    <v>716875.55999999994</v>
      </c>
    </row>
    <row r="2012" spans="1:23" x14ac:dyDescent="0.3">
      <c r="A2012" t="s">
        <v>9886</v>
      </c>
      <c r="B2012" t="s">
        <v>9887</v>
      </c>
      <c r="C2012" t="s">
        <v>9888</v>
      </c>
      <c r="D2012" t="s">
        <v>9889</v>
      </c>
      <c r="E2012" t="s">
        <v>9890</v>
      </c>
      <c r="F2012" t="s">
        <v>28</v>
      </c>
      <c r="G2012" t="s">
        <v>65</v>
      </c>
      <c r="H2012">
        <v>565750</v>
      </c>
      <c r="I2012" t="s">
        <v>30</v>
      </c>
      <c r="J2012" s="1">
        <v>45641</v>
      </c>
      <c r="K2012" s="1">
        <v>45520</v>
      </c>
      <c r="L2012">
        <v>84443.11</v>
      </c>
      <c r="M2012">
        <v>37</v>
      </c>
      <c r="N2012" t="s">
        <v>121</v>
      </c>
      <c r="O2012" t="s">
        <v>77</v>
      </c>
      <c r="P2012" t="b">
        <v>1</v>
      </c>
      <c r="Q2012" t="s">
        <v>164</v>
      </c>
      <c r="R2012" t="s">
        <v>123</v>
      </c>
      <c r="S2012" t="s">
        <v>1052</v>
      </c>
      <c r="T2012" t="s">
        <v>36</v>
      </c>
      <c r="U2012">
        <v>8412.98</v>
      </c>
      <c r="V2012">
        <v>9</v>
      </c>
      <c r="W2012">
        <v>75716.819999999992</v>
      </c>
    </row>
    <row r="2013" spans="1:23" x14ac:dyDescent="0.3">
      <c r="A2013" t="s">
        <v>9891</v>
      </c>
      <c r="B2013" t="s">
        <v>9892</v>
      </c>
      <c r="C2013" t="s">
        <v>9893</v>
      </c>
      <c r="D2013" t="s">
        <v>9894</v>
      </c>
      <c r="E2013" t="s">
        <v>9895</v>
      </c>
      <c r="F2013" t="s">
        <v>142</v>
      </c>
      <c r="G2013" t="s">
        <v>163</v>
      </c>
      <c r="H2013">
        <v>825543</v>
      </c>
      <c r="I2013" t="s">
        <v>30</v>
      </c>
      <c r="J2013" s="1">
        <v>45495</v>
      </c>
      <c r="K2013" s="1">
        <v>45051</v>
      </c>
      <c r="L2013">
        <v>98664.44</v>
      </c>
      <c r="M2013">
        <v>165</v>
      </c>
      <c r="N2013" t="s">
        <v>121</v>
      </c>
      <c r="O2013" t="s">
        <v>77</v>
      </c>
      <c r="P2013" t="b">
        <v>1</v>
      </c>
      <c r="Q2013" t="s">
        <v>56</v>
      </c>
      <c r="R2013" t="s">
        <v>75</v>
      </c>
      <c r="S2013" t="s">
        <v>230</v>
      </c>
      <c r="T2013" t="s">
        <v>36</v>
      </c>
      <c r="U2013">
        <v>19782.8</v>
      </c>
      <c r="V2013">
        <v>4</v>
      </c>
      <c r="W2013">
        <v>79131.199999999997</v>
      </c>
    </row>
    <row r="2014" spans="1:23" x14ac:dyDescent="0.3">
      <c r="A2014" t="s">
        <v>9896</v>
      </c>
      <c r="B2014" t="s">
        <v>9897</v>
      </c>
      <c r="C2014" t="s">
        <v>9898</v>
      </c>
      <c r="D2014" t="s">
        <v>9899</v>
      </c>
      <c r="E2014" t="s">
        <v>9900</v>
      </c>
      <c r="F2014" t="s">
        <v>130</v>
      </c>
      <c r="G2014" t="s">
        <v>100</v>
      </c>
      <c r="H2014">
        <v>825543</v>
      </c>
      <c r="I2014" t="s">
        <v>30</v>
      </c>
      <c r="J2014" s="1">
        <v>45729</v>
      </c>
      <c r="K2014" s="1">
        <v>45297</v>
      </c>
      <c r="L2014">
        <v>27227.51</v>
      </c>
      <c r="M2014">
        <v>80</v>
      </c>
      <c r="N2014" t="s">
        <v>55</v>
      </c>
      <c r="O2014" t="s">
        <v>44</v>
      </c>
      <c r="P2014" t="b">
        <v>1</v>
      </c>
      <c r="Q2014" t="s">
        <v>164</v>
      </c>
      <c r="R2014" t="s">
        <v>123</v>
      </c>
      <c r="S2014" t="s">
        <v>907</v>
      </c>
      <c r="T2014" t="s">
        <v>124</v>
      </c>
      <c r="U2014">
        <v>4468.22</v>
      </c>
      <c r="V2014">
        <v>25</v>
      </c>
      <c r="W2014">
        <v>111705.5</v>
      </c>
    </row>
    <row r="2015" spans="1:23" x14ac:dyDescent="0.3">
      <c r="A2015" t="s">
        <v>9901</v>
      </c>
      <c r="B2015" t="s">
        <v>9902</v>
      </c>
      <c r="C2015" t="s">
        <v>9903</v>
      </c>
      <c r="D2015" t="s">
        <v>9904</v>
      </c>
      <c r="E2015" t="s">
        <v>9905</v>
      </c>
      <c r="F2015" t="s">
        <v>113</v>
      </c>
      <c r="G2015" t="s">
        <v>100</v>
      </c>
      <c r="H2015">
        <v>887703</v>
      </c>
      <c r="I2015" t="s">
        <v>30</v>
      </c>
      <c r="J2015" s="1">
        <v>44937</v>
      </c>
      <c r="K2015" s="1">
        <v>45503</v>
      </c>
      <c r="L2015">
        <v>92075.94</v>
      </c>
      <c r="M2015">
        <v>105</v>
      </c>
      <c r="N2015" t="s">
        <v>43</v>
      </c>
      <c r="O2015" t="s">
        <v>77</v>
      </c>
      <c r="P2015" t="b">
        <v>0</v>
      </c>
      <c r="Q2015" t="s">
        <v>56</v>
      </c>
      <c r="R2015" t="s">
        <v>75</v>
      </c>
      <c r="S2015" t="s">
        <v>94</v>
      </c>
      <c r="T2015" t="s">
        <v>77</v>
      </c>
      <c r="U2015">
        <v>7987.16</v>
      </c>
      <c r="V2015">
        <v>31</v>
      </c>
      <c r="W2015">
        <v>247601.96</v>
      </c>
    </row>
    <row r="2016" spans="1:23" x14ac:dyDescent="0.3">
      <c r="A2016" t="s">
        <v>9906</v>
      </c>
      <c r="B2016" t="s">
        <v>9907</v>
      </c>
      <c r="C2016" t="s">
        <v>9908</v>
      </c>
      <c r="D2016" t="s">
        <v>9909</v>
      </c>
      <c r="E2016" t="s">
        <v>9910</v>
      </c>
      <c r="F2016" t="s">
        <v>187</v>
      </c>
      <c r="G2016" t="s">
        <v>91</v>
      </c>
      <c r="H2016">
        <v>956512</v>
      </c>
      <c r="I2016" t="s">
        <v>30</v>
      </c>
      <c r="J2016" s="1">
        <v>45419</v>
      </c>
      <c r="K2016" s="1">
        <v>45622</v>
      </c>
      <c r="L2016">
        <v>74500.5</v>
      </c>
      <c r="M2016">
        <v>35</v>
      </c>
      <c r="N2016" t="s">
        <v>43</v>
      </c>
      <c r="O2016" t="s">
        <v>44</v>
      </c>
      <c r="P2016" t="b">
        <v>1</v>
      </c>
      <c r="Q2016" t="s">
        <v>92</v>
      </c>
      <c r="R2016" t="s">
        <v>46</v>
      </c>
      <c r="S2016" t="s">
        <v>107</v>
      </c>
      <c r="T2016" t="s">
        <v>58</v>
      </c>
      <c r="U2016">
        <v>14387.08</v>
      </c>
      <c r="V2016">
        <v>34</v>
      </c>
      <c r="W2016">
        <v>489160.72</v>
      </c>
    </row>
    <row r="2017" spans="1:23" x14ac:dyDescent="0.3">
      <c r="A2017" t="s">
        <v>9911</v>
      </c>
      <c r="B2017" t="s">
        <v>9912</v>
      </c>
      <c r="C2017" t="s">
        <v>9913</v>
      </c>
      <c r="D2017" t="s">
        <v>9914</v>
      </c>
      <c r="E2017" t="s">
        <v>9910</v>
      </c>
      <c r="F2017" t="s">
        <v>142</v>
      </c>
      <c r="G2017" t="s">
        <v>65</v>
      </c>
      <c r="H2017">
        <v>488917</v>
      </c>
      <c r="I2017" t="s">
        <v>30</v>
      </c>
      <c r="J2017" s="1">
        <v>45341</v>
      </c>
      <c r="K2017" s="1">
        <v>45216</v>
      </c>
      <c r="L2017">
        <v>98980.39</v>
      </c>
      <c r="M2017">
        <v>90</v>
      </c>
      <c r="N2017" t="s">
        <v>121</v>
      </c>
      <c r="O2017" t="s">
        <v>122</v>
      </c>
      <c r="P2017" t="b">
        <v>1</v>
      </c>
      <c r="Q2017" t="s">
        <v>56</v>
      </c>
      <c r="R2017" t="s">
        <v>46</v>
      </c>
      <c r="S2017" t="s">
        <v>552</v>
      </c>
      <c r="T2017" t="s">
        <v>58</v>
      </c>
      <c r="U2017">
        <v>39586.85</v>
      </c>
      <c r="V2017">
        <v>19</v>
      </c>
      <c r="W2017">
        <v>752150.15</v>
      </c>
    </row>
    <row r="2018" spans="1:23" x14ac:dyDescent="0.3">
      <c r="A2018" t="s">
        <v>9915</v>
      </c>
      <c r="B2018" t="s">
        <v>9916</v>
      </c>
      <c r="C2018" t="s">
        <v>9917</v>
      </c>
      <c r="D2018" t="s">
        <v>9918</v>
      </c>
      <c r="E2018" t="s">
        <v>9919</v>
      </c>
      <c r="F2018" t="s">
        <v>113</v>
      </c>
      <c r="G2018" t="s">
        <v>65</v>
      </c>
      <c r="H2018">
        <v>818267</v>
      </c>
      <c r="I2018" t="s">
        <v>30</v>
      </c>
      <c r="J2018" s="1">
        <v>44672</v>
      </c>
      <c r="K2018" s="1">
        <v>45700</v>
      </c>
      <c r="L2018">
        <v>64289.64</v>
      </c>
      <c r="M2018">
        <v>70</v>
      </c>
      <c r="N2018" t="s">
        <v>55</v>
      </c>
      <c r="O2018" t="s">
        <v>44</v>
      </c>
      <c r="P2018" t="b">
        <v>1</v>
      </c>
      <c r="Q2018" t="s">
        <v>164</v>
      </c>
      <c r="R2018" t="s">
        <v>123</v>
      </c>
      <c r="S2018" t="s">
        <v>777</v>
      </c>
      <c r="T2018" t="s">
        <v>58</v>
      </c>
      <c r="U2018">
        <v>18523.43</v>
      </c>
      <c r="V2018">
        <v>37</v>
      </c>
      <c r="W2018">
        <v>685366.91</v>
      </c>
    </row>
    <row r="2019" spans="1:23" x14ac:dyDescent="0.3">
      <c r="A2019" t="s">
        <v>9920</v>
      </c>
      <c r="B2019" t="s">
        <v>9921</v>
      </c>
      <c r="C2019" t="s">
        <v>9922</v>
      </c>
      <c r="D2019" t="s">
        <v>9923</v>
      </c>
      <c r="E2019" t="s">
        <v>9924</v>
      </c>
      <c r="F2019" t="s">
        <v>187</v>
      </c>
      <c r="G2019" t="s">
        <v>100</v>
      </c>
      <c r="H2019">
        <v>889431</v>
      </c>
      <c r="I2019" t="s">
        <v>30</v>
      </c>
      <c r="J2019" s="1">
        <v>45471</v>
      </c>
      <c r="K2019" s="1">
        <v>45510</v>
      </c>
      <c r="L2019">
        <v>48521.96</v>
      </c>
      <c r="M2019">
        <v>176</v>
      </c>
      <c r="N2019" t="s">
        <v>55</v>
      </c>
      <c r="O2019" t="s">
        <v>44</v>
      </c>
      <c r="P2019" t="b">
        <v>1</v>
      </c>
      <c r="Q2019" t="s">
        <v>56</v>
      </c>
      <c r="R2019" t="s">
        <v>34</v>
      </c>
      <c r="S2019" t="s">
        <v>236</v>
      </c>
      <c r="T2019" t="s">
        <v>48</v>
      </c>
      <c r="U2019">
        <v>35435.24</v>
      </c>
      <c r="V2019">
        <v>37</v>
      </c>
      <c r="W2019">
        <v>1311103.8799999999</v>
      </c>
    </row>
    <row r="2020" spans="1:23" x14ac:dyDescent="0.3">
      <c r="A2020" t="s">
        <v>9925</v>
      </c>
      <c r="B2020" t="s">
        <v>9926</v>
      </c>
      <c r="C2020" t="s">
        <v>9927</v>
      </c>
      <c r="D2020" t="s">
        <v>9928</v>
      </c>
      <c r="E2020" t="s">
        <v>9929</v>
      </c>
      <c r="F2020" t="s">
        <v>72</v>
      </c>
      <c r="G2020" t="s">
        <v>163</v>
      </c>
      <c r="H2020">
        <v>601030</v>
      </c>
      <c r="I2020" t="s">
        <v>30</v>
      </c>
      <c r="J2020" s="1">
        <v>44923</v>
      </c>
      <c r="K2020" s="1">
        <v>45207</v>
      </c>
      <c r="L2020">
        <v>63583.360000000001</v>
      </c>
      <c r="M2020">
        <v>5</v>
      </c>
      <c r="N2020" t="s">
        <v>31</v>
      </c>
      <c r="O2020" t="s">
        <v>122</v>
      </c>
      <c r="P2020" t="b">
        <v>1</v>
      </c>
      <c r="Q2020" t="s">
        <v>74</v>
      </c>
      <c r="R2020" t="s">
        <v>75</v>
      </c>
      <c r="S2020" t="s">
        <v>194</v>
      </c>
      <c r="T2020" t="s">
        <v>36</v>
      </c>
      <c r="U2020">
        <v>20329.73</v>
      </c>
      <c r="V2020">
        <v>18</v>
      </c>
      <c r="W2020">
        <v>365935.14</v>
      </c>
    </row>
    <row r="2021" spans="1:23" x14ac:dyDescent="0.3">
      <c r="A2021" t="s">
        <v>9930</v>
      </c>
      <c r="B2021" t="s">
        <v>9931</v>
      </c>
      <c r="C2021" t="s">
        <v>9932</v>
      </c>
      <c r="D2021" t="s">
        <v>251</v>
      </c>
      <c r="E2021" t="s">
        <v>9933</v>
      </c>
      <c r="F2021" t="s">
        <v>130</v>
      </c>
      <c r="G2021" t="s">
        <v>91</v>
      </c>
      <c r="H2021">
        <v>458003</v>
      </c>
      <c r="I2021" t="s">
        <v>30</v>
      </c>
      <c r="J2021" s="1">
        <v>45156</v>
      </c>
      <c r="K2021" s="1">
        <v>45067</v>
      </c>
      <c r="L2021">
        <v>67554.53</v>
      </c>
      <c r="M2021">
        <v>111</v>
      </c>
      <c r="N2021" t="s">
        <v>121</v>
      </c>
      <c r="O2021" t="s">
        <v>77</v>
      </c>
      <c r="P2021" t="b">
        <v>1</v>
      </c>
      <c r="Q2021" t="s">
        <v>74</v>
      </c>
      <c r="R2021" t="s">
        <v>75</v>
      </c>
      <c r="S2021" t="s">
        <v>334</v>
      </c>
      <c r="T2021" t="s">
        <v>144</v>
      </c>
      <c r="U2021">
        <v>26639.919999999998</v>
      </c>
      <c r="V2021">
        <v>2</v>
      </c>
      <c r="W2021">
        <v>53279.839999999997</v>
      </c>
    </row>
    <row r="2022" spans="1:23" x14ac:dyDescent="0.3">
      <c r="A2022" t="s">
        <v>9934</v>
      </c>
      <c r="B2022" t="s">
        <v>9935</v>
      </c>
      <c r="C2022" t="s">
        <v>9936</v>
      </c>
      <c r="D2022" t="s">
        <v>9937</v>
      </c>
      <c r="E2022" t="s">
        <v>9933</v>
      </c>
      <c r="F2022" t="s">
        <v>113</v>
      </c>
      <c r="G2022" t="s">
        <v>100</v>
      </c>
      <c r="H2022">
        <v>833965</v>
      </c>
      <c r="I2022" t="s">
        <v>30</v>
      </c>
      <c r="J2022" s="1">
        <v>45544</v>
      </c>
      <c r="K2022" s="1">
        <v>45145</v>
      </c>
      <c r="L2022">
        <v>64193.64</v>
      </c>
      <c r="M2022">
        <v>36</v>
      </c>
      <c r="N2022" t="s">
        <v>121</v>
      </c>
      <c r="O2022" t="s">
        <v>32</v>
      </c>
      <c r="P2022" t="b">
        <v>0</v>
      </c>
      <c r="Q2022" t="s">
        <v>74</v>
      </c>
      <c r="R2022" t="s">
        <v>123</v>
      </c>
      <c r="S2022" t="s">
        <v>157</v>
      </c>
      <c r="T2022" t="s">
        <v>124</v>
      </c>
      <c r="U2022">
        <v>1087.69</v>
      </c>
      <c r="V2022">
        <v>20</v>
      </c>
      <c r="W2022">
        <v>21753.8</v>
      </c>
    </row>
    <row r="2023" spans="1:23" x14ac:dyDescent="0.3">
      <c r="A2023" t="s">
        <v>9938</v>
      </c>
      <c r="B2023" t="s">
        <v>9939</v>
      </c>
      <c r="C2023" t="s">
        <v>9940</v>
      </c>
      <c r="D2023" t="s">
        <v>9941</v>
      </c>
      <c r="E2023" t="s">
        <v>9942</v>
      </c>
      <c r="F2023" t="s">
        <v>142</v>
      </c>
      <c r="G2023" t="s">
        <v>114</v>
      </c>
      <c r="H2023">
        <v>650698</v>
      </c>
      <c r="I2023" t="s">
        <v>30</v>
      </c>
      <c r="J2023" s="1">
        <v>45293</v>
      </c>
      <c r="K2023" s="1">
        <v>45303</v>
      </c>
      <c r="L2023">
        <v>38412.74</v>
      </c>
      <c r="M2023">
        <v>35</v>
      </c>
      <c r="N2023" t="s">
        <v>31</v>
      </c>
      <c r="O2023" t="s">
        <v>32</v>
      </c>
      <c r="P2023" t="b">
        <v>1</v>
      </c>
      <c r="Q2023" t="s">
        <v>74</v>
      </c>
      <c r="R2023" t="s">
        <v>123</v>
      </c>
      <c r="S2023" t="s">
        <v>1724</v>
      </c>
      <c r="T2023" t="s">
        <v>77</v>
      </c>
      <c r="U2023">
        <v>40072.99</v>
      </c>
      <c r="V2023">
        <v>37</v>
      </c>
      <c r="W2023">
        <v>1482700.63</v>
      </c>
    </row>
    <row r="2024" spans="1:23" x14ac:dyDescent="0.3">
      <c r="A2024" t="s">
        <v>9943</v>
      </c>
      <c r="B2024" t="s">
        <v>9944</v>
      </c>
      <c r="C2024" t="s">
        <v>9945</v>
      </c>
      <c r="D2024" t="s">
        <v>9946</v>
      </c>
      <c r="E2024" t="s">
        <v>9947</v>
      </c>
      <c r="F2024" t="s">
        <v>72</v>
      </c>
      <c r="G2024" t="s">
        <v>65</v>
      </c>
      <c r="H2024">
        <v>279972</v>
      </c>
      <c r="I2024" t="s">
        <v>30</v>
      </c>
      <c r="J2024" s="1">
        <v>45130</v>
      </c>
      <c r="K2024" s="1">
        <v>45244</v>
      </c>
      <c r="L2024">
        <v>19989.88</v>
      </c>
      <c r="M2024">
        <v>67</v>
      </c>
      <c r="N2024" t="s">
        <v>121</v>
      </c>
      <c r="O2024" t="s">
        <v>44</v>
      </c>
      <c r="P2024" t="b">
        <v>0</v>
      </c>
      <c r="Q2024" t="s">
        <v>33</v>
      </c>
      <c r="R2024" t="s">
        <v>34</v>
      </c>
      <c r="S2024" t="s">
        <v>818</v>
      </c>
      <c r="T2024" t="s">
        <v>48</v>
      </c>
      <c r="U2024">
        <v>34011.29</v>
      </c>
      <c r="V2024">
        <v>33</v>
      </c>
      <c r="W2024">
        <v>1122372.57</v>
      </c>
    </row>
    <row r="2025" spans="1:23" x14ac:dyDescent="0.3">
      <c r="A2025" t="s">
        <v>9948</v>
      </c>
      <c r="B2025" t="s">
        <v>9949</v>
      </c>
      <c r="C2025" t="s">
        <v>9950</v>
      </c>
      <c r="D2025" t="s">
        <v>9951</v>
      </c>
      <c r="E2025" t="s">
        <v>9952</v>
      </c>
      <c r="F2025" t="s">
        <v>113</v>
      </c>
      <c r="G2025" t="s">
        <v>54</v>
      </c>
      <c r="H2025">
        <v>924001</v>
      </c>
      <c r="I2025" t="s">
        <v>30</v>
      </c>
      <c r="J2025" s="1">
        <v>45147</v>
      </c>
      <c r="K2025" s="1">
        <v>45560</v>
      </c>
      <c r="L2025">
        <v>54286.39</v>
      </c>
      <c r="M2025">
        <v>119</v>
      </c>
      <c r="N2025" t="s">
        <v>31</v>
      </c>
      <c r="O2025" t="s">
        <v>77</v>
      </c>
      <c r="P2025" t="b">
        <v>0</v>
      </c>
      <c r="Q2025" t="s">
        <v>164</v>
      </c>
      <c r="R2025" t="s">
        <v>123</v>
      </c>
      <c r="S2025" t="s">
        <v>448</v>
      </c>
      <c r="T2025" t="s">
        <v>48</v>
      </c>
      <c r="U2025">
        <v>49415.69</v>
      </c>
      <c r="V2025">
        <v>41</v>
      </c>
      <c r="W2025">
        <v>2026043.29</v>
      </c>
    </row>
    <row r="2026" spans="1:23" x14ac:dyDescent="0.3">
      <c r="A2026" t="s">
        <v>9953</v>
      </c>
      <c r="B2026" t="s">
        <v>9954</v>
      </c>
      <c r="C2026" t="s">
        <v>9955</v>
      </c>
      <c r="D2026" t="s">
        <v>9956</v>
      </c>
      <c r="E2026" t="s">
        <v>9957</v>
      </c>
      <c r="F2026" t="s">
        <v>72</v>
      </c>
      <c r="G2026" t="s">
        <v>91</v>
      </c>
      <c r="H2026">
        <v>654154</v>
      </c>
      <c r="I2026" t="s">
        <v>30</v>
      </c>
      <c r="J2026" s="1">
        <v>45243</v>
      </c>
      <c r="K2026" s="1">
        <v>45624</v>
      </c>
      <c r="L2026">
        <v>43693.14</v>
      </c>
      <c r="M2026">
        <v>192</v>
      </c>
      <c r="N2026" t="s">
        <v>55</v>
      </c>
      <c r="O2026" t="s">
        <v>32</v>
      </c>
      <c r="P2026" t="b">
        <v>1</v>
      </c>
      <c r="Q2026" t="s">
        <v>45</v>
      </c>
      <c r="R2026" t="s">
        <v>75</v>
      </c>
      <c r="S2026" t="s">
        <v>635</v>
      </c>
      <c r="T2026" t="s">
        <v>124</v>
      </c>
      <c r="U2026">
        <v>42847.839999999997</v>
      </c>
      <c r="V2026">
        <v>31</v>
      </c>
      <c r="W2026">
        <v>1328283.04</v>
      </c>
    </row>
    <row r="2027" spans="1:23" x14ac:dyDescent="0.3">
      <c r="A2027" t="s">
        <v>9958</v>
      </c>
      <c r="B2027" t="s">
        <v>9959</v>
      </c>
      <c r="C2027" t="s">
        <v>9960</v>
      </c>
      <c r="D2027" t="s">
        <v>9961</v>
      </c>
      <c r="E2027" t="s">
        <v>9962</v>
      </c>
      <c r="F2027" t="s">
        <v>142</v>
      </c>
      <c r="G2027" t="s">
        <v>73</v>
      </c>
      <c r="H2027">
        <v>222525</v>
      </c>
      <c r="I2027" t="s">
        <v>30</v>
      </c>
      <c r="J2027" s="1">
        <v>44784</v>
      </c>
      <c r="K2027" s="1">
        <v>45451</v>
      </c>
      <c r="L2027">
        <v>64965.82</v>
      </c>
      <c r="M2027">
        <v>72</v>
      </c>
      <c r="N2027" t="s">
        <v>55</v>
      </c>
      <c r="O2027" t="s">
        <v>44</v>
      </c>
      <c r="P2027" t="b">
        <v>1</v>
      </c>
      <c r="Q2027" t="s">
        <v>74</v>
      </c>
      <c r="R2027" t="s">
        <v>75</v>
      </c>
      <c r="S2027" t="s">
        <v>35</v>
      </c>
      <c r="T2027" t="s">
        <v>124</v>
      </c>
      <c r="U2027">
        <v>21987.4</v>
      </c>
      <c r="V2027">
        <v>45</v>
      </c>
      <c r="W2027">
        <v>989433.00000000012</v>
      </c>
    </row>
    <row r="2028" spans="1:23" x14ac:dyDescent="0.3">
      <c r="A2028" t="s">
        <v>9963</v>
      </c>
      <c r="B2028" t="s">
        <v>9964</v>
      </c>
      <c r="C2028" t="s">
        <v>9965</v>
      </c>
      <c r="D2028" t="s">
        <v>9966</v>
      </c>
      <c r="E2028" t="s">
        <v>9967</v>
      </c>
      <c r="F2028" t="s">
        <v>42</v>
      </c>
      <c r="G2028" t="s">
        <v>73</v>
      </c>
      <c r="H2028">
        <v>641033</v>
      </c>
      <c r="I2028" t="s">
        <v>30</v>
      </c>
      <c r="J2028" s="1">
        <v>45730</v>
      </c>
      <c r="K2028" s="1">
        <v>45339</v>
      </c>
      <c r="L2028">
        <v>12904.11</v>
      </c>
      <c r="M2028">
        <v>167</v>
      </c>
      <c r="N2028" t="s">
        <v>121</v>
      </c>
      <c r="O2028" t="s">
        <v>122</v>
      </c>
      <c r="P2028" t="b">
        <v>1</v>
      </c>
      <c r="Q2028" t="s">
        <v>56</v>
      </c>
      <c r="R2028" t="s">
        <v>34</v>
      </c>
      <c r="S2028" t="s">
        <v>507</v>
      </c>
      <c r="T2028" t="s">
        <v>58</v>
      </c>
      <c r="U2028">
        <v>13386.65</v>
      </c>
      <c r="V2028">
        <v>49</v>
      </c>
      <c r="W2028">
        <v>655945.85</v>
      </c>
    </row>
    <row r="2029" spans="1:23" x14ac:dyDescent="0.3">
      <c r="A2029" t="s">
        <v>9968</v>
      </c>
      <c r="B2029" t="s">
        <v>9969</v>
      </c>
      <c r="C2029" t="s">
        <v>9970</v>
      </c>
      <c r="D2029" t="s">
        <v>9971</v>
      </c>
      <c r="E2029" t="s">
        <v>9972</v>
      </c>
      <c r="F2029" t="s">
        <v>187</v>
      </c>
      <c r="G2029" t="s">
        <v>91</v>
      </c>
      <c r="H2029">
        <v>626255</v>
      </c>
      <c r="I2029" t="s">
        <v>30</v>
      </c>
      <c r="J2029" s="1">
        <v>44716</v>
      </c>
      <c r="K2029" s="1">
        <v>45363</v>
      </c>
      <c r="L2029">
        <v>79639.95</v>
      </c>
      <c r="M2029">
        <v>130</v>
      </c>
      <c r="N2029" t="s">
        <v>121</v>
      </c>
      <c r="O2029" t="s">
        <v>32</v>
      </c>
      <c r="P2029" t="b">
        <v>0</v>
      </c>
      <c r="Q2029" t="s">
        <v>74</v>
      </c>
      <c r="R2029" t="s">
        <v>34</v>
      </c>
      <c r="S2029" t="s">
        <v>496</v>
      </c>
      <c r="T2029" t="s">
        <v>144</v>
      </c>
      <c r="U2029">
        <v>38971.26</v>
      </c>
      <c r="V2029">
        <v>31</v>
      </c>
      <c r="W2029">
        <v>1208109.06</v>
      </c>
    </row>
    <row r="2030" spans="1:23" x14ac:dyDescent="0.3">
      <c r="A2030" t="s">
        <v>9973</v>
      </c>
      <c r="B2030" t="s">
        <v>9974</v>
      </c>
      <c r="C2030" t="s">
        <v>9975</v>
      </c>
      <c r="D2030" t="s">
        <v>9976</v>
      </c>
      <c r="E2030" t="s">
        <v>9977</v>
      </c>
      <c r="F2030" t="s">
        <v>54</v>
      </c>
      <c r="G2030" t="s">
        <v>54</v>
      </c>
      <c r="H2030">
        <v>784907</v>
      </c>
      <c r="I2030" t="s">
        <v>30</v>
      </c>
      <c r="J2030" s="1">
        <v>45477</v>
      </c>
      <c r="K2030" s="1">
        <v>45584</v>
      </c>
      <c r="L2030">
        <v>15003.42</v>
      </c>
      <c r="M2030">
        <v>181</v>
      </c>
      <c r="N2030" t="s">
        <v>121</v>
      </c>
      <c r="O2030" t="s">
        <v>77</v>
      </c>
      <c r="P2030" t="b">
        <v>1</v>
      </c>
      <c r="Q2030" t="s">
        <v>92</v>
      </c>
      <c r="R2030" t="s">
        <v>46</v>
      </c>
      <c r="S2030" t="s">
        <v>801</v>
      </c>
      <c r="T2030" t="s">
        <v>77</v>
      </c>
      <c r="U2030">
        <v>18977.29</v>
      </c>
      <c r="V2030">
        <v>36</v>
      </c>
      <c r="W2030">
        <v>683182.44000000006</v>
      </c>
    </row>
    <row r="2031" spans="1:23" x14ac:dyDescent="0.3">
      <c r="A2031" t="s">
        <v>9978</v>
      </c>
      <c r="B2031" t="s">
        <v>9979</v>
      </c>
      <c r="C2031" t="s">
        <v>9980</v>
      </c>
      <c r="D2031" t="s">
        <v>9981</v>
      </c>
      <c r="E2031" t="s">
        <v>9982</v>
      </c>
      <c r="F2031" t="s">
        <v>42</v>
      </c>
      <c r="G2031" t="s">
        <v>91</v>
      </c>
      <c r="H2031">
        <v>526482</v>
      </c>
      <c r="I2031" t="s">
        <v>30</v>
      </c>
      <c r="J2031" s="1">
        <v>45259</v>
      </c>
      <c r="K2031" s="1">
        <v>45675</v>
      </c>
      <c r="L2031">
        <v>36083.440000000002</v>
      </c>
      <c r="M2031">
        <v>95</v>
      </c>
      <c r="N2031" t="s">
        <v>31</v>
      </c>
      <c r="O2031" t="s">
        <v>44</v>
      </c>
      <c r="P2031" t="b">
        <v>0</v>
      </c>
      <c r="Q2031" t="s">
        <v>92</v>
      </c>
      <c r="R2031" t="s">
        <v>34</v>
      </c>
      <c r="S2031" t="s">
        <v>310</v>
      </c>
      <c r="T2031" t="s">
        <v>58</v>
      </c>
      <c r="U2031">
        <v>22471.73</v>
      </c>
      <c r="V2031">
        <v>48</v>
      </c>
      <c r="W2031">
        <v>1078643.04</v>
      </c>
    </row>
    <row r="2032" spans="1:23" x14ac:dyDescent="0.3">
      <c r="A2032" t="s">
        <v>9983</v>
      </c>
      <c r="B2032" t="s">
        <v>9984</v>
      </c>
      <c r="C2032" t="s">
        <v>9985</v>
      </c>
      <c r="D2032" t="s">
        <v>9986</v>
      </c>
      <c r="E2032" t="s">
        <v>9987</v>
      </c>
      <c r="F2032" t="s">
        <v>42</v>
      </c>
      <c r="G2032" t="s">
        <v>100</v>
      </c>
      <c r="H2032">
        <v>147292</v>
      </c>
      <c r="I2032" t="s">
        <v>30</v>
      </c>
      <c r="J2032" s="1">
        <v>44768</v>
      </c>
      <c r="K2032" s="1">
        <v>45543</v>
      </c>
      <c r="L2032">
        <v>16069.44</v>
      </c>
      <c r="M2032">
        <v>172</v>
      </c>
      <c r="N2032" t="s">
        <v>43</v>
      </c>
      <c r="O2032" t="s">
        <v>32</v>
      </c>
      <c r="P2032" t="b">
        <v>1</v>
      </c>
      <c r="Q2032" t="s">
        <v>56</v>
      </c>
      <c r="R2032" t="s">
        <v>123</v>
      </c>
      <c r="S2032" t="s">
        <v>994</v>
      </c>
      <c r="T2032" t="s">
        <v>58</v>
      </c>
      <c r="U2032">
        <v>36165.370000000003</v>
      </c>
      <c r="V2032">
        <v>38</v>
      </c>
      <c r="W2032">
        <v>1374284.06</v>
      </c>
    </row>
    <row r="2033" spans="1:23" x14ac:dyDescent="0.3">
      <c r="A2033" t="s">
        <v>9988</v>
      </c>
      <c r="B2033" t="s">
        <v>9989</v>
      </c>
      <c r="C2033" t="s">
        <v>9990</v>
      </c>
      <c r="D2033" t="s">
        <v>9991</v>
      </c>
      <c r="E2033" t="s">
        <v>9992</v>
      </c>
      <c r="F2033" t="s">
        <v>54</v>
      </c>
      <c r="G2033" t="s">
        <v>91</v>
      </c>
      <c r="H2033">
        <v>212516</v>
      </c>
      <c r="I2033" t="s">
        <v>30</v>
      </c>
      <c r="J2033" s="1">
        <v>44731</v>
      </c>
      <c r="K2033" s="1">
        <v>45723</v>
      </c>
      <c r="L2033">
        <v>14064.49</v>
      </c>
      <c r="M2033">
        <v>159</v>
      </c>
      <c r="N2033" t="s">
        <v>121</v>
      </c>
      <c r="O2033" t="s">
        <v>32</v>
      </c>
      <c r="P2033" t="b">
        <v>1</v>
      </c>
      <c r="Q2033" t="s">
        <v>33</v>
      </c>
      <c r="R2033" t="s">
        <v>46</v>
      </c>
      <c r="S2033" t="s">
        <v>170</v>
      </c>
      <c r="T2033" t="s">
        <v>36</v>
      </c>
      <c r="U2033">
        <v>524.79999999999995</v>
      </c>
      <c r="V2033">
        <v>20</v>
      </c>
      <c r="W2033">
        <v>10496</v>
      </c>
    </row>
    <row r="2034" spans="1:23" x14ac:dyDescent="0.3">
      <c r="A2034" t="s">
        <v>9993</v>
      </c>
      <c r="B2034" t="s">
        <v>9994</v>
      </c>
      <c r="C2034" t="s">
        <v>9995</v>
      </c>
      <c r="D2034" t="s">
        <v>9996</v>
      </c>
      <c r="E2034" t="s">
        <v>9997</v>
      </c>
      <c r="F2034" t="s">
        <v>72</v>
      </c>
      <c r="G2034" t="s">
        <v>114</v>
      </c>
      <c r="H2034">
        <v>908263</v>
      </c>
      <c r="I2034" t="s">
        <v>30</v>
      </c>
      <c r="J2034" s="1">
        <v>45610</v>
      </c>
      <c r="K2034" s="1">
        <v>45167</v>
      </c>
      <c r="L2034">
        <v>31099.9</v>
      </c>
      <c r="M2034">
        <v>2</v>
      </c>
      <c r="N2034" t="s">
        <v>121</v>
      </c>
      <c r="O2034" t="s">
        <v>122</v>
      </c>
      <c r="P2034" t="b">
        <v>0</v>
      </c>
      <c r="Q2034" t="s">
        <v>56</v>
      </c>
      <c r="R2034" t="s">
        <v>93</v>
      </c>
      <c r="S2034" t="s">
        <v>422</v>
      </c>
      <c r="T2034" t="s">
        <v>77</v>
      </c>
      <c r="U2034">
        <v>37009.53</v>
      </c>
      <c r="V2034">
        <v>37</v>
      </c>
      <c r="W2034">
        <v>1369352.61</v>
      </c>
    </row>
    <row r="2035" spans="1:23" x14ac:dyDescent="0.3">
      <c r="A2035" t="s">
        <v>9998</v>
      </c>
      <c r="B2035" t="s">
        <v>9999</v>
      </c>
      <c r="C2035" t="s">
        <v>10000</v>
      </c>
      <c r="D2035" t="s">
        <v>10001</v>
      </c>
      <c r="E2035" t="s">
        <v>10002</v>
      </c>
      <c r="F2035" t="s">
        <v>54</v>
      </c>
      <c r="G2035" t="s">
        <v>54</v>
      </c>
      <c r="H2035">
        <v>768566</v>
      </c>
      <c r="I2035" t="s">
        <v>30</v>
      </c>
      <c r="J2035" s="1">
        <v>45015</v>
      </c>
      <c r="K2035" s="1">
        <v>45550</v>
      </c>
      <c r="L2035">
        <v>51185.279999999999</v>
      </c>
      <c r="M2035">
        <v>197</v>
      </c>
      <c r="N2035" t="s">
        <v>31</v>
      </c>
      <c r="O2035" t="s">
        <v>122</v>
      </c>
      <c r="P2035" t="b">
        <v>1</v>
      </c>
      <c r="Q2035" t="s">
        <v>56</v>
      </c>
      <c r="R2035" t="s">
        <v>75</v>
      </c>
      <c r="S2035" t="s">
        <v>277</v>
      </c>
      <c r="T2035" t="s">
        <v>124</v>
      </c>
      <c r="U2035">
        <v>4123.16</v>
      </c>
      <c r="V2035">
        <v>50</v>
      </c>
      <c r="W2035">
        <v>206158</v>
      </c>
    </row>
    <row r="2036" spans="1:23" x14ac:dyDescent="0.3">
      <c r="A2036" t="s">
        <v>10003</v>
      </c>
      <c r="B2036" t="s">
        <v>10004</v>
      </c>
      <c r="C2036" t="s">
        <v>10005</v>
      </c>
      <c r="D2036" t="s">
        <v>10006</v>
      </c>
      <c r="E2036" t="s">
        <v>10007</v>
      </c>
      <c r="F2036" t="s">
        <v>72</v>
      </c>
      <c r="G2036" t="s">
        <v>100</v>
      </c>
      <c r="H2036">
        <v>438871</v>
      </c>
      <c r="I2036" t="s">
        <v>30</v>
      </c>
      <c r="J2036" s="1">
        <v>45455</v>
      </c>
      <c r="K2036" s="1">
        <v>45629</v>
      </c>
      <c r="L2036">
        <v>58996.51</v>
      </c>
      <c r="M2036">
        <v>118</v>
      </c>
      <c r="N2036" t="s">
        <v>43</v>
      </c>
      <c r="O2036" t="s">
        <v>77</v>
      </c>
      <c r="P2036" t="b">
        <v>0</v>
      </c>
      <c r="Q2036" t="s">
        <v>33</v>
      </c>
      <c r="R2036" t="s">
        <v>123</v>
      </c>
      <c r="S2036" t="s">
        <v>115</v>
      </c>
      <c r="T2036" t="s">
        <v>124</v>
      </c>
      <c r="U2036">
        <v>1640.08</v>
      </c>
      <c r="V2036">
        <v>29</v>
      </c>
      <c r="W2036">
        <v>47562.32</v>
      </c>
    </row>
    <row r="2037" spans="1:23" x14ac:dyDescent="0.3">
      <c r="A2037" t="s">
        <v>10008</v>
      </c>
      <c r="B2037" t="s">
        <v>10009</v>
      </c>
      <c r="C2037" t="s">
        <v>10010</v>
      </c>
      <c r="D2037" t="s">
        <v>10011</v>
      </c>
      <c r="E2037" t="s">
        <v>10012</v>
      </c>
      <c r="F2037" t="s">
        <v>187</v>
      </c>
      <c r="G2037" t="s">
        <v>65</v>
      </c>
      <c r="H2037">
        <v>797166</v>
      </c>
      <c r="I2037" t="s">
        <v>30</v>
      </c>
      <c r="J2037" s="1">
        <v>44727</v>
      </c>
      <c r="K2037" s="1">
        <v>45041</v>
      </c>
      <c r="L2037">
        <v>64816.98</v>
      </c>
      <c r="M2037">
        <v>177</v>
      </c>
      <c r="N2037" t="s">
        <v>55</v>
      </c>
      <c r="O2037" t="s">
        <v>44</v>
      </c>
      <c r="P2037" t="b">
        <v>0</v>
      </c>
      <c r="Q2037" t="s">
        <v>164</v>
      </c>
      <c r="R2037" t="s">
        <v>34</v>
      </c>
      <c r="S2037" t="s">
        <v>907</v>
      </c>
      <c r="T2037" t="s">
        <v>58</v>
      </c>
      <c r="U2037">
        <v>34935.06</v>
      </c>
      <c r="V2037">
        <v>32</v>
      </c>
      <c r="W2037">
        <v>1117921.92</v>
      </c>
    </row>
    <row r="2038" spans="1:23" x14ac:dyDescent="0.3">
      <c r="A2038" t="s">
        <v>10013</v>
      </c>
      <c r="B2038" t="s">
        <v>10014</v>
      </c>
      <c r="C2038" t="s">
        <v>10015</v>
      </c>
      <c r="D2038" t="s">
        <v>10016</v>
      </c>
      <c r="E2038" t="s">
        <v>10017</v>
      </c>
      <c r="F2038" t="s">
        <v>42</v>
      </c>
      <c r="G2038" t="s">
        <v>65</v>
      </c>
      <c r="H2038">
        <v>798765</v>
      </c>
      <c r="I2038" t="s">
        <v>30</v>
      </c>
      <c r="J2038" s="1">
        <v>44837</v>
      </c>
      <c r="K2038" s="1">
        <v>45578</v>
      </c>
      <c r="L2038">
        <v>16981.759999999998</v>
      </c>
      <c r="M2038">
        <v>141</v>
      </c>
      <c r="N2038" t="s">
        <v>55</v>
      </c>
      <c r="O2038" t="s">
        <v>44</v>
      </c>
      <c r="P2038" t="b">
        <v>1</v>
      </c>
      <c r="Q2038" t="s">
        <v>74</v>
      </c>
      <c r="R2038" t="s">
        <v>123</v>
      </c>
      <c r="S2038" t="s">
        <v>994</v>
      </c>
      <c r="T2038" t="s">
        <v>124</v>
      </c>
      <c r="U2038">
        <v>29445.200000000001</v>
      </c>
      <c r="V2038">
        <v>8</v>
      </c>
      <c r="W2038">
        <v>235561.60000000001</v>
      </c>
    </row>
    <row r="2039" spans="1:23" x14ac:dyDescent="0.3">
      <c r="A2039" t="s">
        <v>10018</v>
      </c>
      <c r="B2039" t="s">
        <v>10019</v>
      </c>
      <c r="C2039" t="s">
        <v>10020</v>
      </c>
      <c r="D2039" t="s">
        <v>10021</v>
      </c>
      <c r="E2039" t="s">
        <v>10022</v>
      </c>
      <c r="F2039" t="s">
        <v>187</v>
      </c>
      <c r="G2039" t="s">
        <v>100</v>
      </c>
      <c r="H2039">
        <v>362859</v>
      </c>
      <c r="I2039" t="s">
        <v>30</v>
      </c>
      <c r="J2039" s="1">
        <v>45505</v>
      </c>
      <c r="K2039" s="1">
        <v>45207</v>
      </c>
      <c r="L2039">
        <v>47681.64</v>
      </c>
      <c r="M2039">
        <v>4</v>
      </c>
      <c r="N2039" t="s">
        <v>43</v>
      </c>
      <c r="O2039" t="s">
        <v>77</v>
      </c>
      <c r="P2039" t="b">
        <v>1</v>
      </c>
      <c r="Q2039" t="s">
        <v>74</v>
      </c>
      <c r="R2039" t="s">
        <v>93</v>
      </c>
      <c r="S2039" t="s">
        <v>942</v>
      </c>
      <c r="T2039" t="s">
        <v>124</v>
      </c>
      <c r="U2039">
        <v>1708.43</v>
      </c>
      <c r="V2039">
        <v>11</v>
      </c>
      <c r="W2039">
        <v>18792.73</v>
      </c>
    </row>
    <row r="2040" spans="1:23" x14ac:dyDescent="0.3">
      <c r="A2040" t="s">
        <v>10023</v>
      </c>
      <c r="B2040" t="s">
        <v>6566</v>
      </c>
      <c r="C2040" t="s">
        <v>10024</v>
      </c>
      <c r="D2040" t="s">
        <v>10025</v>
      </c>
      <c r="E2040" t="s">
        <v>10026</v>
      </c>
      <c r="F2040" t="s">
        <v>156</v>
      </c>
      <c r="G2040" t="s">
        <v>65</v>
      </c>
      <c r="H2040">
        <v>807244</v>
      </c>
      <c r="I2040" t="s">
        <v>30</v>
      </c>
      <c r="J2040" s="1">
        <v>45461</v>
      </c>
      <c r="K2040" s="1">
        <v>45482</v>
      </c>
      <c r="L2040">
        <v>83151.44</v>
      </c>
      <c r="M2040">
        <v>135</v>
      </c>
      <c r="N2040" t="s">
        <v>121</v>
      </c>
      <c r="O2040" t="s">
        <v>122</v>
      </c>
      <c r="P2040" t="b">
        <v>1</v>
      </c>
      <c r="Q2040" t="s">
        <v>56</v>
      </c>
      <c r="R2040" t="s">
        <v>46</v>
      </c>
      <c r="S2040" t="s">
        <v>277</v>
      </c>
      <c r="T2040" t="s">
        <v>124</v>
      </c>
      <c r="U2040">
        <v>44728.05</v>
      </c>
      <c r="V2040">
        <v>14</v>
      </c>
      <c r="W2040">
        <v>626192.70000000007</v>
      </c>
    </row>
    <row r="2041" spans="1:23" x14ac:dyDescent="0.3">
      <c r="A2041" t="s">
        <v>10027</v>
      </c>
      <c r="B2041" t="s">
        <v>10028</v>
      </c>
      <c r="C2041" t="s">
        <v>10029</v>
      </c>
      <c r="D2041" t="s">
        <v>10030</v>
      </c>
      <c r="E2041" t="s">
        <v>10031</v>
      </c>
      <c r="F2041" t="s">
        <v>142</v>
      </c>
      <c r="G2041" t="s">
        <v>114</v>
      </c>
      <c r="H2041">
        <v>758369</v>
      </c>
      <c r="I2041" t="s">
        <v>30</v>
      </c>
      <c r="J2041" s="1">
        <v>45639</v>
      </c>
      <c r="K2041" s="1">
        <v>45418</v>
      </c>
      <c r="L2041">
        <v>90851.18</v>
      </c>
      <c r="M2041">
        <v>96</v>
      </c>
      <c r="N2041" t="s">
        <v>55</v>
      </c>
      <c r="O2041" t="s">
        <v>44</v>
      </c>
      <c r="P2041" t="b">
        <v>0</v>
      </c>
      <c r="Q2041" t="s">
        <v>56</v>
      </c>
      <c r="R2041" t="s">
        <v>75</v>
      </c>
      <c r="S2041" t="s">
        <v>695</v>
      </c>
      <c r="T2041" t="s">
        <v>124</v>
      </c>
      <c r="U2041">
        <v>28494.09</v>
      </c>
      <c r="V2041">
        <v>22</v>
      </c>
      <c r="W2041">
        <v>626869.98</v>
      </c>
    </row>
    <row r="2042" spans="1:23" x14ac:dyDescent="0.3">
      <c r="A2042" t="s">
        <v>10032</v>
      </c>
      <c r="B2042" t="s">
        <v>10033</v>
      </c>
      <c r="C2042" t="s">
        <v>10034</v>
      </c>
      <c r="D2042" t="s">
        <v>10035</v>
      </c>
      <c r="E2042" t="s">
        <v>10036</v>
      </c>
      <c r="F2042" t="s">
        <v>113</v>
      </c>
      <c r="G2042" t="s">
        <v>163</v>
      </c>
      <c r="H2042">
        <v>475948</v>
      </c>
      <c r="I2042" t="s">
        <v>30</v>
      </c>
      <c r="J2042" s="1">
        <v>45254</v>
      </c>
      <c r="K2042" s="1">
        <v>45736</v>
      </c>
      <c r="L2042">
        <v>56651.73</v>
      </c>
      <c r="M2042">
        <v>92</v>
      </c>
      <c r="N2042" t="s">
        <v>31</v>
      </c>
      <c r="O2042" t="s">
        <v>77</v>
      </c>
      <c r="P2042" t="b">
        <v>1</v>
      </c>
      <c r="Q2042" t="s">
        <v>83</v>
      </c>
      <c r="R2042" t="s">
        <v>123</v>
      </c>
      <c r="S2042" t="s">
        <v>958</v>
      </c>
      <c r="T2042" t="s">
        <v>77</v>
      </c>
      <c r="U2042">
        <v>5756.94</v>
      </c>
      <c r="V2042">
        <v>41</v>
      </c>
      <c r="W2042">
        <v>236034.54</v>
      </c>
    </row>
    <row r="2043" spans="1:23" x14ac:dyDescent="0.3">
      <c r="A2043" t="s">
        <v>10037</v>
      </c>
      <c r="B2043" t="s">
        <v>10038</v>
      </c>
      <c r="C2043" t="s">
        <v>10039</v>
      </c>
      <c r="D2043" t="s">
        <v>10040</v>
      </c>
      <c r="E2043" t="s">
        <v>10041</v>
      </c>
      <c r="F2043" t="s">
        <v>54</v>
      </c>
      <c r="G2043" t="s">
        <v>54</v>
      </c>
      <c r="H2043">
        <v>955275</v>
      </c>
      <c r="I2043" t="s">
        <v>30</v>
      </c>
      <c r="J2043" s="1">
        <v>45728</v>
      </c>
      <c r="K2043" s="1">
        <v>45517</v>
      </c>
      <c r="L2043">
        <v>79115.320000000007</v>
      </c>
      <c r="M2043">
        <v>77</v>
      </c>
      <c r="N2043" t="s">
        <v>55</v>
      </c>
      <c r="O2043" t="s">
        <v>44</v>
      </c>
      <c r="P2043" t="b">
        <v>1</v>
      </c>
      <c r="Q2043" t="s">
        <v>74</v>
      </c>
      <c r="R2043" t="s">
        <v>123</v>
      </c>
      <c r="S2043" t="s">
        <v>936</v>
      </c>
      <c r="T2043" t="s">
        <v>85</v>
      </c>
      <c r="U2043">
        <v>14158.17</v>
      </c>
      <c r="V2043">
        <v>34</v>
      </c>
      <c r="W2043">
        <v>481377.78</v>
      </c>
    </row>
    <row r="2044" spans="1:23" x14ac:dyDescent="0.3">
      <c r="A2044" t="s">
        <v>10042</v>
      </c>
      <c r="B2044" t="s">
        <v>10043</v>
      </c>
      <c r="C2044" t="s">
        <v>10044</v>
      </c>
      <c r="D2044" t="s">
        <v>10045</v>
      </c>
      <c r="E2044" t="s">
        <v>10046</v>
      </c>
      <c r="F2044" t="s">
        <v>54</v>
      </c>
      <c r="G2044" t="s">
        <v>65</v>
      </c>
      <c r="H2044">
        <v>908339</v>
      </c>
      <c r="I2044" t="s">
        <v>30</v>
      </c>
      <c r="J2044" s="1">
        <v>45223</v>
      </c>
      <c r="K2044" s="1">
        <v>45260</v>
      </c>
      <c r="L2044">
        <v>69018.080000000002</v>
      </c>
      <c r="M2044">
        <v>143</v>
      </c>
      <c r="N2044" t="s">
        <v>55</v>
      </c>
      <c r="O2044" t="s">
        <v>122</v>
      </c>
      <c r="P2044" t="b">
        <v>1</v>
      </c>
      <c r="Q2044" t="s">
        <v>56</v>
      </c>
      <c r="R2044" t="s">
        <v>93</v>
      </c>
      <c r="S2044" t="s">
        <v>722</v>
      </c>
      <c r="T2044" t="s">
        <v>124</v>
      </c>
      <c r="U2044">
        <v>48257.52</v>
      </c>
      <c r="V2044">
        <v>7</v>
      </c>
      <c r="W2044">
        <v>337802.64</v>
      </c>
    </row>
    <row r="2045" spans="1:23" x14ac:dyDescent="0.3">
      <c r="A2045" t="s">
        <v>10047</v>
      </c>
      <c r="B2045" t="s">
        <v>10048</v>
      </c>
      <c r="C2045" t="s">
        <v>10049</v>
      </c>
      <c r="D2045" t="s">
        <v>10050</v>
      </c>
      <c r="E2045" t="s">
        <v>10051</v>
      </c>
      <c r="F2045" t="s">
        <v>130</v>
      </c>
      <c r="G2045" t="s">
        <v>91</v>
      </c>
      <c r="H2045">
        <v>244121</v>
      </c>
      <c r="I2045" t="s">
        <v>30</v>
      </c>
      <c r="J2045" s="1">
        <v>45615</v>
      </c>
      <c r="K2045" s="1">
        <v>45644</v>
      </c>
      <c r="L2045">
        <v>21433.200000000001</v>
      </c>
      <c r="M2045">
        <v>189</v>
      </c>
      <c r="N2045" t="s">
        <v>55</v>
      </c>
      <c r="O2045" t="s">
        <v>44</v>
      </c>
      <c r="P2045" t="b">
        <v>1</v>
      </c>
      <c r="Q2045" t="s">
        <v>56</v>
      </c>
      <c r="R2045" t="s">
        <v>93</v>
      </c>
      <c r="S2045" t="s">
        <v>1288</v>
      </c>
      <c r="T2045" t="s">
        <v>48</v>
      </c>
      <c r="U2045">
        <v>29421.77</v>
      </c>
      <c r="V2045">
        <v>40</v>
      </c>
      <c r="W2045">
        <v>1176870.8</v>
      </c>
    </row>
    <row r="2046" spans="1:23" x14ac:dyDescent="0.3">
      <c r="A2046" t="s">
        <v>10052</v>
      </c>
      <c r="B2046" t="s">
        <v>10053</v>
      </c>
      <c r="C2046" t="s">
        <v>10054</v>
      </c>
      <c r="D2046" t="s">
        <v>10055</v>
      </c>
      <c r="E2046" t="s">
        <v>10056</v>
      </c>
      <c r="F2046" t="s">
        <v>113</v>
      </c>
      <c r="G2046" t="s">
        <v>114</v>
      </c>
      <c r="H2046">
        <v>384967</v>
      </c>
      <c r="I2046" t="s">
        <v>30</v>
      </c>
      <c r="J2046" s="1">
        <v>45142</v>
      </c>
      <c r="K2046" s="1">
        <v>45551</v>
      </c>
      <c r="L2046">
        <v>57882.83</v>
      </c>
      <c r="M2046">
        <v>186</v>
      </c>
      <c r="N2046" t="s">
        <v>55</v>
      </c>
      <c r="O2046" t="s">
        <v>122</v>
      </c>
      <c r="P2046" t="b">
        <v>1</v>
      </c>
      <c r="Q2046" t="s">
        <v>56</v>
      </c>
      <c r="R2046" t="s">
        <v>34</v>
      </c>
      <c r="S2046" t="s">
        <v>394</v>
      </c>
      <c r="T2046" t="s">
        <v>85</v>
      </c>
      <c r="U2046">
        <v>48725</v>
      </c>
      <c r="V2046">
        <v>36</v>
      </c>
      <c r="W2046">
        <v>1754100</v>
      </c>
    </row>
    <row r="2047" spans="1:23" x14ac:dyDescent="0.3">
      <c r="A2047" t="s">
        <v>10057</v>
      </c>
      <c r="B2047" t="s">
        <v>10058</v>
      </c>
      <c r="C2047" t="s">
        <v>10059</v>
      </c>
      <c r="D2047" t="s">
        <v>10060</v>
      </c>
      <c r="E2047" t="s">
        <v>10061</v>
      </c>
      <c r="F2047" t="s">
        <v>187</v>
      </c>
      <c r="G2047" t="s">
        <v>114</v>
      </c>
      <c r="H2047">
        <v>790434</v>
      </c>
      <c r="I2047" t="s">
        <v>30</v>
      </c>
      <c r="J2047" s="1">
        <v>44721</v>
      </c>
      <c r="K2047" s="1">
        <v>45249</v>
      </c>
      <c r="L2047">
        <v>88293.96</v>
      </c>
      <c r="M2047">
        <v>194</v>
      </c>
      <c r="N2047" t="s">
        <v>55</v>
      </c>
      <c r="O2047" t="s">
        <v>44</v>
      </c>
      <c r="P2047" t="b">
        <v>0</v>
      </c>
      <c r="Q2047" t="s">
        <v>92</v>
      </c>
      <c r="R2047" t="s">
        <v>75</v>
      </c>
      <c r="S2047" t="s">
        <v>777</v>
      </c>
      <c r="T2047" t="s">
        <v>124</v>
      </c>
      <c r="U2047">
        <v>12534.5</v>
      </c>
      <c r="V2047">
        <v>5</v>
      </c>
      <c r="W2047">
        <v>62672.5</v>
      </c>
    </row>
    <row r="2048" spans="1:23" x14ac:dyDescent="0.3">
      <c r="A2048" t="s">
        <v>10062</v>
      </c>
      <c r="B2048" t="s">
        <v>10063</v>
      </c>
      <c r="C2048" t="s">
        <v>10064</v>
      </c>
      <c r="D2048" t="s">
        <v>10065</v>
      </c>
      <c r="E2048" t="s">
        <v>10066</v>
      </c>
      <c r="F2048" t="s">
        <v>113</v>
      </c>
      <c r="G2048" t="s">
        <v>114</v>
      </c>
      <c r="H2048">
        <v>276804</v>
      </c>
      <c r="I2048" t="s">
        <v>30</v>
      </c>
      <c r="J2048" s="1">
        <v>45374</v>
      </c>
      <c r="K2048" s="1">
        <v>45501</v>
      </c>
      <c r="L2048">
        <v>77436.639999999999</v>
      </c>
      <c r="M2048">
        <v>80</v>
      </c>
      <c r="N2048" t="s">
        <v>55</v>
      </c>
      <c r="O2048" t="s">
        <v>77</v>
      </c>
      <c r="P2048" t="b">
        <v>1</v>
      </c>
      <c r="Q2048" t="s">
        <v>45</v>
      </c>
      <c r="R2048" t="s">
        <v>93</v>
      </c>
      <c r="S2048" t="s">
        <v>247</v>
      </c>
      <c r="T2048" t="s">
        <v>85</v>
      </c>
      <c r="U2048">
        <v>38884.269999999997</v>
      </c>
      <c r="V2048">
        <v>9</v>
      </c>
      <c r="W2048">
        <v>349958.43</v>
      </c>
    </row>
    <row r="2049" spans="1:23" x14ac:dyDescent="0.3">
      <c r="A2049" t="s">
        <v>10067</v>
      </c>
      <c r="B2049" t="s">
        <v>10068</v>
      </c>
      <c r="C2049" t="s">
        <v>10069</v>
      </c>
      <c r="D2049" t="s">
        <v>10070</v>
      </c>
      <c r="E2049" t="s">
        <v>10071</v>
      </c>
      <c r="F2049" t="s">
        <v>113</v>
      </c>
      <c r="G2049" t="s">
        <v>100</v>
      </c>
      <c r="H2049">
        <v>569818</v>
      </c>
      <c r="I2049" t="s">
        <v>30</v>
      </c>
      <c r="J2049" s="1">
        <v>45369</v>
      </c>
      <c r="K2049" s="1">
        <v>45338</v>
      </c>
      <c r="L2049">
        <v>7232.61</v>
      </c>
      <c r="M2049">
        <v>178</v>
      </c>
      <c r="N2049" t="s">
        <v>43</v>
      </c>
      <c r="O2049" t="s">
        <v>44</v>
      </c>
      <c r="P2049" t="b">
        <v>0</v>
      </c>
      <c r="Q2049" t="s">
        <v>33</v>
      </c>
      <c r="R2049" t="s">
        <v>34</v>
      </c>
      <c r="S2049" t="s">
        <v>812</v>
      </c>
      <c r="T2049" t="s">
        <v>77</v>
      </c>
      <c r="U2049">
        <v>37944.21</v>
      </c>
      <c r="V2049">
        <v>28</v>
      </c>
      <c r="W2049">
        <v>1062437.8799999999</v>
      </c>
    </row>
    <row r="2050" spans="1:23" x14ac:dyDescent="0.3">
      <c r="A2050" t="s">
        <v>10072</v>
      </c>
      <c r="B2050" t="s">
        <v>10073</v>
      </c>
      <c r="C2050" t="s">
        <v>10074</v>
      </c>
      <c r="D2050" t="s">
        <v>10075</v>
      </c>
      <c r="E2050" t="s">
        <v>10076</v>
      </c>
      <c r="F2050" t="s">
        <v>28</v>
      </c>
      <c r="G2050" t="s">
        <v>100</v>
      </c>
      <c r="H2050">
        <v>257008</v>
      </c>
      <c r="I2050" t="s">
        <v>30</v>
      </c>
      <c r="J2050" s="1">
        <v>44655</v>
      </c>
      <c r="K2050" s="1">
        <v>45696</v>
      </c>
      <c r="L2050">
        <v>5355.39</v>
      </c>
      <c r="M2050">
        <v>1</v>
      </c>
      <c r="N2050" t="s">
        <v>121</v>
      </c>
      <c r="O2050" t="s">
        <v>77</v>
      </c>
      <c r="P2050" t="b">
        <v>0</v>
      </c>
      <c r="Q2050" t="s">
        <v>83</v>
      </c>
      <c r="R2050" t="s">
        <v>46</v>
      </c>
      <c r="S2050" t="s">
        <v>394</v>
      </c>
      <c r="T2050" t="s">
        <v>36</v>
      </c>
      <c r="U2050">
        <v>15561.93</v>
      </c>
      <c r="V2050">
        <v>32</v>
      </c>
      <c r="W2050">
        <v>497981.76</v>
      </c>
    </row>
    <row r="2051" spans="1:23" x14ac:dyDescent="0.3">
      <c r="A2051" t="s">
        <v>10077</v>
      </c>
      <c r="B2051" t="s">
        <v>10078</v>
      </c>
      <c r="C2051" t="s">
        <v>4689</v>
      </c>
      <c r="D2051" t="s">
        <v>10079</v>
      </c>
      <c r="E2051" t="s">
        <v>10080</v>
      </c>
      <c r="F2051" t="s">
        <v>130</v>
      </c>
      <c r="G2051" t="s">
        <v>91</v>
      </c>
      <c r="H2051">
        <v>294439</v>
      </c>
      <c r="I2051" t="s">
        <v>30</v>
      </c>
      <c r="J2051" s="1">
        <v>45146</v>
      </c>
      <c r="K2051" s="1">
        <v>45454</v>
      </c>
      <c r="L2051">
        <v>5877.28</v>
      </c>
      <c r="M2051">
        <v>28</v>
      </c>
      <c r="N2051" t="s">
        <v>43</v>
      </c>
      <c r="O2051" t="s">
        <v>77</v>
      </c>
      <c r="P2051" t="b">
        <v>0</v>
      </c>
      <c r="Q2051" t="s">
        <v>164</v>
      </c>
      <c r="R2051" t="s">
        <v>123</v>
      </c>
      <c r="S2051" t="s">
        <v>84</v>
      </c>
      <c r="T2051" t="s">
        <v>77</v>
      </c>
      <c r="U2051">
        <v>35343.78</v>
      </c>
      <c r="V2051">
        <v>35</v>
      </c>
      <c r="W2051">
        <v>1237032.3</v>
      </c>
    </row>
    <row r="2052" spans="1:23" x14ac:dyDescent="0.3">
      <c r="A2052" t="s">
        <v>10081</v>
      </c>
      <c r="B2052" t="s">
        <v>10082</v>
      </c>
      <c r="C2052" t="s">
        <v>10083</v>
      </c>
      <c r="D2052" t="s">
        <v>10084</v>
      </c>
      <c r="E2052" t="s">
        <v>10085</v>
      </c>
      <c r="F2052" t="s">
        <v>187</v>
      </c>
      <c r="G2052" t="s">
        <v>91</v>
      </c>
      <c r="H2052">
        <v>832197</v>
      </c>
      <c r="I2052" t="s">
        <v>30</v>
      </c>
      <c r="J2052" s="1">
        <v>45182</v>
      </c>
      <c r="K2052" s="1">
        <v>45203</v>
      </c>
      <c r="L2052">
        <v>41692.44</v>
      </c>
      <c r="M2052">
        <v>156</v>
      </c>
      <c r="N2052" t="s">
        <v>121</v>
      </c>
      <c r="O2052" t="s">
        <v>122</v>
      </c>
      <c r="P2052" t="b">
        <v>1</v>
      </c>
      <c r="Q2052" t="s">
        <v>56</v>
      </c>
      <c r="R2052" t="s">
        <v>93</v>
      </c>
      <c r="S2052" t="s">
        <v>218</v>
      </c>
      <c r="T2052" t="s">
        <v>85</v>
      </c>
      <c r="U2052">
        <v>14180.25</v>
      </c>
      <c r="V2052">
        <v>49</v>
      </c>
      <c r="W2052">
        <v>694832.25</v>
      </c>
    </row>
    <row r="2053" spans="1:23" x14ac:dyDescent="0.3">
      <c r="A2053" t="s">
        <v>10086</v>
      </c>
      <c r="B2053" t="s">
        <v>10087</v>
      </c>
      <c r="C2053" t="s">
        <v>10088</v>
      </c>
      <c r="D2053" t="s">
        <v>10089</v>
      </c>
      <c r="E2053" t="s">
        <v>10090</v>
      </c>
      <c r="F2053" t="s">
        <v>64</v>
      </c>
      <c r="G2053" t="s">
        <v>54</v>
      </c>
      <c r="H2053">
        <v>185843</v>
      </c>
      <c r="I2053" t="s">
        <v>30</v>
      </c>
      <c r="J2053" s="1">
        <v>45553</v>
      </c>
      <c r="K2053" s="1">
        <v>45126</v>
      </c>
      <c r="L2053">
        <v>17240.259999999998</v>
      </c>
      <c r="M2053">
        <v>28</v>
      </c>
      <c r="N2053" t="s">
        <v>43</v>
      </c>
      <c r="O2053" t="s">
        <v>44</v>
      </c>
      <c r="P2053" t="b">
        <v>1</v>
      </c>
      <c r="Q2053" t="s">
        <v>45</v>
      </c>
      <c r="R2053" t="s">
        <v>93</v>
      </c>
      <c r="S2053" t="s">
        <v>181</v>
      </c>
      <c r="T2053" t="s">
        <v>58</v>
      </c>
      <c r="U2053">
        <v>3658.19</v>
      </c>
      <c r="V2053">
        <v>25</v>
      </c>
      <c r="W2053">
        <v>91454.75</v>
      </c>
    </row>
    <row r="2054" spans="1:23" x14ac:dyDescent="0.3">
      <c r="A2054" t="s">
        <v>10091</v>
      </c>
      <c r="B2054" t="s">
        <v>10092</v>
      </c>
      <c r="C2054" t="s">
        <v>10093</v>
      </c>
      <c r="D2054" t="s">
        <v>10094</v>
      </c>
      <c r="E2054" t="s">
        <v>10095</v>
      </c>
      <c r="F2054" t="s">
        <v>72</v>
      </c>
      <c r="G2054" t="s">
        <v>163</v>
      </c>
      <c r="H2054">
        <v>933643</v>
      </c>
      <c r="I2054" t="s">
        <v>30</v>
      </c>
      <c r="J2054" s="1">
        <v>44844</v>
      </c>
      <c r="K2054" s="1">
        <v>45407</v>
      </c>
      <c r="L2054">
        <v>89206.74</v>
      </c>
      <c r="M2054">
        <v>28</v>
      </c>
      <c r="N2054" t="s">
        <v>43</v>
      </c>
      <c r="O2054" t="s">
        <v>44</v>
      </c>
      <c r="P2054" t="b">
        <v>0</v>
      </c>
      <c r="Q2054" t="s">
        <v>164</v>
      </c>
      <c r="R2054" t="s">
        <v>93</v>
      </c>
      <c r="S2054" t="s">
        <v>218</v>
      </c>
      <c r="T2054" t="s">
        <v>124</v>
      </c>
      <c r="U2054">
        <v>32551.94</v>
      </c>
      <c r="V2054">
        <v>45</v>
      </c>
      <c r="W2054">
        <v>1464837.3</v>
      </c>
    </row>
    <row r="2055" spans="1:23" x14ac:dyDescent="0.3">
      <c r="A2055" t="s">
        <v>10096</v>
      </c>
      <c r="B2055" t="s">
        <v>10097</v>
      </c>
      <c r="C2055" t="s">
        <v>10098</v>
      </c>
      <c r="D2055" t="s">
        <v>10099</v>
      </c>
      <c r="E2055" t="s">
        <v>10100</v>
      </c>
      <c r="F2055" t="s">
        <v>72</v>
      </c>
      <c r="G2055" t="s">
        <v>91</v>
      </c>
      <c r="H2055">
        <v>789370</v>
      </c>
      <c r="I2055" t="s">
        <v>30</v>
      </c>
      <c r="J2055" s="1">
        <v>44948</v>
      </c>
      <c r="K2055" s="1">
        <v>45379</v>
      </c>
      <c r="L2055">
        <v>75813.009999999995</v>
      </c>
      <c r="M2055">
        <v>149</v>
      </c>
      <c r="N2055" t="s">
        <v>31</v>
      </c>
      <c r="O2055" t="s">
        <v>32</v>
      </c>
      <c r="P2055" t="b">
        <v>0</v>
      </c>
      <c r="Q2055" t="s">
        <v>92</v>
      </c>
      <c r="R2055" t="s">
        <v>75</v>
      </c>
      <c r="S2055" t="s">
        <v>1226</v>
      </c>
      <c r="T2055" t="s">
        <v>144</v>
      </c>
      <c r="U2055">
        <v>17612.54</v>
      </c>
      <c r="V2055">
        <v>24</v>
      </c>
      <c r="W2055">
        <v>422700.96</v>
      </c>
    </row>
    <row r="2056" spans="1:23" x14ac:dyDescent="0.3">
      <c r="A2056" t="s">
        <v>10101</v>
      </c>
      <c r="B2056" t="s">
        <v>10102</v>
      </c>
      <c r="C2056" t="s">
        <v>10103</v>
      </c>
      <c r="D2056" t="s">
        <v>10104</v>
      </c>
      <c r="E2056" t="s">
        <v>10105</v>
      </c>
      <c r="F2056" t="s">
        <v>54</v>
      </c>
      <c r="G2056" t="s">
        <v>100</v>
      </c>
      <c r="H2056">
        <v>394034</v>
      </c>
      <c r="I2056" t="s">
        <v>30</v>
      </c>
      <c r="J2056" s="1">
        <v>45364</v>
      </c>
      <c r="K2056" s="1">
        <v>45653</v>
      </c>
      <c r="L2056">
        <v>38325.46</v>
      </c>
      <c r="M2056">
        <v>103</v>
      </c>
      <c r="N2056" t="s">
        <v>31</v>
      </c>
      <c r="O2056" t="s">
        <v>44</v>
      </c>
      <c r="P2056" t="b">
        <v>1</v>
      </c>
      <c r="Q2056" t="s">
        <v>56</v>
      </c>
      <c r="R2056" t="s">
        <v>93</v>
      </c>
      <c r="S2056" t="s">
        <v>496</v>
      </c>
      <c r="T2056" t="s">
        <v>124</v>
      </c>
      <c r="U2056">
        <v>32354.87</v>
      </c>
      <c r="V2056">
        <v>29</v>
      </c>
      <c r="W2056">
        <v>938291.23</v>
      </c>
    </row>
    <row r="2057" spans="1:23" x14ac:dyDescent="0.3">
      <c r="A2057" t="s">
        <v>10106</v>
      </c>
      <c r="B2057" t="s">
        <v>10107</v>
      </c>
      <c r="C2057" t="s">
        <v>10108</v>
      </c>
      <c r="D2057" t="s">
        <v>10109</v>
      </c>
      <c r="E2057" t="s">
        <v>10110</v>
      </c>
      <c r="F2057" t="s">
        <v>64</v>
      </c>
      <c r="G2057" t="s">
        <v>114</v>
      </c>
      <c r="H2057">
        <v>514061</v>
      </c>
      <c r="I2057" t="s">
        <v>30</v>
      </c>
      <c r="J2057" s="1">
        <v>44837</v>
      </c>
      <c r="K2057" s="1">
        <v>45524</v>
      </c>
      <c r="L2057">
        <v>49821.42</v>
      </c>
      <c r="M2057">
        <v>64</v>
      </c>
      <c r="N2057" t="s">
        <v>55</v>
      </c>
      <c r="O2057" t="s">
        <v>122</v>
      </c>
      <c r="P2057" t="b">
        <v>0</v>
      </c>
      <c r="Q2057" t="s">
        <v>45</v>
      </c>
      <c r="R2057" t="s">
        <v>93</v>
      </c>
      <c r="S2057" t="s">
        <v>101</v>
      </c>
      <c r="T2057" t="s">
        <v>144</v>
      </c>
      <c r="U2057">
        <v>10358.540000000001</v>
      </c>
      <c r="V2057">
        <v>47</v>
      </c>
      <c r="W2057">
        <v>486851.38000000012</v>
      </c>
    </row>
    <row r="2058" spans="1:23" x14ac:dyDescent="0.3">
      <c r="A2058" t="s">
        <v>5463</v>
      </c>
      <c r="B2058" t="s">
        <v>5464</v>
      </c>
      <c r="C2058" t="s">
        <v>5465</v>
      </c>
      <c r="D2058" t="s">
        <v>5466</v>
      </c>
      <c r="E2058" t="s">
        <v>5467</v>
      </c>
      <c r="F2058" t="s">
        <v>72</v>
      </c>
      <c r="G2058" t="s">
        <v>163</v>
      </c>
      <c r="H2058">
        <v>953980</v>
      </c>
      <c r="I2058" t="s">
        <v>30</v>
      </c>
      <c r="J2058" s="1">
        <v>44983</v>
      </c>
      <c r="K2058" s="1">
        <v>45079</v>
      </c>
      <c r="L2058">
        <v>36248.33</v>
      </c>
      <c r="M2058">
        <v>180</v>
      </c>
      <c r="N2058" t="s">
        <v>43</v>
      </c>
      <c r="O2058" t="s">
        <v>44</v>
      </c>
      <c r="P2058" t="b">
        <v>0</v>
      </c>
      <c r="Q2058" t="s">
        <v>164</v>
      </c>
      <c r="R2058" t="s">
        <v>46</v>
      </c>
      <c r="S2058" t="s">
        <v>2021</v>
      </c>
      <c r="T2058" t="s">
        <v>77</v>
      </c>
      <c r="U2058">
        <v>21505.51</v>
      </c>
      <c r="V2058">
        <v>8</v>
      </c>
      <c r="W2058">
        <v>172044.08</v>
      </c>
    </row>
    <row r="2059" spans="1:23" x14ac:dyDescent="0.3">
      <c r="A2059" t="s">
        <v>10111</v>
      </c>
      <c r="B2059" t="s">
        <v>10112</v>
      </c>
      <c r="C2059" t="s">
        <v>10113</v>
      </c>
      <c r="D2059" t="s">
        <v>10114</v>
      </c>
      <c r="E2059" t="s">
        <v>10115</v>
      </c>
      <c r="F2059" t="s">
        <v>113</v>
      </c>
      <c r="G2059" t="s">
        <v>114</v>
      </c>
      <c r="H2059">
        <v>889239</v>
      </c>
      <c r="I2059" t="s">
        <v>30</v>
      </c>
      <c r="J2059" s="1">
        <v>44874</v>
      </c>
      <c r="K2059" s="1">
        <v>45718</v>
      </c>
      <c r="L2059">
        <v>88181.13</v>
      </c>
      <c r="M2059">
        <v>125</v>
      </c>
      <c r="N2059" t="s">
        <v>121</v>
      </c>
      <c r="O2059" t="s">
        <v>32</v>
      </c>
      <c r="P2059" t="b">
        <v>0</v>
      </c>
      <c r="Q2059" t="s">
        <v>33</v>
      </c>
      <c r="R2059" t="s">
        <v>75</v>
      </c>
      <c r="S2059" t="s">
        <v>818</v>
      </c>
      <c r="T2059" t="s">
        <v>48</v>
      </c>
      <c r="U2059">
        <v>28023.81</v>
      </c>
      <c r="V2059">
        <v>50</v>
      </c>
      <c r="W2059">
        <v>1401190.5</v>
      </c>
    </row>
    <row r="2060" spans="1:23" x14ac:dyDescent="0.3">
      <c r="A2060" t="s">
        <v>10116</v>
      </c>
      <c r="B2060" t="s">
        <v>10117</v>
      </c>
      <c r="C2060" t="s">
        <v>10118</v>
      </c>
      <c r="D2060" t="s">
        <v>10119</v>
      </c>
      <c r="E2060" t="s">
        <v>10120</v>
      </c>
      <c r="F2060" t="s">
        <v>187</v>
      </c>
      <c r="G2060" t="s">
        <v>163</v>
      </c>
      <c r="H2060">
        <v>362076</v>
      </c>
      <c r="I2060" t="s">
        <v>30</v>
      </c>
      <c r="J2060" s="1">
        <v>44648</v>
      </c>
      <c r="K2060" s="1">
        <v>45654</v>
      </c>
      <c r="L2060">
        <v>81475.7</v>
      </c>
      <c r="M2060">
        <v>182</v>
      </c>
      <c r="N2060" t="s">
        <v>31</v>
      </c>
      <c r="O2060" t="s">
        <v>32</v>
      </c>
      <c r="P2060" t="b">
        <v>0</v>
      </c>
      <c r="Q2060" t="s">
        <v>45</v>
      </c>
      <c r="R2060" t="s">
        <v>46</v>
      </c>
      <c r="S2060" t="s">
        <v>277</v>
      </c>
      <c r="T2060" t="s">
        <v>144</v>
      </c>
      <c r="U2060">
        <v>25930.52</v>
      </c>
      <c r="V2060">
        <v>45</v>
      </c>
      <c r="W2060">
        <v>1166873.3999999999</v>
      </c>
    </row>
    <row r="2061" spans="1:23" x14ac:dyDescent="0.3">
      <c r="A2061" t="s">
        <v>10121</v>
      </c>
      <c r="B2061" t="s">
        <v>10122</v>
      </c>
      <c r="C2061" t="s">
        <v>10123</v>
      </c>
      <c r="D2061" t="s">
        <v>251</v>
      </c>
      <c r="E2061" t="s">
        <v>10124</v>
      </c>
      <c r="F2061" t="s">
        <v>64</v>
      </c>
      <c r="G2061" t="s">
        <v>114</v>
      </c>
      <c r="H2061">
        <v>704795</v>
      </c>
      <c r="I2061" t="s">
        <v>30</v>
      </c>
      <c r="J2061" s="1">
        <v>44849</v>
      </c>
      <c r="K2061" s="1">
        <v>45676</v>
      </c>
      <c r="L2061">
        <v>68442.69</v>
      </c>
      <c r="M2061">
        <v>110</v>
      </c>
      <c r="N2061" t="s">
        <v>121</v>
      </c>
      <c r="O2061" t="s">
        <v>122</v>
      </c>
      <c r="P2061" t="b">
        <v>0</v>
      </c>
      <c r="Q2061" t="s">
        <v>33</v>
      </c>
      <c r="R2061" t="s">
        <v>34</v>
      </c>
      <c r="S2061" t="s">
        <v>635</v>
      </c>
      <c r="T2061" t="s">
        <v>85</v>
      </c>
      <c r="U2061">
        <v>15581.56</v>
      </c>
      <c r="V2061">
        <v>11</v>
      </c>
      <c r="W2061">
        <v>171397.16</v>
      </c>
    </row>
    <row r="2062" spans="1:23" x14ac:dyDescent="0.3">
      <c r="A2062" t="s">
        <v>10125</v>
      </c>
      <c r="B2062" t="s">
        <v>10126</v>
      </c>
      <c r="C2062" t="s">
        <v>10127</v>
      </c>
      <c r="D2062" t="s">
        <v>10128</v>
      </c>
      <c r="E2062" t="s">
        <v>10129</v>
      </c>
      <c r="F2062" t="s">
        <v>28</v>
      </c>
      <c r="G2062" t="s">
        <v>73</v>
      </c>
      <c r="H2062">
        <v>119593</v>
      </c>
      <c r="I2062" t="s">
        <v>30</v>
      </c>
      <c r="J2062" s="1">
        <v>45529</v>
      </c>
      <c r="K2062" s="1">
        <v>45362</v>
      </c>
      <c r="L2062">
        <v>13130.81</v>
      </c>
      <c r="M2062">
        <v>160</v>
      </c>
      <c r="N2062" t="s">
        <v>43</v>
      </c>
      <c r="O2062" t="s">
        <v>122</v>
      </c>
      <c r="P2062" t="b">
        <v>1</v>
      </c>
      <c r="Q2062" t="s">
        <v>45</v>
      </c>
      <c r="R2062" t="s">
        <v>75</v>
      </c>
      <c r="S2062" t="s">
        <v>722</v>
      </c>
      <c r="T2062" t="s">
        <v>77</v>
      </c>
      <c r="U2062">
        <v>42947.73</v>
      </c>
      <c r="V2062">
        <v>31</v>
      </c>
      <c r="W2062">
        <v>1331379.6299999999</v>
      </c>
    </row>
    <row r="2063" spans="1:23" x14ac:dyDescent="0.3">
      <c r="A2063" t="s">
        <v>10130</v>
      </c>
      <c r="B2063" t="s">
        <v>10131</v>
      </c>
      <c r="C2063" t="s">
        <v>10132</v>
      </c>
      <c r="D2063" t="s">
        <v>10133</v>
      </c>
      <c r="E2063" t="s">
        <v>10134</v>
      </c>
      <c r="F2063" t="s">
        <v>28</v>
      </c>
      <c r="G2063" t="s">
        <v>73</v>
      </c>
      <c r="H2063">
        <v>945266</v>
      </c>
      <c r="I2063" t="s">
        <v>30</v>
      </c>
      <c r="J2063" s="1">
        <v>45452</v>
      </c>
      <c r="K2063" s="1">
        <v>45159</v>
      </c>
      <c r="L2063">
        <v>17436.849999999999</v>
      </c>
      <c r="M2063">
        <v>96</v>
      </c>
      <c r="N2063" t="s">
        <v>31</v>
      </c>
      <c r="O2063" t="s">
        <v>77</v>
      </c>
      <c r="P2063" t="b">
        <v>0</v>
      </c>
      <c r="Q2063" t="s">
        <v>164</v>
      </c>
      <c r="R2063" t="s">
        <v>123</v>
      </c>
      <c r="S2063" t="s">
        <v>115</v>
      </c>
      <c r="T2063" t="s">
        <v>77</v>
      </c>
      <c r="U2063">
        <v>32377.83</v>
      </c>
      <c r="V2063">
        <v>39</v>
      </c>
      <c r="W2063">
        <v>1262735.3700000001</v>
      </c>
    </row>
    <row r="2064" spans="1:23" x14ac:dyDescent="0.3">
      <c r="A2064" t="s">
        <v>10135</v>
      </c>
      <c r="B2064" t="s">
        <v>10136</v>
      </c>
      <c r="C2064" t="s">
        <v>10137</v>
      </c>
      <c r="D2064" t="s">
        <v>10138</v>
      </c>
      <c r="E2064" t="s">
        <v>10139</v>
      </c>
      <c r="F2064" t="s">
        <v>54</v>
      </c>
      <c r="G2064" t="s">
        <v>91</v>
      </c>
      <c r="H2064">
        <v>803211</v>
      </c>
      <c r="I2064" t="s">
        <v>30</v>
      </c>
      <c r="J2064" s="1">
        <v>45696</v>
      </c>
      <c r="K2064" s="1">
        <v>45709</v>
      </c>
      <c r="L2064">
        <v>13835.94</v>
      </c>
      <c r="M2064">
        <v>148</v>
      </c>
      <c r="N2064" t="s">
        <v>121</v>
      </c>
      <c r="O2064" t="s">
        <v>32</v>
      </c>
      <c r="P2064" t="b">
        <v>1</v>
      </c>
      <c r="Q2064" t="s">
        <v>92</v>
      </c>
      <c r="R2064" t="s">
        <v>123</v>
      </c>
      <c r="S2064" t="s">
        <v>2083</v>
      </c>
      <c r="T2064" t="s">
        <v>85</v>
      </c>
      <c r="U2064">
        <v>3632.88</v>
      </c>
      <c r="V2064">
        <v>10</v>
      </c>
      <c r="W2064">
        <v>36328.800000000003</v>
      </c>
    </row>
    <row r="2065" spans="1:23" x14ac:dyDescent="0.3">
      <c r="A2065" t="s">
        <v>10140</v>
      </c>
      <c r="B2065" t="s">
        <v>10141</v>
      </c>
      <c r="C2065" t="s">
        <v>10142</v>
      </c>
      <c r="D2065" t="s">
        <v>10143</v>
      </c>
      <c r="E2065" t="s">
        <v>10144</v>
      </c>
      <c r="F2065" t="s">
        <v>28</v>
      </c>
      <c r="G2065" t="s">
        <v>54</v>
      </c>
      <c r="H2065">
        <v>713156</v>
      </c>
      <c r="I2065" t="s">
        <v>30</v>
      </c>
      <c r="J2065" s="1">
        <v>45362</v>
      </c>
      <c r="K2065" s="1">
        <v>45673</v>
      </c>
      <c r="L2065">
        <v>75293.440000000002</v>
      </c>
      <c r="M2065">
        <v>157</v>
      </c>
      <c r="N2065" t="s">
        <v>121</v>
      </c>
      <c r="O2065" t="s">
        <v>77</v>
      </c>
      <c r="P2065" t="b">
        <v>0</v>
      </c>
      <c r="Q2065" t="s">
        <v>92</v>
      </c>
      <c r="R2065" t="s">
        <v>75</v>
      </c>
      <c r="S2065" t="s">
        <v>1724</v>
      </c>
      <c r="T2065" t="s">
        <v>36</v>
      </c>
      <c r="U2065">
        <v>36131.47</v>
      </c>
      <c r="V2065">
        <v>13</v>
      </c>
      <c r="W2065">
        <v>469709.11</v>
      </c>
    </row>
    <row r="2066" spans="1:23" x14ac:dyDescent="0.3">
      <c r="A2066" t="s">
        <v>10145</v>
      </c>
      <c r="B2066" t="s">
        <v>10146</v>
      </c>
      <c r="C2066" t="s">
        <v>10147</v>
      </c>
      <c r="D2066" t="s">
        <v>10148</v>
      </c>
      <c r="E2066" t="s">
        <v>10149</v>
      </c>
      <c r="F2066" t="s">
        <v>64</v>
      </c>
      <c r="G2066" t="s">
        <v>29</v>
      </c>
      <c r="H2066">
        <v>590912</v>
      </c>
      <c r="I2066" t="s">
        <v>30</v>
      </c>
      <c r="J2066" s="1">
        <v>45222</v>
      </c>
      <c r="K2066" s="1">
        <v>45390</v>
      </c>
      <c r="L2066">
        <v>16854</v>
      </c>
      <c r="M2066">
        <v>151</v>
      </c>
      <c r="N2066" t="s">
        <v>31</v>
      </c>
      <c r="O2066" t="s">
        <v>122</v>
      </c>
      <c r="P2066" t="b">
        <v>0</v>
      </c>
      <c r="Q2066" t="s">
        <v>164</v>
      </c>
      <c r="R2066" t="s">
        <v>123</v>
      </c>
      <c r="S2066" t="s">
        <v>277</v>
      </c>
      <c r="T2066" t="s">
        <v>124</v>
      </c>
      <c r="U2066">
        <v>49068.68</v>
      </c>
      <c r="V2066">
        <v>31</v>
      </c>
      <c r="W2066">
        <v>1521129.08</v>
      </c>
    </row>
    <row r="2067" spans="1:23" x14ac:dyDescent="0.3">
      <c r="A2067" t="s">
        <v>10150</v>
      </c>
      <c r="B2067" t="s">
        <v>10151</v>
      </c>
      <c r="C2067" t="s">
        <v>10152</v>
      </c>
      <c r="D2067" t="s">
        <v>10153</v>
      </c>
      <c r="E2067" t="s">
        <v>10154</v>
      </c>
      <c r="F2067" t="s">
        <v>42</v>
      </c>
      <c r="G2067" t="s">
        <v>163</v>
      </c>
      <c r="H2067">
        <v>326541</v>
      </c>
      <c r="I2067" t="s">
        <v>30</v>
      </c>
      <c r="J2067" s="1">
        <v>44757</v>
      </c>
      <c r="K2067" s="1">
        <v>45063</v>
      </c>
      <c r="L2067">
        <v>97189.16</v>
      </c>
      <c r="M2067">
        <v>124</v>
      </c>
      <c r="N2067" t="s">
        <v>31</v>
      </c>
      <c r="O2067" t="s">
        <v>32</v>
      </c>
      <c r="P2067" t="b">
        <v>1</v>
      </c>
      <c r="Q2067" t="s">
        <v>74</v>
      </c>
      <c r="R2067" t="s">
        <v>123</v>
      </c>
      <c r="S2067" t="s">
        <v>35</v>
      </c>
      <c r="T2067" t="s">
        <v>144</v>
      </c>
      <c r="U2067">
        <v>42195.25</v>
      </c>
      <c r="V2067">
        <v>11</v>
      </c>
      <c r="W2067">
        <v>464147.75</v>
      </c>
    </row>
    <row r="2068" spans="1:23" x14ac:dyDescent="0.3">
      <c r="A2068" t="s">
        <v>10155</v>
      </c>
      <c r="B2068" t="s">
        <v>10156</v>
      </c>
      <c r="C2068" t="s">
        <v>10157</v>
      </c>
      <c r="D2068" t="s">
        <v>10158</v>
      </c>
      <c r="E2068" t="s">
        <v>10154</v>
      </c>
      <c r="F2068" t="s">
        <v>187</v>
      </c>
      <c r="G2068" t="s">
        <v>91</v>
      </c>
      <c r="H2068">
        <v>383375</v>
      </c>
      <c r="I2068" t="s">
        <v>30</v>
      </c>
      <c r="J2068" s="1">
        <v>44990</v>
      </c>
      <c r="K2068" s="1">
        <v>45227</v>
      </c>
      <c r="L2068">
        <v>10700.62</v>
      </c>
      <c r="M2068">
        <v>169</v>
      </c>
      <c r="N2068" t="s">
        <v>43</v>
      </c>
      <c r="O2068" t="s">
        <v>122</v>
      </c>
      <c r="P2068" t="b">
        <v>1</v>
      </c>
      <c r="Q2068" t="s">
        <v>33</v>
      </c>
      <c r="R2068" t="s">
        <v>93</v>
      </c>
      <c r="S2068" t="s">
        <v>706</v>
      </c>
      <c r="T2068" t="s">
        <v>144</v>
      </c>
      <c r="U2068">
        <v>5763.12</v>
      </c>
      <c r="V2068">
        <v>49</v>
      </c>
      <c r="W2068">
        <v>282392.88</v>
      </c>
    </row>
    <row r="2069" spans="1:23" x14ac:dyDescent="0.3">
      <c r="A2069" t="s">
        <v>10159</v>
      </c>
      <c r="B2069" t="s">
        <v>10160</v>
      </c>
      <c r="C2069" t="s">
        <v>10161</v>
      </c>
      <c r="D2069" t="s">
        <v>10162</v>
      </c>
      <c r="E2069" t="s">
        <v>10163</v>
      </c>
      <c r="F2069" t="s">
        <v>130</v>
      </c>
      <c r="G2069" t="s">
        <v>114</v>
      </c>
      <c r="H2069">
        <v>469255</v>
      </c>
      <c r="I2069" t="s">
        <v>30</v>
      </c>
      <c r="J2069" s="1">
        <v>45592</v>
      </c>
      <c r="K2069" s="1">
        <v>45283</v>
      </c>
      <c r="L2069">
        <v>35255.81</v>
      </c>
      <c r="M2069">
        <v>13</v>
      </c>
      <c r="N2069" t="s">
        <v>43</v>
      </c>
      <c r="O2069" t="s">
        <v>77</v>
      </c>
      <c r="P2069" t="b">
        <v>0</v>
      </c>
      <c r="Q2069" t="s">
        <v>83</v>
      </c>
      <c r="R2069" t="s">
        <v>123</v>
      </c>
      <c r="S2069" t="s">
        <v>362</v>
      </c>
      <c r="T2069" t="s">
        <v>36</v>
      </c>
      <c r="U2069">
        <v>7680.47</v>
      </c>
      <c r="V2069">
        <v>42</v>
      </c>
      <c r="W2069">
        <v>322579.74</v>
      </c>
    </row>
    <row r="2070" spans="1:23" x14ac:dyDescent="0.3">
      <c r="A2070" t="s">
        <v>10164</v>
      </c>
      <c r="B2070" t="s">
        <v>10165</v>
      </c>
      <c r="C2070" t="s">
        <v>10166</v>
      </c>
      <c r="D2070" t="s">
        <v>10167</v>
      </c>
      <c r="E2070" t="s">
        <v>10168</v>
      </c>
      <c r="F2070" t="s">
        <v>130</v>
      </c>
      <c r="G2070" t="s">
        <v>29</v>
      </c>
      <c r="H2070">
        <v>648245</v>
      </c>
      <c r="I2070" t="s">
        <v>30</v>
      </c>
      <c r="J2070" s="1">
        <v>45080</v>
      </c>
      <c r="K2070" s="1">
        <v>45304</v>
      </c>
      <c r="L2070">
        <v>31733.77</v>
      </c>
      <c r="M2070">
        <v>163</v>
      </c>
      <c r="N2070" t="s">
        <v>121</v>
      </c>
      <c r="O2070" t="s">
        <v>32</v>
      </c>
      <c r="P2070" t="b">
        <v>1</v>
      </c>
      <c r="Q2070" t="s">
        <v>56</v>
      </c>
      <c r="R2070" t="s">
        <v>93</v>
      </c>
      <c r="S2070" t="s">
        <v>47</v>
      </c>
      <c r="T2070" t="s">
        <v>48</v>
      </c>
      <c r="U2070">
        <v>20264.060000000001</v>
      </c>
      <c r="V2070">
        <v>41</v>
      </c>
      <c r="W2070">
        <v>830826.46000000008</v>
      </c>
    </row>
    <row r="2071" spans="1:23" x14ac:dyDescent="0.3">
      <c r="A2071" t="s">
        <v>10169</v>
      </c>
      <c r="B2071" t="s">
        <v>10170</v>
      </c>
      <c r="C2071" t="s">
        <v>10171</v>
      </c>
      <c r="D2071" t="s">
        <v>10172</v>
      </c>
      <c r="E2071" t="s">
        <v>10173</v>
      </c>
      <c r="F2071" t="s">
        <v>64</v>
      </c>
      <c r="G2071" t="s">
        <v>29</v>
      </c>
      <c r="H2071">
        <v>210238</v>
      </c>
      <c r="I2071" t="s">
        <v>30</v>
      </c>
      <c r="J2071" s="1">
        <v>45016</v>
      </c>
      <c r="K2071" s="1">
        <v>45360</v>
      </c>
      <c r="L2071">
        <v>71158.37</v>
      </c>
      <c r="M2071">
        <v>107</v>
      </c>
      <c r="N2071" t="s">
        <v>55</v>
      </c>
      <c r="O2071" t="s">
        <v>122</v>
      </c>
      <c r="P2071" t="b">
        <v>1</v>
      </c>
      <c r="Q2071" t="s">
        <v>56</v>
      </c>
      <c r="R2071" t="s">
        <v>123</v>
      </c>
      <c r="S2071" t="s">
        <v>546</v>
      </c>
      <c r="T2071" t="s">
        <v>36</v>
      </c>
      <c r="U2071">
        <v>2694.36</v>
      </c>
      <c r="V2071">
        <v>24</v>
      </c>
      <c r="W2071">
        <v>64664.639999999999</v>
      </c>
    </row>
    <row r="2072" spans="1:23" x14ac:dyDescent="0.3">
      <c r="A2072" t="s">
        <v>10174</v>
      </c>
      <c r="B2072" t="s">
        <v>10175</v>
      </c>
      <c r="C2072" t="s">
        <v>10176</v>
      </c>
      <c r="D2072" t="s">
        <v>10177</v>
      </c>
      <c r="E2072" t="s">
        <v>10178</v>
      </c>
      <c r="F2072" t="s">
        <v>72</v>
      </c>
      <c r="G2072" t="s">
        <v>100</v>
      </c>
      <c r="H2072">
        <v>141393</v>
      </c>
      <c r="I2072" t="s">
        <v>30</v>
      </c>
      <c r="J2072" s="1">
        <v>45016</v>
      </c>
      <c r="K2072" s="1">
        <v>45409</v>
      </c>
      <c r="L2072">
        <v>46892.34</v>
      </c>
      <c r="M2072">
        <v>187</v>
      </c>
      <c r="N2072" t="s">
        <v>31</v>
      </c>
      <c r="O2072" t="s">
        <v>32</v>
      </c>
      <c r="P2072" t="b">
        <v>1</v>
      </c>
      <c r="Q2072" t="s">
        <v>33</v>
      </c>
      <c r="R2072" t="s">
        <v>34</v>
      </c>
      <c r="S2072" t="s">
        <v>188</v>
      </c>
      <c r="T2072" t="s">
        <v>48</v>
      </c>
      <c r="U2072">
        <v>37632.160000000003</v>
      </c>
      <c r="V2072">
        <v>44</v>
      </c>
      <c r="W2072">
        <v>1655815.04</v>
      </c>
    </row>
    <row r="2073" spans="1:23" x14ac:dyDescent="0.3">
      <c r="A2073" t="s">
        <v>10179</v>
      </c>
      <c r="B2073" t="s">
        <v>4371</v>
      </c>
      <c r="C2073" t="s">
        <v>10180</v>
      </c>
      <c r="D2073" t="s">
        <v>10181</v>
      </c>
      <c r="E2073" t="s">
        <v>10182</v>
      </c>
      <c r="F2073" t="s">
        <v>28</v>
      </c>
      <c r="G2073" t="s">
        <v>73</v>
      </c>
      <c r="H2073">
        <v>590759</v>
      </c>
      <c r="I2073" t="s">
        <v>30</v>
      </c>
      <c r="J2073" s="1">
        <v>45059</v>
      </c>
      <c r="K2073" s="1">
        <v>45672</v>
      </c>
      <c r="L2073">
        <v>42297.23</v>
      </c>
      <c r="M2073">
        <v>179</v>
      </c>
      <c r="N2073" t="s">
        <v>31</v>
      </c>
      <c r="O2073" t="s">
        <v>44</v>
      </c>
      <c r="P2073" t="b">
        <v>0</v>
      </c>
      <c r="Q2073" t="s">
        <v>83</v>
      </c>
      <c r="R2073" t="s">
        <v>75</v>
      </c>
      <c r="S2073" t="s">
        <v>2083</v>
      </c>
      <c r="T2073" t="s">
        <v>48</v>
      </c>
      <c r="U2073">
        <v>47834.51</v>
      </c>
      <c r="V2073">
        <v>6</v>
      </c>
      <c r="W2073">
        <v>287007.06</v>
      </c>
    </row>
    <row r="2074" spans="1:23" x14ac:dyDescent="0.3">
      <c r="A2074" t="s">
        <v>10183</v>
      </c>
      <c r="B2074" t="s">
        <v>10184</v>
      </c>
      <c r="C2074" t="s">
        <v>10185</v>
      </c>
      <c r="D2074" t="s">
        <v>10186</v>
      </c>
      <c r="E2074" t="s">
        <v>10187</v>
      </c>
      <c r="F2074" t="s">
        <v>156</v>
      </c>
      <c r="G2074" t="s">
        <v>114</v>
      </c>
      <c r="H2074">
        <v>563281</v>
      </c>
      <c r="I2074" t="s">
        <v>30</v>
      </c>
      <c r="J2074" s="1">
        <v>45551</v>
      </c>
      <c r="K2074" s="1">
        <v>45368</v>
      </c>
      <c r="L2074">
        <v>21857.25</v>
      </c>
      <c r="M2074">
        <v>129</v>
      </c>
      <c r="N2074" t="s">
        <v>55</v>
      </c>
      <c r="O2074" t="s">
        <v>32</v>
      </c>
      <c r="P2074" t="b">
        <v>1</v>
      </c>
      <c r="Q2074" t="s">
        <v>74</v>
      </c>
      <c r="R2074" t="s">
        <v>34</v>
      </c>
      <c r="S2074" t="s">
        <v>619</v>
      </c>
      <c r="T2074" t="s">
        <v>124</v>
      </c>
      <c r="U2074">
        <v>45002.64</v>
      </c>
      <c r="V2074">
        <v>28</v>
      </c>
      <c r="W2074">
        <v>1260073.92</v>
      </c>
    </row>
    <row r="2075" spans="1:23" x14ac:dyDescent="0.3">
      <c r="A2075" t="s">
        <v>10188</v>
      </c>
      <c r="B2075" t="s">
        <v>10189</v>
      </c>
      <c r="C2075" t="s">
        <v>10190</v>
      </c>
      <c r="D2075" t="s">
        <v>10191</v>
      </c>
      <c r="E2075" t="s">
        <v>10187</v>
      </c>
      <c r="F2075" t="s">
        <v>54</v>
      </c>
      <c r="G2075" t="s">
        <v>114</v>
      </c>
      <c r="H2075">
        <v>345549</v>
      </c>
      <c r="I2075" t="s">
        <v>30</v>
      </c>
      <c r="J2075" s="1">
        <v>45587</v>
      </c>
      <c r="K2075" s="1">
        <v>45634</v>
      </c>
      <c r="L2075">
        <v>92404.52</v>
      </c>
      <c r="M2075">
        <v>84</v>
      </c>
      <c r="N2075" t="s">
        <v>31</v>
      </c>
      <c r="O2075" t="s">
        <v>77</v>
      </c>
      <c r="P2075" t="b">
        <v>1</v>
      </c>
      <c r="Q2075" t="s">
        <v>45</v>
      </c>
      <c r="R2075" t="s">
        <v>75</v>
      </c>
      <c r="S2075" t="s">
        <v>143</v>
      </c>
      <c r="T2075" t="s">
        <v>77</v>
      </c>
      <c r="U2075">
        <v>13522.44</v>
      </c>
      <c r="V2075">
        <v>13</v>
      </c>
      <c r="W2075">
        <v>175791.72</v>
      </c>
    </row>
    <row r="2076" spans="1:23" x14ac:dyDescent="0.3">
      <c r="A2076" t="s">
        <v>10192</v>
      </c>
      <c r="B2076" t="s">
        <v>10193</v>
      </c>
      <c r="C2076" t="s">
        <v>10194</v>
      </c>
      <c r="D2076" t="s">
        <v>10195</v>
      </c>
      <c r="E2076" t="s">
        <v>10196</v>
      </c>
      <c r="F2076" t="s">
        <v>64</v>
      </c>
      <c r="G2076" t="s">
        <v>91</v>
      </c>
      <c r="H2076">
        <v>916042</v>
      </c>
      <c r="I2076" t="s">
        <v>30</v>
      </c>
      <c r="J2076" s="1">
        <v>45529</v>
      </c>
      <c r="K2076" s="1">
        <v>45064</v>
      </c>
      <c r="L2076">
        <v>86525.77</v>
      </c>
      <c r="M2076">
        <v>200</v>
      </c>
      <c r="N2076" t="s">
        <v>121</v>
      </c>
      <c r="O2076" t="s">
        <v>122</v>
      </c>
      <c r="P2076" t="b">
        <v>0</v>
      </c>
      <c r="Q2076" t="s">
        <v>45</v>
      </c>
      <c r="R2076" t="s">
        <v>93</v>
      </c>
      <c r="S2076" t="s">
        <v>706</v>
      </c>
      <c r="T2076" t="s">
        <v>144</v>
      </c>
      <c r="U2076">
        <v>18451.52</v>
      </c>
      <c r="V2076">
        <v>8</v>
      </c>
      <c r="W2076">
        <v>147612.16</v>
      </c>
    </row>
    <row r="2077" spans="1:23" x14ac:dyDescent="0.3">
      <c r="A2077" t="s">
        <v>10197</v>
      </c>
      <c r="B2077" t="s">
        <v>10198</v>
      </c>
      <c r="C2077" t="s">
        <v>10199</v>
      </c>
      <c r="D2077" t="s">
        <v>10200</v>
      </c>
      <c r="E2077" t="s">
        <v>10201</v>
      </c>
      <c r="F2077" t="s">
        <v>142</v>
      </c>
      <c r="G2077" t="s">
        <v>91</v>
      </c>
      <c r="H2077">
        <v>889400</v>
      </c>
      <c r="I2077" t="s">
        <v>30</v>
      </c>
      <c r="J2077" s="1">
        <v>45651</v>
      </c>
      <c r="K2077" s="1">
        <v>45136</v>
      </c>
      <c r="L2077">
        <v>45088.09</v>
      </c>
      <c r="M2077">
        <v>106</v>
      </c>
      <c r="N2077" t="s">
        <v>31</v>
      </c>
      <c r="O2077" t="s">
        <v>44</v>
      </c>
      <c r="P2077" t="b">
        <v>0</v>
      </c>
      <c r="Q2077" t="s">
        <v>56</v>
      </c>
      <c r="R2077" t="s">
        <v>46</v>
      </c>
      <c r="S2077" t="s">
        <v>394</v>
      </c>
      <c r="T2077" t="s">
        <v>77</v>
      </c>
      <c r="U2077">
        <v>46445.99</v>
      </c>
      <c r="V2077">
        <v>34</v>
      </c>
      <c r="W2077">
        <v>1579163.66</v>
      </c>
    </row>
    <row r="2078" spans="1:23" x14ac:dyDescent="0.3">
      <c r="A2078" t="s">
        <v>10202</v>
      </c>
      <c r="B2078" t="s">
        <v>10203</v>
      </c>
      <c r="C2078" t="s">
        <v>10204</v>
      </c>
      <c r="D2078" t="s">
        <v>10205</v>
      </c>
      <c r="E2078" t="s">
        <v>10206</v>
      </c>
      <c r="F2078" t="s">
        <v>28</v>
      </c>
      <c r="G2078" t="s">
        <v>91</v>
      </c>
      <c r="H2078">
        <v>846291</v>
      </c>
      <c r="I2078" t="s">
        <v>30</v>
      </c>
      <c r="J2078" s="1">
        <v>45703</v>
      </c>
      <c r="K2078" s="1">
        <v>45675</v>
      </c>
      <c r="L2078">
        <v>25106.639999999999</v>
      </c>
      <c r="M2078">
        <v>140</v>
      </c>
      <c r="N2078" t="s">
        <v>55</v>
      </c>
      <c r="O2078" t="s">
        <v>122</v>
      </c>
      <c r="P2078" t="b">
        <v>1</v>
      </c>
      <c r="Q2078" t="s">
        <v>74</v>
      </c>
      <c r="R2078" t="s">
        <v>34</v>
      </c>
      <c r="S2078" t="s">
        <v>57</v>
      </c>
      <c r="T2078" t="s">
        <v>36</v>
      </c>
      <c r="U2078">
        <v>828.17</v>
      </c>
      <c r="V2078">
        <v>27</v>
      </c>
      <c r="W2078">
        <v>22360.59</v>
      </c>
    </row>
    <row r="2079" spans="1:23" x14ac:dyDescent="0.3">
      <c r="A2079" t="s">
        <v>10207</v>
      </c>
      <c r="B2079" t="s">
        <v>10208</v>
      </c>
      <c r="C2079" t="s">
        <v>10209</v>
      </c>
      <c r="D2079" t="s">
        <v>10210</v>
      </c>
      <c r="E2079" t="s">
        <v>10211</v>
      </c>
      <c r="F2079" t="s">
        <v>142</v>
      </c>
      <c r="G2079" t="s">
        <v>29</v>
      </c>
      <c r="H2079">
        <v>344647</v>
      </c>
      <c r="I2079" t="s">
        <v>30</v>
      </c>
      <c r="J2079" s="1">
        <v>44771</v>
      </c>
      <c r="K2079" s="1">
        <v>45532</v>
      </c>
      <c r="L2079">
        <v>50489.1</v>
      </c>
      <c r="M2079">
        <v>72</v>
      </c>
      <c r="N2079" t="s">
        <v>55</v>
      </c>
      <c r="O2079" t="s">
        <v>122</v>
      </c>
      <c r="P2079" t="b">
        <v>0</v>
      </c>
      <c r="Q2079" t="s">
        <v>45</v>
      </c>
      <c r="R2079" t="s">
        <v>75</v>
      </c>
      <c r="S2079" t="s">
        <v>738</v>
      </c>
      <c r="T2079" t="s">
        <v>48</v>
      </c>
      <c r="U2079">
        <v>1293.53</v>
      </c>
      <c r="V2079">
        <v>12</v>
      </c>
      <c r="W2079">
        <v>15522.36</v>
      </c>
    </row>
    <row r="2080" spans="1:23" x14ac:dyDescent="0.3">
      <c r="A2080" t="s">
        <v>10212</v>
      </c>
      <c r="B2080" t="s">
        <v>10213</v>
      </c>
      <c r="C2080" t="s">
        <v>10214</v>
      </c>
      <c r="D2080" t="s">
        <v>10215</v>
      </c>
      <c r="E2080" t="s">
        <v>10216</v>
      </c>
      <c r="F2080" t="s">
        <v>72</v>
      </c>
      <c r="G2080" t="s">
        <v>29</v>
      </c>
      <c r="H2080">
        <v>314671</v>
      </c>
      <c r="I2080" t="s">
        <v>30</v>
      </c>
      <c r="J2080" s="1">
        <v>45393</v>
      </c>
      <c r="K2080" s="1">
        <v>45668</v>
      </c>
      <c r="L2080">
        <v>70452.97</v>
      </c>
      <c r="M2080">
        <v>92</v>
      </c>
      <c r="N2080" t="s">
        <v>31</v>
      </c>
      <c r="O2080" t="s">
        <v>77</v>
      </c>
      <c r="P2080" t="b">
        <v>1</v>
      </c>
      <c r="Q2080" t="s">
        <v>74</v>
      </c>
      <c r="R2080" t="s">
        <v>123</v>
      </c>
      <c r="S2080" t="s">
        <v>328</v>
      </c>
      <c r="T2080" t="s">
        <v>58</v>
      </c>
      <c r="U2080">
        <v>12757.62</v>
      </c>
      <c r="V2080">
        <v>38</v>
      </c>
      <c r="W2080">
        <v>484789.56000000011</v>
      </c>
    </row>
    <row r="2081" spans="1:23" x14ac:dyDescent="0.3">
      <c r="A2081" t="s">
        <v>10217</v>
      </c>
      <c r="B2081" t="s">
        <v>10218</v>
      </c>
      <c r="C2081" t="s">
        <v>10219</v>
      </c>
      <c r="D2081" t="s">
        <v>10220</v>
      </c>
      <c r="E2081" t="s">
        <v>10221</v>
      </c>
      <c r="F2081" t="s">
        <v>113</v>
      </c>
      <c r="G2081" t="s">
        <v>114</v>
      </c>
      <c r="H2081">
        <v>156046</v>
      </c>
      <c r="I2081" t="s">
        <v>30</v>
      </c>
      <c r="J2081" s="1">
        <v>44689</v>
      </c>
      <c r="K2081" s="1">
        <v>45275</v>
      </c>
      <c r="L2081">
        <v>2643.37</v>
      </c>
      <c r="M2081">
        <v>152</v>
      </c>
      <c r="N2081" t="s">
        <v>55</v>
      </c>
      <c r="O2081" t="s">
        <v>32</v>
      </c>
      <c r="P2081" t="b">
        <v>1</v>
      </c>
      <c r="Q2081" t="s">
        <v>45</v>
      </c>
      <c r="R2081" t="s">
        <v>34</v>
      </c>
      <c r="S2081" t="s">
        <v>299</v>
      </c>
      <c r="T2081" t="s">
        <v>124</v>
      </c>
      <c r="U2081">
        <v>43414.46</v>
      </c>
      <c r="V2081">
        <v>4</v>
      </c>
      <c r="W2081">
        <v>173657.84</v>
      </c>
    </row>
    <row r="2082" spans="1:23" x14ac:dyDescent="0.3">
      <c r="A2082" t="s">
        <v>10222</v>
      </c>
      <c r="B2082" t="s">
        <v>10223</v>
      </c>
      <c r="C2082" t="s">
        <v>10224</v>
      </c>
      <c r="D2082" t="s">
        <v>10225</v>
      </c>
      <c r="E2082" t="s">
        <v>10226</v>
      </c>
      <c r="F2082" t="s">
        <v>142</v>
      </c>
      <c r="G2082" t="s">
        <v>29</v>
      </c>
      <c r="H2082">
        <v>220759</v>
      </c>
      <c r="I2082" t="s">
        <v>30</v>
      </c>
      <c r="J2082" s="1">
        <v>45467</v>
      </c>
      <c r="K2082" s="1">
        <v>45212</v>
      </c>
      <c r="L2082">
        <v>36369.4</v>
      </c>
      <c r="M2082">
        <v>7</v>
      </c>
      <c r="N2082" t="s">
        <v>121</v>
      </c>
      <c r="O2082" t="s">
        <v>32</v>
      </c>
      <c r="P2082" t="b">
        <v>1</v>
      </c>
      <c r="Q2082" t="s">
        <v>56</v>
      </c>
      <c r="R2082" t="s">
        <v>123</v>
      </c>
      <c r="S2082" t="s">
        <v>334</v>
      </c>
      <c r="T2082" t="s">
        <v>77</v>
      </c>
      <c r="U2082">
        <v>45955.5</v>
      </c>
      <c r="V2082">
        <v>44</v>
      </c>
      <c r="W2082">
        <v>2022042</v>
      </c>
    </row>
    <row r="2083" spans="1:23" x14ac:dyDescent="0.3">
      <c r="A2083" t="s">
        <v>10227</v>
      </c>
      <c r="B2083" t="s">
        <v>10228</v>
      </c>
      <c r="C2083" t="s">
        <v>10229</v>
      </c>
      <c r="D2083" t="s">
        <v>10230</v>
      </c>
      <c r="E2083" t="s">
        <v>10231</v>
      </c>
      <c r="F2083" t="s">
        <v>130</v>
      </c>
      <c r="G2083" t="s">
        <v>163</v>
      </c>
      <c r="H2083">
        <v>220759</v>
      </c>
      <c r="I2083" t="s">
        <v>30</v>
      </c>
      <c r="J2083" s="1">
        <v>45075</v>
      </c>
      <c r="K2083" s="1">
        <v>45032</v>
      </c>
      <c r="L2083">
        <v>7118.85</v>
      </c>
      <c r="M2083">
        <v>15</v>
      </c>
      <c r="N2083" t="s">
        <v>55</v>
      </c>
      <c r="O2083" t="s">
        <v>32</v>
      </c>
      <c r="P2083" t="b">
        <v>1</v>
      </c>
      <c r="Q2083" t="s">
        <v>33</v>
      </c>
      <c r="R2083" t="s">
        <v>34</v>
      </c>
      <c r="S2083" t="s">
        <v>181</v>
      </c>
      <c r="T2083" t="s">
        <v>58</v>
      </c>
      <c r="U2083">
        <v>1137.44</v>
      </c>
      <c r="V2083">
        <v>41</v>
      </c>
      <c r="W2083">
        <v>46635.040000000001</v>
      </c>
    </row>
    <row r="2084" spans="1:23" x14ac:dyDescent="0.3">
      <c r="A2084" t="s">
        <v>10232</v>
      </c>
      <c r="B2084" t="s">
        <v>10233</v>
      </c>
      <c r="C2084" t="s">
        <v>10234</v>
      </c>
      <c r="D2084" t="s">
        <v>10235</v>
      </c>
      <c r="E2084" t="s">
        <v>10231</v>
      </c>
      <c r="F2084" t="s">
        <v>54</v>
      </c>
      <c r="G2084" t="s">
        <v>100</v>
      </c>
      <c r="H2084">
        <v>378840</v>
      </c>
      <c r="I2084" t="s">
        <v>30</v>
      </c>
      <c r="J2084" s="1">
        <v>45448</v>
      </c>
      <c r="K2084" s="1">
        <v>45404</v>
      </c>
      <c r="L2084">
        <v>44168.19</v>
      </c>
      <c r="M2084">
        <v>17</v>
      </c>
      <c r="N2084" t="s">
        <v>55</v>
      </c>
      <c r="O2084" t="s">
        <v>44</v>
      </c>
      <c r="P2084" t="b">
        <v>0</v>
      </c>
      <c r="Q2084" t="s">
        <v>83</v>
      </c>
      <c r="R2084" t="s">
        <v>75</v>
      </c>
      <c r="S2084" t="s">
        <v>143</v>
      </c>
      <c r="T2084" t="s">
        <v>124</v>
      </c>
      <c r="U2084">
        <v>41574.99</v>
      </c>
      <c r="V2084">
        <v>9</v>
      </c>
      <c r="W2084">
        <v>374174.91</v>
      </c>
    </row>
    <row r="2085" spans="1:23" x14ac:dyDescent="0.3">
      <c r="A2085" t="s">
        <v>10236</v>
      </c>
      <c r="B2085" t="s">
        <v>10237</v>
      </c>
      <c r="C2085" t="s">
        <v>10238</v>
      </c>
      <c r="D2085" t="s">
        <v>10239</v>
      </c>
      <c r="E2085" t="s">
        <v>10240</v>
      </c>
      <c r="F2085" t="s">
        <v>72</v>
      </c>
      <c r="G2085" t="s">
        <v>65</v>
      </c>
      <c r="H2085">
        <v>129766</v>
      </c>
      <c r="I2085" t="s">
        <v>30</v>
      </c>
      <c r="J2085" s="1">
        <v>44833</v>
      </c>
      <c r="K2085" s="1">
        <v>45607</v>
      </c>
      <c r="L2085">
        <v>55012.27</v>
      </c>
      <c r="M2085">
        <v>86</v>
      </c>
      <c r="N2085" t="s">
        <v>43</v>
      </c>
      <c r="O2085" t="s">
        <v>77</v>
      </c>
      <c r="P2085" t="b">
        <v>0</v>
      </c>
      <c r="Q2085" t="s">
        <v>92</v>
      </c>
      <c r="R2085" t="s">
        <v>123</v>
      </c>
      <c r="S2085" t="s">
        <v>57</v>
      </c>
      <c r="T2085" t="s">
        <v>58</v>
      </c>
      <c r="U2085">
        <v>8070.62</v>
      </c>
      <c r="V2085">
        <v>16</v>
      </c>
      <c r="W2085">
        <v>129129.92</v>
      </c>
    </row>
    <row r="2086" spans="1:23" x14ac:dyDescent="0.3">
      <c r="A2086" t="s">
        <v>10241</v>
      </c>
      <c r="B2086" t="s">
        <v>10242</v>
      </c>
      <c r="C2086" t="s">
        <v>10243</v>
      </c>
      <c r="D2086" t="s">
        <v>10244</v>
      </c>
      <c r="E2086" t="s">
        <v>10245</v>
      </c>
      <c r="F2086" t="s">
        <v>42</v>
      </c>
      <c r="G2086" t="s">
        <v>114</v>
      </c>
      <c r="H2086">
        <v>105446</v>
      </c>
      <c r="I2086" t="s">
        <v>30</v>
      </c>
      <c r="J2086" s="1">
        <v>45691</v>
      </c>
      <c r="K2086" s="1">
        <v>45690</v>
      </c>
      <c r="L2086">
        <v>56836.94</v>
      </c>
      <c r="M2086">
        <v>164</v>
      </c>
      <c r="N2086" t="s">
        <v>31</v>
      </c>
      <c r="O2086" t="s">
        <v>77</v>
      </c>
      <c r="P2086" t="b">
        <v>0</v>
      </c>
      <c r="Q2086" t="s">
        <v>83</v>
      </c>
      <c r="R2086" t="s">
        <v>34</v>
      </c>
      <c r="S2086" t="s">
        <v>84</v>
      </c>
      <c r="T2086" t="s">
        <v>144</v>
      </c>
      <c r="U2086">
        <v>38487.81</v>
      </c>
      <c r="V2086">
        <v>23</v>
      </c>
      <c r="W2086">
        <v>885219.62999999989</v>
      </c>
    </row>
    <row r="2087" spans="1:23" x14ac:dyDescent="0.3">
      <c r="A2087" t="s">
        <v>10246</v>
      </c>
      <c r="B2087" t="s">
        <v>10247</v>
      </c>
      <c r="C2087" t="s">
        <v>10248</v>
      </c>
      <c r="D2087" t="s">
        <v>10249</v>
      </c>
      <c r="E2087" t="s">
        <v>10250</v>
      </c>
      <c r="F2087" t="s">
        <v>72</v>
      </c>
      <c r="G2087" t="s">
        <v>114</v>
      </c>
      <c r="H2087">
        <v>215340</v>
      </c>
      <c r="I2087" t="s">
        <v>30</v>
      </c>
      <c r="J2087" s="1">
        <v>45178</v>
      </c>
      <c r="K2087" s="1">
        <v>45013</v>
      </c>
      <c r="L2087">
        <v>36683.769999999997</v>
      </c>
      <c r="M2087">
        <v>162</v>
      </c>
      <c r="N2087" t="s">
        <v>31</v>
      </c>
      <c r="O2087" t="s">
        <v>77</v>
      </c>
      <c r="P2087" t="b">
        <v>1</v>
      </c>
      <c r="Q2087" t="s">
        <v>74</v>
      </c>
      <c r="R2087" t="s">
        <v>93</v>
      </c>
      <c r="S2087" t="s">
        <v>1026</v>
      </c>
      <c r="T2087" t="s">
        <v>48</v>
      </c>
      <c r="U2087">
        <v>40468.639999999999</v>
      </c>
      <c r="V2087">
        <v>37</v>
      </c>
      <c r="W2087">
        <v>1497339.68</v>
      </c>
    </row>
    <row r="2088" spans="1:23" x14ac:dyDescent="0.3">
      <c r="A2088" t="s">
        <v>10251</v>
      </c>
      <c r="B2088" t="s">
        <v>10252</v>
      </c>
      <c r="C2088" t="s">
        <v>10253</v>
      </c>
      <c r="D2088" t="s">
        <v>10254</v>
      </c>
      <c r="E2088" t="s">
        <v>10255</v>
      </c>
      <c r="F2088" t="s">
        <v>142</v>
      </c>
      <c r="G2088" t="s">
        <v>29</v>
      </c>
      <c r="H2088">
        <v>244026</v>
      </c>
      <c r="I2088" t="s">
        <v>30</v>
      </c>
      <c r="J2088" s="1">
        <v>45029</v>
      </c>
      <c r="K2088" s="1">
        <v>45417</v>
      </c>
      <c r="L2088">
        <v>18020.990000000002</v>
      </c>
      <c r="M2088">
        <v>69</v>
      </c>
      <c r="N2088" t="s">
        <v>43</v>
      </c>
      <c r="O2088" t="s">
        <v>32</v>
      </c>
      <c r="P2088" t="b">
        <v>1</v>
      </c>
      <c r="Q2088" t="s">
        <v>164</v>
      </c>
      <c r="R2088" t="s">
        <v>46</v>
      </c>
      <c r="S2088" t="s">
        <v>299</v>
      </c>
      <c r="T2088" t="s">
        <v>124</v>
      </c>
      <c r="U2088">
        <v>6083.71</v>
      </c>
      <c r="V2088">
        <v>15</v>
      </c>
      <c r="W2088">
        <v>91255.65</v>
      </c>
    </row>
    <row r="2089" spans="1:23" x14ac:dyDescent="0.3">
      <c r="A2089" t="s">
        <v>10256</v>
      </c>
      <c r="B2089" t="s">
        <v>10257</v>
      </c>
      <c r="C2089" t="s">
        <v>10258</v>
      </c>
      <c r="D2089" t="s">
        <v>10259</v>
      </c>
      <c r="E2089" t="s">
        <v>10260</v>
      </c>
      <c r="F2089" t="s">
        <v>156</v>
      </c>
      <c r="G2089" t="s">
        <v>65</v>
      </c>
      <c r="H2089">
        <v>244026</v>
      </c>
      <c r="I2089" t="s">
        <v>30</v>
      </c>
      <c r="J2089" s="1">
        <v>44763</v>
      </c>
      <c r="K2089" s="1">
        <v>45066</v>
      </c>
      <c r="L2089">
        <v>57374.68</v>
      </c>
      <c r="M2089">
        <v>11</v>
      </c>
      <c r="N2089" t="s">
        <v>55</v>
      </c>
      <c r="O2089" t="s">
        <v>77</v>
      </c>
      <c r="P2089" t="b">
        <v>0</v>
      </c>
      <c r="Q2089" t="s">
        <v>45</v>
      </c>
      <c r="R2089" t="s">
        <v>123</v>
      </c>
      <c r="S2089" t="s">
        <v>1413</v>
      </c>
      <c r="T2089" t="s">
        <v>48</v>
      </c>
      <c r="U2089">
        <v>10176.33</v>
      </c>
      <c r="V2089">
        <v>48</v>
      </c>
      <c r="W2089">
        <v>488463.84</v>
      </c>
    </row>
    <row r="2090" spans="1:23" x14ac:dyDescent="0.3">
      <c r="A2090" t="s">
        <v>10261</v>
      </c>
      <c r="B2090" t="s">
        <v>10262</v>
      </c>
      <c r="C2090" t="s">
        <v>5465</v>
      </c>
      <c r="D2090" t="s">
        <v>10263</v>
      </c>
      <c r="E2090" t="s">
        <v>10264</v>
      </c>
      <c r="F2090" t="s">
        <v>28</v>
      </c>
      <c r="G2090" t="s">
        <v>163</v>
      </c>
      <c r="H2090">
        <v>449629</v>
      </c>
      <c r="I2090" t="s">
        <v>30</v>
      </c>
      <c r="J2090" s="1">
        <v>45358</v>
      </c>
      <c r="K2090" s="1">
        <v>45025</v>
      </c>
      <c r="L2090">
        <v>35411.72</v>
      </c>
      <c r="M2090">
        <v>106</v>
      </c>
      <c r="N2090" t="s">
        <v>55</v>
      </c>
      <c r="O2090" t="s">
        <v>32</v>
      </c>
      <c r="P2090" t="b">
        <v>1</v>
      </c>
      <c r="Q2090" t="s">
        <v>33</v>
      </c>
      <c r="R2090" t="s">
        <v>123</v>
      </c>
      <c r="S2090" t="s">
        <v>635</v>
      </c>
      <c r="T2090" t="s">
        <v>48</v>
      </c>
      <c r="U2090">
        <v>42816.56</v>
      </c>
      <c r="V2090">
        <v>25</v>
      </c>
      <c r="W2090">
        <v>1070414</v>
      </c>
    </row>
    <row r="2091" spans="1:23" x14ac:dyDescent="0.3">
      <c r="A2091" t="s">
        <v>10265</v>
      </c>
      <c r="B2091" t="s">
        <v>10266</v>
      </c>
      <c r="C2091" t="s">
        <v>10267</v>
      </c>
      <c r="D2091" t="s">
        <v>10268</v>
      </c>
      <c r="E2091" t="s">
        <v>10269</v>
      </c>
      <c r="F2091" t="s">
        <v>142</v>
      </c>
      <c r="G2091" t="s">
        <v>73</v>
      </c>
      <c r="H2091">
        <v>834145</v>
      </c>
      <c r="I2091" t="s">
        <v>30</v>
      </c>
      <c r="J2091" s="1">
        <v>45664</v>
      </c>
      <c r="K2091" s="1">
        <v>45517</v>
      </c>
      <c r="L2091">
        <v>54629.14</v>
      </c>
      <c r="M2091">
        <v>37</v>
      </c>
      <c r="N2091" t="s">
        <v>31</v>
      </c>
      <c r="O2091" t="s">
        <v>122</v>
      </c>
      <c r="P2091" t="b">
        <v>0</v>
      </c>
      <c r="Q2091" t="s">
        <v>92</v>
      </c>
      <c r="R2091" t="s">
        <v>93</v>
      </c>
      <c r="S2091" t="s">
        <v>2021</v>
      </c>
      <c r="T2091" t="s">
        <v>36</v>
      </c>
      <c r="U2091">
        <v>21107.39</v>
      </c>
      <c r="V2091">
        <v>7</v>
      </c>
      <c r="W2091">
        <v>147751.73000000001</v>
      </c>
    </row>
    <row r="2092" spans="1:23" x14ac:dyDescent="0.3">
      <c r="A2092" t="s">
        <v>10270</v>
      </c>
      <c r="B2092" t="s">
        <v>10271</v>
      </c>
      <c r="C2092" t="s">
        <v>10272</v>
      </c>
      <c r="D2092" t="s">
        <v>10273</v>
      </c>
      <c r="E2092" t="s">
        <v>10274</v>
      </c>
      <c r="F2092" t="s">
        <v>72</v>
      </c>
      <c r="G2092" t="s">
        <v>73</v>
      </c>
      <c r="H2092">
        <v>389043</v>
      </c>
      <c r="I2092" t="s">
        <v>30</v>
      </c>
      <c r="J2092" s="1">
        <v>45027</v>
      </c>
      <c r="K2092" s="1">
        <v>45734</v>
      </c>
      <c r="L2092">
        <v>10414.31</v>
      </c>
      <c r="M2092">
        <v>187</v>
      </c>
      <c r="N2092" t="s">
        <v>43</v>
      </c>
      <c r="O2092" t="s">
        <v>44</v>
      </c>
      <c r="P2092" t="b">
        <v>0</v>
      </c>
      <c r="Q2092" t="s">
        <v>164</v>
      </c>
      <c r="R2092" t="s">
        <v>34</v>
      </c>
      <c r="S2092" t="s">
        <v>518</v>
      </c>
      <c r="T2092" t="s">
        <v>48</v>
      </c>
      <c r="U2092">
        <v>42313.95</v>
      </c>
      <c r="V2092">
        <v>45</v>
      </c>
      <c r="W2092">
        <v>1904127.75</v>
      </c>
    </row>
    <row r="2093" spans="1:23" x14ac:dyDescent="0.3">
      <c r="A2093" t="s">
        <v>10275</v>
      </c>
      <c r="B2093" t="s">
        <v>10276</v>
      </c>
      <c r="C2093" t="s">
        <v>10277</v>
      </c>
      <c r="D2093" t="s">
        <v>10278</v>
      </c>
      <c r="E2093" t="s">
        <v>10274</v>
      </c>
      <c r="F2093" t="s">
        <v>64</v>
      </c>
      <c r="G2093" t="s">
        <v>29</v>
      </c>
      <c r="H2093">
        <v>537972</v>
      </c>
      <c r="I2093" t="s">
        <v>30</v>
      </c>
      <c r="J2093" s="1">
        <v>45650</v>
      </c>
      <c r="K2093" s="1">
        <v>45013</v>
      </c>
      <c r="L2093">
        <v>35138.79</v>
      </c>
      <c r="M2093">
        <v>80</v>
      </c>
      <c r="N2093" t="s">
        <v>43</v>
      </c>
      <c r="O2093" t="s">
        <v>122</v>
      </c>
      <c r="P2093" t="b">
        <v>1</v>
      </c>
      <c r="Q2093" t="s">
        <v>164</v>
      </c>
      <c r="R2093" t="s">
        <v>75</v>
      </c>
      <c r="S2093" t="s">
        <v>188</v>
      </c>
      <c r="T2093" t="s">
        <v>144</v>
      </c>
      <c r="U2093">
        <v>9866.4</v>
      </c>
      <c r="V2093">
        <v>13</v>
      </c>
      <c r="W2093">
        <v>128263.2</v>
      </c>
    </row>
    <row r="2094" spans="1:23" x14ac:dyDescent="0.3">
      <c r="A2094" t="s">
        <v>10279</v>
      </c>
      <c r="B2094" t="s">
        <v>10280</v>
      </c>
      <c r="C2094" t="s">
        <v>10281</v>
      </c>
      <c r="D2094" t="s">
        <v>10282</v>
      </c>
      <c r="E2094" t="s">
        <v>10283</v>
      </c>
      <c r="F2094" t="s">
        <v>54</v>
      </c>
      <c r="G2094" t="s">
        <v>91</v>
      </c>
      <c r="H2094">
        <v>859657</v>
      </c>
      <c r="I2094" t="s">
        <v>30</v>
      </c>
      <c r="J2094" s="1">
        <v>45517</v>
      </c>
      <c r="K2094" s="1">
        <v>45410</v>
      </c>
      <c r="L2094">
        <v>1265.0999999999999</v>
      </c>
      <c r="M2094">
        <v>148</v>
      </c>
      <c r="N2094" t="s">
        <v>43</v>
      </c>
      <c r="O2094" t="s">
        <v>122</v>
      </c>
      <c r="P2094" t="b">
        <v>1</v>
      </c>
      <c r="Q2094" t="s">
        <v>33</v>
      </c>
      <c r="R2094" t="s">
        <v>93</v>
      </c>
      <c r="S2094" t="s">
        <v>283</v>
      </c>
      <c r="T2094" t="s">
        <v>48</v>
      </c>
      <c r="U2094">
        <v>35392.589999999997</v>
      </c>
      <c r="V2094">
        <v>24</v>
      </c>
      <c r="W2094">
        <v>849422.15999999992</v>
      </c>
    </row>
    <row r="2095" spans="1:23" x14ac:dyDescent="0.3">
      <c r="A2095" t="s">
        <v>10284</v>
      </c>
      <c r="B2095" t="s">
        <v>10285</v>
      </c>
      <c r="C2095" t="s">
        <v>10286</v>
      </c>
      <c r="D2095" t="s">
        <v>10287</v>
      </c>
      <c r="E2095" t="s">
        <v>10288</v>
      </c>
      <c r="F2095" t="s">
        <v>54</v>
      </c>
      <c r="G2095" t="s">
        <v>54</v>
      </c>
      <c r="H2095">
        <v>347072</v>
      </c>
      <c r="I2095" t="s">
        <v>30</v>
      </c>
      <c r="J2095" s="1">
        <v>45319</v>
      </c>
      <c r="K2095" s="1">
        <v>45195</v>
      </c>
      <c r="L2095">
        <v>49670.400000000001</v>
      </c>
      <c r="M2095">
        <v>174</v>
      </c>
      <c r="N2095" t="s">
        <v>31</v>
      </c>
      <c r="O2095" t="s">
        <v>32</v>
      </c>
      <c r="P2095" t="b">
        <v>0</v>
      </c>
      <c r="Q2095" t="s">
        <v>83</v>
      </c>
      <c r="R2095" t="s">
        <v>93</v>
      </c>
      <c r="S2095" t="s">
        <v>340</v>
      </c>
      <c r="T2095" t="s">
        <v>58</v>
      </c>
      <c r="U2095">
        <v>27633.759999999998</v>
      </c>
      <c r="V2095">
        <v>18</v>
      </c>
      <c r="W2095">
        <v>497407.68</v>
      </c>
    </row>
    <row r="2096" spans="1:23" x14ac:dyDescent="0.3">
      <c r="A2096" t="s">
        <v>10289</v>
      </c>
      <c r="B2096" t="s">
        <v>10290</v>
      </c>
      <c r="C2096" t="s">
        <v>10291</v>
      </c>
      <c r="D2096" t="s">
        <v>10292</v>
      </c>
      <c r="E2096" t="s">
        <v>10293</v>
      </c>
      <c r="F2096" t="s">
        <v>28</v>
      </c>
      <c r="G2096" t="s">
        <v>163</v>
      </c>
      <c r="H2096">
        <v>681030</v>
      </c>
      <c r="I2096" t="s">
        <v>30</v>
      </c>
      <c r="J2096" s="1">
        <v>45720</v>
      </c>
      <c r="K2096" s="1">
        <v>45566</v>
      </c>
      <c r="L2096">
        <v>61791.94</v>
      </c>
      <c r="M2096">
        <v>175</v>
      </c>
      <c r="N2096" t="s">
        <v>31</v>
      </c>
      <c r="O2096" t="s">
        <v>77</v>
      </c>
      <c r="P2096" t="b">
        <v>1</v>
      </c>
      <c r="Q2096" t="s">
        <v>33</v>
      </c>
      <c r="R2096" t="s">
        <v>93</v>
      </c>
      <c r="S2096" t="s">
        <v>1288</v>
      </c>
      <c r="T2096" t="s">
        <v>48</v>
      </c>
      <c r="U2096">
        <v>21253.919999999998</v>
      </c>
      <c r="V2096">
        <v>47</v>
      </c>
      <c r="W2096">
        <v>998934.23999999987</v>
      </c>
    </row>
    <row r="2097" spans="1:23" x14ac:dyDescent="0.3">
      <c r="A2097" t="s">
        <v>10294</v>
      </c>
      <c r="B2097" t="s">
        <v>10295</v>
      </c>
      <c r="C2097" t="s">
        <v>10296</v>
      </c>
      <c r="D2097" t="s">
        <v>10297</v>
      </c>
      <c r="E2097" t="s">
        <v>10298</v>
      </c>
      <c r="F2097" t="s">
        <v>54</v>
      </c>
      <c r="G2097" t="s">
        <v>73</v>
      </c>
      <c r="H2097">
        <v>471546</v>
      </c>
      <c r="I2097" t="s">
        <v>30</v>
      </c>
      <c r="J2097" s="1">
        <v>44728</v>
      </c>
      <c r="K2097" s="1">
        <v>45051</v>
      </c>
      <c r="L2097">
        <v>12036.8</v>
      </c>
      <c r="M2097">
        <v>78</v>
      </c>
      <c r="N2097" t="s">
        <v>31</v>
      </c>
      <c r="O2097" t="s">
        <v>122</v>
      </c>
      <c r="P2097" t="b">
        <v>0</v>
      </c>
      <c r="Q2097" t="s">
        <v>45</v>
      </c>
      <c r="R2097" t="s">
        <v>46</v>
      </c>
      <c r="S2097" t="s">
        <v>334</v>
      </c>
      <c r="T2097" t="s">
        <v>85</v>
      </c>
      <c r="U2097">
        <v>14499.8</v>
      </c>
      <c r="V2097">
        <v>2</v>
      </c>
      <c r="W2097">
        <v>28999.599999999999</v>
      </c>
    </row>
    <row r="2098" spans="1:23" x14ac:dyDescent="0.3">
      <c r="A2098" t="s">
        <v>10299</v>
      </c>
      <c r="B2098" t="s">
        <v>10300</v>
      </c>
      <c r="C2098" t="s">
        <v>10301</v>
      </c>
      <c r="D2098" t="s">
        <v>10302</v>
      </c>
      <c r="E2098" t="s">
        <v>10303</v>
      </c>
      <c r="F2098" t="s">
        <v>28</v>
      </c>
      <c r="G2098" t="s">
        <v>100</v>
      </c>
      <c r="H2098">
        <v>144022</v>
      </c>
      <c r="I2098" t="s">
        <v>30</v>
      </c>
      <c r="J2098" s="1">
        <v>45300</v>
      </c>
      <c r="K2098" s="1">
        <v>45613</v>
      </c>
      <c r="L2098">
        <v>74612.600000000006</v>
      </c>
      <c r="M2098">
        <v>8</v>
      </c>
      <c r="N2098" t="s">
        <v>31</v>
      </c>
      <c r="O2098" t="s">
        <v>32</v>
      </c>
      <c r="P2098" t="b">
        <v>0</v>
      </c>
      <c r="Q2098" t="s">
        <v>33</v>
      </c>
      <c r="R2098" t="s">
        <v>93</v>
      </c>
      <c r="S2098" t="s">
        <v>608</v>
      </c>
      <c r="T2098" t="s">
        <v>85</v>
      </c>
      <c r="U2098">
        <v>33433.97</v>
      </c>
      <c r="V2098">
        <v>45</v>
      </c>
      <c r="W2098">
        <v>1504528.65</v>
      </c>
    </row>
    <row r="2099" spans="1:23" x14ac:dyDescent="0.3">
      <c r="A2099" t="s">
        <v>10304</v>
      </c>
      <c r="B2099" t="s">
        <v>10305</v>
      </c>
      <c r="C2099" t="s">
        <v>10306</v>
      </c>
      <c r="D2099" t="s">
        <v>10307</v>
      </c>
      <c r="E2099" t="s">
        <v>10308</v>
      </c>
      <c r="F2099" t="s">
        <v>187</v>
      </c>
      <c r="G2099" t="s">
        <v>163</v>
      </c>
      <c r="H2099">
        <v>724564</v>
      </c>
      <c r="I2099" t="s">
        <v>30</v>
      </c>
      <c r="J2099" s="1">
        <v>45288</v>
      </c>
      <c r="K2099" s="1">
        <v>45547</v>
      </c>
      <c r="L2099">
        <v>74750.02</v>
      </c>
      <c r="M2099">
        <v>55</v>
      </c>
      <c r="N2099" t="s">
        <v>121</v>
      </c>
      <c r="O2099" t="s">
        <v>77</v>
      </c>
      <c r="P2099" t="b">
        <v>1</v>
      </c>
      <c r="Q2099" t="s">
        <v>45</v>
      </c>
      <c r="R2099" t="s">
        <v>93</v>
      </c>
      <c r="S2099" t="s">
        <v>546</v>
      </c>
      <c r="T2099" t="s">
        <v>85</v>
      </c>
      <c r="U2099">
        <v>24283.7</v>
      </c>
      <c r="V2099">
        <v>48</v>
      </c>
      <c r="W2099">
        <v>1165617.6000000001</v>
      </c>
    </row>
    <row r="2100" spans="1:23" x14ac:dyDescent="0.3">
      <c r="A2100" t="s">
        <v>10309</v>
      </c>
      <c r="B2100" t="s">
        <v>10310</v>
      </c>
      <c r="C2100" t="s">
        <v>10311</v>
      </c>
      <c r="D2100" t="s">
        <v>10312</v>
      </c>
      <c r="E2100" t="s">
        <v>10313</v>
      </c>
      <c r="F2100" t="s">
        <v>142</v>
      </c>
      <c r="G2100" t="s">
        <v>91</v>
      </c>
      <c r="H2100">
        <v>583189</v>
      </c>
      <c r="I2100" t="s">
        <v>30</v>
      </c>
      <c r="J2100" s="1">
        <v>45681</v>
      </c>
      <c r="K2100" s="1">
        <v>45421</v>
      </c>
      <c r="L2100">
        <v>81582.37</v>
      </c>
      <c r="M2100">
        <v>57</v>
      </c>
      <c r="N2100" t="s">
        <v>31</v>
      </c>
      <c r="O2100" t="s">
        <v>44</v>
      </c>
      <c r="P2100" t="b">
        <v>1</v>
      </c>
      <c r="Q2100" t="s">
        <v>164</v>
      </c>
      <c r="R2100" t="s">
        <v>34</v>
      </c>
      <c r="S2100" t="s">
        <v>573</v>
      </c>
      <c r="T2100" t="s">
        <v>58</v>
      </c>
      <c r="U2100">
        <v>45815.77</v>
      </c>
      <c r="V2100">
        <v>7</v>
      </c>
      <c r="W2100">
        <v>320710.39</v>
      </c>
    </row>
    <row r="2101" spans="1:23" x14ac:dyDescent="0.3">
      <c r="A2101" t="s">
        <v>10314</v>
      </c>
      <c r="B2101" t="s">
        <v>9926</v>
      </c>
      <c r="C2101" t="s">
        <v>10315</v>
      </c>
      <c r="D2101" t="s">
        <v>10316</v>
      </c>
      <c r="E2101" t="s">
        <v>10317</v>
      </c>
      <c r="F2101" t="s">
        <v>28</v>
      </c>
      <c r="G2101" t="s">
        <v>29</v>
      </c>
      <c r="H2101">
        <v>261238</v>
      </c>
      <c r="I2101" t="s">
        <v>30</v>
      </c>
      <c r="J2101" s="1">
        <v>45236</v>
      </c>
      <c r="K2101" s="1">
        <v>45257</v>
      </c>
      <c r="L2101">
        <v>86414.3</v>
      </c>
      <c r="M2101">
        <v>175</v>
      </c>
      <c r="N2101" t="s">
        <v>121</v>
      </c>
      <c r="O2101" t="s">
        <v>122</v>
      </c>
      <c r="P2101" t="b">
        <v>1</v>
      </c>
      <c r="Q2101" t="s">
        <v>33</v>
      </c>
      <c r="R2101" t="s">
        <v>75</v>
      </c>
      <c r="S2101" t="s">
        <v>695</v>
      </c>
      <c r="T2101" t="s">
        <v>77</v>
      </c>
      <c r="U2101">
        <v>7687.01</v>
      </c>
      <c r="V2101">
        <v>28</v>
      </c>
      <c r="W2101">
        <v>215236.28</v>
      </c>
    </row>
    <row r="2102" spans="1:23" x14ac:dyDescent="0.3">
      <c r="A2102" t="s">
        <v>10318</v>
      </c>
      <c r="B2102" t="s">
        <v>10319</v>
      </c>
      <c r="C2102" t="s">
        <v>10320</v>
      </c>
      <c r="D2102" t="s">
        <v>10321</v>
      </c>
      <c r="E2102" t="s">
        <v>10322</v>
      </c>
      <c r="F2102" t="s">
        <v>72</v>
      </c>
      <c r="G2102" t="s">
        <v>91</v>
      </c>
      <c r="H2102">
        <v>509013</v>
      </c>
      <c r="I2102" t="s">
        <v>30</v>
      </c>
      <c r="J2102" s="1">
        <v>44969</v>
      </c>
      <c r="K2102" s="1">
        <v>45523</v>
      </c>
      <c r="L2102">
        <v>75965.61</v>
      </c>
      <c r="M2102">
        <v>190</v>
      </c>
      <c r="N2102" t="s">
        <v>31</v>
      </c>
      <c r="O2102" t="s">
        <v>32</v>
      </c>
      <c r="P2102" t="b">
        <v>0</v>
      </c>
      <c r="Q2102" t="s">
        <v>83</v>
      </c>
      <c r="R2102" t="s">
        <v>93</v>
      </c>
      <c r="S2102" t="s">
        <v>157</v>
      </c>
      <c r="T2102" t="s">
        <v>124</v>
      </c>
      <c r="U2102">
        <v>33866.22</v>
      </c>
      <c r="V2102">
        <v>13</v>
      </c>
      <c r="W2102">
        <v>440260.86</v>
      </c>
    </row>
    <row r="2103" spans="1:23" x14ac:dyDescent="0.3">
      <c r="A2103" t="s">
        <v>10323</v>
      </c>
      <c r="B2103" t="s">
        <v>10324</v>
      </c>
      <c r="C2103" t="s">
        <v>10325</v>
      </c>
      <c r="D2103" t="s">
        <v>10326</v>
      </c>
      <c r="E2103" t="s">
        <v>10327</v>
      </c>
      <c r="F2103" t="s">
        <v>113</v>
      </c>
      <c r="G2103" t="s">
        <v>54</v>
      </c>
      <c r="H2103">
        <v>133554</v>
      </c>
      <c r="I2103" t="s">
        <v>30</v>
      </c>
      <c r="J2103" s="1">
        <v>45073</v>
      </c>
      <c r="K2103" s="1">
        <v>45570</v>
      </c>
      <c r="L2103">
        <v>87496.92</v>
      </c>
      <c r="M2103">
        <v>70</v>
      </c>
      <c r="N2103" t="s">
        <v>43</v>
      </c>
      <c r="O2103" t="s">
        <v>77</v>
      </c>
      <c r="P2103" t="b">
        <v>1</v>
      </c>
      <c r="Q2103" t="s">
        <v>56</v>
      </c>
      <c r="R2103" t="s">
        <v>46</v>
      </c>
      <c r="S2103" t="s">
        <v>322</v>
      </c>
      <c r="T2103" t="s">
        <v>124</v>
      </c>
      <c r="U2103">
        <v>39870.5</v>
      </c>
      <c r="V2103">
        <v>12</v>
      </c>
      <c r="W2103">
        <v>478446</v>
      </c>
    </row>
    <row r="2104" spans="1:23" x14ac:dyDescent="0.3">
      <c r="A2104" t="s">
        <v>10328</v>
      </c>
      <c r="B2104" t="s">
        <v>10329</v>
      </c>
      <c r="C2104" t="s">
        <v>10330</v>
      </c>
      <c r="D2104" t="s">
        <v>10331</v>
      </c>
      <c r="E2104" t="s">
        <v>10332</v>
      </c>
      <c r="F2104" t="s">
        <v>130</v>
      </c>
      <c r="G2104" t="s">
        <v>65</v>
      </c>
      <c r="H2104">
        <v>275738</v>
      </c>
      <c r="I2104" t="s">
        <v>30</v>
      </c>
      <c r="J2104" s="1">
        <v>44930</v>
      </c>
      <c r="K2104" s="1">
        <v>45152</v>
      </c>
      <c r="L2104">
        <v>8524.43</v>
      </c>
      <c r="M2104">
        <v>62</v>
      </c>
      <c r="N2104" t="s">
        <v>31</v>
      </c>
      <c r="O2104" t="s">
        <v>77</v>
      </c>
      <c r="P2104" t="b">
        <v>1</v>
      </c>
      <c r="Q2104" t="s">
        <v>45</v>
      </c>
      <c r="R2104" t="s">
        <v>93</v>
      </c>
      <c r="S2104" t="s">
        <v>170</v>
      </c>
      <c r="T2104" t="s">
        <v>85</v>
      </c>
      <c r="U2104">
        <v>32618.06</v>
      </c>
      <c r="V2104">
        <v>40</v>
      </c>
      <c r="W2104">
        <v>1304722.3999999999</v>
      </c>
    </row>
    <row r="2105" spans="1:23" x14ac:dyDescent="0.3">
      <c r="A2105" t="s">
        <v>10333</v>
      </c>
      <c r="B2105" t="s">
        <v>10334</v>
      </c>
      <c r="C2105" t="s">
        <v>10335</v>
      </c>
      <c r="D2105" t="s">
        <v>10336</v>
      </c>
      <c r="E2105" t="s">
        <v>10337</v>
      </c>
      <c r="F2105" t="s">
        <v>42</v>
      </c>
      <c r="G2105" t="s">
        <v>91</v>
      </c>
      <c r="H2105">
        <v>272560</v>
      </c>
      <c r="I2105" t="s">
        <v>30</v>
      </c>
      <c r="J2105" s="1">
        <v>45352</v>
      </c>
      <c r="K2105" s="1">
        <v>45572</v>
      </c>
      <c r="L2105">
        <v>79513.23</v>
      </c>
      <c r="M2105">
        <v>42</v>
      </c>
      <c r="N2105" t="s">
        <v>43</v>
      </c>
      <c r="O2105" t="s">
        <v>77</v>
      </c>
      <c r="P2105" t="b">
        <v>1</v>
      </c>
      <c r="Q2105" t="s">
        <v>164</v>
      </c>
      <c r="R2105" t="s">
        <v>75</v>
      </c>
      <c r="S2105" t="s">
        <v>641</v>
      </c>
      <c r="T2105" t="s">
        <v>36</v>
      </c>
      <c r="U2105">
        <v>39454.050000000003</v>
      </c>
      <c r="V2105">
        <v>3</v>
      </c>
      <c r="W2105">
        <v>118362.15</v>
      </c>
    </row>
    <row r="2106" spans="1:23" x14ac:dyDescent="0.3">
      <c r="A2106" t="s">
        <v>10338</v>
      </c>
      <c r="B2106" t="s">
        <v>10339</v>
      </c>
      <c r="C2106" t="s">
        <v>10340</v>
      </c>
      <c r="D2106" t="s">
        <v>251</v>
      </c>
      <c r="E2106" t="s">
        <v>10341</v>
      </c>
      <c r="F2106" t="s">
        <v>64</v>
      </c>
      <c r="G2106" t="s">
        <v>114</v>
      </c>
      <c r="H2106">
        <v>454528</v>
      </c>
      <c r="I2106" t="s">
        <v>30</v>
      </c>
      <c r="J2106" s="1">
        <v>45297</v>
      </c>
      <c r="K2106" s="1">
        <v>45167</v>
      </c>
      <c r="L2106">
        <v>70820.69</v>
      </c>
      <c r="M2106">
        <v>36</v>
      </c>
      <c r="N2106" t="s">
        <v>31</v>
      </c>
      <c r="O2106" t="s">
        <v>32</v>
      </c>
      <c r="P2106" t="b">
        <v>1</v>
      </c>
      <c r="Q2106" t="s">
        <v>83</v>
      </c>
      <c r="R2106" t="s">
        <v>34</v>
      </c>
      <c r="S2106" t="s">
        <v>66</v>
      </c>
      <c r="T2106" t="s">
        <v>144</v>
      </c>
      <c r="U2106">
        <v>23799.01</v>
      </c>
      <c r="V2106">
        <v>34</v>
      </c>
      <c r="W2106">
        <v>809166.34</v>
      </c>
    </row>
    <row r="2107" spans="1:23" x14ac:dyDescent="0.3">
      <c r="A2107" t="s">
        <v>10342</v>
      </c>
      <c r="B2107" t="s">
        <v>10343</v>
      </c>
      <c r="C2107" t="s">
        <v>10344</v>
      </c>
      <c r="D2107" t="s">
        <v>10345</v>
      </c>
      <c r="E2107" t="s">
        <v>10346</v>
      </c>
      <c r="F2107" t="s">
        <v>54</v>
      </c>
      <c r="G2107" t="s">
        <v>29</v>
      </c>
      <c r="H2107">
        <v>492020</v>
      </c>
      <c r="I2107" t="s">
        <v>30</v>
      </c>
      <c r="J2107" s="1">
        <v>45314</v>
      </c>
      <c r="K2107" s="1">
        <v>45133</v>
      </c>
      <c r="L2107">
        <v>42236.36</v>
      </c>
      <c r="M2107">
        <v>182</v>
      </c>
      <c r="N2107" t="s">
        <v>43</v>
      </c>
      <c r="O2107" t="s">
        <v>122</v>
      </c>
      <c r="P2107" t="b">
        <v>0</v>
      </c>
      <c r="Q2107" t="s">
        <v>45</v>
      </c>
      <c r="R2107" t="s">
        <v>123</v>
      </c>
      <c r="S2107" t="s">
        <v>351</v>
      </c>
      <c r="T2107" t="s">
        <v>77</v>
      </c>
      <c r="U2107">
        <v>29063.5</v>
      </c>
      <c r="V2107">
        <v>49</v>
      </c>
      <c r="W2107">
        <v>1424111.5</v>
      </c>
    </row>
    <row r="2108" spans="1:23" x14ac:dyDescent="0.3">
      <c r="A2108" t="s">
        <v>10347</v>
      </c>
      <c r="B2108" t="s">
        <v>10348</v>
      </c>
      <c r="C2108" t="s">
        <v>10349</v>
      </c>
      <c r="D2108" t="s">
        <v>10350</v>
      </c>
      <c r="E2108" t="s">
        <v>10351</v>
      </c>
      <c r="F2108" t="s">
        <v>72</v>
      </c>
      <c r="G2108" t="s">
        <v>54</v>
      </c>
      <c r="H2108">
        <v>341290</v>
      </c>
      <c r="I2108" t="s">
        <v>30</v>
      </c>
      <c r="J2108" s="1">
        <v>45437</v>
      </c>
      <c r="K2108" s="1">
        <v>45219</v>
      </c>
      <c r="L2108">
        <v>30283.21</v>
      </c>
      <c r="M2108">
        <v>63</v>
      </c>
      <c r="N2108" t="s">
        <v>55</v>
      </c>
      <c r="O2108" t="s">
        <v>44</v>
      </c>
      <c r="P2108" t="b">
        <v>0</v>
      </c>
      <c r="Q2108" t="s">
        <v>45</v>
      </c>
      <c r="R2108" t="s">
        <v>34</v>
      </c>
      <c r="S2108" t="s">
        <v>422</v>
      </c>
      <c r="T2108" t="s">
        <v>85</v>
      </c>
      <c r="U2108">
        <v>44156.07</v>
      </c>
      <c r="V2108">
        <v>29</v>
      </c>
      <c r="W2108">
        <v>1280526.03</v>
      </c>
    </row>
    <row r="2109" spans="1:23" x14ac:dyDescent="0.3">
      <c r="A2109" t="s">
        <v>10352</v>
      </c>
      <c r="B2109" t="s">
        <v>10353</v>
      </c>
      <c r="C2109" t="s">
        <v>10354</v>
      </c>
      <c r="D2109" t="s">
        <v>10355</v>
      </c>
      <c r="E2109" t="s">
        <v>10356</v>
      </c>
      <c r="F2109" t="s">
        <v>113</v>
      </c>
      <c r="G2109" t="s">
        <v>163</v>
      </c>
      <c r="H2109">
        <v>610761</v>
      </c>
      <c r="I2109" t="s">
        <v>30</v>
      </c>
      <c r="J2109" s="1">
        <v>44839</v>
      </c>
      <c r="K2109" s="1">
        <v>45178</v>
      </c>
      <c r="L2109">
        <v>62084.05</v>
      </c>
      <c r="M2109">
        <v>172</v>
      </c>
      <c r="N2109" t="s">
        <v>55</v>
      </c>
      <c r="O2109" t="s">
        <v>32</v>
      </c>
      <c r="P2109" t="b">
        <v>0</v>
      </c>
      <c r="Q2109" t="s">
        <v>56</v>
      </c>
      <c r="R2109" t="s">
        <v>123</v>
      </c>
      <c r="S2109" t="s">
        <v>552</v>
      </c>
      <c r="T2109" t="s">
        <v>48</v>
      </c>
      <c r="U2109">
        <v>13319.59</v>
      </c>
      <c r="V2109">
        <v>2</v>
      </c>
      <c r="W2109">
        <v>26639.18</v>
      </c>
    </row>
    <row r="2110" spans="1:23" x14ac:dyDescent="0.3">
      <c r="A2110" t="s">
        <v>10357</v>
      </c>
      <c r="B2110" t="s">
        <v>10358</v>
      </c>
      <c r="C2110" t="s">
        <v>10359</v>
      </c>
      <c r="D2110" t="s">
        <v>10360</v>
      </c>
      <c r="E2110" t="s">
        <v>10356</v>
      </c>
      <c r="F2110" t="s">
        <v>142</v>
      </c>
      <c r="G2110" t="s">
        <v>91</v>
      </c>
      <c r="H2110">
        <v>749112</v>
      </c>
      <c r="I2110" t="s">
        <v>30</v>
      </c>
      <c r="J2110" s="1">
        <v>44874</v>
      </c>
      <c r="K2110" s="1">
        <v>45344</v>
      </c>
      <c r="L2110">
        <v>71532.7</v>
      </c>
      <c r="M2110">
        <v>168</v>
      </c>
      <c r="N2110" t="s">
        <v>121</v>
      </c>
      <c r="O2110" t="s">
        <v>44</v>
      </c>
      <c r="P2110" t="b">
        <v>1</v>
      </c>
      <c r="Q2110" t="s">
        <v>56</v>
      </c>
      <c r="R2110" t="s">
        <v>34</v>
      </c>
      <c r="S2110" t="s">
        <v>608</v>
      </c>
      <c r="T2110" t="s">
        <v>144</v>
      </c>
      <c r="U2110">
        <v>31316.49</v>
      </c>
      <c r="V2110">
        <v>7</v>
      </c>
      <c r="W2110">
        <v>219215.43</v>
      </c>
    </row>
    <row r="2111" spans="1:23" x14ac:dyDescent="0.3">
      <c r="A2111" t="s">
        <v>10361</v>
      </c>
      <c r="B2111" t="s">
        <v>10362</v>
      </c>
      <c r="C2111" t="s">
        <v>10363</v>
      </c>
      <c r="D2111" t="s">
        <v>10364</v>
      </c>
      <c r="E2111" t="s">
        <v>10365</v>
      </c>
      <c r="F2111" t="s">
        <v>156</v>
      </c>
      <c r="G2111" t="s">
        <v>100</v>
      </c>
      <c r="H2111">
        <v>286516</v>
      </c>
      <c r="I2111" t="s">
        <v>30</v>
      </c>
      <c r="J2111" s="1">
        <v>44863</v>
      </c>
      <c r="K2111" s="1">
        <v>45450</v>
      </c>
      <c r="L2111">
        <v>15822.45</v>
      </c>
      <c r="M2111">
        <v>197</v>
      </c>
      <c r="N2111" t="s">
        <v>43</v>
      </c>
      <c r="O2111" t="s">
        <v>44</v>
      </c>
      <c r="P2111" t="b">
        <v>0</v>
      </c>
      <c r="Q2111" t="s">
        <v>74</v>
      </c>
      <c r="R2111" t="s">
        <v>123</v>
      </c>
      <c r="S2111" t="s">
        <v>206</v>
      </c>
      <c r="T2111" t="s">
        <v>77</v>
      </c>
      <c r="U2111">
        <v>28534.6</v>
      </c>
      <c r="V2111">
        <v>25</v>
      </c>
      <c r="W2111">
        <v>713365</v>
      </c>
    </row>
    <row r="2112" spans="1:23" x14ac:dyDescent="0.3">
      <c r="A2112" t="s">
        <v>10366</v>
      </c>
      <c r="B2112" t="s">
        <v>10367</v>
      </c>
      <c r="C2112" t="s">
        <v>10368</v>
      </c>
      <c r="D2112" t="s">
        <v>10369</v>
      </c>
      <c r="E2112" t="s">
        <v>10370</v>
      </c>
      <c r="F2112" t="s">
        <v>156</v>
      </c>
      <c r="G2112" t="s">
        <v>114</v>
      </c>
      <c r="H2112">
        <v>137840</v>
      </c>
      <c r="I2112" t="s">
        <v>30</v>
      </c>
      <c r="J2112" s="1">
        <v>45225</v>
      </c>
      <c r="K2112" s="1">
        <v>45728</v>
      </c>
      <c r="L2112">
        <v>93267.94</v>
      </c>
      <c r="M2112">
        <v>71</v>
      </c>
      <c r="N2112" t="s">
        <v>31</v>
      </c>
      <c r="O2112" t="s">
        <v>77</v>
      </c>
      <c r="P2112" t="b">
        <v>0</v>
      </c>
      <c r="Q2112" t="s">
        <v>33</v>
      </c>
      <c r="R2112" t="s">
        <v>123</v>
      </c>
      <c r="S2112" t="s">
        <v>206</v>
      </c>
      <c r="T2112" t="s">
        <v>144</v>
      </c>
      <c r="U2112">
        <v>19993.11</v>
      </c>
      <c r="V2112">
        <v>28</v>
      </c>
      <c r="W2112">
        <v>559807.08000000007</v>
      </c>
    </row>
    <row r="2113" spans="1:23" x14ac:dyDescent="0.3">
      <c r="A2113" t="s">
        <v>10371</v>
      </c>
      <c r="B2113" t="s">
        <v>10372</v>
      </c>
      <c r="C2113" t="s">
        <v>10373</v>
      </c>
      <c r="D2113" t="s">
        <v>10374</v>
      </c>
      <c r="E2113" t="s">
        <v>10375</v>
      </c>
      <c r="F2113" t="s">
        <v>54</v>
      </c>
      <c r="G2113" t="s">
        <v>65</v>
      </c>
      <c r="H2113">
        <v>976952</v>
      </c>
      <c r="I2113" t="s">
        <v>30</v>
      </c>
      <c r="J2113" s="1">
        <v>45663</v>
      </c>
      <c r="K2113" s="1">
        <v>45202</v>
      </c>
      <c r="L2113">
        <v>67244.210000000006</v>
      </c>
      <c r="M2113">
        <v>198</v>
      </c>
      <c r="N2113" t="s">
        <v>43</v>
      </c>
      <c r="O2113" t="s">
        <v>77</v>
      </c>
      <c r="P2113" t="b">
        <v>0</v>
      </c>
      <c r="Q2113" t="s">
        <v>92</v>
      </c>
      <c r="R2113" t="s">
        <v>46</v>
      </c>
      <c r="S2113" t="s">
        <v>194</v>
      </c>
      <c r="T2113" t="s">
        <v>77</v>
      </c>
      <c r="U2113">
        <v>44577.85</v>
      </c>
      <c r="V2113">
        <v>48</v>
      </c>
      <c r="W2113">
        <v>2139736.7999999998</v>
      </c>
    </row>
    <row r="2114" spans="1:23" x14ac:dyDescent="0.3">
      <c r="A2114" t="s">
        <v>10376</v>
      </c>
      <c r="B2114" t="s">
        <v>10377</v>
      </c>
      <c r="C2114" t="s">
        <v>10378</v>
      </c>
      <c r="D2114" t="s">
        <v>10379</v>
      </c>
      <c r="E2114" t="s">
        <v>10380</v>
      </c>
      <c r="F2114" t="s">
        <v>54</v>
      </c>
      <c r="G2114" t="s">
        <v>163</v>
      </c>
      <c r="H2114">
        <v>882524</v>
      </c>
      <c r="I2114" t="s">
        <v>30</v>
      </c>
      <c r="J2114" s="1">
        <v>45446</v>
      </c>
      <c r="K2114" s="1">
        <v>45012</v>
      </c>
      <c r="L2114">
        <v>20147.96</v>
      </c>
      <c r="M2114">
        <v>176</v>
      </c>
      <c r="N2114" t="s">
        <v>31</v>
      </c>
      <c r="O2114" t="s">
        <v>77</v>
      </c>
      <c r="P2114" t="b">
        <v>0</v>
      </c>
      <c r="Q2114" t="s">
        <v>92</v>
      </c>
      <c r="R2114" t="s">
        <v>93</v>
      </c>
      <c r="S2114" t="s">
        <v>212</v>
      </c>
      <c r="T2114" t="s">
        <v>58</v>
      </c>
      <c r="U2114">
        <v>39432.11</v>
      </c>
      <c r="V2114">
        <v>32</v>
      </c>
      <c r="W2114">
        <v>1261827.52</v>
      </c>
    </row>
    <row r="2115" spans="1:23" x14ac:dyDescent="0.3">
      <c r="A2115" t="s">
        <v>10381</v>
      </c>
      <c r="B2115" t="s">
        <v>10382</v>
      </c>
      <c r="C2115" t="s">
        <v>10383</v>
      </c>
      <c r="D2115" t="s">
        <v>10384</v>
      </c>
      <c r="E2115" t="s">
        <v>10385</v>
      </c>
      <c r="F2115" t="s">
        <v>54</v>
      </c>
      <c r="G2115" t="s">
        <v>29</v>
      </c>
      <c r="H2115">
        <v>571461</v>
      </c>
      <c r="I2115" t="s">
        <v>30</v>
      </c>
      <c r="J2115" s="1">
        <v>44867</v>
      </c>
      <c r="K2115" s="1">
        <v>45347</v>
      </c>
      <c r="L2115">
        <v>93537.83</v>
      </c>
      <c r="M2115">
        <v>47</v>
      </c>
      <c r="N2115" t="s">
        <v>43</v>
      </c>
      <c r="O2115" t="s">
        <v>32</v>
      </c>
      <c r="P2115" t="b">
        <v>1</v>
      </c>
      <c r="Q2115" t="s">
        <v>83</v>
      </c>
      <c r="R2115" t="s">
        <v>123</v>
      </c>
      <c r="S2115" t="s">
        <v>115</v>
      </c>
      <c r="T2115" t="s">
        <v>77</v>
      </c>
      <c r="U2115">
        <v>29527.89</v>
      </c>
      <c r="V2115">
        <v>29</v>
      </c>
      <c r="W2115">
        <v>856308.80999999994</v>
      </c>
    </row>
    <row r="2116" spans="1:23" x14ac:dyDescent="0.3">
      <c r="A2116" t="s">
        <v>10386</v>
      </c>
      <c r="B2116" t="s">
        <v>10387</v>
      </c>
      <c r="C2116" t="s">
        <v>10388</v>
      </c>
      <c r="D2116" t="s">
        <v>10389</v>
      </c>
      <c r="E2116" t="s">
        <v>10390</v>
      </c>
      <c r="F2116" t="s">
        <v>54</v>
      </c>
      <c r="G2116" t="s">
        <v>114</v>
      </c>
      <c r="H2116">
        <v>894115</v>
      </c>
      <c r="I2116" t="s">
        <v>30</v>
      </c>
      <c r="J2116" s="1">
        <v>45208</v>
      </c>
      <c r="K2116" s="1">
        <v>45501</v>
      </c>
      <c r="L2116">
        <v>7225.03</v>
      </c>
      <c r="M2116">
        <v>146</v>
      </c>
      <c r="N2116" t="s">
        <v>121</v>
      </c>
      <c r="O2116" t="s">
        <v>32</v>
      </c>
      <c r="P2116" t="b">
        <v>1</v>
      </c>
      <c r="Q2116" t="s">
        <v>33</v>
      </c>
      <c r="R2116" t="s">
        <v>123</v>
      </c>
      <c r="S2116" t="s">
        <v>224</v>
      </c>
      <c r="T2116" t="s">
        <v>124</v>
      </c>
      <c r="U2116">
        <v>33820.29</v>
      </c>
      <c r="V2116">
        <v>21</v>
      </c>
      <c r="W2116">
        <v>710226.09</v>
      </c>
    </row>
    <row r="2117" spans="1:23" x14ac:dyDescent="0.3">
      <c r="A2117" t="s">
        <v>10391</v>
      </c>
      <c r="B2117" t="s">
        <v>10392</v>
      </c>
      <c r="C2117" t="s">
        <v>10393</v>
      </c>
      <c r="D2117" t="s">
        <v>10394</v>
      </c>
      <c r="E2117" t="s">
        <v>10395</v>
      </c>
      <c r="F2117" t="s">
        <v>142</v>
      </c>
      <c r="G2117" t="s">
        <v>54</v>
      </c>
      <c r="H2117">
        <v>852026</v>
      </c>
      <c r="I2117" t="s">
        <v>30</v>
      </c>
      <c r="J2117" s="1">
        <v>45518</v>
      </c>
      <c r="K2117" s="1">
        <v>45369</v>
      </c>
      <c r="L2117">
        <v>44649.14</v>
      </c>
      <c r="M2117">
        <v>134</v>
      </c>
      <c r="N2117" t="s">
        <v>121</v>
      </c>
      <c r="O2117" t="s">
        <v>32</v>
      </c>
      <c r="P2117" t="b">
        <v>1</v>
      </c>
      <c r="Q2117" t="s">
        <v>83</v>
      </c>
      <c r="R2117" t="s">
        <v>93</v>
      </c>
      <c r="S2117" t="s">
        <v>546</v>
      </c>
      <c r="T2117" t="s">
        <v>58</v>
      </c>
      <c r="U2117">
        <v>40903.919999999998</v>
      </c>
      <c r="V2117">
        <v>27</v>
      </c>
      <c r="W2117">
        <v>1104405.8400000001</v>
      </c>
    </row>
    <row r="2118" spans="1:23" x14ac:dyDescent="0.3">
      <c r="A2118" t="s">
        <v>10396</v>
      </c>
      <c r="B2118" t="s">
        <v>10397</v>
      </c>
      <c r="C2118" t="s">
        <v>10398</v>
      </c>
      <c r="D2118" t="s">
        <v>10399</v>
      </c>
      <c r="E2118" t="s">
        <v>10400</v>
      </c>
      <c r="F2118" t="s">
        <v>54</v>
      </c>
      <c r="G2118" t="s">
        <v>114</v>
      </c>
      <c r="H2118">
        <v>626428</v>
      </c>
      <c r="I2118" t="s">
        <v>30</v>
      </c>
      <c r="J2118" s="1">
        <v>45380</v>
      </c>
      <c r="K2118" s="1">
        <v>45727</v>
      </c>
      <c r="L2118">
        <v>80108.649999999994</v>
      </c>
      <c r="M2118">
        <v>6</v>
      </c>
      <c r="N2118" t="s">
        <v>43</v>
      </c>
      <c r="O2118" t="s">
        <v>32</v>
      </c>
      <c r="P2118" t="b">
        <v>0</v>
      </c>
      <c r="Q2118" t="s">
        <v>45</v>
      </c>
      <c r="R2118" t="s">
        <v>46</v>
      </c>
      <c r="S2118" t="s">
        <v>818</v>
      </c>
      <c r="T2118" t="s">
        <v>77</v>
      </c>
      <c r="U2118">
        <v>26901.39</v>
      </c>
      <c r="V2118">
        <v>18</v>
      </c>
      <c r="W2118">
        <v>484225.02</v>
      </c>
    </row>
    <row r="2119" spans="1:23" x14ac:dyDescent="0.3">
      <c r="A2119" t="s">
        <v>10401</v>
      </c>
      <c r="B2119" t="s">
        <v>10402</v>
      </c>
      <c r="C2119" t="s">
        <v>10403</v>
      </c>
      <c r="D2119" t="s">
        <v>10404</v>
      </c>
      <c r="E2119" t="s">
        <v>10405</v>
      </c>
      <c r="F2119" t="s">
        <v>42</v>
      </c>
      <c r="G2119" t="s">
        <v>100</v>
      </c>
      <c r="H2119">
        <v>368311</v>
      </c>
      <c r="I2119" t="s">
        <v>30</v>
      </c>
      <c r="J2119" s="1">
        <v>45666</v>
      </c>
      <c r="K2119" s="1">
        <v>45625</v>
      </c>
      <c r="L2119">
        <v>15895.4</v>
      </c>
      <c r="M2119">
        <v>150</v>
      </c>
      <c r="N2119" t="s">
        <v>121</v>
      </c>
      <c r="O2119" t="s">
        <v>122</v>
      </c>
      <c r="P2119" t="b">
        <v>1</v>
      </c>
      <c r="Q2119" t="s">
        <v>92</v>
      </c>
      <c r="R2119" t="s">
        <v>93</v>
      </c>
      <c r="S2119" t="s">
        <v>322</v>
      </c>
      <c r="T2119" t="s">
        <v>85</v>
      </c>
      <c r="U2119">
        <v>28280.99</v>
      </c>
      <c r="V2119">
        <v>5</v>
      </c>
      <c r="W2119">
        <v>141404.95000000001</v>
      </c>
    </row>
    <row r="2120" spans="1:23" x14ac:dyDescent="0.3">
      <c r="A2120" t="s">
        <v>10406</v>
      </c>
      <c r="B2120" t="s">
        <v>10407</v>
      </c>
      <c r="C2120" t="s">
        <v>10408</v>
      </c>
      <c r="D2120" t="s">
        <v>10409</v>
      </c>
      <c r="E2120" t="s">
        <v>10410</v>
      </c>
      <c r="F2120" t="s">
        <v>113</v>
      </c>
      <c r="G2120" t="s">
        <v>73</v>
      </c>
      <c r="H2120">
        <v>587274</v>
      </c>
      <c r="I2120" t="s">
        <v>30</v>
      </c>
      <c r="J2120" s="1">
        <v>45500</v>
      </c>
      <c r="K2120" s="1">
        <v>45467</v>
      </c>
      <c r="L2120">
        <v>95501.15</v>
      </c>
      <c r="M2120">
        <v>166</v>
      </c>
      <c r="N2120" t="s">
        <v>55</v>
      </c>
      <c r="O2120" t="s">
        <v>122</v>
      </c>
      <c r="P2120" t="b">
        <v>0</v>
      </c>
      <c r="Q2120" t="s">
        <v>164</v>
      </c>
      <c r="R2120" t="s">
        <v>75</v>
      </c>
      <c r="S2120" t="s">
        <v>936</v>
      </c>
      <c r="T2120" t="s">
        <v>36</v>
      </c>
      <c r="U2120">
        <v>34351.39</v>
      </c>
      <c r="V2120">
        <v>34</v>
      </c>
      <c r="W2120">
        <v>1167947.26</v>
      </c>
    </row>
    <row r="2121" spans="1:23" x14ac:dyDescent="0.3">
      <c r="A2121" t="s">
        <v>10411</v>
      </c>
      <c r="B2121" t="s">
        <v>10412</v>
      </c>
      <c r="C2121" t="s">
        <v>10413</v>
      </c>
      <c r="D2121" t="s">
        <v>10414</v>
      </c>
      <c r="E2121" t="s">
        <v>10415</v>
      </c>
      <c r="F2121" t="s">
        <v>28</v>
      </c>
      <c r="G2121" t="s">
        <v>54</v>
      </c>
      <c r="H2121">
        <v>757362</v>
      </c>
      <c r="I2121" t="s">
        <v>30</v>
      </c>
      <c r="J2121" s="1">
        <v>45187</v>
      </c>
      <c r="K2121" s="1">
        <v>45714</v>
      </c>
      <c r="L2121">
        <v>97579.22</v>
      </c>
      <c r="M2121">
        <v>141</v>
      </c>
      <c r="N2121" t="s">
        <v>43</v>
      </c>
      <c r="O2121" t="s">
        <v>32</v>
      </c>
      <c r="P2121" t="b">
        <v>1</v>
      </c>
      <c r="Q2121" t="s">
        <v>83</v>
      </c>
      <c r="R2121" t="s">
        <v>34</v>
      </c>
      <c r="S2121" t="s">
        <v>936</v>
      </c>
      <c r="T2121" t="s">
        <v>124</v>
      </c>
      <c r="U2121">
        <v>43931.7</v>
      </c>
      <c r="V2121">
        <v>45</v>
      </c>
      <c r="W2121">
        <v>1976926.5</v>
      </c>
    </row>
    <row r="2122" spans="1:23" x14ac:dyDescent="0.3">
      <c r="A2122" t="s">
        <v>10416</v>
      </c>
      <c r="B2122" t="s">
        <v>10417</v>
      </c>
      <c r="C2122" t="s">
        <v>10418</v>
      </c>
      <c r="D2122" t="s">
        <v>10419</v>
      </c>
      <c r="E2122" t="s">
        <v>10420</v>
      </c>
      <c r="F2122" t="s">
        <v>54</v>
      </c>
      <c r="G2122" t="s">
        <v>163</v>
      </c>
      <c r="H2122">
        <v>749452</v>
      </c>
      <c r="I2122" t="s">
        <v>30</v>
      </c>
      <c r="J2122" s="1">
        <v>45111</v>
      </c>
      <c r="K2122" s="1">
        <v>45718</v>
      </c>
      <c r="L2122">
        <v>20909.16</v>
      </c>
      <c r="M2122">
        <v>200</v>
      </c>
      <c r="N2122" t="s">
        <v>121</v>
      </c>
      <c r="O2122" t="s">
        <v>77</v>
      </c>
      <c r="P2122" t="b">
        <v>0</v>
      </c>
      <c r="Q2122" t="s">
        <v>74</v>
      </c>
      <c r="R2122" t="s">
        <v>34</v>
      </c>
      <c r="S2122" t="s">
        <v>316</v>
      </c>
      <c r="T2122" t="s">
        <v>144</v>
      </c>
      <c r="U2122">
        <v>45660.99</v>
      </c>
      <c r="V2122">
        <v>29</v>
      </c>
      <c r="W2122">
        <v>1324168.71</v>
      </c>
    </row>
    <row r="2123" spans="1:23" x14ac:dyDescent="0.3">
      <c r="A2123" t="s">
        <v>10421</v>
      </c>
      <c r="B2123" t="s">
        <v>10422</v>
      </c>
      <c r="C2123" t="s">
        <v>10423</v>
      </c>
      <c r="D2123" t="s">
        <v>10424</v>
      </c>
      <c r="E2123" t="s">
        <v>10425</v>
      </c>
      <c r="F2123" t="s">
        <v>156</v>
      </c>
      <c r="G2123" t="s">
        <v>73</v>
      </c>
      <c r="H2123">
        <v>168241</v>
      </c>
      <c r="I2123" t="s">
        <v>30</v>
      </c>
      <c r="J2123" s="1">
        <v>44663</v>
      </c>
      <c r="K2123" s="1">
        <v>45296</v>
      </c>
      <c r="L2123">
        <v>62684.36</v>
      </c>
      <c r="M2123">
        <v>86</v>
      </c>
      <c r="N2123" t="s">
        <v>43</v>
      </c>
      <c r="O2123" t="s">
        <v>122</v>
      </c>
      <c r="P2123" t="b">
        <v>0</v>
      </c>
      <c r="Q2123" t="s">
        <v>33</v>
      </c>
      <c r="R2123" t="s">
        <v>34</v>
      </c>
      <c r="S2123" t="s">
        <v>310</v>
      </c>
      <c r="T2123" t="s">
        <v>124</v>
      </c>
      <c r="U2123">
        <v>36057.760000000002</v>
      </c>
      <c r="V2123">
        <v>1</v>
      </c>
      <c r="W2123">
        <v>36057.760000000002</v>
      </c>
    </row>
    <row r="2124" spans="1:23" x14ac:dyDescent="0.3">
      <c r="A2124" t="s">
        <v>10426</v>
      </c>
      <c r="B2124" t="s">
        <v>10427</v>
      </c>
      <c r="C2124" t="s">
        <v>10428</v>
      </c>
      <c r="D2124" t="s">
        <v>10429</v>
      </c>
      <c r="E2124" t="s">
        <v>10430</v>
      </c>
      <c r="F2124" t="s">
        <v>64</v>
      </c>
      <c r="G2124" t="s">
        <v>163</v>
      </c>
      <c r="H2124">
        <v>168241</v>
      </c>
      <c r="I2124" t="s">
        <v>30</v>
      </c>
      <c r="J2124" s="1">
        <v>45185</v>
      </c>
      <c r="K2124" s="1">
        <v>45290</v>
      </c>
      <c r="L2124">
        <v>8995.2000000000007</v>
      </c>
      <c r="M2124">
        <v>172</v>
      </c>
      <c r="N2124" t="s">
        <v>121</v>
      </c>
      <c r="O2124" t="s">
        <v>44</v>
      </c>
      <c r="P2124" t="b">
        <v>1</v>
      </c>
      <c r="Q2124" t="s">
        <v>45</v>
      </c>
      <c r="R2124" t="s">
        <v>75</v>
      </c>
      <c r="S2124" t="s">
        <v>530</v>
      </c>
      <c r="T2124" t="s">
        <v>85</v>
      </c>
      <c r="U2124">
        <v>48782.95</v>
      </c>
      <c r="V2124">
        <v>20</v>
      </c>
      <c r="W2124">
        <v>975659</v>
      </c>
    </row>
    <row r="2125" spans="1:23" x14ac:dyDescent="0.3">
      <c r="A2125" t="s">
        <v>10431</v>
      </c>
      <c r="B2125" t="s">
        <v>10432</v>
      </c>
      <c r="C2125" t="s">
        <v>10433</v>
      </c>
      <c r="D2125" t="s">
        <v>10434</v>
      </c>
      <c r="E2125" t="s">
        <v>10435</v>
      </c>
      <c r="F2125" t="s">
        <v>130</v>
      </c>
      <c r="G2125" t="s">
        <v>114</v>
      </c>
      <c r="H2125">
        <v>188338</v>
      </c>
      <c r="I2125" t="s">
        <v>30</v>
      </c>
      <c r="J2125" s="1">
        <v>44738</v>
      </c>
      <c r="K2125" s="1">
        <v>45147</v>
      </c>
      <c r="L2125">
        <v>15897.37</v>
      </c>
      <c r="M2125">
        <v>51</v>
      </c>
      <c r="N2125" t="s">
        <v>55</v>
      </c>
      <c r="O2125" t="s">
        <v>44</v>
      </c>
      <c r="P2125" t="b">
        <v>0</v>
      </c>
      <c r="Q2125" t="s">
        <v>83</v>
      </c>
      <c r="R2125" t="s">
        <v>46</v>
      </c>
      <c r="S2125" t="s">
        <v>807</v>
      </c>
      <c r="T2125" t="s">
        <v>77</v>
      </c>
      <c r="U2125">
        <v>29122.28</v>
      </c>
      <c r="V2125">
        <v>16</v>
      </c>
      <c r="W2125">
        <v>465956.48</v>
      </c>
    </row>
    <row r="2126" spans="1:23" x14ac:dyDescent="0.3">
      <c r="A2126" t="s">
        <v>10436</v>
      </c>
      <c r="B2126" t="s">
        <v>10437</v>
      </c>
      <c r="C2126" t="s">
        <v>10438</v>
      </c>
      <c r="D2126" t="s">
        <v>10439</v>
      </c>
      <c r="E2126" t="s">
        <v>10440</v>
      </c>
      <c r="F2126" t="s">
        <v>142</v>
      </c>
      <c r="G2126" t="s">
        <v>54</v>
      </c>
      <c r="H2126">
        <v>392140</v>
      </c>
      <c r="I2126" t="s">
        <v>30</v>
      </c>
      <c r="J2126" s="1">
        <v>45130</v>
      </c>
      <c r="K2126" s="1">
        <v>45655</v>
      </c>
      <c r="L2126">
        <v>3253.59</v>
      </c>
      <c r="M2126">
        <v>4</v>
      </c>
      <c r="N2126" t="s">
        <v>31</v>
      </c>
      <c r="O2126" t="s">
        <v>122</v>
      </c>
      <c r="P2126" t="b">
        <v>0</v>
      </c>
      <c r="Q2126" t="s">
        <v>45</v>
      </c>
      <c r="R2126" t="s">
        <v>75</v>
      </c>
      <c r="S2126" t="s">
        <v>552</v>
      </c>
      <c r="T2126" t="s">
        <v>77</v>
      </c>
      <c r="U2126">
        <v>36832.019999999997</v>
      </c>
      <c r="V2126">
        <v>24</v>
      </c>
      <c r="W2126">
        <v>883968.48</v>
      </c>
    </row>
    <row r="2127" spans="1:23" x14ac:dyDescent="0.3">
      <c r="A2127" t="s">
        <v>10441</v>
      </c>
      <c r="B2127" t="s">
        <v>10442</v>
      </c>
      <c r="C2127" t="s">
        <v>10443</v>
      </c>
      <c r="D2127" t="s">
        <v>10444</v>
      </c>
      <c r="E2127" t="s">
        <v>10445</v>
      </c>
      <c r="F2127" t="s">
        <v>28</v>
      </c>
      <c r="G2127" t="s">
        <v>65</v>
      </c>
      <c r="H2127">
        <v>278621</v>
      </c>
      <c r="I2127" t="s">
        <v>30</v>
      </c>
      <c r="J2127" s="1">
        <v>45653</v>
      </c>
      <c r="K2127" s="1">
        <v>45488</v>
      </c>
      <c r="L2127">
        <v>49596.11</v>
      </c>
      <c r="M2127">
        <v>193</v>
      </c>
      <c r="N2127" t="s">
        <v>31</v>
      </c>
      <c r="O2127" t="s">
        <v>44</v>
      </c>
      <c r="P2127" t="b">
        <v>0</v>
      </c>
      <c r="Q2127" t="s">
        <v>83</v>
      </c>
      <c r="R2127" t="s">
        <v>46</v>
      </c>
      <c r="S2127" t="s">
        <v>57</v>
      </c>
      <c r="T2127" t="s">
        <v>48</v>
      </c>
      <c r="U2127">
        <v>3393.35</v>
      </c>
      <c r="V2127">
        <v>30</v>
      </c>
      <c r="W2127">
        <v>101800.5</v>
      </c>
    </row>
    <row r="2128" spans="1:23" x14ac:dyDescent="0.3">
      <c r="A2128" t="s">
        <v>10446</v>
      </c>
      <c r="B2128" t="s">
        <v>10447</v>
      </c>
      <c r="C2128" t="s">
        <v>10448</v>
      </c>
      <c r="D2128" t="s">
        <v>10449</v>
      </c>
      <c r="E2128" t="s">
        <v>10450</v>
      </c>
      <c r="F2128" t="s">
        <v>156</v>
      </c>
      <c r="G2128" t="s">
        <v>65</v>
      </c>
      <c r="H2128">
        <v>422463</v>
      </c>
      <c r="I2128" t="s">
        <v>30</v>
      </c>
      <c r="J2128" s="1">
        <v>44860</v>
      </c>
      <c r="K2128" s="1">
        <v>45076</v>
      </c>
      <c r="L2128">
        <v>6544.69</v>
      </c>
      <c r="M2128">
        <v>162</v>
      </c>
      <c r="N2128" t="s">
        <v>31</v>
      </c>
      <c r="O2128" t="s">
        <v>122</v>
      </c>
      <c r="P2128" t="b">
        <v>1</v>
      </c>
      <c r="Q2128" t="s">
        <v>164</v>
      </c>
      <c r="R2128" t="s">
        <v>123</v>
      </c>
      <c r="S2128" t="s">
        <v>738</v>
      </c>
      <c r="T2128" t="s">
        <v>144</v>
      </c>
      <c r="U2128">
        <v>29382.58</v>
      </c>
      <c r="V2128">
        <v>44</v>
      </c>
      <c r="W2128">
        <v>1292833.52</v>
      </c>
    </row>
    <row r="2129" spans="1:23" x14ac:dyDescent="0.3">
      <c r="A2129" t="s">
        <v>10451</v>
      </c>
      <c r="B2129" t="s">
        <v>10452</v>
      </c>
      <c r="C2129" t="s">
        <v>10453</v>
      </c>
      <c r="D2129" t="s">
        <v>10454</v>
      </c>
      <c r="E2129" t="s">
        <v>10455</v>
      </c>
      <c r="F2129" t="s">
        <v>187</v>
      </c>
      <c r="G2129" t="s">
        <v>54</v>
      </c>
      <c r="H2129">
        <v>977209</v>
      </c>
      <c r="I2129" t="s">
        <v>30</v>
      </c>
      <c r="J2129" s="1">
        <v>44914</v>
      </c>
      <c r="K2129" s="1">
        <v>45687</v>
      </c>
      <c r="L2129">
        <v>73191.03</v>
      </c>
      <c r="M2129">
        <v>112</v>
      </c>
      <c r="N2129" t="s">
        <v>31</v>
      </c>
      <c r="O2129" t="s">
        <v>44</v>
      </c>
      <c r="P2129" t="b">
        <v>1</v>
      </c>
      <c r="Q2129" t="s">
        <v>92</v>
      </c>
      <c r="R2129" t="s">
        <v>46</v>
      </c>
      <c r="S2129" t="s">
        <v>777</v>
      </c>
      <c r="T2129" t="s">
        <v>48</v>
      </c>
      <c r="U2129">
        <v>47865.68</v>
      </c>
      <c r="V2129">
        <v>15</v>
      </c>
      <c r="W2129">
        <v>717985.2</v>
      </c>
    </row>
    <row r="2130" spans="1:23" x14ac:dyDescent="0.3">
      <c r="A2130" t="s">
        <v>10456</v>
      </c>
      <c r="B2130" t="s">
        <v>10457</v>
      </c>
      <c r="C2130" t="s">
        <v>10458</v>
      </c>
      <c r="D2130" t="s">
        <v>10459</v>
      </c>
      <c r="E2130" t="s">
        <v>10460</v>
      </c>
      <c r="F2130" t="s">
        <v>72</v>
      </c>
      <c r="G2130" t="s">
        <v>114</v>
      </c>
      <c r="H2130">
        <v>860695</v>
      </c>
      <c r="I2130" t="s">
        <v>30</v>
      </c>
      <c r="J2130" s="1">
        <v>44651</v>
      </c>
      <c r="K2130" s="1">
        <v>45363</v>
      </c>
      <c r="L2130">
        <v>40682.29</v>
      </c>
      <c r="M2130">
        <v>135</v>
      </c>
      <c r="N2130" t="s">
        <v>31</v>
      </c>
      <c r="O2130" t="s">
        <v>77</v>
      </c>
      <c r="P2130" t="b">
        <v>0</v>
      </c>
      <c r="Q2130" t="s">
        <v>83</v>
      </c>
      <c r="R2130" t="s">
        <v>123</v>
      </c>
      <c r="S2130" t="s">
        <v>668</v>
      </c>
      <c r="T2130" t="s">
        <v>124</v>
      </c>
      <c r="U2130">
        <v>31203.17</v>
      </c>
      <c r="V2130">
        <v>46</v>
      </c>
      <c r="W2130">
        <v>1435345.82</v>
      </c>
    </row>
    <row r="2131" spans="1:23" x14ac:dyDescent="0.3">
      <c r="A2131" t="s">
        <v>6119</v>
      </c>
      <c r="B2131" t="s">
        <v>6120</v>
      </c>
      <c r="C2131" t="s">
        <v>5820</v>
      </c>
      <c r="D2131" t="s">
        <v>6121</v>
      </c>
      <c r="E2131" t="s">
        <v>6122</v>
      </c>
      <c r="F2131" t="s">
        <v>28</v>
      </c>
      <c r="G2131" t="s">
        <v>54</v>
      </c>
      <c r="H2131">
        <v>274693</v>
      </c>
      <c r="I2131" t="s">
        <v>30</v>
      </c>
      <c r="J2131" s="1">
        <v>45074</v>
      </c>
      <c r="K2131" s="1">
        <v>45321</v>
      </c>
      <c r="L2131">
        <v>76787.259999999995</v>
      </c>
      <c r="M2131">
        <v>56</v>
      </c>
      <c r="N2131" t="s">
        <v>43</v>
      </c>
      <c r="O2131" t="s">
        <v>32</v>
      </c>
      <c r="P2131" t="b">
        <v>0</v>
      </c>
      <c r="Q2131" t="s">
        <v>164</v>
      </c>
      <c r="R2131" t="s">
        <v>34</v>
      </c>
      <c r="S2131" t="s">
        <v>1724</v>
      </c>
      <c r="T2131" t="s">
        <v>48</v>
      </c>
      <c r="U2131">
        <v>33032.32</v>
      </c>
      <c r="V2131">
        <v>18</v>
      </c>
      <c r="W2131">
        <v>594581.76000000001</v>
      </c>
    </row>
    <row r="2132" spans="1:23" x14ac:dyDescent="0.3">
      <c r="A2132" t="s">
        <v>10461</v>
      </c>
      <c r="B2132" t="s">
        <v>10462</v>
      </c>
      <c r="C2132" t="s">
        <v>10463</v>
      </c>
      <c r="D2132" t="s">
        <v>10464</v>
      </c>
      <c r="E2132" t="s">
        <v>10465</v>
      </c>
      <c r="F2132" t="s">
        <v>54</v>
      </c>
      <c r="G2132" t="s">
        <v>29</v>
      </c>
      <c r="H2132">
        <v>973280</v>
      </c>
      <c r="I2132" t="s">
        <v>30</v>
      </c>
      <c r="J2132" s="1">
        <v>44771</v>
      </c>
      <c r="K2132" s="1">
        <v>45232</v>
      </c>
      <c r="L2132">
        <v>53972.43</v>
      </c>
      <c r="M2132">
        <v>159</v>
      </c>
      <c r="N2132" t="s">
        <v>43</v>
      </c>
      <c r="O2132" t="s">
        <v>77</v>
      </c>
      <c r="P2132" t="b">
        <v>0</v>
      </c>
      <c r="Q2132" t="s">
        <v>164</v>
      </c>
      <c r="R2132" t="s">
        <v>75</v>
      </c>
      <c r="S2132" t="s">
        <v>738</v>
      </c>
      <c r="T2132" t="s">
        <v>124</v>
      </c>
      <c r="U2132">
        <v>37806.82</v>
      </c>
      <c r="V2132">
        <v>19</v>
      </c>
      <c r="W2132">
        <v>718329.58</v>
      </c>
    </row>
    <row r="2133" spans="1:23" x14ac:dyDescent="0.3">
      <c r="A2133" t="s">
        <v>10466</v>
      </c>
      <c r="B2133" t="s">
        <v>10467</v>
      </c>
      <c r="C2133" t="s">
        <v>10468</v>
      </c>
      <c r="D2133" t="s">
        <v>10469</v>
      </c>
      <c r="E2133" t="s">
        <v>10470</v>
      </c>
      <c r="F2133" t="s">
        <v>156</v>
      </c>
      <c r="G2133" t="s">
        <v>54</v>
      </c>
      <c r="H2133">
        <v>103305</v>
      </c>
      <c r="I2133" t="s">
        <v>30</v>
      </c>
      <c r="J2133" s="1">
        <v>45320</v>
      </c>
      <c r="K2133" s="1">
        <v>45530</v>
      </c>
      <c r="L2133">
        <v>97313.7</v>
      </c>
      <c r="M2133">
        <v>106</v>
      </c>
      <c r="N2133" t="s">
        <v>43</v>
      </c>
      <c r="O2133" t="s">
        <v>44</v>
      </c>
      <c r="P2133" t="b">
        <v>1</v>
      </c>
      <c r="Q2133" t="s">
        <v>83</v>
      </c>
      <c r="R2133" t="s">
        <v>123</v>
      </c>
      <c r="S2133" t="s">
        <v>454</v>
      </c>
      <c r="T2133" t="s">
        <v>124</v>
      </c>
      <c r="U2133">
        <v>20422.150000000001</v>
      </c>
      <c r="V2133">
        <v>37</v>
      </c>
      <c r="W2133">
        <v>755619.55</v>
      </c>
    </row>
    <row r="2134" spans="1:23" x14ac:dyDescent="0.3">
      <c r="A2134" t="s">
        <v>10471</v>
      </c>
      <c r="B2134" t="s">
        <v>10472</v>
      </c>
      <c r="C2134" t="s">
        <v>10473</v>
      </c>
      <c r="D2134" t="s">
        <v>10474</v>
      </c>
      <c r="E2134" t="s">
        <v>10475</v>
      </c>
      <c r="F2134" t="s">
        <v>142</v>
      </c>
      <c r="G2134" t="s">
        <v>29</v>
      </c>
      <c r="H2134">
        <v>574995</v>
      </c>
      <c r="I2134" t="s">
        <v>30</v>
      </c>
      <c r="J2134" s="1">
        <v>45583</v>
      </c>
      <c r="K2134" s="1">
        <v>45295</v>
      </c>
      <c r="L2134">
        <v>79784.33</v>
      </c>
      <c r="M2134">
        <v>149</v>
      </c>
      <c r="N2134" t="s">
        <v>43</v>
      </c>
      <c r="O2134" t="s">
        <v>122</v>
      </c>
      <c r="P2134" t="b">
        <v>1</v>
      </c>
      <c r="Q2134" t="s">
        <v>74</v>
      </c>
      <c r="R2134" t="s">
        <v>46</v>
      </c>
      <c r="S2134" t="s">
        <v>212</v>
      </c>
      <c r="T2134" t="s">
        <v>124</v>
      </c>
      <c r="U2134">
        <v>37828.379999999997</v>
      </c>
      <c r="V2134">
        <v>39</v>
      </c>
      <c r="W2134">
        <v>1475306.82</v>
      </c>
    </row>
    <row r="2135" spans="1:23" x14ac:dyDescent="0.3">
      <c r="A2135" t="s">
        <v>10476</v>
      </c>
      <c r="B2135" t="s">
        <v>10477</v>
      </c>
      <c r="C2135" t="s">
        <v>10478</v>
      </c>
      <c r="D2135" t="s">
        <v>10479</v>
      </c>
      <c r="E2135" t="s">
        <v>10480</v>
      </c>
      <c r="F2135" t="s">
        <v>142</v>
      </c>
      <c r="G2135" t="s">
        <v>163</v>
      </c>
      <c r="H2135">
        <v>285834</v>
      </c>
      <c r="I2135" t="s">
        <v>30</v>
      </c>
      <c r="J2135" s="1">
        <v>45335</v>
      </c>
      <c r="K2135" s="1">
        <v>45438</v>
      </c>
      <c r="L2135">
        <v>92797.69</v>
      </c>
      <c r="M2135">
        <v>168</v>
      </c>
      <c r="N2135" t="s">
        <v>31</v>
      </c>
      <c r="O2135" t="s">
        <v>32</v>
      </c>
      <c r="P2135" t="b">
        <v>0</v>
      </c>
      <c r="Q2135" t="s">
        <v>33</v>
      </c>
      <c r="R2135" t="s">
        <v>34</v>
      </c>
      <c r="S2135" t="s">
        <v>818</v>
      </c>
      <c r="T2135" t="s">
        <v>58</v>
      </c>
      <c r="U2135">
        <v>3218.46</v>
      </c>
      <c r="V2135">
        <v>41</v>
      </c>
      <c r="W2135">
        <v>131956.85999999999</v>
      </c>
    </row>
    <row r="2136" spans="1:23" x14ac:dyDescent="0.3">
      <c r="A2136" t="s">
        <v>10481</v>
      </c>
      <c r="B2136" t="s">
        <v>10482</v>
      </c>
      <c r="C2136" t="s">
        <v>10483</v>
      </c>
      <c r="D2136" t="s">
        <v>10484</v>
      </c>
      <c r="E2136" t="s">
        <v>10480</v>
      </c>
      <c r="F2136" t="s">
        <v>28</v>
      </c>
      <c r="G2136" t="s">
        <v>114</v>
      </c>
      <c r="H2136">
        <v>544446</v>
      </c>
      <c r="I2136" t="s">
        <v>30</v>
      </c>
      <c r="J2136" s="1">
        <v>45003</v>
      </c>
      <c r="K2136" s="1">
        <v>45695</v>
      </c>
      <c r="L2136">
        <v>6267.23</v>
      </c>
      <c r="M2136">
        <v>49</v>
      </c>
      <c r="N2136" t="s">
        <v>43</v>
      </c>
      <c r="O2136" t="s">
        <v>77</v>
      </c>
      <c r="P2136" t="b">
        <v>1</v>
      </c>
      <c r="Q2136" t="s">
        <v>74</v>
      </c>
      <c r="R2136" t="s">
        <v>75</v>
      </c>
      <c r="S2136" t="s">
        <v>218</v>
      </c>
      <c r="T2136" t="s">
        <v>85</v>
      </c>
      <c r="U2136">
        <v>29217.02</v>
      </c>
      <c r="V2136">
        <v>16</v>
      </c>
      <c r="W2136">
        <v>467472.32</v>
      </c>
    </row>
    <row r="2137" spans="1:23" x14ac:dyDescent="0.3">
      <c r="A2137" t="s">
        <v>10485</v>
      </c>
      <c r="B2137" t="s">
        <v>10486</v>
      </c>
      <c r="C2137" t="s">
        <v>10487</v>
      </c>
      <c r="D2137" t="s">
        <v>10488</v>
      </c>
      <c r="E2137" t="s">
        <v>10489</v>
      </c>
      <c r="F2137" t="s">
        <v>64</v>
      </c>
      <c r="G2137" t="s">
        <v>114</v>
      </c>
      <c r="H2137">
        <v>638541</v>
      </c>
      <c r="I2137" t="s">
        <v>30</v>
      </c>
      <c r="J2137" s="1">
        <v>45541</v>
      </c>
      <c r="K2137" s="1">
        <v>45538</v>
      </c>
      <c r="L2137">
        <v>48127.89</v>
      </c>
      <c r="M2137">
        <v>8</v>
      </c>
      <c r="N2137" t="s">
        <v>121</v>
      </c>
      <c r="O2137" t="s">
        <v>77</v>
      </c>
      <c r="P2137" t="b">
        <v>0</v>
      </c>
      <c r="Q2137" t="s">
        <v>56</v>
      </c>
      <c r="R2137" t="s">
        <v>34</v>
      </c>
      <c r="S2137" t="s">
        <v>334</v>
      </c>
      <c r="T2137" t="s">
        <v>144</v>
      </c>
      <c r="U2137">
        <v>2276.89</v>
      </c>
      <c r="V2137">
        <v>12</v>
      </c>
      <c r="W2137">
        <v>27322.68</v>
      </c>
    </row>
    <row r="2138" spans="1:23" x14ac:dyDescent="0.3">
      <c r="A2138" t="s">
        <v>10490</v>
      </c>
      <c r="B2138" t="s">
        <v>10491</v>
      </c>
      <c r="C2138" t="s">
        <v>10492</v>
      </c>
      <c r="D2138" t="s">
        <v>10493</v>
      </c>
      <c r="E2138" t="s">
        <v>10494</v>
      </c>
      <c r="F2138" t="s">
        <v>142</v>
      </c>
      <c r="G2138" t="s">
        <v>54</v>
      </c>
      <c r="H2138">
        <v>883366</v>
      </c>
      <c r="I2138" t="s">
        <v>30</v>
      </c>
      <c r="J2138" s="1">
        <v>44871</v>
      </c>
      <c r="K2138" s="1">
        <v>45726</v>
      </c>
      <c r="L2138">
        <v>25464.65</v>
      </c>
      <c r="M2138">
        <v>155</v>
      </c>
      <c r="N2138" t="s">
        <v>43</v>
      </c>
      <c r="O2138" t="s">
        <v>44</v>
      </c>
      <c r="P2138" t="b">
        <v>0</v>
      </c>
      <c r="Q2138" t="s">
        <v>45</v>
      </c>
      <c r="R2138" t="s">
        <v>46</v>
      </c>
      <c r="S2138" t="s">
        <v>101</v>
      </c>
      <c r="T2138" t="s">
        <v>124</v>
      </c>
      <c r="U2138">
        <v>16260.2</v>
      </c>
      <c r="V2138">
        <v>31</v>
      </c>
      <c r="W2138">
        <v>504066.2</v>
      </c>
    </row>
    <row r="2139" spans="1:23" x14ac:dyDescent="0.3">
      <c r="A2139" t="s">
        <v>10495</v>
      </c>
      <c r="B2139" t="s">
        <v>10496</v>
      </c>
      <c r="C2139" t="s">
        <v>10497</v>
      </c>
      <c r="D2139" t="s">
        <v>10498</v>
      </c>
      <c r="E2139" t="s">
        <v>10499</v>
      </c>
      <c r="F2139" t="s">
        <v>130</v>
      </c>
      <c r="G2139" t="s">
        <v>114</v>
      </c>
      <c r="H2139">
        <v>843807</v>
      </c>
      <c r="I2139" t="s">
        <v>30</v>
      </c>
      <c r="J2139" s="1">
        <v>45505</v>
      </c>
      <c r="K2139" s="1">
        <v>45520</v>
      </c>
      <c r="L2139">
        <v>65832.72</v>
      </c>
      <c r="M2139">
        <v>120</v>
      </c>
      <c r="N2139" t="s">
        <v>43</v>
      </c>
      <c r="O2139" t="s">
        <v>44</v>
      </c>
      <c r="P2139" t="b">
        <v>0</v>
      </c>
      <c r="Q2139" t="s">
        <v>164</v>
      </c>
      <c r="R2139" t="s">
        <v>93</v>
      </c>
      <c r="S2139" t="s">
        <v>1413</v>
      </c>
      <c r="T2139" t="s">
        <v>77</v>
      </c>
      <c r="U2139">
        <v>4861.6099999999997</v>
      </c>
      <c r="V2139">
        <v>1</v>
      </c>
      <c r="W2139">
        <v>4861.6099999999997</v>
      </c>
    </row>
    <row r="2140" spans="1:23" x14ac:dyDescent="0.3">
      <c r="A2140" t="s">
        <v>10062</v>
      </c>
      <c r="B2140" t="s">
        <v>10063</v>
      </c>
      <c r="C2140" t="s">
        <v>10064</v>
      </c>
      <c r="D2140" t="s">
        <v>10065</v>
      </c>
      <c r="E2140" t="s">
        <v>10066</v>
      </c>
      <c r="F2140" t="s">
        <v>113</v>
      </c>
      <c r="G2140" t="s">
        <v>114</v>
      </c>
      <c r="H2140">
        <v>276804</v>
      </c>
      <c r="I2140" t="s">
        <v>30</v>
      </c>
      <c r="J2140" s="1">
        <v>45374</v>
      </c>
      <c r="K2140" s="1">
        <v>45501</v>
      </c>
      <c r="L2140">
        <v>77436.639999999999</v>
      </c>
      <c r="M2140">
        <v>80</v>
      </c>
      <c r="N2140" t="s">
        <v>55</v>
      </c>
      <c r="O2140" t="s">
        <v>77</v>
      </c>
      <c r="P2140" t="b">
        <v>1</v>
      </c>
      <c r="Q2140" t="s">
        <v>45</v>
      </c>
      <c r="R2140" t="s">
        <v>93</v>
      </c>
      <c r="S2140" t="s">
        <v>247</v>
      </c>
      <c r="T2140" t="s">
        <v>85</v>
      </c>
      <c r="U2140">
        <v>38884.269999999997</v>
      </c>
      <c r="V2140">
        <v>9</v>
      </c>
      <c r="W2140">
        <v>349958.43</v>
      </c>
    </row>
    <row r="2141" spans="1:23" x14ac:dyDescent="0.3">
      <c r="A2141" t="s">
        <v>10500</v>
      </c>
      <c r="B2141" t="s">
        <v>10501</v>
      </c>
      <c r="C2141" t="s">
        <v>10502</v>
      </c>
      <c r="D2141" t="s">
        <v>10503</v>
      </c>
      <c r="E2141" t="s">
        <v>10504</v>
      </c>
      <c r="F2141" t="s">
        <v>113</v>
      </c>
      <c r="G2141" t="s">
        <v>100</v>
      </c>
      <c r="H2141">
        <v>601284</v>
      </c>
      <c r="I2141" t="s">
        <v>30</v>
      </c>
      <c r="J2141" s="1">
        <v>44652</v>
      </c>
      <c r="K2141" s="1">
        <v>45014</v>
      </c>
      <c r="L2141">
        <v>2492.81</v>
      </c>
      <c r="M2141">
        <v>28</v>
      </c>
      <c r="N2141" t="s">
        <v>31</v>
      </c>
      <c r="O2141" t="s">
        <v>122</v>
      </c>
      <c r="P2141" t="b">
        <v>0</v>
      </c>
      <c r="Q2141" t="s">
        <v>92</v>
      </c>
      <c r="R2141" t="s">
        <v>123</v>
      </c>
      <c r="S2141" t="s">
        <v>176</v>
      </c>
      <c r="T2141" t="s">
        <v>124</v>
      </c>
      <c r="U2141">
        <v>27817.51</v>
      </c>
      <c r="V2141">
        <v>38</v>
      </c>
      <c r="W2141">
        <v>1057065.3799999999</v>
      </c>
    </row>
    <row r="2142" spans="1:23" x14ac:dyDescent="0.3">
      <c r="A2142" t="s">
        <v>10505</v>
      </c>
      <c r="B2142" t="s">
        <v>10506</v>
      </c>
      <c r="C2142" t="s">
        <v>10507</v>
      </c>
      <c r="D2142" t="s">
        <v>10508</v>
      </c>
      <c r="E2142" t="s">
        <v>10509</v>
      </c>
      <c r="F2142" t="s">
        <v>113</v>
      </c>
      <c r="G2142" t="s">
        <v>54</v>
      </c>
      <c r="H2142">
        <v>382376</v>
      </c>
      <c r="I2142" t="s">
        <v>30</v>
      </c>
      <c r="J2142" s="1">
        <v>45319</v>
      </c>
      <c r="K2142" s="1">
        <v>45380</v>
      </c>
      <c r="L2142">
        <v>33365.589999999997</v>
      </c>
      <c r="M2142">
        <v>149</v>
      </c>
      <c r="N2142" t="s">
        <v>121</v>
      </c>
      <c r="O2142" t="s">
        <v>122</v>
      </c>
      <c r="P2142" t="b">
        <v>0</v>
      </c>
      <c r="Q2142" t="s">
        <v>83</v>
      </c>
      <c r="R2142" t="s">
        <v>46</v>
      </c>
      <c r="S2142" t="s">
        <v>722</v>
      </c>
      <c r="T2142" t="s">
        <v>48</v>
      </c>
      <c r="U2142">
        <v>37206.339999999997</v>
      </c>
      <c r="V2142">
        <v>17</v>
      </c>
      <c r="W2142">
        <v>632507.77999999991</v>
      </c>
    </row>
    <row r="2143" spans="1:23" x14ac:dyDescent="0.3">
      <c r="A2143" t="s">
        <v>10510</v>
      </c>
      <c r="B2143" t="s">
        <v>10511</v>
      </c>
      <c r="C2143" t="s">
        <v>10512</v>
      </c>
      <c r="D2143" t="s">
        <v>10513</v>
      </c>
      <c r="E2143" t="s">
        <v>10509</v>
      </c>
      <c r="F2143" t="s">
        <v>42</v>
      </c>
      <c r="G2143" t="s">
        <v>73</v>
      </c>
      <c r="H2143">
        <v>723467</v>
      </c>
      <c r="I2143" t="s">
        <v>30</v>
      </c>
      <c r="J2143" s="1">
        <v>45093</v>
      </c>
      <c r="K2143" s="1">
        <v>45639</v>
      </c>
      <c r="L2143">
        <v>74663.42</v>
      </c>
      <c r="M2143">
        <v>116</v>
      </c>
      <c r="N2143" t="s">
        <v>121</v>
      </c>
      <c r="O2143" t="s">
        <v>44</v>
      </c>
      <c r="P2143" t="b">
        <v>0</v>
      </c>
      <c r="Q2143" t="s">
        <v>164</v>
      </c>
      <c r="R2143" t="s">
        <v>123</v>
      </c>
      <c r="S2143" t="s">
        <v>608</v>
      </c>
      <c r="T2143" t="s">
        <v>85</v>
      </c>
      <c r="U2143">
        <v>19738.12</v>
      </c>
      <c r="V2143">
        <v>39</v>
      </c>
      <c r="W2143">
        <v>769786.67999999993</v>
      </c>
    </row>
    <row r="2144" spans="1:23" x14ac:dyDescent="0.3">
      <c r="A2144" t="s">
        <v>10514</v>
      </c>
      <c r="B2144" t="s">
        <v>10515</v>
      </c>
      <c r="C2144" t="s">
        <v>10516</v>
      </c>
      <c r="D2144" t="s">
        <v>10517</v>
      </c>
      <c r="E2144" t="s">
        <v>10518</v>
      </c>
      <c r="F2144" t="s">
        <v>72</v>
      </c>
      <c r="G2144" t="s">
        <v>73</v>
      </c>
      <c r="H2144">
        <v>909532</v>
      </c>
      <c r="I2144" t="s">
        <v>30</v>
      </c>
      <c r="J2144" s="1">
        <v>45689</v>
      </c>
      <c r="K2144" s="1">
        <v>45441</v>
      </c>
      <c r="L2144">
        <v>68570.53</v>
      </c>
      <c r="M2144">
        <v>140</v>
      </c>
      <c r="N2144" t="s">
        <v>121</v>
      </c>
      <c r="O2144" t="s">
        <v>77</v>
      </c>
      <c r="P2144" t="b">
        <v>0</v>
      </c>
      <c r="Q2144" t="s">
        <v>92</v>
      </c>
      <c r="R2144" t="s">
        <v>123</v>
      </c>
      <c r="S2144" t="s">
        <v>936</v>
      </c>
      <c r="T2144" t="s">
        <v>48</v>
      </c>
      <c r="U2144">
        <v>40907.31</v>
      </c>
      <c r="V2144">
        <v>29</v>
      </c>
      <c r="W2144">
        <v>1186311.99</v>
      </c>
    </row>
    <row r="2145" spans="1:23" x14ac:dyDescent="0.3">
      <c r="A2145" t="s">
        <v>10519</v>
      </c>
      <c r="B2145" t="s">
        <v>10520</v>
      </c>
      <c r="C2145" t="s">
        <v>10521</v>
      </c>
      <c r="D2145" t="s">
        <v>10522</v>
      </c>
      <c r="E2145" t="s">
        <v>10523</v>
      </c>
      <c r="F2145" t="s">
        <v>72</v>
      </c>
      <c r="G2145" t="s">
        <v>91</v>
      </c>
      <c r="H2145">
        <v>737774</v>
      </c>
      <c r="I2145" t="s">
        <v>30</v>
      </c>
      <c r="J2145" s="1">
        <v>44954</v>
      </c>
      <c r="K2145" s="1">
        <v>45052</v>
      </c>
      <c r="L2145">
        <v>62677.87</v>
      </c>
      <c r="M2145">
        <v>58</v>
      </c>
      <c r="N2145" t="s">
        <v>55</v>
      </c>
      <c r="O2145" t="s">
        <v>44</v>
      </c>
      <c r="P2145" t="b">
        <v>1</v>
      </c>
      <c r="Q2145" t="s">
        <v>45</v>
      </c>
      <c r="R2145" t="s">
        <v>93</v>
      </c>
      <c r="S2145" t="s">
        <v>552</v>
      </c>
      <c r="T2145" t="s">
        <v>77</v>
      </c>
      <c r="U2145">
        <v>44053.3</v>
      </c>
      <c r="V2145">
        <v>6</v>
      </c>
      <c r="W2145">
        <v>264319.8</v>
      </c>
    </row>
    <row r="2146" spans="1:23" x14ac:dyDescent="0.3">
      <c r="A2146" t="s">
        <v>10524</v>
      </c>
      <c r="B2146" t="s">
        <v>10525</v>
      </c>
      <c r="C2146" t="s">
        <v>10526</v>
      </c>
      <c r="D2146" t="s">
        <v>10527</v>
      </c>
      <c r="E2146" t="s">
        <v>10528</v>
      </c>
      <c r="F2146" t="s">
        <v>187</v>
      </c>
      <c r="G2146" t="s">
        <v>65</v>
      </c>
      <c r="H2146">
        <v>271103</v>
      </c>
      <c r="I2146" t="s">
        <v>30</v>
      </c>
      <c r="J2146" s="1">
        <v>45738</v>
      </c>
      <c r="K2146" s="1">
        <v>45532</v>
      </c>
      <c r="L2146">
        <v>17099.560000000001</v>
      </c>
      <c r="M2146">
        <v>131</v>
      </c>
      <c r="N2146" t="s">
        <v>121</v>
      </c>
      <c r="O2146" t="s">
        <v>44</v>
      </c>
      <c r="P2146" t="b">
        <v>1</v>
      </c>
      <c r="Q2146" t="s">
        <v>45</v>
      </c>
      <c r="R2146" t="s">
        <v>75</v>
      </c>
      <c r="S2146" t="s">
        <v>170</v>
      </c>
      <c r="T2146" t="s">
        <v>48</v>
      </c>
      <c r="U2146">
        <v>6565.77</v>
      </c>
      <c r="V2146">
        <v>41</v>
      </c>
      <c r="W2146">
        <v>269196.57</v>
      </c>
    </row>
    <row r="2147" spans="1:23" x14ac:dyDescent="0.3">
      <c r="A2147" t="s">
        <v>10529</v>
      </c>
      <c r="B2147" t="s">
        <v>10530</v>
      </c>
      <c r="C2147" t="s">
        <v>10531</v>
      </c>
      <c r="D2147" t="s">
        <v>10532</v>
      </c>
      <c r="E2147" t="s">
        <v>10533</v>
      </c>
      <c r="F2147" t="s">
        <v>54</v>
      </c>
      <c r="G2147" t="s">
        <v>100</v>
      </c>
      <c r="H2147">
        <v>892488</v>
      </c>
      <c r="I2147" t="s">
        <v>30</v>
      </c>
      <c r="J2147" s="1">
        <v>45515</v>
      </c>
      <c r="K2147" s="1">
        <v>45018</v>
      </c>
      <c r="L2147">
        <v>12650.97</v>
      </c>
      <c r="M2147">
        <v>86</v>
      </c>
      <c r="N2147" t="s">
        <v>31</v>
      </c>
      <c r="O2147" t="s">
        <v>44</v>
      </c>
      <c r="P2147" t="b">
        <v>1</v>
      </c>
      <c r="Q2147" t="s">
        <v>45</v>
      </c>
      <c r="R2147" t="s">
        <v>93</v>
      </c>
      <c r="S2147" t="s">
        <v>94</v>
      </c>
      <c r="T2147" t="s">
        <v>77</v>
      </c>
      <c r="U2147">
        <v>47052.47</v>
      </c>
      <c r="V2147">
        <v>26</v>
      </c>
      <c r="W2147">
        <v>1223364.22</v>
      </c>
    </row>
    <row r="2148" spans="1:23" x14ac:dyDescent="0.3">
      <c r="A2148" t="s">
        <v>10534</v>
      </c>
      <c r="B2148" t="s">
        <v>374</v>
      </c>
      <c r="C2148" t="s">
        <v>10535</v>
      </c>
      <c r="D2148" t="s">
        <v>251</v>
      </c>
      <c r="E2148" t="s">
        <v>10536</v>
      </c>
      <c r="F2148" t="s">
        <v>142</v>
      </c>
      <c r="G2148" t="s">
        <v>100</v>
      </c>
      <c r="H2148">
        <v>780010</v>
      </c>
      <c r="I2148" t="s">
        <v>30</v>
      </c>
      <c r="J2148" s="1">
        <v>45382</v>
      </c>
      <c r="K2148" s="1">
        <v>45673</v>
      </c>
      <c r="L2148">
        <v>42430.34</v>
      </c>
      <c r="M2148">
        <v>117</v>
      </c>
      <c r="N2148" t="s">
        <v>43</v>
      </c>
      <c r="O2148" t="s">
        <v>32</v>
      </c>
      <c r="P2148" t="b">
        <v>1</v>
      </c>
      <c r="Q2148" t="s">
        <v>45</v>
      </c>
      <c r="R2148" t="s">
        <v>123</v>
      </c>
      <c r="S2148" t="s">
        <v>150</v>
      </c>
      <c r="T2148" t="s">
        <v>48</v>
      </c>
      <c r="U2148">
        <v>4021.08</v>
      </c>
      <c r="V2148">
        <v>17</v>
      </c>
      <c r="W2148">
        <v>68358.36</v>
      </c>
    </row>
    <row r="2149" spans="1:23" x14ac:dyDescent="0.3">
      <c r="A2149" t="s">
        <v>10537</v>
      </c>
      <c r="B2149" t="s">
        <v>10538</v>
      </c>
      <c r="C2149" t="s">
        <v>10539</v>
      </c>
      <c r="D2149" t="s">
        <v>10540</v>
      </c>
      <c r="E2149" t="s">
        <v>10541</v>
      </c>
      <c r="F2149" t="s">
        <v>72</v>
      </c>
      <c r="G2149" t="s">
        <v>91</v>
      </c>
      <c r="H2149">
        <v>822514</v>
      </c>
      <c r="I2149" t="s">
        <v>30</v>
      </c>
      <c r="J2149" s="1">
        <v>45001</v>
      </c>
      <c r="K2149" s="1">
        <v>45629</v>
      </c>
      <c r="L2149">
        <v>69896.77</v>
      </c>
      <c r="M2149">
        <v>60</v>
      </c>
      <c r="N2149" t="s">
        <v>43</v>
      </c>
      <c r="O2149" t="s">
        <v>32</v>
      </c>
      <c r="P2149" t="b">
        <v>0</v>
      </c>
      <c r="Q2149" t="s">
        <v>74</v>
      </c>
      <c r="R2149" t="s">
        <v>75</v>
      </c>
      <c r="S2149" t="s">
        <v>619</v>
      </c>
      <c r="T2149" t="s">
        <v>144</v>
      </c>
      <c r="U2149">
        <v>34373.67</v>
      </c>
      <c r="V2149">
        <v>35</v>
      </c>
      <c r="W2149">
        <v>1203078.45</v>
      </c>
    </row>
    <row r="2150" spans="1:23" x14ac:dyDescent="0.3">
      <c r="A2150" t="s">
        <v>10542</v>
      </c>
      <c r="B2150" t="s">
        <v>10543</v>
      </c>
      <c r="C2150" t="s">
        <v>10544</v>
      </c>
      <c r="D2150" t="s">
        <v>10545</v>
      </c>
      <c r="E2150" t="s">
        <v>10546</v>
      </c>
      <c r="F2150" t="s">
        <v>156</v>
      </c>
      <c r="G2150" t="s">
        <v>163</v>
      </c>
      <c r="H2150">
        <v>809904</v>
      </c>
      <c r="I2150" t="s">
        <v>30</v>
      </c>
      <c r="J2150" s="1">
        <v>44774</v>
      </c>
      <c r="K2150" s="1">
        <v>45566</v>
      </c>
      <c r="L2150">
        <v>45562.52</v>
      </c>
      <c r="M2150">
        <v>167</v>
      </c>
      <c r="N2150" t="s">
        <v>31</v>
      </c>
      <c r="O2150" t="s">
        <v>122</v>
      </c>
      <c r="P2150" t="b">
        <v>0</v>
      </c>
      <c r="Q2150" t="s">
        <v>74</v>
      </c>
      <c r="R2150" t="s">
        <v>46</v>
      </c>
      <c r="S2150" t="s">
        <v>367</v>
      </c>
      <c r="T2150" t="s">
        <v>124</v>
      </c>
      <c r="U2150">
        <v>16849</v>
      </c>
      <c r="V2150">
        <v>24</v>
      </c>
      <c r="W2150">
        <v>404376</v>
      </c>
    </row>
    <row r="2151" spans="1:23" x14ac:dyDescent="0.3">
      <c r="A2151" t="s">
        <v>10547</v>
      </c>
      <c r="B2151" t="s">
        <v>10548</v>
      </c>
      <c r="C2151" t="s">
        <v>10549</v>
      </c>
      <c r="D2151" t="s">
        <v>10550</v>
      </c>
      <c r="E2151" t="s">
        <v>10551</v>
      </c>
      <c r="F2151" t="s">
        <v>187</v>
      </c>
      <c r="G2151" t="s">
        <v>163</v>
      </c>
      <c r="H2151">
        <v>562360</v>
      </c>
      <c r="I2151" t="s">
        <v>30</v>
      </c>
      <c r="J2151" s="1">
        <v>45376</v>
      </c>
      <c r="K2151" s="1">
        <v>45232</v>
      </c>
      <c r="L2151">
        <v>62844.99</v>
      </c>
      <c r="M2151">
        <v>15</v>
      </c>
      <c r="N2151" t="s">
        <v>121</v>
      </c>
      <c r="O2151" t="s">
        <v>32</v>
      </c>
      <c r="P2151" t="b">
        <v>0</v>
      </c>
      <c r="Q2151" t="s">
        <v>164</v>
      </c>
      <c r="R2151" t="s">
        <v>75</v>
      </c>
      <c r="S2151" t="s">
        <v>340</v>
      </c>
      <c r="T2151" t="s">
        <v>124</v>
      </c>
      <c r="U2151">
        <v>1273.44</v>
      </c>
      <c r="V2151">
        <v>14</v>
      </c>
      <c r="W2151">
        <v>17828.16</v>
      </c>
    </row>
    <row r="2152" spans="1:23" x14ac:dyDescent="0.3">
      <c r="A2152" t="s">
        <v>10552</v>
      </c>
      <c r="B2152" t="s">
        <v>10553</v>
      </c>
      <c r="C2152" t="s">
        <v>10554</v>
      </c>
      <c r="D2152" t="s">
        <v>10555</v>
      </c>
      <c r="E2152" t="s">
        <v>10556</v>
      </c>
      <c r="F2152" t="s">
        <v>28</v>
      </c>
      <c r="G2152" t="s">
        <v>54</v>
      </c>
      <c r="H2152">
        <v>723453</v>
      </c>
      <c r="I2152" t="s">
        <v>30</v>
      </c>
      <c r="J2152" s="1">
        <v>44783</v>
      </c>
      <c r="K2152" s="1">
        <v>45682</v>
      </c>
      <c r="L2152">
        <v>11568.77</v>
      </c>
      <c r="M2152">
        <v>88</v>
      </c>
      <c r="N2152" t="s">
        <v>121</v>
      </c>
      <c r="O2152" t="s">
        <v>122</v>
      </c>
      <c r="P2152" t="b">
        <v>1</v>
      </c>
      <c r="Q2152" t="s">
        <v>74</v>
      </c>
      <c r="R2152" t="s">
        <v>46</v>
      </c>
      <c r="S2152" t="s">
        <v>351</v>
      </c>
      <c r="T2152" t="s">
        <v>144</v>
      </c>
      <c r="U2152">
        <v>11866.15</v>
      </c>
      <c r="V2152">
        <v>46</v>
      </c>
      <c r="W2152">
        <v>545842.9</v>
      </c>
    </row>
    <row r="2153" spans="1:23" x14ac:dyDescent="0.3">
      <c r="A2153" t="s">
        <v>10557</v>
      </c>
      <c r="B2153" t="s">
        <v>10558</v>
      </c>
      <c r="C2153" t="s">
        <v>10559</v>
      </c>
      <c r="D2153" t="s">
        <v>10560</v>
      </c>
      <c r="E2153" t="s">
        <v>10561</v>
      </c>
      <c r="F2153" t="s">
        <v>42</v>
      </c>
      <c r="G2153" t="s">
        <v>91</v>
      </c>
      <c r="H2153">
        <v>723453</v>
      </c>
      <c r="I2153" t="s">
        <v>30</v>
      </c>
      <c r="J2153" s="1">
        <v>44954</v>
      </c>
      <c r="K2153" s="1">
        <v>45018</v>
      </c>
      <c r="L2153">
        <v>93757.71</v>
      </c>
      <c r="M2153">
        <v>136</v>
      </c>
      <c r="N2153" t="s">
        <v>55</v>
      </c>
      <c r="O2153" t="s">
        <v>77</v>
      </c>
      <c r="P2153" t="b">
        <v>0</v>
      </c>
      <c r="Q2153" t="s">
        <v>56</v>
      </c>
      <c r="R2153" t="s">
        <v>123</v>
      </c>
      <c r="S2153" t="s">
        <v>157</v>
      </c>
      <c r="T2153" t="s">
        <v>85</v>
      </c>
      <c r="U2153">
        <v>1647.02</v>
      </c>
      <c r="V2153">
        <v>11</v>
      </c>
      <c r="W2153">
        <v>18117.22</v>
      </c>
    </row>
    <row r="2154" spans="1:23" x14ac:dyDescent="0.3">
      <c r="A2154" t="s">
        <v>10562</v>
      </c>
      <c r="B2154" t="s">
        <v>10563</v>
      </c>
      <c r="C2154" t="s">
        <v>10564</v>
      </c>
      <c r="D2154" t="s">
        <v>10565</v>
      </c>
      <c r="E2154" t="s">
        <v>10566</v>
      </c>
      <c r="F2154" t="s">
        <v>130</v>
      </c>
      <c r="G2154" t="s">
        <v>29</v>
      </c>
      <c r="H2154">
        <v>899903</v>
      </c>
      <c r="I2154" t="s">
        <v>30</v>
      </c>
      <c r="J2154" s="1">
        <v>45428</v>
      </c>
      <c r="K2154" s="1">
        <v>45388</v>
      </c>
      <c r="L2154">
        <v>57330.53</v>
      </c>
      <c r="M2154">
        <v>75</v>
      </c>
      <c r="N2154" t="s">
        <v>43</v>
      </c>
      <c r="O2154" t="s">
        <v>32</v>
      </c>
      <c r="P2154" t="b">
        <v>0</v>
      </c>
      <c r="Q2154" t="s">
        <v>33</v>
      </c>
      <c r="R2154" t="s">
        <v>46</v>
      </c>
      <c r="S2154" t="s">
        <v>767</v>
      </c>
      <c r="T2154" t="s">
        <v>58</v>
      </c>
      <c r="U2154">
        <v>23008.51</v>
      </c>
      <c r="V2154">
        <v>2</v>
      </c>
      <c r="W2154">
        <v>46017.02</v>
      </c>
    </row>
    <row r="2155" spans="1:23" x14ac:dyDescent="0.3">
      <c r="A2155" t="s">
        <v>10567</v>
      </c>
      <c r="B2155" t="s">
        <v>10568</v>
      </c>
      <c r="C2155" t="s">
        <v>10569</v>
      </c>
      <c r="D2155" t="s">
        <v>10570</v>
      </c>
      <c r="E2155" t="s">
        <v>10571</v>
      </c>
      <c r="F2155" t="s">
        <v>142</v>
      </c>
      <c r="G2155" t="s">
        <v>163</v>
      </c>
      <c r="H2155">
        <v>979066</v>
      </c>
      <c r="I2155" t="s">
        <v>30</v>
      </c>
      <c r="J2155" s="1">
        <v>45249</v>
      </c>
      <c r="K2155" s="1">
        <v>45359</v>
      </c>
      <c r="L2155">
        <v>84400.55</v>
      </c>
      <c r="M2155">
        <v>67</v>
      </c>
      <c r="N2155" t="s">
        <v>31</v>
      </c>
      <c r="O2155" t="s">
        <v>32</v>
      </c>
      <c r="P2155" t="b">
        <v>1</v>
      </c>
      <c r="Q2155" t="s">
        <v>74</v>
      </c>
      <c r="R2155" t="s">
        <v>93</v>
      </c>
      <c r="S2155" t="s">
        <v>530</v>
      </c>
      <c r="T2155" t="s">
        <v>85</v>
      </c>
      <c r="U2155">
        <v>45204.81</v>
      </c>
      <c r="V2155">
        <v>12</v>
      </c>
      <c r="W2155">
        <v>542457.72</v>
      </c>
    </row>
    <row r="2156" spans="1:23" x14ac:dyDescent="0.3">
      <c r="A2156" t="s">
        <v>10572</v>
      </c>
      <c r="B2156" t="s">
        <v>10573</v>
      </c>
      <c r="C2156" t="s">
        <v>3501</v>
      </c>
      <c r="D2156" t="s">
        <v>10574</v>
      </c>
      <c r="E2156" t="s">
        <v>10575</v>
      </c>
      <c r="F2156" t="s">
        <v>113</v>
      </c>
      <c r="G2156" t="s">
        <v>73</v>
      </c>
      <c r="H2156">
        <v>825119</v>
      </c>
      <c r="I2156" t="s">
        <v>30</v>
      </c>
      <c r="J2156" s="1">
        <v>45400</v>
      </c>
      <c r="K2156" s="1">
        <v>45298</v>
      </c>
      <c r="L2156">
        <v>50860.06</v>
      </c>
      <c r="M2156">
        <v>18</v>
      </c>
      <c r="N2156" t="s">
        <v>31</v>
      </c>
      <c r="O2156" t="s">
        <v>122</v>
      </c>
      <c r="P2156" t="b">
        <v>0</v>
      </c>
      <c r="Q2156" t="s">
        <v>74</v>
      </c>
      <c r="R2156" t="s">
        <v>46</v>
      </c>
      <c r="S2156" t="s">
        <v>84</v>
      </c>
      <c r="T2156" t="s">
        <v>85</v>
      </c>
      <c r="U2156">
        <v>49189.4</v>
      </c>
      <c r="V2156">
        <v>9</v>
      </c>
      <c r="W2156">
        <v>442704.6</v>
      </c>
    </row>
    <row r="2157" spans="1:23" x14ac:dyDescent="0.3">
      <c r="A2157" t="s">
        <v>10576</v>
      </c>
      <c r="B2157" t="s">
        <v>10577</v>
      </c>
      <c r="C2157" t="s">
        <v>10578</v>
      </c>
      <c r="D2157" t="s">
        <v>10579</v>
      </c>
      <c r="E2157" t="s">
        <v>10575</v>
      </c>
      <c r="F2157" t="s">
        <v>142</v>
      </c>
      <c r="G2157" t="s">
        <v>29</v>
      </c>
      <c r="H2157">
        <v>769268</v>
      </c>
      <c r="I2157" t="s">
        <v>30</v>
      </c>
      <c r="J2157" s="1">
        <v>45322</v>
      </c>
      <c r="K2157" s="1">
        <v>45581</v>
      </c>
      <c r="L2157">
        <v>19103.37</v>
      </c>
      <c r="M2157">
        <v>61</v>
      </c>
      <c r="N2157" t="s">
        <v>31</v>
      </c>
      <c r="O2157" t="s">
        <v>44</v>
      </c>
      <c r="P2157" t="b">
        <v>0</v>
      </c>
      <c r="Q2157" t="s">
        <v>164</v>
      </c>
      <c r="R2157" t="s">
        <v>93</v>
      </c>
      <c r="S2157" t="s">
        <v>389</v>
      </c>
      <c r="T2157" t="s">
        <v>77</v>
      </c>
      <c r="U2157">
        <v>11003.78</v>
      </c>
      <c r="V2157">
        <v>31</v>
      </c>
      <c r="W2157">
        <v>341117.18</v>
      </c>
    </row>
    <row r="2158" spans="1:23" x14ac:dyDescent="0.3">
      <c r="A2158" t="s">
        <v>10580</v>
      </c>
      <c r="B2158" t="s">
        <v>10581</v>
      </c>
      <c r="C2158" t="s">
        <v>10582</v>
      </c>
      <c r="D2158" t="s">
        <v>10583</v>
      </c>
      <c r="E2158" t="s">
        <v>10584</v>
      </c>
      <c r="F2158" t="s">
        <v>113</v>
      </c>
      <c r="G2158" t="s">
        <v>100</v>
      </c>
      <c r="H2158">
        <v>262953</v>
      </c>
      <c r="I2158" t="s">
        <v>30</v>
      </c>
      <c r="J2158" s="1">
        <v>45234</v>
      </c>
      <c r="K2158" s="1">
        <v>45508</v>
      </c>
      <c r="L2158">
        <v>31920.48</v>
      </c>
      <c r="M2158">
        <v>160</v>
      </c>
      <c r="N2158" t="s">
        <v>55</v>
      </c>
      <c r="O2158" t="s">
        <v>32</v>
      </c>
      <c r="P2158" t="b">
        <v>1</v>
      </c>
      <c r="Q2158" t="s">
        <v>164</v>
      </c>
      <c r="R2158" t="s">
        <v>93</v>
      </c>
      <c r="S2158" t="s">
        <v>340</v>
      </c>
      <c r="T2158" t="s">
        <v>48</v>
      </c>
      <c r="U2158">
        <v>16345.65</v>
      </c>
      <c r="V2158">
        <v>35</v>
      </c>
      <c r="W2158">
        <v>572097.75</v>
      </c>
    </row>
    <row r="2159" spans="1:23" x14ac:dyDescent="0.3">
      <c r="A2159" t="s">
        <v>10585</v>
      </c>
      <c r="B2159" t="s">
        <v>10586</v>
      </c>
      <c r="C2159" t="s">
        <v>10587</v>
      </c>
      <c r="D2159" t="s">
        <v>10588</v>
      </c>
      <c r="E2159" t="s">
        <v>10589</v>
      </c>
      <c r="F2159" t="s">
        <v>28</v>
      </c>
      <c r="G2159" t="s">
        <v>65</v>
      </c>
      <c r="H2159">
        <v>242761</v>
      </c>
      <c r="I2159" t="s">
        <v>30</v>
      </c>
      <c r="J2159" s="1">
        <v>45612</v>
      </c>
      <c r="K2159" s="1">
        <v>45716</v>
      </c>
      <c r="L2159">
        <v>68152.83</v>
      </c>
      <c r="M2159">
        <v>19</v>
      </c>
      <c r="N2159" t="s">
        <v>43</v>
      </c>
      <c r="O2159" t="s">
        <v>77</v>
      </c>
      <c r="P2159" t="b">
        <v>1</v>
      </c>
      <c r="Q2159" t="s">
        <v>92</v>
      </c>
      <c r="R2159" t="s">
        <v>75</v>
      </c>
      <c r="S2159" t="s">
        <v>1037</v>
      </c>
      <c r="T2159" t="s">
        <v>124</v>
      </c>
      <c r="U2159">
        <v>40010.379999999997</v>
      </c>
      <c r="V2159">
        <v>30</v>
      </c>
      <c r="W2159">
        <v>1200311.3999999999</v>
      </c>
    </row>
    <row r="2160" spans="1:23" x14ac:dyDescent="0.3">
      <c r="A2160" t="s">
        <v>10590</v>
      </c>
      <c r="B2160" t="s">
        <v>336</v>
      </c>
      <c r="C2160" t="s">
        <v>10591</v>
      </c>
      <c r="D2160" t="s">
        <v>10592</v>
      </c>
      <c r="E2160" t="s">
        <v>10593</v>
      </c>
      <c r="F2160" t="s">
        <v>130</v>
      </c>
      <c r="G2160" t="s">
        <v>114</v>
      </c>
      <c r="H2160">
        <v>631080</v>
      </c>
      <c r="I2160" t="s">
        <v>30</v>
      </c>
      <c r="J2160" s="1">
        <v>45298</v>
      </c>
      <c r="K2160" s="1">
        <v>45077</v>
      </c>
      <c r="L2160">
        <v>85392.72</v>
      </c>
      <c r="M2160">
        <v>174</v>
      </c>
      <c r="N2160" t="s">
        <v>121</v>
      </c>
      <c r="O2160" t="s">
        <v>77</v>
      </c>
      <c r="P2160" t="b">
        <v>0</v>
      </c>
      <c r="Q2160" t="s">
        <v>56</v>
      </c>
      <c r="R2160" t="s">
        <v>93</v>
      </c>
      <c r="S2160" t="s">
        <v>502</v>
      </c>
      <c r="T2160" t="s">
        <v>85</v>
      </c>
      <c r="U2160">
        <v>31470.54</v>
      </c>
      <c r="V2160">
        <v>18</v>
      </c>
      <c r="W2160">
        <v>566469.72</v>
      </c>
    </row>
    <row r="2161" spans="1:23" x14ac:dyDescent="0.3">
      <c r="A2161" t="s">
        <v>10594</v>
      </c>
      <c r="B2161" t="s">
        <v>10595</v>
      </c>
      <c r="C2161" t="s">
        <v>10596</v>
      </c>
      <c r="D2161" t="s">
        <v>10597</v>
      </c>
      <c r="E2161" t="s">
        <v>10598</v>
      </c>
      <c r="F2161" t="s">
        <v>142</v>
      </c>
      <c r="G2161" t="s">
        <v>91</v>
      </c>
      <c r="H2161">
        <v>820655</v>
      </c>
      <c r="I2161" t="s">
        <v>30</v>
      </c>
      <c r="J2161" s="1">
        <v>45063</v>
      </c>
      <c r="K2161" s="1">
        <v>45096</v>
      </c>
      <c r="L2161">
        <v>57302.98</v>
      </c>
      <c r="M2161">
        <v>7</v>
      </c>
      <c r="N2161" t="s">
        <v>43</v>
      </c>
      <c r="O2161" t="s">
        <v>77</v>
      </c>
      <c r="P2161" t="b">
        <v>1</v>
      </c>
      <c r="Q2161" t="s">
        <v>164</v>
      </c>
      <c r="R2161" t="s">
        <v>34</v>
      </c>
      <c r="S2161" t="s">
        <v>942</v>
      </c>
      <c r="T2161" t="s">
        <v>144</v>
      </c>
      <c r="U2161">
        <v>38617.32</v>
      </c>
      <c r="V2161">
        <v>47</v>
      </c>
      <c r="W2161">
        <v>1815014.04</v>
      </c>
    </row>
    <row r="2162" spans="1:23" x14ac:dyDescent="0.3">
      <c r="A2162" t="s">
        <v>10599</v>
      </c>
      <c r="B2162" t="s">
        <v>10600</v>
      </c>
      <c r="C2162" t="s">
        <v>10601</v>
      </c>
      <c r="D2162" t="s">
        <v>10602</v>
      </c>
      <c r="E2162" t="s">
        <v>10603</v>
      </c>
      <c r="F2162" t="s">
        <v>142</v>
      </c>
      <c r="G2162" t="s">
        <v>29</v>
      </c>
      <c r="H2162">
        <v>891086</v>
      </c>
      <c r="I2162" t="s">
        <v>30</v>
      </c>
      <c r="J2162" s="1">
        <v>44821</v>
      </c>
      <c r="K2162" s="1">
        <v>45319</v>
      </c>
      <c r="L2162">
        <v>54478.63</v>
      </c>
      <c r="M2162">
        <v>89</v>
      </c>
      <c r="N2162" t="s">
        <v>31</v>
      </c>
      <c r="O2162" t="s">
        <v>77</v>
      </c>
      <c r="P2162" t="b">
        <v>0</v>
      </c>
      <c r="Q2162" t="s">
        <v>164</v>
      </c>
      <c r="R2162" t="s">
        <v>75</v>
      </c>
      <c r="S2162" t="s">
        <v>47</v>
      </c>
      <c r="T2162" t="s">
        <v>48</v>
      </c>
      <c r="U2162">
        <v>7074.47</v>
      </c>
      <c r="V2162">
        <v>12</v>
      </c>
      <c r="W2162">
        <v>84893.64</v>
      </c>
    </row>
    <row r="2163" spans="1:23" x14ac:dyDescent="0.3">
      <c r="A2163" t="s">
        <v>10604</v>
      </c>
      <c r="B2163" t="s">
        <v>10605</v>
      </c>
      <c r="C2163" t="s">
        <v>10606</v>
      </c>
      <c r="D2163" t="s">
        <v>10607</v>
      </c>
      <c r="E2163" t="s">
        <v>10608</v>
      </c>
      <c r="F2163" t="s">
        <v>113</v>
      </c>
      <c r="G2163" t="s">
        <v>114</v>
      </c>
      <c r="H2163">
        <v>452978</v>
      </c>
      <c r="I2163" t="s">
        <v>30</v>
      </c>
      <c r="J2163" s="1">
        <v>45147</v>
      </c>
      <c r="K2163" s="1">
        <v>45640</v>
      </c>
      <c r="L2163">
        <v>35125.47</v>
      </c>
      <c r="M2163">
        <v>20</v>
      </c>
      <c r="N2163" t="s">
        <v>31</v>
      </c>
      <c r="O2163" t="s">
        <v>44</v>
      </c>
      <c r="P2163" t="b">
        <v>1</v>
      </c>
      <c r="Q2163" t="s">
        <v>83</v>
      </c>
      <c r="R2163" t="s">
        <v>75</v>
      </c>
      <c r="S2163" t="s">
        <v>76</v>
      </c>
      <c r="T2163" t="s">
        <v>124</v>
      </c>
      <c r="U2163">
        <v>18784.91</v>
      </c>
      <c r="V2163">
        <v>22</v>
      </c>
      <c r="W2163">
        <v>413268.02</v>
      </c>
    </row>
    <row r="2164" spans="1:23" x14ac:dyDescent="0.3">
      <c r="A2164" t="s">
        <v>10609</v>
      </c>
      <c r="B2164" t="s">
        <v>10610</v>
      </c>
      <c r="C2164" t="s">
        <v>10611</v>
      </c>
      <c r="D2164" t="s">
        <v>251</v>
      </c>
      <c r="E2164" t="s">
        <v>10612</v>
      </c>
      <c r="F2164" t="s">
        <v>42</v>
      </c>
      <c r="G2164" t="s">
        <v>114</v>
      </c>
      <c r="H2164">
        <v>555819</v>
      </c>
      <c r="I2164" t="s">
        <v>30</v>
      </c>
      <c r="J2164" s="1">
        <v>44869</v>
      </c>
      <c r="K2164" s="1">
        <v>45113</v>
      </c>
      <c r="L2164">
        <v>7601.97</v>
      </c>
      <c r="M2164">
        <v>12</v>
      </c>
      <c r="N2164" t="s">
        <v>43</v>
      </c>
      <c r="O2164" t="s">
        <v>32</v>
      </c>
      <c r="P2164" t="b">
        <v>0</v>
      </c>
      <c r="Q2164" t="s">
        <v>33</v>
      </c>
      <c r="R2164" t="s">
        <v>75</v>
      </c>
      <c r="S2164" t="s">
        <v>722</v>
      </c>
      <c r="T2164" t="s">
        <v>144</v>
      </c>
      <c r="U2164">
        <v>16445.46</v>
      </c>
      <c r="V2164">
        <v>46</v>
      </c>
      <c r="W2164">
        <v>756491.15999999992</v>
      </c>
    </row>
    <row r="2165" spans="1:23" x14ac:dyDescent="0.3">
      <c r="A2165" t="s">
        <v>10613</v>
      </c>
      <c r="B2165" t="s">
        <v>10614</v>
      </c>
      <c r="C2165" t="s">
        <v>10497</v>
      </c>
      <c r="D2165" t="s">
        <v>10615</v>
      </c>
      <c r="E2165" t="s">
        <v>10616</v>
      </c>
      <c r="F2165" t="s">
        <v>142</v>
      </c>
      <c r="G2165" t="s">
        <v>54</v>
      </c>
      <c r="H2165">
        <v>236820</v>
      </c>
      <c r="I2165" t="s">
        <v>30</v>
      </c>
      <c r="J2165" s="1">
        <v>44936</v>
      </c>
      <c r="K2165" s="1">
        <v>45187</v>
      </c>
      <c r="L2165">
        <v>39816.04</v>
      </c>
      <c r="M2165">
        <v>113</v>
      </c>
      <c r="N2165" t="s">
        <v>55</v>
      </c>
      <c r="O2165" t="s">
        <v>44</v>
      </c>
      <c r="P2165" t="b">
        <v>1</v>
      </c>
      <c r="Q2165" t="s">
        <v>56</v>
      </c>
      <c r="R2165" t="s">
        <v>123</v>
      </c>
      <c r="S2165" t="s">
        <v>410</v>
      </c>
      <c r="T2165" t="s">
        <v>144</v>
      </c>
      <c r="U2165">
        <v>17228.849999999999</v>
      </c>
      <c r="V2165">
        <v>27</v>
      </c>
      <c r="W2165">
        <v>465178.95</v>
      </c>
    </row>
    <row r="2166" spans="1:23" x14ac:dyDescent="0.3">
      <c r="A2166" t="s">
        <v>10617</v>
      </c>
      <c r="B2166" t="s">
        <v>10618</v>
      </c>
      <c r="C2166" t="s">
        <v>10619</v>
      </c>
      <c r="D2166" t="s">
        <v>10620</v>
      </c>
      <c r="E2166" t="s">
        <v>10621</v>
      </c>
      <c r="F2166" t="s">
        <v>28</v>
      </c>
      <c r="G2166" t="s">
        <v>163</v>
      </c>
      <c r="H2166">
        <v>236820</v>
      </c>
      <c r="I2166" t="s">
        <v>30</v>
      </c>
      <c r="J2166" s="1">
        <v>45421</v>
      </c>
      <c r="K2166" s="1">
        <v>45502</v>
      </c>
      <c r="L2166">
        <v>57841.89</v>
      </c>
      <c r="M2166">
        <v>129</v>
      </c>
      <c r="N2166" t="s">
        <v>43</v>
      </c>
      <c r="O2166" t="s">
        <v>122</v>
      </c>
      <c r="P2166" t="b">
        <v>0</v>
      </c>
      <c r="Q2166" t="s">
        <v>92</v>
      </c>
      <c r="R2166" t="s">
        <v>123</v>
      </c>
      <c r="S2166" t="s">
        <v>448</v>
      </c>
      <c r="T2166" t="s">
        <v>58</v>
      </c>
      <c r="U2166">
        <v>36870.550000000003</v>
      </c>
      <c r="V2166">
        <v>9</v>
      </c>
      <c r="W2166">
        <v>331834.95</v>
      </c>
    </row>
    <row r="2167" spans="1:23" x14ac:dyDescent="0.3">
      <c r="A2167" t="s">
        <v>10622</v>
      </c>
      <c r="B2167" t="s">
        <v>10623</v>
      </c>
      <c r="C2167" t="s">
        <v>10624</v>
      </c>
      <c r="D2167" t="s">
        <v>10625</v>
      </c>
      <c r="E2167" t="s">
        <v>10626</v>
      </c>
      <c r="F2167" t="s">
        <v>142</v>
      </c>
      <c r="G2167" t="s">
        <v>54</v>
      </c>
      <c r="H2167">
        <v>252997</v>
      </c>
      <c r="I2167" t="s">
        <v>30</v>
      </c>
      <c r="J2167" s="1">
        <v>45322</v>
      </c>
      <c r="K2167" s="1">
        <v>45719</v>
      </c>
      <c r="L2167">
        <v>76428.509999999995</v>
      </c>
      <c r="M2167">
        <v>195</v>
      </c>
      <c r="N2167" t="s">
        <v>121</v>
      </c>
      <c r="O2167" t="s">
        <v>77</v>
      </c>
      <c r="P2167" t="b">
        <v>1</v>
      </c>
      <c r="Q2167" t="s">
        <v>164</v>
      </c>
      <c r="R2167" t="s">
        <v>123</v>
      </c>
      <c r="S2167" t="s">
        <v>738</v>
      </c>
      <c r="T2167" t="s">
        <v>124</v>
      </c>
      <c r="U2167">
        <v>11075.02</v>
      </c>
      <c r="V2167">
        <v>33</v>
      </c>
      <c r="W2167">
        <v>365475.66</v>
      </c>
    </row>
    <row r="2168" spans="1:23" x14ac:dyDescent="0.3">
      <c r="A2168" t="s">
        <v>10627</v>
      </c>
      <c r="B2168" t="s">
        <v>10628</v>
      </c>
      <c r="C2168" t="s">
        <v>10629</v>
      </c>
      <c r="D2168" t="s">
        <v>10630</v>
      </c>
      <c r="E2168" t="s">
        <v>10631</v>
      </c>
      <c r="F2168" t="s">
        <v>130</v>
      </c>
      <c r="G2168" t="s">
        <v>54</v>
      </c>
      <c r="H2168">
        <v>231023</v>
      </c>
      <c r="I2168" t="s">
        <v>30</v>
      </c>
      <c r="J2168" s="1">
        <v>45668</v>
      </c>
      <c r="K2168" s="1">
        <v>45707</v>
      </c>
      <c r="L2168">
        <v>95244.06</v>
      </c>
      <c r="M2168">
        <v>188</v>
      </c>
      <c r="N2168" t="s">
        <v>43</v>
      </c>
      <c r="O2168" t="s">
        <v>32</v>
      </c>
      <c r="P2168" t="b">
        <v>0</v>
      </c>
      <c r="Q2168" t="s">
        <v>83</v>
      </c>
      <c r="R2168" t="s">
        <v>75</v>
      </c>
      <c r="S2168" t="s">
        <v>1215</v>
      </c>
      <c r="T2168" t="s">
        <v>85</v>
      </c>
      <c r="U2168">
        <v>41569.08</v>
      </c>
      <c r="V2168">
        <v>24</v>
      </c>
      <c r="W2168">
        <v>997657.92</v>
      </c>
    </row>
    <row r="2169" spans="1:23" x14ac:dyDescent="0.3">
      <c r="A2169" t="s">
        <v>10632</v>
      </c>
      <c r="B2169" t="s">
        <v>10633</v>
      </c>
      <c r="C2169" t="s">
        <v>10634</v>
      </c>
      <c r="D2169" t="s">
        <v>10635</v>
      </c>
      <c r="E2169" t="s">
        <v>10636</v>
      </c>
      <c r="F2169" t="s">
        <v>156</v>
      </c>
      <c r="G2169" t="s">
        <v>73</v>
      </c>
      <c r="H2169">
        <v>451394</v>
      </c>
      <c r="I2169" t="s">
        <v>30</v>
      </c>
      <c r="J2169" s="1">
        <v>45682</v>
      </c>
      <c r="K2169" s="1">
        <v>45282</v>
      </c>
      <c r="L2169">
        <v>73446.91</v>
      </c>
      <c r="M2169">
        <v>161</v>
      </c>
      <c r="N2169" t="s">
        <v>43</v>
      </c>
      <c r="O2169" t="s">
        <v>77</v>
      </c>
      <c r="P2169" t="b">
        <v>0</v>
      </c>
      <c r="Q2169" t="s">
        <v>92</v>
      </c>
      <c r="R2169" t="s">
        <v>46</v>
      </c>
      <c r="S2169" t="s">
        <v>136</v>
      </c>
      <c r="T2169" t="s">
        <v>48</v>
      </c>
      <c r="U2169">
        <v>39759.599999999999</v>
      </c>
      <c r="V2169">
        <v>25</v>
      </c>
      <c r="W2169">
        <v>993990</v>
      </c>
    </row>
    <row r="2170" spans="1:23" x14ac:dyDescent="0.3">
      <c r="A2170" t="s">
        <v>10637</v>
      </c>
      <c r="B2170" t="s">
        <v>10638</v>
      </c>
      <c r="C2170" t="s">
        <v>1969</v>
      </c>
      <c r="D2170" t="s">
        <v>10639</v>
      </c>
      <c r="E2170" t="s">
        <v>10640</v>
      </c>
      <c r="F2170" t="s">
        <v>113</v>
      </c>
      <c r="G2170" t="s">
        <v>65</v>
      </c>
      <c r="H2170">
        <v>618422</v>
      </c>
      <c r="I2170" t="s">
        <v>30</v>
      </c>
      <c r="J2170" s="1">
        <v>45050</v>
      </c>
      <c r="K2170" s="1">
        <v>45699</v>
      </c>
      <c r="L2170">
        <v>56927.86</v>
      </c>
      <c r="M2170">
        <v>41</v>
      </c>
      <c r="N2170" t="s">
        <v>55</v>
      </c>
      <c r="O2170" t="s">
        <v>77</v>
      </c>
      <c r="P2170" t="b">
        <v>0</v>
      </c>
      <c r="Q2170" t="s">
        <v>33</v>
      </c>
      <c r="R2170" t="s">
        <v>75</v>
      </c>
      <c r="S2170" t="s">
        <v>115</v>
      </c>
      <c r="T2170" t="s">
        <v>124</v>
      </c>
      <c r="U2170">
        <v>49325.46</v>
      </c>
      <c r="V2170">
        <v>33</v>
      </c>
      <c r="W2170">
        <v>1627740.18</v>
      </c>
    </row>
    <row r="2171" spans="1:23" x14ac:dyDescent="0.3">
      <c r="A2171" t="s">
        <v>10641</v>
      </c>
      <c r="B2171" t="s">
        <v>10642</v>
      </c>
      <c r="C2171" t="s">
        <v>10643</v>
      </c>
      <c r="D2171" t="s">
        <v>10644</v>
      </c>
      <c r="E2171" t="s">
        <v>10640</v>
      </c>
      <c r="F2171" t="s">
        <v>113</v>
      </c>
      <c r="G2171" t="s">
        <v>73</v>
      </c>
      <c r="H2171">
        <v>877982</v>
      </c>
      <c r="I2171" t="s">
        <v>30</v>
      </c>
      <c r="J2171" s="1">
        <v>45498</v>
      </c>
      <c r="K2171" s="1">
        <v>45485</v>
      </c>
      <c r="L2171">
        <v>88030.9</v>
      </c>
      <c r="M2171">
        <v>134</v>
      </c>
      <c r="N2171" t="s">
        <v>31</v>
      </c>
      <c r="O2171" t="s">
        <v>77</v>
      </c>
      <c r="P2171" t="b">
        <v>0</v>
      </c>
      <c r="Q2171" t="s">
        <v>74</v>
      </c>
      <c r="R2171" t="s">
        <v>123</v>
      </c>
      <c r="S2171" t="s">
        <v>188</v>
      </c>
      <c r="T2171" t="s">
        <v>124</v>
      </c>
      <c r="U2171">
        <v>9470.6200000000008</v>
      </c>
      <c r="V2171">
        <v>1</v>
      </c>
      <c r="W2171">
        <v>9470.6200000000008</v>
      </c>
    </row>
    <row r="2172" spans="1:23" x14ac:dyDescent="0.3">
      <c r="A2172" t="s">
        <v>10645</v>
      </c>
      <c r="B2172" t="s">
        <v>10646</v>
      </c>
      <c r="C2172" t="s">
        <v>10647</v>
      </c>
      <c r="D2172" t="s">
        <v>10648</v>
      </c>
      <c r="E2172" t="s">
        <v>10649</v>
      </c>
      <c r="F2172" t="s">
        <v>28</v>
      </c>
      <c r="G2172" t="s">
        <v>29</v>
      </c>
      <c r="H2172">
        <v>223355</v>
      </c>
      <c r="I2172" t="s">
        <v>30</v>
      </c>
      <c r="J2172" s="1">
        <v>45036</v>
      </c>
      <c r="K2172" s="1">
        <v>45414</v>
      </c>
      <c r="L2172">
        <v>47810.86</v>
      </c>
      <c r="M2172">
        <v>16</v>
      </c>
      <c r="N2172" t="s">
        <v>55</v>
      </c>
      <c r="O2172" t="s">
        <v>122</v>
      </c>
      <c r="P2172" t="b">
        <v>1</v>
      </c>
      <c r="Q2172" t="s">
        <v>74</v>
      </c>
      <c r="R2172" t="s">
        <v>34</v>
      </c>
      <c r="S2172" t="s">
        <v>367</v>
      </c>
      <c r="T2172" t="s">
        <v>85</v>
      </c>
      <c r="U2172">
        <v>20955.91</v>
      </c>
      <c r="V2172">
        <v>44</v>
      </c>
      <c r="W2172">
        <v>922060.04</v>
      </c>
    </row>
    <row r="2173" spans="1:23" x14ac:dyDescent="0.3">
      <c r="A2173" t="s">
        <v>10650</v>
      </c>
      <c r="B2173" t="s">
        <v>10651</v>
      </c>
      <c r="C2173" t="s">
        <v>10652</v>
      </c>
      <c r="D2173" t="s">
        <v>10653</v>
      </c>
      <c r="E2173" t="s">
        <v>10654</v>
      </c>
      <c r="F2173" t="s">
        <v>187</v>
      </c>
      <c r="G2173" t="s">
        <v>100</v>
      </c>
      <c r="H2173">
        <v>230707</v>
      </c>
      <c r="I2173" t="s">
        <v>30</v>
      </c>
      <c r="J2173" s="1">
        <v>45160</v>
      </c>
      <c r="K2173" s="1">
        <v>45301</v>
      </c>
      <c r="L2173">
        <v>82710.83</v>
      </c>
      <c r="M2173">
        <v>193</v>
      </c>
      <c r="N2173" t="s">
        <v>55</v>
      </c>
      <c r="O2173" t="s">
        <v>77</v>
      </c>
      <c r="P2173" t="b">
        <v>1</v>
      </c>
      <c r="Q2173" t="s">
        <v>83</v>
      </c>
      <c r="R2173" t="s">
        <v>34</v>
      </c>
      <c r="S2173" t="s">
        <v>422</v>
      </c>
      <c r="T2173" t="s">
        <v>124</v>
      </c>
      <c r="U2173">
        <v>36552.1</v>
      </c>
      <c r="V2173">
        <v>20</v>
      </c>
      <c r="W2173">
        <v>731042</v>
      </c>
    </row>
    <row r="2174" spans="1:23" x14ac:dyDescent="0.3">
      <c r="A2174" t="s">
        <v>10655</v>
      </c>
      <c r="B2174" t="s">
        <v>10656</v>
      </c>
      <c r="C2174" t="s">
        <v>10657</v>
      </c>
      <c r="D2174" t="s">
        <v>10658</v>
      </c>
      <c r="E2174" t="s">
        <v>10659</v>
      </c>
      <c r="F2174" t="s">
        <v>156</v>
      </c>
      <c r="G2174" t="s">
        <v>114</v>
      </c>
      <c r="H2174">
        <v>815373</v>
      </c>
      <c r="I2174" t="s">
        <v>30</v>
      </c>
      <c r="J2174" s="1">
        <v>44760</v>
      </c>
      <c r="K2174" s="1">
        <v>45379</v>
      </c>
      <c r="L2174">
        <v>52911.39</v>
      </c>
      <c r="M2174">
        <v>102</v>
      </c>
      <c r="N2174" t="s">
        <v>121</v>
      </c>
      <c r="O2174" t="s">
        <v>77</v>
      </c>
      <c r="P2174" t="b">
        <v>1</v>
      </c>
      <c r="Q2174" t="s">
        <v>164</v>
      </c>
      <c r="R2174" t="s">
        <v>34</v>
      </c>
      <c r="S2174" t="s">
        <v>150</v>
      </c>
      <c r="T2174" t="s">
        <v>124</v>
      </c>
      <c r="U2174">
        <v>19454.150000000001</v>
      </c>
      <c r="V2174">
        <v>17</v>
      </c>
      <c r="W2174">
        <v>330720.55</v>
      </c>
    </row>
    <row r="2175" spans="1:23" x14ac:dyDescent="0.3">
      <c r="A2175" t="s">
        <v>10660</v>
      </c>
      <c r="B2175" t="s">
        <v>10661</v>
      </c>
      <c r="C2175" t="s">
        <v>10662</v>
      </c>
      <c r="D2175" t="s">
        <v>10663</v>
      </c>
      <c r="E2175" t="s">
        <v>10664</v>
      </c>
      <c r="F2175" t="s">
        <v>28</v>
      </c>
      <c r="G2175" t="s">
        <v>100</v>
      </c>
      <c r="H2175">
        <v>635139</v>
      </c>
      <c r="I2175" t="s">
        <v>30</v>
      </c>
      <c r="J2175" s="1">
        <v>45536</v>
      </c>
      <c r="K2175" s="1">
        <v>45550</v>
      </c>
      <c r="L2175">
        <v>72346.39</v>
      </c>
      <c r="M2175">
        <v>102</v>
      </c>
      <c r="N2175" t="s">
        <v>43</v>
      </c>
      <c r="O2175" t="s">
        <v>122</v>
      </c>
      <c r="P2175" t="b">
        <v>1</v>
      </c>
      <c r="Q2175" t="s">
        <v>164</v>
      </c>
      <c r="R2175" t="s">
        <v>93</v>
      </c>
      <c r="S2175" t="s">
        <v>1262</v>
      </c>
      <c r="T2175" t="s">
        <v>58</v>
      </c>
      <c r="U2175">
        <v>44130.39</v>
      </c>
      <c r="V2175">
        <v>24</v>
      </c>
      <c r="W2175">
        <v>1059129.3600000001</v>
      </c>
    </row>
    <row r="2176" spans="1:23" x14ac:dyDescent="0.3">
      <c r="A2176" t="s">
        <v>10665</v>
      </c>
      <c r="B2176" t="s">
        <v>10666</v>
      </c>
      <c r="C2176" t="s">
        <v>10667</v>
      </c>
      <c r="D2176" t="s">
        <v>10668</v>
      </c>
      <c r="E2176" t="s">
        <v>10669</v>
      </c>
      <c r="F2176" t="s">
        <v>130</v>
      </c>
      <c r="G2176" t="s">
        <v>114</v>
      </c>
      <c r="H2176">
        <v>199323</v>
      </c>
      <c r="I2176" t="s">
        <v>30</v>
      </c>
      <c r="J2176" s="1">
        <v>45253</v>
      </c>
      <c r="K2176" s="1">
        <v>45737</v>
      </c>
      <c r="L2176">
        <v>60068.22</v>
      </c>
      <c r="M2176">
        <v>179</v>
      </c>
      <c r="N2176" t="s">
        <v>43</v>
      </c>
      <c r="O2176" t="s">
        <v>122</v>
      </c>
      <c r="P2176" t="b">
        <v>1</v>
      </c>
      <c r="Q2176" t="s">
        <v>33</v>
      </c>
      <c r="R2176" t="s">
        <v>123</v>
      </c>
      <c r="S2176" t="s">
        <v>150</v>
      </c>
      <c r="T2176" t="s">
        <v>85</v>
      </c>
      <c r="U2176">
        <v>26419.33</v>
      </c>
      <c r="V2176">
        <v>11</v>
      </c>
      <c r="W2176">
        <v>290612.63</v>
      </c>
    </row>
    <row r="2177" spans="1:23" x14ac:dyDescent="0.3">
      <c r="A2177" t="s">
        <v>10670</v>
      </c>
      <c r="B2177" t="s">
        <v>10671</v>
      </c>
      <c r="C2177" t="s">
        <v>10672</v>
      </c>
      <c r="D2177" t="s">
        <v>10673</v>
      </c>
      <c r="E2177" t="s">
        <v>10674</v>
      </c>
      <c r="F2177" t="s">
        <v>28</v>
      </c>
      <c r="G2177" t="s">
        <v>65</v>
      </c>
      <c r="H2177">
        <v>846961</v>
      </c>
      <c r="I2177" t="s">
        <v>30</v>
      </c>
      <c r="J2177" s="1">
        <v>44661</v>
      </c>
      <c r="K2177" s="1">
        <v>45556</v>
      </c>
      <c r="L2177">
        <v>41141.85</v>
      </c>
      <c r="M2177">
        <v>86</v>
      </c>
      <c r="N2177" t="s">
        <v>121</v>
      </c>
      <c r="O2177" t="s">
        <v>122</v>
      </c>
      <c r="P2177" t="b">
        <v>0</v>
      </c>
      <c r="Q2177" t="s">
        <v>56</v>
      </c>
      <c r="R2177" t="s">
        <v>93</v>
      </c>
      <c r="S2177" t="s">
        <v>1026</v>
      </c>
      <c r="T2177" t="s">
        <v>144</v>
      </c>
      <c r="U2177">
        <v>9395.23</v>
      </c>
      <c r="V2177">
        <v>44</v>
      </c>
      <c r="W2177">
        <v>413390.12</v>
      </c>
    </row>
    <row r="2178" spans="1:23" x14ac:dyDescent="0.3">
      <c r="A2178" t="s">
        <v>10675</v>
      </c>
      <c r="B2178" t="s">
        <v>10676</v>
      </c>
      <c r="C2178" t="s">
        <v>10677</v>
      </c>
      <c r="D2178" t="s">
        <v>10678</v>
      </c>
      <c r="E2178" t="s">
        <v>10679</v>
      </c>
      <c r="F2178" t="s">
        <v>187</v>
      </c>
      <c r="G2178" t="s">
        <v>29</v>
      </c>
      <c r="H2178">
        <v>526799</v>
      </c>
      <c r="I2178" t="s">
        <v>30</v>
      </c>
      <c r="J2178" s="1">
        <v>44692</v>
      </c>
      <c r="K2178" s="1">
        <v>45487</v>
      </c>
      <c r="L2178">
        <v>75953.759999999995</v>
      </c>
      <c r="M2178">
        <v>142</v>
      </c>
      <c r="N2178" t="s">
        <v>31</v>
      </c>
      <c r="O2178" t="s">
        <v>122</v>
      </c>
      <c r="P2178" t="b">
        <v>1</v>
      </c>
      <c r="Q2178" t="s">
        <v>74</v>
      </c>
      <c r="R2178" t="s">
        <v>93</v>
      </c>
      <c r="S2178" t="s">
        <v>1226</v>
      </c>
      <c r="T2178" t="s">
        <v>48</v>
      </c>
      <c r="U2178">
        <v>16444.57</v>
      </c>
      <c r="V2178">
        <v>4</v>
      </c>
      <c r="W2178">
        <v>65778.28</v>
      </c>
    </row>
    <row r="2179" spans="1:23" x14ac:dyDescent="0.3">
      <c r="A2179" t="s">
        <v>10680</v>
      </c>
      <c r="B2179" t="s">
        <v>10681</v>
      </c>
      <c r="C2179" t="s">
        <v>10682</v>
      </c>
      <c r="D2179" t="s">
        <v>10683</v>
      </c>
      <c r="E2179" t="s">
        <v>10684</v>
      </c>
      <c r="F2179" t="s">
        <v>72</v>
      </c>
      <c r="G2179" t="s">
        <v>91</v>
      </c>
      <c r="H2179">
        <v>172202</v>
      </c>
      <c r="I2179" t="s">
        <v>30</v>
      </c>
      <c r="J2179" s="1">
        <v>44834</v>
      </c>
      <c r="K2179" s="1">
        <v>45696</v>
      </c>
      <c r="L2179">
        <v>83403.240000000005</v>
      </c>
      <c r="M2179">
        <v>2</v>
      </c>
      <c r="N2179" t="s">
        <v>31</v>
      </c>
      <c r="O2179" t="s">
        <v>122</v>
      </c>
      <c r="P2179" t="b">
        <v>1</v>
      </c>
      <c r="Q2179" t="s">
        <v>164</v>
      </c>
      <c r="R2179" t="s">
        <v>75</v>
      </c>
      <c r="S2179" t="s">
        <v>635</v>
      </c>
      <c r="T2179" t="s">
        <v>85</v>
      </c>
      <c r="U2179">
        <v>41325.550000000003</v>
      </c>
      <c r="V2179">
        <v>12</v>
      </c>
      <c r="W2179">
        <v>495906.6</v>
      </c>
    </row>
    <row r="2180" spans="1:23" x14ac:dyDescent="0.3">
      <c r="A2180" t="s">
        <v>10685</v>
      </c>
      <c r="B2180" t="s">
        <v>10686</v>
      </c>
      <c r="C2180" t="s">
        <v>10687</v>
      </c>
      <c r="D2180" t="s">
        <v>10688</v>
      </c>
      <c r="E2180" t="s">
        <v>10689</v>
      </c>
      <c r="F2180" t="s">
        <v>54</v>
      </c>
      <c r="G2180" t="s">
        <v>114</v>
      </c>
      <c r="H2180">
        <v>488928</v>
      </c>
      <c r="I2180" t="s">
        <v>30</v>
      </c>
      <c r="J2180" s="1">
        <v>44678</v>
      </c>
      <c r="K2180" s="1">
        <v>45596</v>
      </c>
      <c r="L2180">
        <v>97900.93</v>
      </c>
      <c r="M2180">
        <v>51</v>
      </c>
      <c r="N2180" t="s">
        <v>55</v>
      </c>
      <c r="O2180" t="s">
        <v>32</v>
      </c>
      <c r="P2180" t="b">
        <v>0</v>
      </c>
      <c r="Q2180" t="s">
        <v>74</v>
      </c>
      <c r="R2180" t="s">
        <v>75</v>
      </c>
      <c r="S2180" t="s">
        <v>728</v>
      </c>
      <c r="T2180" t="s">
        <v>36</v>
      </c>
      <c r="U2180">
        <v>36528.17</v>
      </c>
      <c r="V2180">
        <v>45</v>
      </c>
      <c r="W2180">
        <v>1643767.65</v>
      </c>
    </row>
    <row r="2181" spans="1:23" x14ac:dyDescent="0.3">
      <c r="A2181" t="s">
        <v>10690</v>
      </c>
      <c r="B2181" t="s">
        <v>10691</v>
      </c>
      <c r="C2181" t="s">
        <v>10692</v>
      </c>
      <c r="D2181" t="s">
        <v>10693</v>
      </c>
      <c r="E2181" t="s">
        <v>10694</v>
      </c>
      <c r="F2181" t="s">
        <v>72</v>
      </c>
      <c r="G2181" t="s">
        <v>29</v>
      </c>
      <c r="H2181">
        <v>176622</v>
      </c>
      <c r="I2181" t="s">
        <v>30</v>
      </c>
      <c r="J2181" s="1">
        <v>45694</v>
      </c>
      <c r="K2181" s="1">
        <v>45474</v>
      </c>
      <c r="L2181">
        <v>51498.15</v>
      </c>
      <c r="M2181">
        <v>175</v>
      </c>
      <c r="N2181" t="s">
        <v>121</v>
      </c>
      <c r="O2181" t="s">
        <v>32</v>
      </c>
      <c r="P2181" t="b">
        <v>0</v>
      </c>
      <c r="Q2181" t="s">
        <v>45</v>
      </c>
      <c r="R2181" t="s">
        <v>93</v>
      </c>
      <c r="S2181" t="s">
        <v>334</v>
      </c>
      <c r="T2181" t="s">
        <v>85</v>
      </c>
      <c r="U2181">
        <v>15608.51</v>
      </c>
      <c r="V2181">
        <v>32</v>
      </c>
      <c r="W2181">
        <v>499472.32</v>
      </c>
    </row>
    <row r="2182" spans="1:23" x14ac:dyDescent="0.3">
      <c r="A2182" t="s">
        <v>10695</v>
      </c>
      <c r="B2182" t="s">
        <v>10696</v>
      </c>
      <c r="C2182" t="s">
        <v>10697</v>
      </c>
      <c r="D2182" t="s">
        <v>10698</v>
      </c>
      <c r="E2182" t="s">
        <v>10699</v>
      </c>
      <c r="F2182" t="s">
        <v>187</v>
      </c>
      <c r="G2182" t="s">
        <v>163</v>
      </c>
      <c r="H2182">
        <v>954536</v>
      </c>
      <c r="I2182" t="s">
        <v>30</v>
      </c>
      <c r="J2182" s="1">
        <v>44702</v>
      </c>
      <c r="K2182" s="1">
        <v>45416</v>
      </c>
      <c r="L2182">
        <v>56419.93</v>
      </c>
      <c r="M2182">
        <v>29</v>
      </c>
      <c r="N2182" t="s">
        <v>31</v>
      </c>
      <c r="O2182" t="s">
        <v>44</v>
      </c>
      <c r="P2182" t="b">
        <v>0</v>
      </c>
      <c r="Q2182" t="s">
        <v>92</v>
      </c>
      <c r="R2182" t="s">
        <v>93</v>
      </c>
      <c r="S2182" t="s">
        <v>552</v>
      </c>
      <c r="T2182" t="s">
        <v>124</v>
      </c>
      <c r="U2182">
        <v>36351.699999999997</v>
      </c>
      <c r="V2182">
        <v>23</v>
      </c>
      <c r="W2182">
        <v>836089.1</v>
      </c>
    </row>
    <row r="2183" spans="1:23" x14ac:dyDescent="0.3">
      <c r="A2183" t="s">
        <v>10700</v>
      </c>
      <c r="B2183" t="s">
        <v>10701</v>
      </c>
      <c r="C2183" t="s">
        <v>10702</v>
      </c>
      <c r="D2183" t="s">
        <v>10703</v>
      </c>
      <c r="E2183" t="s">
        <v>10704</v>
      </c>
      <c r="F2183" t="s">
        <v>130</v>
      </c>
      <c r="G2183" t="s">
        <v>54</v>
      </c>
      <c r="H2183">
        <v>512794</v>
      </c>
      <c r="I2183" t="s">
        <v>30</v>
      </c>
      <c r="J2183" s="1">
        <v>44838</v>
      </c>
      <c r="K2183" s="1">
        <v>45227</v>
      </c>
      <c r="L2183">
        <v>91618.03</v>
      </c>
      <c r="M2183">
        <v>152</v>
      </c>
      <c r="N2183" t="s">
        <v>121</v>
      </c>
      <c r="O2183" t="s">
        <v>32</v>
      </c>
      <c r="P2183" t="b">
        <v>0</v>
      </c>
      <c r="Q2183" t="s">
        <v>45</v>
      </c>
      <c r="R2183" t="s">
        <v>75</v>
      </c>
      <c r="S2183" t="s">
        <v>695</v>
      </c>
      <c r="T2183" t="s">
        <v>85</v>
      </c>
      <c r="U2183">
        <v>913.58</v>
      </c>
      <c r="V2183">
        <v>7</v>
      </c>
      <c r="W2183">
        <v>6395.06</v>
      </c>
    </row>
    <row r="2184" spans="1:23" x14ac:dyDescent="0.3">
      <c r="A2184" t="s">
        <v>10705</v>
      </c>
      <c r="B2184" t="s">
        <v>10706</v>
      </c>
      <c r="C2184" t="s">
        <v>10707</v>
      </c>
      <c r="D2184" t="s">
        <v>10708</v>
      </c>
      <c r="E2184" t="s">
        <v>10709</v>
      </c>
      <c r="F2184" t="s">
        <v>64</v>
      </c>
      <c r="G2184" t="s">
        <v>65</v>
      </c>
      <c r="H2184">
        <v>779297</v>
      </c>
      <c r="I2184" t="s">
        <v>30</v>
      </c>
      <c r="J2184" s="1">
        <v>45472</v>
      </c>
      <c r="K2184" s="1">
        <v>45305</v>
      </c>
      <c r="L2184">
        <v>79576.2</v>
      </c>
      <c r="M2184">
        <v>198</v>
      </c>
      <c r="N2184" t="s">
        <v>121</v>
      </c>
      <c r="O2184" t="s">
        <v>32</v>
      </c>
      <c r="P2184" t="b">
        <v>1</v>
      </c>
      <c r="Q2184" t="s">
        <v>45</v>
      </c>
      <c r="R2184" t="s">
        <v>46</v>
      </c>
      <c r="S2184" t="s">
        <v>818</v>
      </c>
      <c r="T2184" t="s">
        <v>58</v>
      </c>
      <c r="U2184">
        <v>15898.83</v>
      </c>
      <c r="V2184">
        <v>18</v>
      </c>
      <c r="W2184">
        <v>286178.94</v>
      </c>
    </row>
    <row r="2185" spans="1:23" x14ac:dyDescent="0.3">
      <c r="A2185" t="s">
        <v>10710</v>
      </c>
      <c r="B2185" t="s">
        <v>10711</v>
      </c>
      <c r="C2185" t="s">
        <v>10712</v>
      </c>
      <c r="D2185" t="s">
        <v>10713</v>
      </c>
      <c r="E2185" t="s">
        <v>10714</v>
      </c>
      <c r="F2185" t="s">
        <v>130</v>
      </c>
      <c r="G2185" t="s">
        <v>73</v>
      </c>
      <c r="H2185">
        <v>784798</v>
      </c>
      <c r="I2185" t="s">
        <v>30</v>
      </c>
      <c r="J2185" s="1">
        <v>45272</v>
      </c>
      <c r="K2185" s="1">
        <v>45507</v>
      </c>
      <c r="L2185">
        <v>11082.12</v>
      </c>
      <c r="M2185">
        <v>78</v>
      </c>
      <c r="N2185" t="s">
        <v>121</v>
      </c>
      <c r="O2185" t="s">
        <v>32</v>
      </c>
      <c r="P2185" t="b">
        <v>1</v>
      </c>
      <c r="Q2185" t="s">
        <v>164</v>
      </c>
      <c r="R2185" t="s">
        <v>46</v>
      </c>
      <c r="S2185" t="s">
        <v>706</v>
      </c>
      <c r="T2185" t="s">
        <v>58</v>
      </c>
      <c r="U2185">
        <v>30234.959999999999</v>
      </c>
      <c r="V2185">
        <v>40</v>
      </c>
      <c r="W2185">
        <v>1209398.3999999999</v>
      </c>
    </row>
    <row r="2186" spans="1:23" x14ac:dyDescent="0.3">
      <c r="A2186" t="s">
        <v>10715</v>
      </c>
      <c r="B2186" t="s">
        <v>10716</v>
      </c>
      <c r="C2186" t="s">
        <v>10717</v>
      </c>
      <c r="D2186" t="s">
        <v>10718</v>
      </c>
      <c r="E2186" t="s">
        <v>10719</v>
      </c>
      <c r="F2186" t="s">
        <v>64</v>
      </c>
      <c r="G2186" t="s">
        <v>163</v>
      </c>
      <c r="H2186">
        <v>480052</v>
      </c>
      <c r="I2186" t="s">
        <v>30</v>
      </c>
      <c r="J2186" s="1">
        <v>45190</v>
      </c>
      <c r="K2186" s="1">
        <v>45447</v>
      </c>
      <c r="L2186">
        <v>75821.23</v>
      </c>
      <c r="M2186">
        <v>19</v>
      </c>
      <c r="N2186" t="s">
        <v>55</v>
      </c>
      <c r="O2186" t="s">
        <v>44</v>
      </c>
      <c r="P2186" t="b">
        <v>0</v>
      </c>
      <c r="Q2186" t="s">
        <v>45</v>
      </c>
      <c r="R2186" t="s">
        <v>93</v>
      </c>
      <c r="S2186" t="s">
        <v>277</v>
      </c>
      <c r="T2186" t="s">
        <v>85</v>
      </c>
      <c r="U2186">
        <v>42562.41</v>
      </c>
      <c r="V2186">
        <v>29</v>
      </c>
      <c r="W2186">
        <v>1234309.8899999999</v>
      </c>
    </row>
    <row r="2187" spans="1:23" x14ac:dyDescent="0.3">
      <c r="A2187" t="s">
        <v>10720</v>
      </c>
      <c r="B2187" t="s">
        <v>10721</v>
      </c>
      <c r="C2187" t="s">
        <v>10722</v>
      </c>
      <c r="D2187" t="s">
        <v>251</v>
      </c>
      <c r="E2187" t="s">
        <v>10723</v>
      </c>
      <c r="F2187" t="s">
        <v>187</v>
      </c>
      <c r="G2187" t="s">
        <v>114</v>
      </c>
      <c r="H2187">
        <v>544925</v>
      </c>
      <c r="I2187" t="s">
        <v>30</v>
      </c>
      <c r="J2187" s="1">
        <v>44999</v>
      </c>
      <c r="K2187" s="1">
        <v>45380</v>
      </c>
      <c r="L2187">
        <v>41581.1</v>
      </c>
      <c r="M2187">
        <v>85</v>
      </c>
      <c r="N2187" t="s">
        <v>31</v>
      </c>
      <c r="O2187" t="s">
        <v>32</v>
      </c>
      <c r="P2187" t="b">
        <v>0</v>
      </c>
      <c r="Q2187" t="s">
        <v>74</v>
      </c>
      <c r="R2187" t="s">
        <v>34</v>
      </c>
      <c r="S2187" t="s">
        <v>236</v>
      </c>
      <c r="T2187" t="s">
        <v>77</v>
      </c>
      <c r="U2187">
        <v>5983.49</v>
      </c>
      <c r="V2187">
        <v>45</v>
      </c>
      <c r="W2187">
        <v>269257.05</v>
      </c>
    </row>
    <row r="2188" spans="1:23" x14ac:dyDescent="0.3">
      <c r="A2188" t="s">
        <v>10724</v>
      </c>
      <c r="B2188" t="s">
        <v>10725</v>
      </c>
      <c r="C2188" t="s">
        <v>10726</v>
      </c>
      <c r="D2188" t="s">
        <v>10727</v>
      </c>
      <c r="E2188" t="s">
        <v>10728</v>
      </c>
      <c r="F2188" t="s">
        <v>64</v>
      </c>
      <c r="G2188" t="s">
        <v>65</v>
      </c>
      <c r="H2188">
        <v>789222</v>
      </c>
      <c r="I2188" t="s">
        <v>30</v>
      </c>
      <c r="J2188" s="1">
        <v>44847</v>
      </c>
      <c r="K2188" s="1">
        <v>45680</v>
      </c>
      <c r="L2188">
        <v>6084.5</v>
      </c>
      <c r="M2188">
        <v>114</v>
      </c>
      <c r="N2188" t="s">
        <v>55</v>
      </c>
      <c r="O2188" t="s">
        <v>32</v>
      </c>
      <c r="P2188" t="b">
        <v>0</v>
      </c>
      <c r="Q2188" t="s">
        <v>45</v>
      </c>
      <c r="R2188" t="s">
        <v>75</v>
      </c>
      <c r="S2188" t="s">
        <v>66</v>
      </c>
      <c r="T2188" t="s">
        <v>124</v>
      </c>
      <c r="U2188">
        <v>13914.17</v>
      </c>
      <c r="V2188">
        <v>17</v>
      </c>
      <c r="W2188">
        <v>236540.89</v>
      </c>
    </row>
    <row r="2189" spans="1:23" x14ac:dyDescent="0.3">
      <c r="A2189" t="s">
        <v>10729</v>
      </c>
      <c r="B2189" t="s">
        <v>10730</v>
      </c>
      <c r="C2189" t="s">
        <v>1969</v>
      </c>
      <c r="D2189" t="s">
        <v>10731</v>
      </c>
      <c r="E2189" t="s">
        <v>10728</v>
      </c>
      <c r="F2189" t="s">
        <v>156</v>
      </c>
      <c r="G2189" t="s">
        <v>100</v>
      </c>
      <c r="H2189">
        <v>321872</v>
      </c>
      <c r="I2189" t="s">
        <v>30</v>
      </c>
      <c r="J2189" s="1">
        <v>45346</v>
      </c>
      <c r="K2189" s="1">
        <v>45014</v>
      </c>
      <c r="L2189">
        <v>97058.12</v>
      </c>
      <c r="M2189">
        <v>187</v>
      </c>
      <c r="N2189" t="s">
        <v>31</v>
      </c>
      <c r="O2189" t="s">
        <v>77</v>
      </c>
      <c r="P2189" t="b">
        <v>0</v>
      </c>
      <c r="Q2189" t="s">
        <v>33</v>
      </c>
      <c r="R2189" t="s">
        <v>123</v>
      </c>
      <c r="S2189" t="s">
        <v>322</v>
      </c>
      <c r="T2189" t="s">
        <v>124</v>
      </c>
      <c r="U2189">
        <v>39347.94</v>
      </c>
      <c r="V2189">
        <v>50</v>
      </c>
      <c r="W2189">
        <v>1967397</v>
      </c>
    </row>
    <row r="2190" spans="1:23" x14ac:dyDescent="0.3">
      <c r="A2190" t="s">
        <v>10732</v>
      </c>
      <c r="B2190" t="s">
        <v>10733</v>
      </c>
      <c r="C2190" t="s">
        <v>10734</v>
      </c>
      <c r="D2190" t="s">
        <v>10735</v>
      </c>
      <c r="E2190" t="s">
        <v>10736</v>
      </c>
      <c r="F2190" t="s">
        <v>142</v>
      </c>
      <c r="G2190" t="s">
        <v>54</v>
      </c>
      <c r="H2190">
        <v>125211</v>
      </c>
      <c r="I2190" t="s">
        <v>30</v>
      </c>
      <c r="J2190" s="1">
        <v>45518</v>
      </c>
      <c r="K2190" s="1">
        <v>45409</v>
      </c>
      <c r="L2190">
        <v>53554.16</v>
      </c>
      <c r="M2190">
        <v>163</v>
      </c>
      <c r="N2190" t="s">
        <v>55</v>
      </c>
      <c r="O2190" t="s">
        <v>44</v>
      </c>
      <c r="P2190" t="b">
        <v>0</v>
      </c>
      <c r="Q2190" t="s">
        <v>45</v>
      </c>
      <c r="R2190" t="s">
        <v>46</v>
      </c>
      <c r="S2190" t="s">
        <v>641</v>
      </c>
      <c r="T2190" t="s">
        <v>124</v>
      </c>
      <c r="U2190">
        <v>1281.6500000000001</v>
      </c>
      <c r="V2190">
        <v>12</v>
      </c>
      <c r="W2190">
        <v>15379.8</v>
      </c>
    </row>
    <row r="2191" spans="1:23" x14ac:dyDescent="0.3">
      <c r="A2191" t="s">
        <v>10737</v>
      </c>
      <c r="B2191" t="s">
        <v>10738</v>
      </c>
      <c r="C2191" t="s">
        <v>10739</v>
      </c>
      <c r="D2191" t="s">
        <v>10740</v>
      </c>
      <c r="E2191" t="s">
        <v>10741</v>
      </c>
      <c r="F2191" t="s">
        <v>28</v>
      </c>
      <c r="G2191" t="s">
        <v>65</v>
      </c>
      <c r="H2191">
        <v>554424</v>
      </c>
      <c r="I2191" t="s">
        <v>30</v>
      </c>
      <c r="J2191" s="1">
        <v>45511</v>
      </c>
      <c r="K2191" s="1">
        <v>45150</v>
      </c>
      <c r="L2191">
        <v>55940.09</v>
      </c>
      <c r="M2191">
        <v>170</v>
      </c>
      <c r="N2191" t="s">
        <v>121</v>
      </c>
      <c r="O2191" t="s">
        <v>44</v>
      </c>
      <c r="P2191" t="b">
        <v>1</v>
      </c>
      <c r="Q2191" t="s">
        <v>33</v>
      </c>
      <c r="R2191" t="s">
        <v>46</v>
      </c>
      <c r="S2191" t="s">
        <v>1026</v>
      </c>
      <c r="T2191" t="s">
        <v>58</v>
      </c>
      <c r="U2191">
        <v>48367.24</v>
      </c>
      <c r="V2191">
        <v>12</v>
      </c>
      <c r="W2191">
        <v>580406.88</v>
      </c>
    </row>
    <row r="2192" spans="1:23" x14ac:dyDescent="0.3">
      <c r="A2192" t="s">
        <v>10742</v>
      </c>
      <c r="B2192" t="s">
        <v>10743</v>
      </c>
      <c r="C2192" t="s">
        <v>10744</v>
      </c>
      <c r="D2192" t="s">
        <v>10745</v>
      </c>
      <c r="E2192" t="s">
        <v>10746</v>
      </c>
      <c r="F2192" t="s">
        <v>156</v>
      </c>
      <c r="G2192" t="s">
        <v>114</v>
      </c>
      <c r="H2192">
        <v>741021</v>
      </c>
      <c r="I2192" t="s">
        <v>30</v>
      </c>
      <c r="J2192" s="1">
        <v>45541</v>
      </c>
      <c r="K2192" s="1">
        <v>45667</v>
      </c>
      <c r="L2192">
        <v>62470.87</v>
      </c>
      <c r="M2192">
        <v>187</v>
      </c>
      <c r="N2192" t="s">
        <v>31</v>
      </c>
      <c r="O2192" t="s">
        <v>77</v>
      </c>
      <c r="P2192" t="b">
        <v>1</v>
      </c>
      <c r="Q2192" t="s">
        <v>164</v>
      </c>
      <c r="R2192" t="s">
        <v>93</v>
      </c>
      <c r="S2192" t="s">
        <v>299</v>
      </c>
      <c r="T2192" t="s">
        <v>58</v>
      </c>
      <c r="U2192">
        <v>48601.17</v>
      </c>
      <c r="V2192">
        <v>10</v>
      </c>
      <c r="W2192">
        <v>486011.7</v>
      </c>
    </row>
    <row r="2193" spans="1:23" x14ac:dyDescent="0.3">
      <c r="A2193" t="s">
        <v>10747</v>
      </c>
      <c r="B2193" t="s">
        <v>10748</v>
      </c>
      <c r="C2193" t="s">
        <v>10749</v>
      </c>
      <c r="D2193" t="s">
        <v>10750</v>
      </c>
      <c r="E2193" t="s">
        <v>10751</v>
      </c>
      <c r="F2193" t="s">
        <v>28</v>
      </c>
      <c r="G2193" t="s">
        <v>73</v>
      </c>
      <c r="H2193">
        <v>699146</v>
      </c>
      <c r="I2193" t="s">
        <v>30</v>
      </c>
      <c r="J2193" s="1">
        <v>44730</v>
      </c>
      <c r="K2193" s="1">
        <v>45736</v>
      </c>
      <c r="L2193">
        <v>46291.48</v>
      </c>
      <c r="M2193">
        <v>85</v>
      </c>
      <c r="N2193" t="s">
        <v>121</v>
      </c>
      <c r="O2193" t="s">
        <v>32</v>
      </c>
      <c r="P2193" t="b">
        <v>1</v>
      </c>
      <c r="Q2193" t="s">
        <v>45</v>
      </c>
      <c r="R2193" t="s">
        <v>75</v>
      </c>
      <c r="S2193" t="s">
        <v>652</v>
      </c>
      <c r="T2193" t="s">
        <v>58</v>
      </c>
      <c r="U2193">
        <v>37534.43</v>
      </c>
      <c r="V2193">
        <v>20</v>
      </c>
      <c r="W2193">
        <v>750688.6</v>
      </c>
    </row>
    <row r="2194" spans="1:23" x14ac:dyDescent="0.3">
      <c r="A2194" t="s">
        <v>10752</v>
      </c>
      <c r="B2194" t="s">
        <v>10753</v>
      </c>
      <c r="C2194" t="s">
        <v>10754</v>
      </c>
      <c r="D2194" t="s">
        <v>10755</v>
      </c>
      <c r="E2194" t="s">
        <v>10756</v>
      </c>
      <c r="F2194" t="s">
        <v>142</v>
      </c>
      <c r="G2194" t="s">
        <v>100</v>
      </c>
      <c r="H2194">
        <v>563366</v>
      </c>
      <c r="I2194" t="s">
        <v>30</v>
      </c>
      <c r="J2194" s="1">
        <v>45579</v>
      </c>
      <c r="K2194" s="1">
        <v>45281</v>
      </c>
      <c r="L2194">
        <v>61812.98</v>
      </c>
      <c r="M2194">
        <v>183</v>
      </c>
      <c r="N2194" t="s">
        <v>121</v>
      </c>
      <c r="O2194" t="s">
        <v>32</v>
      </c>
      <c r="P2194" t="b">
        <v>1</v>
      </c>
      <c r="Q2194" t="s">
        <v>74</v>
      </c>
      <c r="R2194" t="s">
        <v>46</v>
      </c>
      <c r="S2194" t="s">
        <v>200</v>
      </c>
      <c r="T2194" t="s">
        <v>48</v>
      </c>
      <c r="U2194">
        <v>45896.57</v>
      </c>
      <c r="V2194">
        <v>12</v>
      </c>
      <c r="W2194">
        <v>550758.84</v>
      </c>
    </row>
    <row r="2195" spans="1:23" x14ac:dyDescent="0.3">
      <c r="A2195" t="s">
        <v>10757</v>
      </c>
      <c r="B2195" t="s">
        <v>10758</v>
      </c>
      <c r="C2195" t="s">
        <v>10759</v>
      </c>
      <c r="D2195" t="s">
        <v>10760</v>
      </c>
      <c r="E2195" t="s">
        <v>10756</v>
      </c>
      <c r="F2195" t="s">
        <v>130</v>
      </c>
      <c r="G2195" t="s">
        <v>54</v>
      </c>
      <c r="H2195">
        <v>314472</v>
      </c>
      <c r="I2195" t="s">
        <v>30</v>
      </c>
      <c r="J2195" s="1">
        <v>45592</v>
      </c>
      <c r="K2195" s="1">
        <v>45391</v>
      </c>
      <c r="L2195">
        <v>59611.6</v>
      </c>
      <c r="M2195">
        <v>153</v>
      </c>
      <c r="N2195" t="s">
        <v>31</v>
      </c>
      <c r="O2195" t="s">
        <v>122</v>
      </c>
      <c r="P2195" t="b">
        <v>1</v>
      </c>
      <c r="Q2195" t="s">
        <v>74</v>
      </c>
      <c r="R2195" t="s">
        <v>75</v>
      </c>
      <c r="S2195" t="s">
        <v>101</v>
      </c>
      <c r="T2195" t="s">
        <v>77</v>
      </c>
      <c r="U2195">
        <v>45765.78</v>
      </c>
      <c r="V2195">
        <v>26</v>
      </c>
      <c r="W2195">
        <v>1189910.28</v>
      </c>
    </row>
    <row r="2196" spans="1:23" x14ac:dyDescent="0.3">
      <c r="A2196" t="s">
        <v>10761</v>
      </c>
      <c r="B2196" t="s">
        <v>10762</v>
      </c>
      <c r="C2196" t="s">
        <v>10763</v>
      </c>
      <c r="D2196" t="s">
        <v>10764</v>
      </c>
      <c r="E2196" t="s">
        <v>10765</v>
      </c>
      <c r="F2196" t="s">
        <v>42</v>
      </c>
      <c r="G2196" t="s">
        <v>73</v>
      </c>
      <c r="H2196">
        <v>502188</v>
      </c>
      <c r="I2196" t="s">
        <v>30</v>
      </c>
      <c r="J2196" s="1">
        <v>45598</v>
      </c>
      <c r="K2196" s="1">
        <v>45289</v>
      </c>
      <c r="L2196">
        <v>22306.67</v>
      </c>
      <c r="M2196">
        <v>112</v>
      </c>
      <c r="N2196" t="s">
        <v>121</v>
      </c>
      <c r="O2196" t="s">
        <v>32</v>
      </c>
      <c r="P2196" t="b">
        <v>0</v>
      </c>
      <c r="Q2196" t="s">
        <v>92</v>
      </c>
      <c r="R2196" t="s">
        <v>75</v>
      </c>
      <c r="S2196" t="s">
        <v>66</v>
      </c>
      <c r="T2196" t="s">
        <v>124</v>
      </c>
      <c r="U2196">
        <v>46989.21</v>
      </c>
      <c r="V2196">
        <v>7</v>
      </c>
      <c r="W2196">
        <v>328924.46999999997</v>
      </c>
    </row>
    <row r="2197" spans="1:23" x14ac:dyDescent="0.3">
      <c r="A2197" t="s">
        <v>10766</v>
      </c>
      <c r="B2197" t="s">
        <v>10767</v>
      </c>
      <c r="C2197" t="s">
        <v>10768</v>
      </c>
      <c r="D2197" t="s">
        <v>10769</v>
      </c>
      <c r="E2197" t="s">
        <v>10770</v>
      </c>
      <c r="F2197" t="s">
        <v>156</v>
      </c>
      <c r="G2197" t="s">
        <v>114</v>
      </c>
      <c r="H2197">
        <v>472248</v>
      </c>
      <c r="I2197" t="s">
        <v>30</v>
      </c>
      <c r="J2197" s="1">
        <v>45601</v>
      </c>
      <c r="K2197" s="1">
        <v>45703</v>
      </c>
      <c r="L2197">
        <v>19880.349999999999</v>
      </c>
      <c r="M2197">
        <v>148</v>
      </c>
      <c r="N2197" t="s">
        <v>121</v>
      </c>
      <c r="O2197" t="s">
        <v>77</v>
      </c>
      <c r="P2197" t="b">
        <v>0</v>
      </c>
      <c r="Q2197" t="s">
        <v>33</v>
      </c>
      <c r="R2197" t="s">
        <v>34</v>
      </c>
      <c r="S2197" t="s">
        <v>994</v>
      </c>
      <c r="T2197" t="s">
        <v>58</v>
      </c>
      <c r="U2197">
        <v>15928.92</v>
      </c>
      <c r="V2197">
        <v>24</v>
      </c>
      <c r="W2197">
        <v>382294.08</v>
      </c>
    </row>
    <row r="2198" spans="1:23" x14ac:dyDescent="0.3">
      <c r="A2198" t="s">
        <v>10771</v>
      </c>
      <c r="B2198" t="s">
        <v>10772</v>
      </c>
      <c r="C2198" t="s">
        <v>10773</v>
      </c>
      <c r="D2198" t="s">
        <v>10774</v>
      </c>
      <c r="E2198" t="s">
        <v>10775</v>
      </c>
      <c r="F2198" t="s">
        <v>64</v>
      </c>
      <c r="G2198" t="s">
        <v>91</v>
      </c>
      <c r="H2198">
        <v>145192</v>
      </c>
      <c r="I2198" t="s">
        <v>30</v>
      </c>
      <c r="J2198" s="1">
        <v>44883</v>
      </c>
      <c r="K2198" s="1">
        <v>45538</v>
      </c>
      <c r="L2198">
        <v>7076.82</v>
      </c>
      <c r="M2198">
        <v>142</v>
      </c>
      <c r="N2198" t="s">
        <v>55</v>
      </c>
      <c r="O2198" t="s">
        <v>32</v>
      </c>
      <c r="P2198" t="b">
        <v>0</v>
      </c>
      <c r="Q2198" t="s">
        <v>164</v>
      </c>
      <c r="R2198" t="s">
        <v>123</v>
      </c>
      <c r="S2198" t="s">
        <v>212</v>
      </c>
      <c r="T2198" t="s">
        <v>58</v>
      </c>
      <c r="U2198">
        <v>11969.41</v>
      </c>
      <c r="V2198">
        <v>48</v>
      </c>
      <c r="W2198">
        <v>574531.67999999993</v>
      </c>
    </row>
    <row r="2199" spans="1:23" x14ac:dyDescent="0.3">
      <c r="A2199" t="s">
        <v>10776</v>
      </c>
      <c r="B2199" t="s">
        <v>10777</v>
      </c>
      <c r="C2199" t="s">
        <v>10778</v>
      </c>
      <c r="D2199" t="s">
        <v>10779</v>
      </c>
      <c r="E2199" t="s">
        <v>10780</v>
      </c>
      <c r="F2199" t="s">
        <v>28</v>
      </c>
      <c r="G2199" t="s">
        <v>100</v>
      </c>
      <c r="H2199">
        <v>145192</v>
      </c>
      <c r="I2199" t="s">
        <v>30</v>
      </c>
      <c r="J2199" s="1">
        <v>44948</v>
      </c>
      <c r="K2199" s="1">
        <v>45407</v>
      </c>
      <c r="L2199">
        <v>1952.61</v>
      </c>
      <c r="M2199">
        <v>188</v>
      </c>
      <c r="N2199" t="s">
        <v>31</v>
      </c>
      <c r="O2199" t="s">
        <v>44</v>
      </c>
      <c r="P2199" t="b">
        <v>0</v>
      </c>
      <c r="Q2199" t="s">
        <v>164</v>
      </c>
      <c r="R2199" t="s">
        <v>123</v>
      </c>
      <c r="S2199" t="s">
        <v>230</v>
      </c>
      <c r="T2199" t="s">
        <v>144</v>
      </c>
      <c r="U2199">
        <v>33600.04</v>
      </c>
      <c r="V2199">
        <v>37</v>
      </c>
      <c r="W2199">
        <v>1243201.48</v>
      </c>
    </row>
    <row r="2200" spans="1:23" x14ac:dyDescent="0.3">
      <c r="A2200" t="s">
        <v>10781</v>
      </c>
      <c r="B2200" t="s">
        <v>10782</v>
      </c>
      <c r="C2200" t="s">
        <v>10783</v>
      </c>
      <c r="D2200" t="s">
        <v>251</v>
      </c>
      <c r="E2200" t="s">
        <v>10784</v>
      </c>
      <c r="F2200" t="s">
        <v>130</v>
      </c>
      <c r="G2200" t="s">
        <v>114</v>
      </c>
      <c r="H2200">
        <v>298349</v>
      </c>
      <c r="I2200" t="s">
        <v>30</v>
      </c>
      <c r="J2200" s="1">
        <v>45260</v>
      </c>
      <c r="K2200" s="1">
        <v>45043</v>
      </c>
      <c r="L2200">
        <v>2897.24</v>
      </c>
      <c r="M2200">
        <v>176</v>
      </c>
      <c r="N2200" t="s">
        <v>121</v>
      </c>
      <c r="O2200" t="s">
        <v>44</v>
      </c>
      <c r="P2200" t="b">
        <v>0</v>
      </c>
      <c r="Q2200" t="s">
        <v>45</v>
      </c>
      <c r="R2200" t="s">
        <v>93</v>
      </c>
      <c r="S2200" t="s">
        <v>936</v>
      </c>
      <c r="T2200" t="s">
        <v>58</v>
      </c>
      <c r="U2200">
        <v>8473.01</v>
      </c>
      <c r="V2200">
        <v>11</v>
      </c>
      <c r="W2200">
        <v>93203.11</v>
      </c>
    </row>
    <row r="2201" spans="1:23" x14ac:dyDescent="0.3">
      <c r="A2201" t="s">
        <v>10785</v>
      </c>
      <c r="B2201" t="s">
        <v>10786</v>
      </c>
      <c r="C2201" t="s">
        <v>10787</v>
      </c>
      <c r="D2201" t="s">
        <v>10788</v>
      </c>
      <c r="E2201" t="s">
        <v>10789</v>
      </c>
      <c r="F2201" t="s">
        <v>156</v>
      </c>
      <c r="G2201" t="s">
        <v>91</v>
      </c>
      <c r="H2201">
        <v>245467</v>
      </c>
      <c r="I2201" t="s">
        <v>30</v>
      </c>
      <c r="J2201" s="1">
        <v>44957</v>
      </c>
      <c r="K2201" s="1">
        <v>45121</v>
      </c>
      <c r="L2201">
        <v>54954.41</v>
      </c>
      <c r="M2201">
        <v>95</v>
      </c>
      <c r="N2201" t="s">
        <v>31</v>
      </c>
      <c r="O2201" t="s">
        <v>77</v>
      </c>
      <c r="P2201" t="b">
        <v>1</v>
      </c>
      <c r="Q2201" t="s">
        <v>45</v>
      </c>
      <c r="R2201" t="s">
        <v>34</v>
      </c>
      <c r="S2201" t="s">
        <v>641</v>
      </c>
      <c r="T2201" t="s">
        <v>144</v>
      </c>
      <c r="U2201">
        <v>39725.870000000003</v>
      </c>
      <c r="V2201">
        <v>38</v>
      </c>
      <c r="W2201">
        <v>1509583.06</v>
      </c>
    </row>
    <row r="2202" spans="1:23" x14ac:dyDescent="0.3">
      <c r="A2202" t="s">
        <v>10790</v>
      </c>
      <c r="B2202" t="s">
        <v>10791</v>
      </c>
      <c r="C2202" t="s">
        <v>4540</v>
      </c>
      <c r="D2202" t="s">
        <v>10792</v>
      </c>
      <c r="E2202" t="s">
        <v>10793</v>
      </c>
      <c r="F2202" t="s">
        <v>142</v>
      </c>
      <c r="G2202" t="s">
        <v>100</v>
      </c>
      <c r="H2202">
        <v>125149</v>
      </c>
      <c r="I2202" t="s">
        <v>30</v>
      </c>
      <c r="J2202" s="1">
        <v>45108</v>
      </c>
      <c r="K2202" s="1">
        <v>45137</v>
      </c>
      <c r="L2202">
        <v>92256.98</v>
      </c>
      <c r="M2202">
        <v>157</v>
      </c>
      <c r="N2202" t="s">
        <v>55</v>
      </c>
      <c r="O2202" t="s">
        <v>44</v>
      </c>
      <c r="P2202" t="b">
        <v>0</v>
      </c>
      <c r="Q2202" t="s">
        <v>33</v>
      </c>
      <c r="R2202" t="s">
        <v>93</v>
      </c>
      <c r="S2202" t="s">
        <v>1241</v>
      </c>
      <c r="T2202" t="s">
        <v>124</v>
      </c>
      <c r="U2202">
        <v>47849.78</v>
      </c>
      <c r="V2202">
        <v>33</v>
      </c>
      <c r="W2202">
        <v>1579042.74</v>
      </c>
    </row>
    <row r="2203" spans="1:23" x14ac:dyDescent="0.3">
      <c r="A2203" t="s">
        <v>10794</v>
      </c>
      <c r="B2203" t="s">
        <v>10795</v>
      </c>
      <c r="C2203" t="s">
        <v>10796</v>
      </c>
      <c r="D2203" t="s">
        <v>10797</v>
      </c>
      <c r="E2203" t="s">
        <v>10798</v>
      </c>
      <c r="F2203" t="s">
        <v>28</v>
      </c>
      <c r="G2203" t="s">
        <v>54</v>
      </c>
      <c r="H2203">
        <v>948640</v>
      </c>
      <c r="I2203" t="s">
        <v>30</v>
      </c>
      <c r="J2203" s="1">
        <v>45273</v>
      </c>
      <c r="K2203" s="1">
        <v>45687</v>
      </c>
      <c r="L2203">
        <v>13868.79</v>
      </c>
      <c r="M2203">
        <v>14</v>
      </c>
      <c r="N2203" t="s">
        <v>43</v>
      </c>
      <c r="O2203" t="s">
        <v>77</v>
      </c>
      <c r="P2203" t="b">
        <v>0</v>
      </c>
      <c r="Q2203" t="s">
        <v>83</v>
      </c>
      <c r="R2203" t="s">
        <v>123</v>
      </c>
      <c r="S2203" t="s">
        <v>907</v>
      </c>
      <c r="T2203" t="s">
        <v>124</v>
      </c>
      <c r="U2203">
        <v>35520.339999999997</v>
      </c>
      <c r="V2203">
        <v>39</v>
      </c>
      <c r="W2203">
        <v>1385293.26</v>
      </c>
    </row>
    <row r="2204" spans="1:23" x14ac:dyDescent="0.3">
      <c r="A2204" t="s">
        <v>10799</v>
      </c>
      <c r="B2204" t="s">
        <v>10800</v>
      </c>
      <c r="C2204" t="s">
        <v>10801</v>
      </c>
      <c r="D2204" t="s">
        <v>10802</v>
      </c>
      <c r="E2204" t="s">
        <v>10803</v>
      </c>
      <c r="F2204" t="s">
        <v>64</v>
      </c>
      <c r="G2204" t="s">
        <v>100</v>
      </c>
      <c r="H2204">
        <v>408529</v>
      </c>
      <c r="I2204" t="s">
        <v>30</v>
      </c>
      <c r="J2204" s="1">
        <v>45694</v>
      </c>
      <c r="K2204" s="1">
        <v>45408</v>
      </c>
      <c r="L2204">
        <v>46063.11</v>
      </c>
      <c r="M2204">
        <v>85</v>
      </c>
      <c r="N2204" t="s">
        <v>43</v>
      </c>
      <c r="O2204" t="s">
        <v>122</v>
      </c>
      <c r="P2204" t="b">
        <v>0</v>
      </c>
      <c r="Q2204" t="s">
        <v>74</v>
      </c>
      <c r="R2204" t="s">
        <v>123</v>
      </c>
      <c r="S2204" t="s">
        <v>818</v>
      </c>
      <c r="T2204" t="s">
        <v>124</v>
      </c>
      <c r="U2204">
        <v>19024.68</v>
      </c>
      <c r="V2204">
        <v>3</v>
      </c>
      <c r="W2204">
        <v>57074.04</v>
      </c>
    </row>
    <row r="2205" spans="1:23" x14ac:dyDescent="0.3">
      <c r="A2205" t="s">
        <v>10804</v>
      </c>
      <c r="B2205" t="s">
        <v>10805</v>
      </c>
      <c r="C2205" t="s">
        <v>10806</v>
      </c>
      <c r="D2205" t="s">
        <v>10807</v>
      </c>
      <c r="E2205" t="s">
        <v>10808</v>
      </c>
      <c r="F2205" t="s">
        <v>28</v>
      </c>
      <c r="G2205" t="s">
        <v>114</v>
      </c>
      <c r="H2205">
        <v>720031</v>
      </c>
      <c r="I2205" t="s">
        <v>30</v>
      </c>
      <c r="J2205" s="1">
        <v>45240</v>
      </c>
      <c r="K2205" s="1">
        <v>45241</v>
      </c>
      <c r="L2205">
        <v>69372.36</v>
      </c>
      <c r="M2205">
        <v>88</v>
      </c>
      <c r="N2205" t="s">
        <v>55</v>
      </c>
      <c r="O2205" t="s">
        <v>32</v>
      </c>
      <c r="P2205" t="b">
        <v>1</v>
      </c>
      <c r="Q2205" t="s">
        <v>164</v>
      </c>
      <c r="R2205" t="s">
        <v>123</v>
      </c>
      <c r="S2205" t="s">
        <v>1288</v>
      </c>
      <c r="T2205" t="s">
        <v>85</v>
      </c>
      <c r="U2205">
        <v>43983.43</v>
      </c>
      <c r="V2205">
        <v>15</v>
      </c>
      <c r="W2205">
        <v>659751.44999999995</v>
      </c>
    </row>
    <row r="2206" spans="1:23" x14ac:dyDescent="0.3">
      <c r="A2206" t="s">
        <v>5877</v>
      </c>
      <c r="B2206" t="s">
        <v>5878</v>
      </c>
      <c r="C2206" t="s">
        <v>5879</v>
      </c>
      <c r="D2206" t="s">
        <v>5880</v>
      </c>
      <c r="E2206" t="s">
        <v>5881</v>
      </c>
      <c r="F2206" t="s">
        <v>113</v>
      </c>
      <c r="G2206" t="s">
        <v>114</v>
      </c>
      <c r="H2206">
        <v>508419</v>
      </c>
      <c r="I2206" t="s">
        <v>30</v>
      </c>
      <c r="J2206" s="1">
        <v>45075</v>
      </c>
      <c r="K2206" s="1">
        <v>45371</v>
      </c>
      <c r="L2206">
        <v>96793.24</v>
      </c>
      <c r="M2206">
        <v>115</v>
      </c>
      <c r="N2206" t="s">
        <v>55</v>
      </c>
      <c r="O2206" t="s">
        <v>77</v>
      </c>
      <c r="P2206" t="b">
        <v>1</v>
      </c>
      <c r="Q2206" t="s">
        <v>164</v>
      </c>
      <c r="R2206" t="s">
        <v>75</v>
      </c>
      <c r="S2206" t="s">
        <v>1724</v>
      </c>
      <c r="T2206" t="s">
        <v>58</v>
      </c>
      <c r="U2206">
        <v>31680.09</v>
      </c>
      <c r="V2206">
        <v>25</v>
      </c>
      <c r="W2206">
        <v>792002.25</v>
      </c>
    </row>
    <row r="2207" spans="1:23" x14ac:dyDescent="0.3">
      <c r="A2207" t="s">
        <v>10809</v>
      </c>
      <c r="B2207" t="s">
        <v>10810</v>
      </c>
      <c r="C2207" t="s">
        <v>986</v>
      </c>
      <c r="D2207" t="s">
        <v>10811</v>
      </c>
      <c r="E2207" t="s">
        <v>10812</v>
      </c>
      <c r="F2207" t="s">
        <v>64</v>
      </c>
      <c r="G2207" t="s">
        <v>100</v>
      </c>
      <c r="H2207">
        <v>397495</v>
      </c>
      <c r="I2207" t="s">
        <v>30</v>
      </c>
      <c r="J2207" s="1">
        <v>45665</v>
      </c>
      <c r="K2207" s="1">
        <v>45193</v>
      </c>
      <c r="L2207">
        <v>48352.17</v>
      </c>
      <c r="M2207">
        <v>47</v>
      </c>
      <c r="N2207" t="s">
        <v>55</v>
      </c>
      <c r="O2207" t="s">
        <v>122</v>
      </c>
      <c r="P2207" t="b">
        <v>1</v>
      </c>
      <c r="Q2207" t="s">
        <v>83</v>
      </c>
      <c r="R2207" t="s">
        <v>75</v>
      </c>
      <c r="S2207" t="s">
        <v>448</v>
      </c>
      <c r="T2207" t="s">
        <v>48</v>
      </c>
      <c r="U2207">
        <v>28939.09</v>
      </c>
      <c r="V2207">
        <v>45</v>
      </c>
      <c r="W2207">
        <v>1302259.05</v>
      </c>
    </row>
    <row r="2208" spans="1:23" x14ac:dyDescent="0.3">
      <c r="A2208" t="s">
        <v>10813</v>
      </c>
      <c r="B2208" t="s">
        <v>2793</v>
      </c>
      <c r="C2208" t="s">
        <v>2794</v>
      </c>
      <c r="D2208" t="s">
        <v>10814</v>
      </c>
      <c r="E2208" t="s">
        <v>10815</v>
      </c>
      <c r="F2208" t="s">
        <v>187</v>
      </c>
      <c r="G2208" t="s">
        <v>114</v>
      </c>
      <c r="H2208">
        <v>624279</v>
      </c>
      <c r="I2208" t="s">
        <v>30</v>
      </c>
      <c r="J2208" s="1">
        <v>45543</v>
      </c>
      <c r="K2208" s="1">
        <v>45224</v>
      </c>
      <c r="L2208">
        <v>68360.289999999994</v>
      </c>
      <c r="M2208">
        <v>175</v>
      </c>
      <c r="N2208" t="s">
        <v>31</v>
      </c>
      <c r="O2208" t="s">
        <v>44</v>
      </c>
      <c r="P2208" t="b">
        <v>1</v>
      </c>
      <c r="Q2208" t="s">
        <v>164</v>
      </c>
      <c r="R2208" t="s">
        <v>75</v>
      </c>
      <c r="S2208" t="s">
        <v>1052</v>
      </c>
      <c r="T2208" t="s">
        <v>77</v>
      </c>
      <c r="U2208">
        <v>38515.08</v>
      </c>
      <c r="V2208">
        <v>31</v>
      </c>
      <c r="W2208">
        <v>1193967.48</v>
      </c>
    </row>
    <row r="2209" spans="1:23" x14ac:dyDescent="0.3">
      <c r="A2209" t="s">
        <v>10816</v>
      </c>
      <c r="B2209" t="s">
        <v>10817</v>
      </c>
      <c r="C2209" t="s">
        <v>10818</v>
      </c>
      <c r="D2209" t="s">
        <v>10819</v>
      </c>
      <c r="E2209" t="s">
        <v>10815</v>
      </c>
      <c r="F2209" t="s">
        <v>130</v>
      </c>
      <c r="G2209" t="s">
        <v>114</v>
      </c>
      <c r="H2209">
        <v>863722</v>
      </c>
      <c r="I2209" t="s">
        <v>30</v>
      </c>
      <c r="J2209" s="1">
        <v>45375</v>
      </c>
      <c r="K2209" s="1">
        <v>45026</v>
      </c>
      <c r="L2209">
        <v>29878.66</v>
      </c>
      <c r="M2209">
        <v>40</v>
      </c>
      <c r="N2209" t="s">
        <v>43</v>
      </c>
      <c r="O2209" t="s">
        <v>77</v>
      </c>
      <c r="P2209" t="b">
        <v>0</v>
      </c>
      <c r="Q2209" t="s">
        <v>92</v>
      </c>
      <c r="R2209" t="s">
        <v>46</v>
      </c>
      <c r="S2209" t="s">
        <v>1288</v>
      </c>
      <c r="T2209" t="s">
        <v>36</v>
      </c>
      <c r="U2209">
        <v>33386.559999999998</v>
      </c>
      <c r="V2209">
        <v>43</v>
      </c>
      <c r="W2209">
        <v>1435622.08</v>
      </c>
    </row>
    <row r="2210" spans="1:23" x14ac:dyDescent="0.3">
      <c r="A2210" t="s">
        <v>10820</v>
      </c>
      <c r="B2210" t="s">
        <v>10821</v>
      </c>
      <c r="C2210" t="s">
        <v>10822</v>
      </c>
      <c r="D2210" t="s">
        <v>10823</v>
      </c>
      <c r="E2210" t="s">
        <v>10824</v>
      </c>
      <c r="F2210" t="s">
        <v>187</v>
      </c>
      <c r="G2210" t="s">
        <v>54</v>
      </c>
      <c r="H2210">
        <v>381451</v>
      </c>
      <c r="I2210" t="s">
        <v>30</v>
      </c>
      <c r="J2210" s="1">
        <v>45025</v>
      </c>
      <c r="K2210" s="1">
        <v>45444</v>
      </c>
      <c r="L2210">
        <v>15008.67</v>
      </c>
      <c r="M2210">
        <v>82</v>
      </c>
      <c r="N2210" t="s">
        <v>55</v>
      </c>
      <c r="O2210" t="s">
        <v>122</v>
      </c>
      <c r="P2210" t="b">
        <v>0</v>
      </c>
      <c r="Q2210" t="s">
        <v>45</v>
      </c>
      <c r="R2210" t="s">
        <v>93</v>
      </c>
      <c r="S2210" t="s">
        <v>485</v>
      </c>
      <c r="T2210" t="s">
        <v>77</v>
      </c>
      <c r="U2210">
        <v>39806.93</v>
      </c>
      <c r="V2210">
        <v>50</v>
      </c>
      <c r="W2210">
        <v>1990346.5</v>
      </c>
    </row>
    <row r="2211" spans="1:23" x14ac:dyDescent="0.3">
      <c r="A2211" t="s">
        <v>10825</v>
      </c>
      <c r="B2211" t="s">
        <v>10826</v>
      </c>
      <c r="C2211" t="s">
        <v>10827</v>
      </c>
      <c r="D2211" t="s">
        <v>10828</v>
      </c>
      <c r="E2211" t="s">
        <v>10829</v>
      </c>
      <c r="F2211" t="s">
        <v>130</v>
      </c>
      <c r="G2211" t="s">
        <v>91</v>
      </c>
      <c r="H2211">
        <v>952771</v>
      </c>
      <c r="I2211" t="s">
        <v>30</v>
      </c>
      <c r="J2211" s="1">
        <v>45614</v>
      </c>
      <c r="K2211" s="1">
        <v>45018</v>
      </c>
      <c r="L2211">
        <v>10495.48</v>
      </c>
      <c r="M2211">
        <v>114</v>
      </c>
      <c r="N2211" t="s">
        <v>121</v>
      </c>
      <c r="O2211" t="s">
        <v>77</v>
      </c>
      <c r="P2211" t="b">
        <v>1</v>
      </c>
      <c r="Q2211" t="s">
        <v>92</v>
      </c>
      <c r="R2211" t="s">
        <v>46</v>
      </c>
      <c r="S2211" t="s">
        <v>218</v>
      </c>
      <c r="T2211" t="s">
        <v>58</v>
      </c>
      <c r="U2211">
        <v>22291.53</v>
      </c>
      <c r="V2211">
        <v>40</v>
      </c>
      <c r="W2211">
        <v>891661.2</v>
      </c>
    </row>
    <row r="2212" spans="1:23" x14ac:dyDescent="0.3">
      <c r="A2212" t="s">
        <v>10830</v>
      </c>
      <c r="B2212" t="s">
        <v>10831</v>
      </c>
      <c r="C2212" t="s">
        <v>10832</v>
      </c>
      <c r="D2212" t="s">
        <v>10833</v>
      </c>
      <c r="E2212" t="s">
        <v>10834</v>
      </c>
      <c r="F2212" t="s">
        <v>156</v>
      </c>
      <c r="G2212" t="s">
        <v>73</v>
      </c>
      <c r="H2212">
        <v>926303</v>
      </c>
      <c r="I2212" t="s">
        <v>30</v>
      </c>
      <c r="J2212" s="1">
        <v>45630</v>
      </c>
      <c r="K2212" s="1">
        <v>45166</v>
      </c>
      <c r="L2212">
        <v>34126.79</v>
      </c>
      <c r="M2212">
        <v>75</v>
      </c>
      <c r="N2212" t="s">
        <v>121</v>
      </c>
      <c r="O2212" t="s">
        <v>122</v>
      </c>
      <c r="P2212" t="b">
        <v>1</v>
      </c>
      <c r="Q2212" t="s">
        <v>56</v>
      </c>
      <c r="R2212" t="s">
        <v>93</v>
      </c>
      <c r="S2212" t="s">
        <v>107</v>
      </c>
      <c r="T2212" t="s">
        <v>124</v>
      </c>
      <c r="U2212">
        <v>49819.56</v>
      </c>
      <c r="V2212">
        <v>22</v>
      </c>
      <c r="W2212">
        <v>1096030.32</v>
      </c>
    </row>
    <row r="2213" spans="1:23" x14ac:dyDescent="0.3">
      <c r="A2213" t="s">
        <v>10835</v>
      </c>
      <c r="B2213" t="s">
        <v>10836</v>
      </c>
      <c r="C2213" t="s">
        <v>10837</v>
      </c>
      <c r="D2213" t="s">
        <v>10838</v>
      </c>
      <c r="E2213" t="s">
        <v>10839</v>
      </c>
      <c r="F2213" t="s">
        <v>156</v>
      </c>
      <c r="G2213" t="s">
        <v>114</v>
      </c>
      <c r="H2213">
        <v>341640</v>
      </c>
      <c r="I2213" t="s">
        <v>30</v>
      </c>
      <c r="J2213" s="1">
        <v>45604</v>
      </c>
      <c r="K2213" s="1">
        <v>45611</v>
      </c>
      <c r="L2213">
        <v>85552.98</v>
      </c>
      <c r="M2213">
        <v>24</v>
      </c>
      <c r="N2213" t="s">
        <v>55</v>
      </c>
      <c r="O2213" t="s">
        <v>32</v>
      </c>
      <c r="P2213" t="b">
        <v>0</v>
      </c>
      <c r="Q2213" t="s">
        <v>74</v>
      </c>
      <c r="R2213" t="s">
        <v>123</v>
      </c>
      <c r="S2213" t="s">
        <v>422</v>
      </c>
      <c r="T2213" t="s">
        <v>85</v>
      </c>
      <c r="U2213">
        <v>31350.3</v>
      </c>
      <c r="V2213">
        <v>11</v>
      </c>
      <c r="W2213">
        <v>344853.3</v>
      </c>
    </row>
    <row r="2214" spans="1:23" x14ac:dyDescent="0.3">
      <c r="A2214" t="s">
        <v>10840</v>
      </c>
      <c r="B2214" t="s">
        <v>10841</v>
      </c>
      <c r="C2214" t="s">
        <v>10842</v>
      </c>
      <c r="D2214" t="s">
        <v>10843</v>
      </c>
      <c r="E2214" t="s">
        <v>10844</v>
      </c>
      <c r="F2214" t="s">
        <v>28</v>
      </c>
      <c r="G2214" t="s">
        <v>73</v>
      </c>
      <c r="H2214">
        <v>540113</v>
      </c>
      <c r="I2214" t="s">
        <v>30</v>
      </c>
      <c r="J2214" s="1">
        <v>44829</v>
      </c>
      <c r="K2214" s="1">
        <v>45664</v>
      </c>
      <c r="L2214">
        <v>29486.21</v>
      </c>
      <c r="M2214">
        <v>128</v>
      </c>
      <c r="N2214" t="s">
        <v>55</v>
      </c>
      <c r="O2214" t="s">
        <v>122</v>
      </c>
      <c r="P2214" t="b">
        <v>0</v>
      </c>
      <c r="Q2214" t="s">
        <v>45</v>
      </c>
      <c r="R2214" t="s">
        <v>46</v>
      </c>
      <c r="S2214" t="s">
        <v>47</v>
      </c>
      <c r="T2214" t="s">
        <v>36</v>
      </c>
      <c r="U2214">
        <v>42230.36</v>
      </c>
      <c r="V2214">
        <v>6</v>
      </c>
      <c r="W2214">
        <v>253382.16</v>
      </c>
    </row>
    <row r="2215" spans="1:23" x14ac:dyDescent="0.3">
      <c r="A2215" t="s">
        <v>10845</v>
      </c>
      <c r="B2215" t="s">
        <v>10846</v>
      </c>
      <c r="C2215" t="s">
        <v>10847</v>
      </c>
      <c r="D2215" t="s">
        <v>10848</v>
      </c>
      <c r="E2215" t="s">
        <v>10849</v>
      </c>
      <c r="F2215" t="s">
        <v>156</v>
      </c>
      <c r="G2215" t="s">
        <v>163</v>
      </c>
      <c r="H2215">
        <v>934269</v>
      </c>
      <c r="I2215" t="s">
        <v>30</v>
      </c>
      <c r="J2215" s="1">
        <v>45119</v>
      </c>
      <c r="K2215" s="1">
        <v>45392</v>
      </c>
      <c r="L2215">
        <v>66690.009999999995</v>
      </c>
      <c r="M2215">
        <v>194</v>
      </c>
      <c r="N2215" t="s">
        <v>43</v>
      </c>
      <c r="O2215" t="s">
        <v>77</v>
      </c>
      <c r="P2215" t="b">
        <v>0</v>
      </c>
      <c r="Q2215" t="s">
        <v>74</v>
      </c>
      <c r="R2215" t="s">
        <v>123</v>
      </c>
      <c r="S2215" t="s">
        <v>383</v>
      </c>
      <c r="T2215" t="s">
        <v>77</v>
      </c>
      <c r="U2215">
        <v>40125.120000000003</v>
      </c>
      <c r="V2215">
        <v>44</v>
      </c>
      <c r="W2215">
        <v>1765505.28</v>
      </c>
    </row>
    <row r="2216" spans="1:23" x14ac:dyDescent="0.3">
      <c r="A2216" t="s">
        <v>10850</v>
      </c>
      <c r="B2216" t="s">
        <v>10851</v>
      </c>
      <c r="C2216" t="s">
        <v>10852</v>
      </c>
      <c r="D2216" t="s">
        <v>10853</v>
      </c>
      <c r="E2216" t="s">
        <v>10854</v>
      </c>
      <c r="F2216" t="s">
        <v>142</v>
      </c>
      <c r="G2216" t="s">
        <v>114</v>
      </c>
      <c r="H2216">
        <v>642594</v>
      </c>
      <c r="I2216" t="s">
        <v>30</v>
      </c>
      <c r="J2216" s="1">
        <v>45699</v>
      </c>
      <c r="K2216" s="1">
        <v>45160</v>
      </c>
      <c r="L2216">
        <v>24186.33</v>
      </c>
      <c r="M2216">
        <v>75</v>
      </c>
      <c r="N2216" t="s">
        <v>43</v>
      </c>
      <c r="O2216" t="s">
        <v>44</v>
      </c>
      <c r="P2216" t="b">
        <v>1</v>
      </c>
      <c r="Q2216" t="s">
        <v>45</v>
      </c>
      <c r="R2216" t="s">
        <v>75</v>
      </c>
      <c r="S2216" t="s">
        <v>958</v>
      </c>
      <c r="T2216" t="s">
        <v>77</v>
      </c>
      <c r="U2216">
        <v>30633.22</v>
      </c>
      <c r="V2216">
        <v>40</v>
      </c>
      <c r="W2216">
        <v>1225328.8</v>
      </c>
    </row>
    <row r="2217" spans="1:23" x14ac:dyDescent="0.3">
      <c r="A2217" t="s">
        <v>10855</v>
      </c>
      <c r="B2217" t="s">
        <v>10856</v>
      </c>
      <c r="C2217" t="s">
        <v>10857</v>
      </c>
      <c r="D2217" t="s">
        <v>10858</v>
      </c>
      <c r="E2217" t="s">
        <v>10859</v>
      </c>
      <c r="F2217" t="s">
        <v>187</v>
      </c>
      <c r="G2217" t="s">
        <v>114</v>
      </c>
      <c r="H2217">
        <v>553278</v>
      </c>
      <c r="I2217" t="s">
        <v>30</v>
      </c>
      <c r="J2217" s="1">
        <v>45350</v>
      </c>
      <c r="K2217" s="1">
        <v>45114</v>
      </c>
      <c r="L2217">
        <v>10932.16</v>
      </c>
      <c r="M2217">
        <v>103</v>
      </c>
      <c r="N2217" t="s">
        <v>121</v>
      </c>
      <c r="O2217" t="s">
        <v>44</v>
      </c>
      <c r="P2217" t="b">
        <v>0</v>
      </c>
      <c r="Q2217" t="s">
        <v>33</v>
      </c>
      <c r="R2217" t="s">
        <v>75</v>
      </c>
      <c r="S2217" t="s">
        <v>410</v>
      </c>
      <c r="T2217" t="s">
        <v>85</v>
      </c>
      <c r="U2217">
        <v>34997.24</v>
      </c>
      <c r="V2217">
        <v>21</v>
      </c>
      <c r="W2217">
        <v>734942.03999999992</v>
      </c>
    </row>
    <row r="2218" spans="1:23" x14ac:dyDescent="0.3">
      <c r="A2218" t="s">
        <v>10860</v>
      </c>
      <c r="B2218" t="s">
        <v>1191</v>
      </c>
      <c r="C2218" t="s">
        <v>10861</v>
      </c>
      <c r="D2218" t="s">
        <v>10862</v>
      </c>
      <c r="E2218" t="s">
        <v>10863</v>
      </c>
      <c r="F2218" t="s">
        <v>156</v>
      </c>
      <c r="G2218" t="s">
        <v>73</v>
      </c>
      <c r="H2218">
        <v>715947</v>
      </c>
      <c r="I2218" t="s">
        <v>30</v>
      </c>
      <c r="J2218" s="1">
        <v>45313</v>
      </c>
      <c r="K2218" s="1">
        <v>45166</v>
      </c>
      <c r="L2218">
        <v>50881.74</v>
      </c>
      <c r="M2218">
        <v>80</v>
      </c>
      <c r="N2218" t="s">
        <v>43</v>
      </c>
      <c r="O2218" t="s">
        <v>44</v>
      </c>
      <c r="P2218" t="b">
        <v>1</v>
      </c>
      <c r="Q2218" t="s">
        <v>83</v>
      </c>
      <c r="R2218" t="s">
        <v>93</v>
      </c>
      <c r="S2218" t="s">
        <v>1215</v>
      </c>
      <c r="T2218" t="s">
        <v>36</v>
      </c>
      <c r="U2218">
        <v>23652.79</v>
      </c>
      <c r="V2218">
        <v>30</v>
      </c>
      <c r="W2218">
        <v>709583.70000000007</v>
      </c>
    </row>
    <row r="2219" spans="1:23" x14ac:dyDescent="0.3">
      <c r="A2219" t="s">
        <v>10864</v>
      </c>
      <c r="B2219" t="s">
        <v>10865</v>
      </c>
      <c r="C2219" t="s">
        <v>10866</v>
      </c>
      <c r="D2219" t="s">
        <v>10867</v>
      </c>
      <c r="E2219" t="s">
        <v>10868</v>
      </c>
      <c r="F2219" t="s">
        <v>42</v>
      </c>
      <c r="G2219" t="s">
        <v>73</v>
      </c>
      <c r="H2219">
        <v>756581</v>
      </c>
      <c r="I2219" t="s">
        <v>30</v>
      </c>
      <c r="J2219" s="1">
        <v>44698</v>
      </c>
      <c r="K2219" s="1">
        <v>45485</v>
      </c>
      <c r="L2219">
        <v>13307.3</v>
      </c>
      <c r="M2219">
        <v>154</v>
      </c>
      <c r="N2219" t="s">
        <v>55</v>
      </c>
      <c r="O2219" t="s">
        <v>44</v>
      </c>
      <c r="P2219" t="b">
        <v>0</v>
      </c>
      <c r="Q2219" t="s">
        <v>83</v>
      </c>
      <c r="R2219" t="s">
        <v>34</v>
      </c>
      <c r="S2219" t="s">
        <v>35</v>
      </c>
      <c r="T2219" t="s">
        <v>48</v>
      </c>
      <c r="U2219">
        <v>40686.69</v>
      </c>
      <c r="V2219">
        <v>5</v>
      </c>
      <c r="W2219">
        <v>203433.45</v>
      </c>
    </row>
    <row r="2220" spans="1:23" x14ac:dyDescent="0.3">
      <c r="A2220" t="s">
        <v>3834</v>
      </c>
      <c r="B2220" t="s">
        <v>3835</v>
      </c>
      <c r="C2220" t="s">
        <v>3836</v>
      </c>
      <c r="D2220" t="s">
        <v>3837</v>
      </c>
      <c r="E2220" t="s">
        <v>3838</v>
      </c>
      <c r="F2220" t="s">
        <v>28</v>
      </c>
      <c r="G2220" t="s">
        <v>65</v>
      </c>
      <c r="H2220">
        <v>677112</v>
      </c>
      <c r="I2220" t="s">
        <v>30</v>
      </c>
      <c r="J2220" s="1">
        <v>45658</v>
      </c>
      <c r="K2220" s="1">
        <v>45041</v>
      </c>
      <c r="L2220">
        <v>50236.52</v>
      </c>
      <c r="M2220">
        <v>10</v>
      </c>
      <c r="N2220" t="s">
        <v>43</v>
      </c>
      <c r="O2220" t="s">
        <v>44</v>
      </c>
      <c r="P2220" t="b">
        <v>0</v>
      </c>
      <c r="Q2220" t="s">
        <v>33</v>
      </c>
      <c r="R2220" t="s">
        <v>46</v>
      </c>
      <c r="S2220" t="s">
        <v>299</v>
      </c>
      <c r="T2220" t="s">
        <v>48</v>
      </c>
      <c r="U2220">
        <v>14238.7</v>
      </c>
      <c r="V2220">
        <v>36</v>
      </c>
      <c r="W2220">
        <v>512593.2</v>
      </c>
    </row>
    <row r="2221" spans="1:23" x14ac:dyDescent="0.3">
      <c r="A2221" t="s">
        <v>10869</v>
      </c>
      <c r="B2221" t="s">
        <v>10870</v>
      </c>
      <c r="C2221" t="s">
        <v>10871</v>
      </c>
      <c r="D2221" t="s">
        <v>10872</v>
      </c>
      <c r="E2221" t="s">
        <v>10873</v>
      </c>
      <c r="F2221" t="s">
        <v>28</v>
      </c>
      <c r="G2221" t="s">
        <v>91</v>
      </c>
      <c r="H2221">
        <v>253629</v>
      </c>
      <c r="I2221" t="s">
        <v>30</v>
      </c>
      <c r="J2221" s="1">
        <v>45350</v>
      </c>
      <c r="K2221" s="1">
        <v>45552</v>
      </c>
      <c r="L2221">
        <v>12388.03</v>
      </c>
      <c r="M2221">
        <v>85</v>
      </c>
      <c r="N2221" t="s">
        <v>121</v>
      </c>
      <c r="O2221" t="s">
        <v>32</v>
      </c>
      <c r="P2221" t="b">
        <v>1</v>
      </c>
      <c r="Q2221" t="s">
        <v>83</v>
      </c>
      <c r="R2221" t="s">
        <v>34</v>
      </c>
      <c r="S2221" t="s">
        <v>1026</v>
      </c>
      <c r="T2221" t="s">
        <v>124</v>
      </c>
      <c r="U2221">
        <v>18132.45</v>
      </c>
      <c r="V2221">
        <v>33</v>
      </c>
      <c r="W2221">
        <v>598370.85</v>
      </c>
    </row>
    <row r="2222" spans="1:23" x14ac:dyDescent="0.3">
      <c r="A2222" t="s">
        <v>10874</v>
      </c>
      <c r="B2222" t="s">
        <v>10875</v>
      </c>
      <c r="C2222" t="s">
        <v>10876</v>
      </c>
      <c r="D2222" t="s">
        <v>10877</v>
      </c>
      <c r="E2222" t="s">
        <v>10878</v>
      </c>
      <c r="F2222" t="s">
        <v>54</v>
      </c>
      <c r="G2222" t="s">
        <v>163</v>
      </c>
      <c r="H2222">
        <v>555786</v>
      </c>
      <c r="I2222" t="s">
        <v>30</v>
      </c>
      <c r="J2222" s="1">
        <v>45194</v>
      </c>
      <c r="K2222" s="1">
        <v>45573</v>
      </c>
      <c r="L2222">
        <v>37640</v>
      </c>
      <c r="M2222">
        <v>40</v>
      </c>
      <c r="N2222" t="s">
        <v>43</v>
      </c>
      <c r="O2222" t="s">
        <v>77</v>
      </c>
      <c r="P2222" t="b">
        <v>0</v>
      </c>
      <c r="Q2222" t="s">
        <v>74</v>
      </c>
      <c r="R2222" t="s">
        <v>93</v>
      </c>
      <c r="S2222" t="s">
        <v>507</v>
      </c>
      <c r="T2222" t="s">
        <v>124</v>
      </c>
      <c r="U2222">
        <v>11428.68</v>
      </c>
      <c r="V2222">
        <v>2</v>
      </c>
      <c r="W2222">
        <v>22857.360000000001</v>
      </c>
    </row>
    <row r="2223" spans="1:23" x14ac:dyDescent="0.3">
      <c r="A2223" t="s">
        <v>10879</v>
      </c>
      <c r="B2223" t="s">
        <v>10880</v>
      </c>
      <c r="C2223" t="s">
        <v>10881</v>
      </c>
      <c r="D2223" t="s">
        <v>10882</v>
      </c>
      <c r="E2223" t="s">
        <v>10878</v>
      </c>
      <c r="F2223" t="s">
        <v>54</v>
      </c>
      <c r="G2223" t="s">
        <v>54</v>
      </c>
      <c r="H2223">
        <v>950884</v>
      </c>
      <c r="I2223" t="s">
        <v>30</v>
      </c>
      <c r="J2223" s="1">
        <v>45307</v>
      </c>
      <c r="K2223" s="1">
        <v>45281</v>
      </c>
      <c r="L2223">
        <v>70835.740000000005</v>
      </c>
      <c r="M2223">
        <v>40</v>
      </c>
      <c r="N2223" t="s">
        <v>43</v>
      </c>
      <c r="O2223" t="s">
        <v>77</v>
      </c>
      <c r="P2223" t="b">
        <v>1</v>
      </c>
      <c r="Q2223" t="s">
        <v>74</v>
      </c>
      <c r="R2223" t="s">
        <v>93</v>
      </c>
      <c r="S2223" t="s">
        <v>247</v>
      </c>
      <c r="T2223" t="s">
        <v>58</v>
      </c>
      <c r="U2223">
        <v>15673.9</v>
      </c>
      <c r="V2223">
        <v>5</v>
      </c>
      <c r="W2223">
        <v>78369.5</v>
      </c>
    </row>
    <row r="2224" spans="1:23" x14ac:dyDescent="0.3">
      <c r="A2224" t="s">
        <v>10883</v>
      </c>
      <c r="B2224" t="s">
        <v>10884</v>
      </c>
      <c r="C2224" t="s">
        <v>10885</v>
      </c>
      <c r="D2224" t="s">
        <v>10886</v>
      </c>
      <c r="E2224" t="s">
        <v>10887</v>
      </c>
      <c r="F2224" t="s">
        <v>54</v>
      </c>
      <c r="G2224" t="s">
        <v>163</v>
      </c>
      <c r="H2224">
        <v>950884</v>
      </c>
      <c r="I2224" t="s">
        <v>30</v>
      </c>
      <c r="J2224" s="1">
        <v>44868</v>
      </c>
      <c r="K2224" s="1">
        <v>45076</v>
      </c>
      <c r="L2224">
        <v>79712.479999999996</v>
      </c>
      <c r="M2224">
        <v>94</v>
      </c>
      <c r="N2224" t="s">
        <v>31</v>
      </c>
      <c r="O2224" t="s">
        <v>122</v>
      </c>
      <c r="P2224" t="b">
        <v>1</v>
      </c>
      <c r="Q2224" t="s">
        <v>83</v>
      </c>
      <c r="R2224" t="s">
        <v>75</v>
      </c>
      <c r="S2224" t="s">
        <v>1215</v>
      </c>
      <c r="T2224" t="s">
        <v>85</v>
      </c>
      <c r="U2224">
        <v>10558.42</v>
      </c>
      <c r="V2224">
        <v>27</v>
      </c>
      <c r="W2224">
        <v>285077.34000000003</v>
      </c>
    </row>
    <row r="2225" spans="1:23" x14ac:dyDescent="0.3">
      <c r="A2225" t="s">
        <v>10888</v>
      </c>
      <c r="B2225" t="s">
        <v>10889</v>
      </c>
      <c r="C2225" t="s">
        <v>10890</v>
      </c>
      <c r="D2225" t="s">
        <v>10891</v>
      </c>
      <c r="E2225" t="s">
        <v>10892</v>
      </c>
      <c r="F2225" t="s">
        <v>113</v>
      </c>
      <c r="G2225" t="s">
        <v>91</v>
      </c>
      <c r="H2225">
        <v>291870</v>
      </c>
      <c r="I2225" t="s">
        <v>30</v>
      </c>
      <c r="J2225" s="1">
        <v>45299</v>
      </c>
      <c r="K2225" s="1">
        <v>45186</v>
      </c>
      <c r="L2225">
        <v>22155.040000000001</v>
      </c>
      <c r="M2225">
        <v>35</v>
      </c>
      <c r="N2225" t="s">
        <v>31</v>
      </c>
      <c r="O2225" t="s">
        <v>32</v>
      </c>
      <c r="P2225" t="b">
        <v>1</v>
      </c>
      <c r="Q2225" t="s">
        <v>56</v>
      </c>
      <c r="R2225" t="s">
        <v>34</v>
      </c>
      <c r="S2225" t="s">
        <v>150</v>
      </c>
      <c r="T2225" t="s">
        <v>58</v>
      </c>
      <c r="U2225">
        <v>46693.43</v>
      </c>
      <c r="V2225">
        <v>5</v>
      </c>
      <c r="W2225">
        <v>233467.15</v>
      </c>
    </row>
    <row r="2226" spans="1:23" x14ac:dyDescent="0.3">
      <c r="A2226" t="s">
        <v>10893</v>
      </c>
      <c r="B2226" t="s">
        <v>10894</v>
      </c>
      <c r="C2226" t="s">
        <v>10895</v>
      </c>
      <c r="D2226" t="s">
        <v>10896</v>
      </c>
      <c r="E2226" t="s">
        <v>10897</v>
      </c>
      <c r="F2226" t="s">
        <v>72</v>
      </c>
      <c r="G2226" t="s">
        <v>163</v>
      </c>
      <c r="H2226">
        <v>847782</v>
      </c>
      <c r="I2226" t="s">
        <v>30</v>
      </c>
      <c r="J2226" s="1">
        <v>44931</v>
      </c>
      <c r="K2226" s="1">
        <v>45633</v>
      </c>
      <c r="L2226">
        <v>73845.81</v>
      </c>
      <c r="M2226">
        <v>151</v>
      </c>
      <c r="N2226" t="s">
        <v>43</v>
      </c>
      <c r="O2226" t="s">
        <v>44</v>
      </c>
      <c r="P2226" t="b">
        <v>1</v>
      </c>
      <c r="Q2226" t="s">
        <v>164</v>
      </c>
      <c r="R2226" t="s">
        <v>93</v>
      </c>
      <c r="S2226" t="s">
        <v>496</v>
      </c>
      <c r="T2226" t="s">
        <v>144</v>
      </c>
      <c r="U2226">
        <v>30899.16</v>
      </c>
      <c r="V2226">
        <v>29</v>
      </c>
      <c r="W2226">
        <v>896075.64</v>
      </c>
    </row>
    <row r="2227" spans="1:23" x14ac:dyDescent="0.3">
      <c r="A2227" t="s">
        <v>10898</v>
      </c>
      <c r="B2227" t="s">
        <v>10899</v>
      </c>
      <c r="C2227" t="s">
        <v>10900</v>
      </c>
      <c r="D2227" t="s">
        <v>10901</v>
      </c>
      <c r="E2227" t="s">
        <v>10902</v>
      </c>
      <c r="F2227" t="s">
        <v>64</v>
      </c>
      <c r="G2227" t="s">
        <v>91</v>
      </c>
      <c r="H2227">
        <v>137798</v>
      </c>
      <c r="I2227" t="s">
        <v>30</v>
      </c>
      <c r="J2227" s="1">
        <v>45602</v>
      </c>
      <c r="K2227" s="1">
        <v>45570</v>
      </c>
      <c r="L2227">
        <v>8543.92</v>
      </c>
      <c r="M2227">
        <v>68</v>
      </c>
      <c r="N2227" t="s">
        <v>55</v>
      </c>
      <c r="O2227" t="s">
        <v>122</v>
      </c>
      <c r="P2227" t="b">
        <v>0</v>
      </c>
      <c r="Q2227" t="s">
        <v>83</v>
      </c>
      <c r="R2227" t="s">
        <v>75</v>
      </c>
      <c r="S2227" t="s">
        <v>502</v>
      </c>
      <c r="T2227" t="s">
        <v>36</v>
      </c>
      <c r="U2227">
        <v>39743.61</v>
      </c>
      <c r="V2227">
        <v>7</v>
      </c>
      <c r="W2227">
        <v>278205.27</v>
      </c>
    </row>
    <row r="2228" spans="1:23" x14ac:dyDescent="0.3">
      <c r="A2228" t="s">
        <v>10903</v>
      </c>
      <c r="B2228" t="s">
        <v>10904</v>
      </c>
      <c r="C2228" t="s">
        <v>10905</v>
      </c>
      <c r="D2228" t="s">
        <v>10906</v>
      </c>
      <c r="E2228" t="s">
        <v>10907</v>
      </c>
      <c r="F2228" t="s">
        <v>72</v>
      </c>
      <c r="G2228" t="s">
        <v>91</v>
      </c>
      <c r="H2228">
        <v>137798</v>
      </c>
      <c r="I2228" t="s">
        <v>30</v>
      </c>
      <c r="J2228" s="1">
        <v>45315</v>
      </c>
      <c r="K2228" s="1">
        <v>45044</v>
      </c>
      <c r="L2228">
        <v>59393.32</v>
      </c>
      <c r="M2228">
        <v>20</v>
      </c>
      <c r="N2228" t="s">
        <v>31</v>
      </c>
      <c r="O2228" t="s">
        <v>44</v>
      </c>
      <c r="P2228" t="b">
        <v>1</v>
      </c>
      <c r="Q2228" t="s">
        <v>74</v>
      </c>
      <c r="R2228" t="s">
        <v>75</v>
      </c>
      <c r="S2228" t="s">
        <v>181</v>
      </c>
      <c r="T2228" t="s">
        <v>144</v>
      </c>
      <c r="U2228">
        <v>35944.99</v>
      </c>
      <c r="V2228">
        <v>46</v>
      </c>
      <c r="W2228">
        <v>1653469.54</v>
      </c>
    </row>
    <row r="2229" spans="1:23" x14ac:dyDescent="0.3">
      <c r="A2229" t="s">
        <v>10908</v>
      </c>
      <c r="B2229" t="s">
        <v>10909</v>
      </c>
      <c r="C2229" t="s">
        <v>10910</v>
      </c>
      <c r="D2229" t="s">
        <v>10911</v>
      </c>
      <c r="E2229" t="s">
        <v>10912</v>
      </c>
      <c r="F2229" t="s">
        <v>72</v>
      </c>
      <c r="G2229" t="s">
        <v>163</v>
      </c>
      <c r="H2229">
        <v>363609</v>
      </c>
      <c r="I2229" t="s">
        <v>30</v>
      </c>
      <c r="J2229" s="1">
        <v>45556</v>
      </c>
      <c r="K2229" s="1">
        <v>45042</v>
      </c>
      <c r="L2229">
        <v>55528.46</v>
      </c>
      <c r="M2229">
        <v>49</v>
      </c>
      <c r="N2229" t="s">
        <v>121</v>
      </c>
      <c r="O2229" t="s">
        <v>32</v>
      </c>
      <c r="P2229" t="b">
        <v>0</v>
      </c>
      <c r="Q2229" t="s">
        <v>33</v>
      </c>
      <c r="R2229" t="s">
        <v>34</v>
      </c>
      <c r="S2229" t="s">
        <v>170</v>
      </c>
      <c r="T2229" t="s">
        <v>144</v>
      </c>
      <c r="U2229">
        <v>34204.19</v>
      </c>
      <c r="V2229">
        <v>24</v>
      </c>
      <c r="W2229">
        <v>820900.56</v>
      </c>
    </row>
    <row r="2230" spans="1:23" x14ac:dyDescent="0.3">
      <c r="A2230" t="s">
        <v>10913</v>
      </c>
      <c r="B2230" t="s">
        <v>10914</v>
      </c>
      <c r="C2230" t="s">
        <v>10915</v>
      </c>
      <c r="D2230" t="s">
        <v>10916</v>
      </c>
      <c r="E2230" t="s">
        <v>10917</v>
      </c>
      <c r="F2230" t="s">
        <v>72</v>
      </c>
      <c r="G2230" t="s">
        <v>54</v>
      </c>
      <c r="H2230">
        <v>578901</v>
      </c>
      <c r="I2230" t="s">
        <v>30</v>
      </c>
      <c r="J2230" s="1">
        <v>45355</v>
      </c>
      <c r="K2230" s="1">
        <v>45368</v>
      </c>
      <c r="L2230">
        <v>20160.5</v>
      </c>
      <c r="M2230">
        <v>23</v>
      </c>
      <c r="N2230" t="s">
        <v>55</v>
      </c>
      <c r="O2230" t="s">
        <v>77</v>
      </c>
      <c r="P2230" t="b">
        <v>1</v>
      </c>
      <c r="Q2230" t="s">
        <v>74</v>
      </c>
      <c r="R2230" t="s">
        <v>75</v>
      </c>
      <c r="S2230" t="s">
        <v>367</v>
      </c>
      <c r="T2230" t="s">
        <v>58</v>
      </c>
      <c r="U2230">
        <v>21842.32</v>
      </c>
      <c r="V2230">
        <v>30</v>
      </c>
      <c r="W2230">
        <v>655269.6</v>
      </c>
    </row>
    <row r="2231" spans="1:23" x14ac:dyDescent="0.3">
      <c r="A2231" t="s">
        <v>10918</v>
      </c>
      <c r="B2231" t="s">
        <v>10919</v>
      </c>
      <c r="C2231" t="s">
        <v>10920</v>
      </c>
      <c r="D2231" t="s">
        <v>10921</v>
      </c>
      <c r="E2231" t="s">
        <v>10922</v>
      </c>
      <c r="F2231" t="s">
        <v>130</v>
      </c>
      <c r="G2231" t="s">
        <v>114</v>
      </c>
      <c r="H2231">
        <v>578901</v>
      </c>
      <c r="I2231" t="s">
        <v>30</v>
      </c>
      <c r="J2231" s="1">
        <v>45531</v>
      </c>
      <c r="K2231" s="1">
        <v>45345</v>
      </c>
      <c r="L2231">
        <v>20520.79</v>
      </c>
      <c r="M2231">
        <v>136</v>
      </c>
      <c r="N2231" t="s">
        <v>43</v>
      </c>
      <c r="O2231" t="s">
        <v>122</v>
      </c>
      <c r="P2231" t="b">
        <v>1</v>
      </c>
      <c r="Q2231" t="s">
        <v>33</v>
      </c>
      <c r="R2231" t="s">
        <v>46</v>
      </c>
      <c r="S2231" t="s">
        <v>367</v>
      </c>
      <c r="T2231" t="s">
        <v>144</v>
      </c>
      <c r="U2231">
        <v>12588.14</v>
      </c>
      <c r="V2231">
        <v>23</v>
      </c>
      <c r="W2231">
        <v>289527.21999999997</v>
      </c>
    </row>
    <row r="2232" spans="1:23" x14ac:dyDescent="0.3">
      <c r="A2232" t="s">
        <v>10923</v>
      </c>
      <c r="B2232" t="s">
        <v>10924</v>
      </c>
      <c r="C2232" t="s">
        <v>10925</v>
      </c>
      <c r="D2232" t="s">
        <v>10926</v>
      </c>
      <c r="E2232" t="s">
        <v>10927</v>
      </c>
      <c r="F2232" t="s">
        <v>113</v>
      </c>
      <c r="G2232" t="s">
        <v>91</v>
      </c>
      <c r="H2232">
        <v>232398</v>
      </c>
      <c r="I2232" t="s">
        <v>30</v>
      </c>
      <c r="J2232" s="1">
        <v>44966</v>
      </c>
      <c r="K2232" s="1">
        <v>45686</v>
      </c>
      <c r="L2232">
        <v>30642.66</v>
      </c>
      <c r="M2232">
        <v>126</v>
      </c>
      <c r="N2232" t="s">
        <v>121</v>
      </c>
      <c r="O2232" t="s">
        <v>77</v>
      </c>
      <c r="P2232" t="b">
        <v>1</v>
      </c>
      <c r="Q2232" t="s">
        <v>164</v>
      </c>
      <c r="R2232" t="s">
        <v>75</v>
      </c>
      <c r="S2232" t="s">
        <v>635</v>
      </c>
      <c r="T2232" t="s">
        <v>58</v>
      </c>
      <c r="U2232">
        <v>48653.82</v>
      </c>
      <c r="V2232">
        <v>35</v>
      </c>
      <c r="W2232">
        <v>1702883.7</v>
      </c>
    </row>
    <row r="2233" spans="1:23" x14ac:dyDescent="0.3">
      <c r="A2233" t="s">
        <v>10928</v>
      </c>
      <c r="B2233" t="s">
        <v>10929</v>
      </c>
      <c r="C2233" t="s">
        <v>10930</v>
      </c>
      <c r="D2233" t="s">
        <v>10931</v>
      </c>
      <c r="E2233" t="s">
        <v>10932</v>
      </c>
      <c r="F2233" t="s">
        <v>72</v>
      </c>
      <c r="G2233" t="s">
        <v>91</v>
      </c>
      <c r="H2233">
        <v>823370</v>
      </c>
      <c r="I2233" t="s">
        <v>30</v>
      </c>
      <c r="J2233" s="1">
        <v>45108</v>
      </c>
      <c r="K2233" s="1">
        <v>45305</v>
      </c>
      <c r="L2233">
        <v>73416.12</v>
      </c>
      <c r="M2233">
        <v>110</v>
      </c>
      <c r="N2233" t="s">
        <v>121</v>
      </c>
      <c r="O2233" t="s">
        <v>44</v>
      </c>
      <c r="P2233" t="b">
        <v>1</v>
      </c>
      <c r="Q2233" t="s">
        <v>83</v>
      </c>
      <c r="R2233" t="s">
        <v>46</v>
      </c>
      <c r="S2233" t="s">
        <v>530</v>
      </c>
      <c r="T2233" t="s">
        <v>58</v>
      </c>
      <c r="U2233">
        <v>30549.71</v>
      </c>
      <c r="V2233">
        <v>32</v>
      </c>
      <c r="W2233">
        <v>977590.72</v>
      </c>
    </row>
    <row r="2234" spans="1:23" x14ac:dyDescent="0.3">
      <c r="A2234" t="s">
        <v>10933</v>
      </c>
      <c r="B2234" t="s">
        <v>10934</v>
      </c>
      <c r="C2234" t="s">
        <v>10935</v>
      </c>
      <c r="D2234" t="s">
        <v>10936</v>
      </c>
      <c r="E2234" t="s">
        <v>10937</v>
      </c>
      <c r="F2234" t="s">
        <v>156</v>
      </c>
      <c r="G2234" t="s">
        <v>73</v>
      </c>
      <c r="H2234">
        <v>219416</v>
      </c>
      <c r="I2234" t="s">
        <v>30</v>
      </c>
      <c r="J2234" s="1">
        <v>45023</v>
      </c>
      <c r="K2234" s="1">
        <v>45157</v>
      </c>
      <c r="L2234">
        <v>72654.52</v>
      </c>
      <c r="M2234">
        <v>25</v>
      </c>
      <c r="N2234" t="s">
        <v>31</v>
      </c>
      <c r="O2234" t="s">
        <v>32</v>
      </c>
      <c r="P2234" t="b">
        <v>1</v>
      </c>
      <c r="Q2234" t="s">
        <v>83</v>
      </c>
      <c r="R2234" t="s">
        <v>93</v>
      </c>
      <c r="S2234" t="s">
        <v>101</v>
      </c>
      <c r="T2234" t="s">
        <v>48</v>
      </c>
      <c r="U2234">
        <v>15012.35</v>
      </c>
      <c r="V2234">
        <v>20</v>
      </c>
      <c r="W2234">
        <v>300247</v>
      </c>
    </row>
    <row r="2235" spans="1:23" x14ac:dyDescent="0.3">
      <c r="A2235" t="s">
        <v>10938</v>
      </c>
      <c r="B2235" t="s">
        <v>10939</v>
      </c>
      <c r="C2235" t="s">
        <v>10940</v>
      </c>
      <c r="D2235" t="s">
        <v>10941</v>
      </c>
      <c r="E2235" t="s">
        <v>10942</v>
      </c>
      <c r="F2235" t="s">
        <v>54</v>
      </c>
      <c r="G2235" t="s">
        <v>163</v>
      </c>
      <c r="H2235">
        <v>686766</v>
      </c>
      <c r="I2235" t="s">
        <v>30</v>
      </c>
      <c r="J2235" s="1">
        <v>45675</v>
      </c>
      <c r="K2235" s="1">
        <v>45106</v>
      </c>
      <c r="L2235">
        <v>54864.69</v>
      </c>
      <c r="M2235">
        <v>14</v>
      </c>
      <c r="N2235" t="s">
        <v>43</v>
      </c>
      <c r="O2235" t="s">
        <v>77</v>
      </c>
      <c r="P2235" t="b">
        <v>0</v>
      </c>
      <c r="Q2235" t="s">
        <v>92</v>
      </c>
      <c r="R2235" t="s">
        <v>123</v>
      </c>
      <c r="S2235" t="s">
        <v>552</v>
      </c>
      <c r="T2235" t="s">
        <v>144</v>
      </c>
      <c r="U2235">
        <v>20424.669999999998</v>
      </c>
      <c r="V2235">
        <v>36</v>
      </c>
      <c r="W2235">
        <v>735288.11999999988</v>
      </c>
    </row>
    <row r="2236" spans="1:23" x14ac:dyDescent="0.3">
      <c r="A2236" t="s">
        <v>10943</v>
      </c>
      <c r="B2236" t="s">
        <v>10944</v>
      </c>
      <c r="C2236" t="s">
        <v>10945</v>
      </c>
      <c r="D2236" t="s">
        <v>10946</v>
      </c>
      <c r="E2236" t="s">
        <v>10947</v>
      </c>
      <c r="F2236" t="s">
        <v>64</v>
      </c>
      <c r="G2236" t="s">
        <v>163</v>
      </c>
      <c r="H2236">
        <v>828677</v>
      </c>
      <c r="I2236" t="s">
        <v>30</v>
      </c>
      <c r="J2236" s="1">
        <v>45172</v>
      </c>
      <c r="K2236" s="1">
        <v>45108</v>
      </c>
      <c r="L2236">
        <v>94465.74</v>
      </c>
      <c r="M2236">
        <v>22</v>
      </c>
      <c r="N2236" t="s">
        <v>31</v>
      </c>
      <c r="O2236" t="s">
        <v>32</v>
      </c>
      <c r="P2236" t="b">
        <v>0</v>
      </c>
      <c r="Q2236" t="s">
        <v>92</v>
      </c>
      <c r="R2236" t="s">
        <v>34</v>
      </c>
      <c r="S2236" t="s">
        <v>143</v>
      </c>
      <c r="T2236" t="s">
        <v>58</v>
      </c>
      <c r="U2236">
        <v>12478.88</v>
      </c>
      <c r="V2236">
        <v>36</v>
      </c>
      <c r="W2236">
        <v>449239.68</v>
      </c>
    </row>
    <row r="2237" spans="1:23" x14ac:dyDescent="0.3">
      <c r="A2237" t="s">
        <v>10948</v>
      </c>
      <c r="B2237" t="s">
        <v>10949</v>
      </c>
      <c r="C2237" t="s">
        <v>10950</v>
      </c>
      <c r="D2237" t="s">
        <v>10951</v>
      </c>
      <c r="E2237" t="s">
        <v>10952</v>
      </c>
      <c r="F2237" t="s">
        <v>54</v>
      </c>
      <c r="G2237" t="s">
        <v>114</v>
      </c>
      <c r="H2237">
        <v>918617</v>
      </c>
      <c r="I2237" t="s">
        <v>30</v>
      </c>
      <c r="J2237" s="1">
        <v>44831</v>
      </c>
      <c r="K2237" s="1">
        <v>45060</v>
      </c>
      <c r="L2237">
        <v>64587.38</v>
      </c>
      <c r="M2237">
        <v>172</v>
      </c>
      <c r="N2237" t="s">
        <v>121</v>
      </c>
      <c r="O2237" t="s">
        <v>32</v>
      </c>
      <c r="P2237" t="b">
        <v>0</v>
      </c>
      <c r="Q2237" t="s">
        <v>83</v>
      </c>
      <c r="R2237" t="s">
        <v>93</v>
      </c>
      <c r="S2237" t="s">
        <v>619</v>
      </c>
      <c r="T2237" t="s">
        <v>124</v>
      </c>
      <c r="U2237">
        <v>41988.65</v>
      </c>
      <c r="V2237">
        <v>38</v>
      </c>
      <c r="W2237">
        <v>1595568.7</v>
      </c>
    </row>
    <row r="2238" spans="1:23" x14ac:dyDescent="0.3">
      <c r="A2238" t="s">
        <v>10953</v>
      </c>
      <c r="B2238" t="s">
        <v>10954</v>
      </c>
      <c r="C2238" t="s">
        <v>10955</v>
      </c>
      <c r="D2238" t="s">
        <v>10956</v>
      </c>
      <c r="E2238" t="s">
        <v>10957</v>
      </c>
      <c r="F2238" t="s">
        <v>156</v>
      </c>
      <c r="G2238" t="s">
        <v>91</v>
      </c>
      <c r="H2238">
        <v>903047</v>
      </c>
      <c r="I2238" t="s">
        <v>30</v>
      </c>
      <c r="J2238" s="1">
        <v>44774</v>
      </c>
      <c r="K2238" s="1">
        <v>45533</v>
      </c>
      <c r="L2238">
        <v>88194.02</v>
      </c>
      <c r="M2238">
        <v>124</v>
      </c>
      <c r="N2238" t="s">
        <v>31</v>
      </c>
      <c r="O2238" t="s">
        <v>77</v>
      </c>
      <c r="P2238" t="b">
        <v>1</v>
      </c>
      <c r="Q2238" t="s">
        <v>83</v>
      </c>
      <c r="R2238" t="s">
        <v>93</v>
      </c>
      <c r="S2238" t="s">
        <v>619</v>
      </c>
      <c r="T2238" t="s">
        <v>36</v>
      </c>
      <c r="U2238">
        <v>18777.330000000002</v>
      </c>
      <c r="V2238">
        <v>44</v>
      </c>
      <c r="W2238">
        <v>826202.52</v>
      </c>
    </row>
    <row r="2239" spans="1:23" x14ac:dyDescent="0.3">
      <c r="A2239" t="s">
        <v>10958</v>
      </c>
      <c r="B2239" t="s">
        <v>10959</v>
      </c>
      <c r="C2239" t="s">
        <v>10960</v>
      </c>
      <c r="D2239" t="s">
        <v>10961</v>
      </c>
      <c r="E2239" t="s">
        <v>10962</v>
      </c>
      <c r="F2239" t="s">
        <v>156</v>
      </c>
      <c r="G2239" t="s">
        <v>163</v>
      </c>
      <c r="H2239">
        <v>570804</v>
      </c>
      <c r="I2239" t="s">
        <v>30</v>
      </c>
      <c r="J2239" s="1">
        <v>45046</v>
      </c>
      <c r="K2239" s="1">
        <v>45316</v>
      </c>
      <c r="L2239">
        <v>32586.46</v>
      </c>
      <c r="M2239">
        <v>50</v>
      </c>
      <c r="N2239" t="s">
        <v>121</v>
      </c>
      <c r="O2239" t="s">
        <v>77</v>
      </c>
      <c r="P2239" t="b">
        <v>1</v>
      </c>
      <c r="Q2239" t="s">
        <v>92</v>
      </c>
      <c r="R2239" t="s">
        <v>75</v>
      </c>
      <c r="S2239" t="s">
        <v>35</v>
      </c>
      <c r="T2239" t="s">
        <v>58</v>
      </c>
      <c r="U2239">
        <v>32404.5</v>
      </c>
      <c r="V2239">
        <v>49</v>
      </c>
      <c r="W2239">
        <v>1587820.5</v>
      </c>
    </row>
    <row r="2240" spans="1:23" x14ac:dyDescent="0.3">
      <c r="A2240" t="s">
        <v>10963</v>
      </c>
      <c r="B2240" t="s">
        <v>2853</v>
      </c>
      <c r="C2240" t="s">
        <v>10964</v>
      </c>
      <c r="D2240" t="s">
        <v>10965</v>
      </c>
      <c r="E2240" t="s">
        <v>10966</v>
      </c>
      <c r="F2240" t="s">
        <v>54</v>
      </c>
      <c r="G2240" t="s">
        <v>163</v>
      </c>
      <c r="H2240">
        <v>738290</v>
      </c>
      <c r="I2240" t="s">
        <v>30</v>
      </c>
      <c r="J2240" s="1">
        <v>44983</v>
      </c>
      <c r="K2240" s="1">
        <v>45653</v>
      </c>
      <c r="L2240">
        <v>51004.88</v>
      </c>
      <c r="M2240">
        <v>45</v>
      </c>
      <c r="N2240" t="s">
        <v>31</v>
      </c>
      <c r="O2240" t="s">
        <v>77</v>
      </c>
      <c r="P2240" t="b">
        <v>0</v>
      </c>
      <c r="Q2240" t="s">
        <v>33</v>
      </c>
      <c r="R2240" t="s">
        <v>93</v>
      </c>
      <c r="S2240" t="s">
        <v>271</v>
      </c>
      <c r="T2240" t="s">
        <v>48</v>
      </c>
      <c r="U2240">
        <v>38734.080000000002</v>
      </c>
      <c r="V2240">
        <v>45</v>
      </c>
      <c r="W2240">
        <v>1743033.6</v>
      </c>
    </row>
    <row r="2241" spans="1:23" x14ac:dyDescent="0.3">
      <c r="A2241" t="s">
        <v>10967</v>
      </c>
      <c r="B2241" t="s">
        <v>10968</v>
      </c>
      <c r="C2241" t="s">
        <v>10969</v>
      </c>
      <c r="D2241" t="s">
        <v>10970</v>
      </c>
      <c r="E2241" t="s">
        <v>10971</v>
      </c>
      <c r="F2241" t="s">
        <v>72</v>
      </c>
      <c r="G2241" t="s">
        <v>100</v>
      </c>
      <c r="H2241">
        <v>945617</v>
      </c>
      <c r="I2241" t="s">
        <v>30</v>
      </c>
      <c r="J2241" s="1">
        <v>45511</v>
      </c>
      <c r="K2241" s="1">
        <v>45107</v>
      </c>
      <c r="L2241">
        <v>91786.7</v>
      </c>
      <c r="M2241">
        <v>39</v>
      </c>
      <c r="N2241" t="s">
        <v>121</v>
      </c>
      <c r="O2241" t="s">
        <v>77</v>
      </c>
      <c r="P2241" t="b">
        <v>0</v>
      </c>
      <c r="Q2241" t="s">
        <v>45</v>
      </c>
      <c r="R2241" t="s">
        <v>34</v>
      </c>
      <c r="S2241" t="s">
        <v>283</v>
      </c>
      <c r="T2241" t="s">
        <v>124</v>
      </c>
      <c r="U2241">
        <v>31909.01</v>
      </c>
      <c r="V2241">
        <v>48</v>
      </c>
      <c r="W2241">
        <v>1531632.48</v>
      </c>
    </row>
    <row r="2242" spans="1:23" x14ac:dyDescent="0.3">
      <c r="A2242" t="s">
        <v>10972</v>
      </c>
      <c r="B2242" t="s">
        <v>10973</v>
      </c>
      <c r="C2242" t="s">
        <v>10974</v>
      </c>
      <c r="D2242" t="s">
        <v>10975</v>
      </c>
      <c r="E2242" t="s">
        <v>10976</v>
      </c>
      <c r="F2242" t="s">
        <v>54</v>
      </c>
      <c r="G2242" t="s">
        <v>29</v>
      </c>
      <c r="H2242">
        <v>317106</v>
      </c>
      <c r="I2242" t="s">
        <v>30</v>
      </c>
      <c r="J2242" s="1">
        <v>44847</v>
      </c>
      <c r="K2242" s="1">
        <v>45174</v>
      </c>
      <c r="L2242">
        <v>60331.42</v>
      </c>
      <c r="M2242">
        <v>156</v>
      </c>
      <c r="N2242" t="s">
        <v>121</v>
      </c>
      <c r="O2242" t="s">
        <v>77</v>
      </c>
      <c r="P2242" t="b">
        <v>1</v>
      </c>
      <c r="Q2242" t="s">
        <v>92</v>
      </c>
      <c r="R2242" t="s">
        <v>123</v>
      </c>
      <c r="S2242" t="s">
        <v>115</v>
      </c>
      <c r="T2242" t="s">
        <v>124</v>
      </c>
      <c r="U2242">
        <v>27913.83</v>
      </c>
      <c r="V2242">
        <v>27</v>
      </c>
      <c r="W2242">
        <v>753673.41</v>
      </c>
    </row>
    <row r="2243" spans="1:23" x14ac:dyDescent="0.3">
      <c r="A2243" t="s">
        <v>10977</v>
      </c>
      <c r="B2243" t="s">
        <v>10978</v>
      </c>
      <c r="C2243" t="s">
        <v>10979</v>
      </c>
      <c r="D2243" t="s">
        <v>10980</v>
      </c>
      <c r="E2243" t="s">
        <v>10981</v>
      </c>
      <c r="F2243" t="s">
        <v>54</v>
      </c>
      <c r="G2243" t="s">
        <v>54</v>
      </c>
      <c r="H2243">
        <v>817101</v>
      </c>
      <c r="I2243" t="s">
        <v>30</v>
      </c>
      <c r="J2243" s="1">
        <v>44939</v>
      </c>
      <c r="K2243" s="1">
        <v>45043</v>
      </c>
      <c r="L2243">
        <v>49829.71</v>
      </c>
      <c r="M2243">
        <v>58</v>
      </c>
      <c r="N2243" t="s">
        <v>43</v>
      </c>
      <c r="O2243" t="s">
        <v>32</v>
      </c>
      <c r="P2243" t="b">
        <v>1</v>
      </c>
      <c r="Q2243" t="s">
        <v>83</v>
      </c>
      <c r="R2243" t="s">
        <v>93</v>
      </c>
      <c r="S2243" t="s">
        <v>907</v>
      </c>
      <c r="T2243" t="s">
        <v>77</v>
      </c>
      <c r="U2243">
        <v>36332.49</v>
      </c>
      <c r="V2243">
        <v>21</v>
      </c>
      <c r="W2243">
        <v>762982.28999999992</v>
      </c>
    </row>
    <row r="2244" spans="1:23" x14ac:dyDescent="0.3">
      <c r="A2244" t="s">
        <v>10982</v>
      </c>
      <c r="B2244" t="s">
        <v>10983</v>
      </c>
      <c r="C2244" t="s">
        <v>10984</v>
      </c>
      <c r="D2244" t="s">
        <v>10985</v>
      </c>
      <c r="E2244" t="s">
        <v>10986</v>
      </c>
      <c r="F2244" t="s">
        <v>130</v>
      </c>
      <c r="G2244" t="s">
        <v>54</v>
      </c>
      <c r="H2244">
        <v>771170</v>
      </c>
      <c r="I2244" t="s">
        <v>30</v>
      </c>
      <c r="J2244" s="1">
        <v>44888</v>
      </c>
      <c r="K2244" s="1">
        <v>45120</v>
      </c>
      <c r="L2244">
        <v>76075.77</v>
      </c>
      <c r="M2244">
        <v>128</v>
      </c>
      <c r="N2244" t="s">
        <v>43</v>
      </c>
      <c r="O2244" t="s">
        <v>122</v>
      </c>
      <c r="P2244" t="b">
        <v>0</v>
      </c>
      <c r="Q2244" t="s">
        <v>92</v>
      </c>
      <c r="R2244" t="s">
        <v>93</v>
      </c>
      <c r="S2244" t="s">
        <v>1026</v>
      </c>
      <c r="T2244" t="s">
        <v>48</v>
      </c>
      <c r="U2244">
        <v>29324.95</v>
      </c>
      <c r="V2244">
        <v>31</v>
      </c>
      <c r="W2244">
        <v>909073.45000000007</v>
      </c>
    </row>
    <row r="2245" spans="1:23" x14ac:dyDescent="0.3">
      <c r="A2245" t="s">
        <v>10987</v>
      </c>
      <c r="B2245" t="s">
        <v>10988</v>
      </c>
      <c r="C2245" t="s">
        <v>10989</v>
      </c>
      <c r="D2245" t="s">
        <v>10990</v>
      </c>
      <c r="E2245" t="s">
        <v>10991</v>
      </c>
      <c r="F2245" t="s">
        <v>28</v>
      </c>
      <c r="G2245" t="s">
        <v>73</v>
      </c>
      <c r="H2245">
        <v>625780</v>
      </c>
      <c r="I2245" t="s">
        <v>30</v>
      </c>
      <c r="J2245" s="1">
        <v>45434</v>
      </c>
      <c r="K2245" s="1">
        <v>45622</v>
      </c>
      <c r="L2245">
        <v>76403.02</v>
      </c>
      <c r="M2245">
        <v>107</v>
      </c>
      <c r="N2245" t="s">
        <v>43</v>
      </c>
      <c r="O2245" t="s">
        <v>44</v>
      </c>
      <c r="P2245" t="b">
        <v>0</v>
      </c>
      <c r="Q2245" t="s">
        <v>45</v>
      </c>
      <c r="R2245" t="s">
        <v>93</v>
      </c>
      <c r="S2245" t="s">
        <v>1413</v>
      </c>
      <c r="T2245" t="s">
        <v>124</v>
      </c>
      <c r="U2245">
        <v>31465.68</v>
      </c>
      <c r="V2245">
        <v>43</v>
      </c>
      <c r="W2245">
        <v>1353024.24</v>
      </c>
    </row>
    <row r="2246" spans="1:23" x14ac:dyDescent="0.3">
      <c r="A2246" t="s">
        <v>10992</v>
      </c>
      <c r="B2246" t="s">
        <v>10993</v>
      </c>
      <c r="C2246" t="s">
        <v>10994</v>
      </c>
      <c r="D2246" t="s">
        <v>10995</v>
      </c>
      <c r="E2246" t="s">
        <v>10996</v>
      </c>
      <c r="F2246" t="s">
        <v>156</v>
      </c>
      <c r="G2246" t="s">
        <v>54</v>
      </c>
      <c r="H2246">
        <v>250169</v>
      </c>
      <c r="I2246" t="s">
        <v>30</v>
      </c>
      <c r="J2246" s="1">
        <v>44698</v>
      </c>
      <c r="K2246" s="1">
        <v>45107</v>
      </c>
      <c r="L2246">
        <v>58064.49</v>
      </c>
      <c r="M2246">
        <v>83</v>
      </c>
      <c r="N2246" t="s">
        <v>31</v>
      </c>
      <c r="O2246" t="s">
        <v>44</v>
      </c>
      <c r="P2246" t="b">
        <v>1</v>
      </c>
      <c r="Q2246" t="s">
        <v>56</v>
      </c>
      <c r="R2246" t="s">
        <v>93</v>
      </c>
      <c r="S2246" t="s">
        <v>818</v>
      </c>
      <c r="T2246" t="s">
        <v>124</v>
      </c>
      <c r="U2246">
        <v>38617.82</v>
      </c>
      <c r="V2246">
        <v>35</v>
      </c>
      <c r="W2246">
        <v>1351623.7</v>
      </c>
    </row>
    <row r="2247" spans="1:23" x14ac:dyDescent="0.3">
      <c r="A2247" t="s">
        <v>10997</v>
      </c>
      <c r="B2247" t="s">
        <v>10998</v>
      </c>
      <c r="C2247" t="s">
        <v>10999</v>
      </c>
      <c r="D2247" t="s">
        <v>11000</v>
      </c>
      <c r="E2247" t="s">
        <v>11001</v>
      </c>
      <c r="F2247" t="s">
        <v>130</v>
      </c>
      <c r="G2247" t="s">
        <v>163</v>
      </c>
      <c r="H2247">
        <v>655691</v>
      </c>
      <c r="I2247" t="s">
        <v>30</v>
      </c>
      <c r="J2247" s="1">
        <v>45336</v>
      </c>
      <c r="K2247" s="1">
        <v>45660</v>
      </c>
      <c r="L2247">
        <v>86367.6</v>
      </c>
      <c r="M2247">
        <v>93</v>
      </c>
      <c r="N2247" t="s">
        <v>31</v>
      </c>
      <c r="O2247" t="s">
        <v>44</v>
      </c>
      <c r="P2247" t="b">
        <v>0</v>
      </c>
      <c r="Q2247" t="s">
        <v>83</v>
      </c>
      <c r="R2247" t="s">
        <v>75</v>
      </c>
      <c r="S2247" t="s">
        <v>328</v>
      </c>
      <c r="T2247" t="s">
        <v>36</v>
      </c>
      <c r="U2247">
        <v>10502.62</v>
      </c>
      <c r="V2247">
        <v>24</v>
      </c>
      <c r="W2247">
        <v>252062.88</v>
      </c>
    </row>
    <row r="2248" spans="1:23" x14ac:dyDescent="0.3">
      <c r="A2248" t="s">
        <v>11002</v>
      </c>
      <c r="B2248" t="s">
        <v>11003</v>
      </c>
      <c r="C2248" t="s">
        <v>11004</v>
      </c>
      <c r="D2248" t="s">
        <v>11005</v>
      </c>
      <c r="E2248" t="s">
        <v>11006</v>
      </c>
      <c r="F2248" t="s">
        <v>64</v>
      </c>
      <c r="G2248" t="s">
        <v>29</v>
      </c>
      <c r="H2248">
        <v>187990</v>
      </c>
      <c r="I2248" t="s">
        <v>30</v>
      </c>
      <c r="J2248" s="1">
        <v>44755</v>
      </c>
      <c r="K2248" s="1">
        <v>45599</v>
      </c>
      <c r="L2248">
        <v>71870.960000000006</v>
      </c>
      <c r="M2248">
        <v>108</v>
      </c>
      <c r="N2248" t="s">
        <v>43</v>
      </c>
      <c r="O2248" t="s">
        <v>77</v>
      </c>
      <c r="P2248" t="b">
        <v>0</v>
      </c>
      <c r="Q2248" t="s">
        <v>83</v>
      </c>
      <c r="R2248" t="s">
        <v>75</v>
      </c>
      <c r="S2248" t="s">
        <v>801</v>
      </c>
      <c r="T2248" t="s">
        <v>48</v>
      </c>
      <c r="U2248">
        <v>37323.61</v>
      </c>
      <c r="V2248">
        <v>24</v>
      </c>
      <c r="W2248">
        <v>895766.64</v>
      </c>
    </row>
    <row r="2249" spans="1:23" x14ac:dyDescent="0.3">
      <c r="A2249" t="s">
        <v>11007</v>
      </c>
      <c r="B2249" t="s">
        <v>11008</v>
      </c>
      <c r="C2249" t="s">
        <v>11009</v>
      </c>
      <c r="D2249" t="s">
        <v>11010</v>
      </c>
      <c r="E2249" t="s">
        <v>11011</v>
      </c>
      <c r="F2249" t="s">
        <v>130</v>
      </c>
      <c r="G2249" t="s">
        <v>91</v>
      </c>
      <c r="H2249">
        <v>567184</v>
      </c>
      <c r="I2249" t="s">
        <v>30</v>
      </c>
      <c r="J2249" s="1">
        <v>45124</v>
      </c>
      <c r="K2249" s="1">
        <v>45647</v>
      </c>
      <c r="L2249">
        <v>49984.85</v>
      </c>
      <c r="M2249">
        <v>192</v>
      </c>
      <c r="N2249" t="s">
        <v>55</v>
      </c>
      <c r="O2249" t="s">
        <v>44</v>
      </c>
      <c r="P2249" t="b">
        <v>1</v>
      </c>
      <c r="Q2249" t="s">
        <v>56</v>
      </c>
      <c r="R2249" t="s">
        <v>34</v>
      </c>
      <c r="S2249" t="s">
        <v>265</v>
      </c>
      <c r="T2249" t="s">
        <v>36</v>
      </c>
      <c r="U2249">
        <v>6098.49</v>
      </c>
      <c r="V2249">
        <v>34</v>
      </c>
      <c r="W2249">
        <v>207348.66</v>
      </c>
    </row>
    <row r="2250" spans="1:23" x14ac:dyDescent="0.3">
      <c r="A2250" t="s">
        <v>11012</v>
      </c>
      <c r="B2250" t="s">
        <v>11013</v>
      </c>
      <c r="C2250" t="s">
        <v>11014</v>
      </c>
      <c r="D2250" t="s">
        <v>11015</v>
      </c>
      <c r="E2250" t="s">
        <v>11016</v>
      </c>
      <c r="F2250" t="s">
        <v>130</v>
      </c>
      <c r="G2250" t="s">
        <v>29</v>
      </c>
      <c r="H2250">
        <v>945793</v>
      </c>
      <c r="I2250" t="s">
        <v>30</v>
      </c>
      <c r="J2250" s="1">
        <v>45190</v>
      </c>
      <c r="K2250" s="1">
        <v>45427</v>
      </c>
      <c r="L2250">
        <v>32115.15</v>
      </c>
      <c r="M2250">
        <v>13</v>
      </c>
      <c r="N2250" t="s">
        <v>31</v>
      </c>
      <c r="O2250" t="s">
        <v>122</v>
      </c>
      <c r="P2250" t="b">
        <v>1</v>
      </c>
      <c r="Q2250" t="s">
        <v>33</v>
      </c>
      <c r="R2250" t="s">
        <v>123</v>
      </c>
      <c r="S2250" t="s">
        <v>200</v>
      </c>
      <c r="T2250" t="s">
        <v>124</v>
      </c>
      <c r="U2250">
        <v>12523.47</v>
      </c>
      <c r="V2250">
        <v>41</v>
      </c>
      <c r="W2250">
        <v>513462.27</v>
      </c>
    </row>
    <row r="2251" spans="1:23" x14ac:dyDescent="0.3">
      <c r="A2251" t="s">
        <v>11017</v>
      </c>
      <c r="B2251" t="s">
        <v>1147</v>
      </c>
      <c r="C2251" t="s">
        <v>1148</v>
      </c>
      <c r="D2251" t="s">
        <v>11018</v>
      </c>
      <c r="E2251" t="s">
        <v>11019</v>
      </c>
      <c r="F2251" t="s">
        <v>113</v>
      </c>
      <c r="G2251" t="s">
        <v>114</v>
      </c>
      <c r="H2251">
        <v>285656</v>
      </c>
      <c r="I2251" t="s">
        <v>30</v>
      </c>
      <c r="J2251" s="1">
        <v>44665</v>
      </c>
      <c r="K2251" s="1">
        <v>45214</v>
      </c>
      <c r="L2251">
        <v>91175.54</v>
      </c>
      <c r="M2251">
        <v>28</v>
      </c>
      <c r="N2251" t="s">
        <v>55</v>
      </c>
      <c r="O2251" t="s">
        <v>32</v>
      </c>
      <c r="P2251" t="b">
        <v>0</v>
      </c>
      <c r="Q2251" t="s">
        <v>33</v>
      </c>
      <c r="R2251" t="s">
        <v>75</v>
      </c>
      <c r="S2251" t="s">
        <v>1015</v>
      </c>
      <c r="T2251" t="s">
        <v>58</v>
      </c>
      <c r="U2251">
        <v>18744.73</v>
      </c>
      <c r="V2251">
        <v>31</v>
      </c>
      <c r="W2251">
        <v>581086.63</v>
      </c>
    </row>
    <row r="2252" spans="1:23" x14ac:dyDescent="0.3">
      <c r="A2252" t="s">
        <v>11020</v>
      </c>
      <c r="B2252" t="s">
        <v>11021</v>
      </c>
      <c r="C2252" t="s">
        <v>11022</v>
      </c>
      <c r="D2252" t="s">
        <v>11023</v>
      </c>
      <c r="E2252" t="s">
        <v>11024</v>
      </c>
      <c r="F2252" t="s">
        <v>28</v>
      </c>
      <c r="G2252" t="s">
        <v>114</v>
      </c>
      <c r="H2252">
        <v>570345</v>
      </c>
      <c r="I2252" t="s">
        <v>30</v>
      </c>
      <c r="J2252" s="1">
        <v>44773</v>
      </c>
      <c r="K2252" s="1">
        <v>45237</v>
      </c>
      <c r="L2252">
        <v>33162.47</v>
      </c>
      <c r="M2252">
        <v>193</v>
      </c>
      <c r="N2252" t="s">
        <v>55</v>
      </c>
      <c r="O2252" t="s">
        <v>77</v>
      </c>
      <c r="P2252" t="b">
        <v>0</v>
      </c>
      <c r="Q2252" t="s">
        <v>92</v>
      </c>
      <c r="R2252" t="s">
        <v>93</v>
      </c>
      <c r="S2252" t="s">
        <v>35</v>
      </c>
      <c r="T2252" t="s">
        <v>36</v>
      </c>
      <c r="U2252">
        <v>2685.92</v>
      </c>
      <c r="V2252">
        <v>18</v>
      </c>
      <c r="W2252">
        <v>48346.559999999998</v>
      </c>
    </row>
    <row r="2253" spans="1:23" x14ac:dyDescent="0.3">
      <c r="A2253" t="s">
        <v>11025</v>
      </c>
      <c r="B2253" t="s">
        <v>11026</v>
      </c>
      <c r="C2253" t="s">
        <v>11027</v>
      </c>
      <c r="D2253" t="s">
        <v>11028</v>
      </c>
      <c r="E2253" t="s">
        <v>11029</v>
      </c>
      <c r="F2253" t="s">
        <v>187</v>
      </c>
      <c r="G2253" t="s">
        <v>91</v>
      </c>
      <c r="H2253">
        <v>117232</v>
      </c>
      <c r="I2253" t="s">
        <v>30</v>
      </c>
      <c r="J2253" s="1">
        <v>44688</v>
      </c>
      <c r="K2253" s="1">
        <v>45477</v>
      </c>
      <c r="L2253">
        <v>51887.49</v>
      </c>
      <c r="M2253">
        <v>144</v>
      </c>
      <c r="N2253" t="s">
        <v>121</v>
      </c>
      <c r="O2253" t="s">
        <v>77</v>
      </c>
      <c r="P2253" t="b">
        <v>0</v>
      </c>
      <c r="Q2253" t="s">
        <v>56</v>
      </c>
      <c r="R2253" t="s">
        <v>34</v>
      </c>
      <c r="S2253" t="s">
        <v>283</v>
      </c>
      <c r="T2253" t="s">
        <v>144</v>
      </c>
      <c r="U2253">
        <v>48210.18</v>
      </c>
      <c r="V2253">
        <v>28</v>
      </c>
      <c r="W2253">
        <v>1349885.04</v>
      </c>
    </row>
    <row r="2254" spans="1:23" x14ac:dyDescent="0.3">
      <c r="A2254" t="s">
        <v>11030</v>
      </c>
      <c r="B2254" t="s">
        <v>11031</v>
      </c>
      <c r="C2254" t="s">
        <v>11032</v>
      </c>
      <c r="D2254" t="s">
        <v>251</v>
      </c>
      <c r="E2254" t="s">
        <v>11033</v>
      </c>
      <c r="F2254" t="s">
        <v>64</v>
      </c>
      <c r="G2254" t="s">
        <v>65</v>
      </c>
      <c r="H2254">
        <v>670330</v>
      </c>
      <c r="I2254" t="s">
        <v>30</v>
      </c>
      <c r="J2254" s="1">
        <v>44997</v>
      </c>
      <c r="K2254" s="1">
        <v>45132</v>
      </c>
      <c r="L2254">
        <v>38652.75</v>
      </c>
      <c r="M2254">
        <v>43</v>
      </c>
      <c r="N2254" t="s">
        <v>43</v>
      </c>
      <c r="O2254" t="s">
        <v>44</v>
      </c>
      <c r="P2254" t="b">
        <v>1</v>
      </c>
      <c r="Q2254" t="s">
        <v>74</v>
      </c>
      <c r="R2254" t="s">
        <v>34</v>
      </c>
      <c r="S2254" t="s">
        <v>410</v>
      </c>
      <c r="T2254" t="s">
        <v>48</v>
      </c>
      <c r="U2254">
        <v>29052.11</v>
      </c>
      <c r="V2254">
        <v>39</v>
      </c>
      <c r="W2254">
        <v>1133032.29</v>
      </c>
    </row>
    <row r="2255" spans="1:23" x14ac:dyDescent="0.3">
      <c r="A2255" t="s">
        <v>11034</v>
      </c>
      <c r="B2255" t="s">
        <v>11035</v>
      </c>
      <c r="C2255" t="s">
        <v>11036</v>
      </c>
      <c r="D2255" t="s">
        <v>11037</v>
      </c>
      <c r="E2255" t="s">
        <v>11038</v>
      </c>
      <c r="F2255" t="s">
        <v>130</v>
      </c>
      <c r="G2255" t="s">
        <v>91</v>
      </c>
      <c r="H2255">
        <v>488446</v>
      </c>
      <c r="I2255" t="s">
        <v>30</v>
      </c>
      <c r="J2255" s="1">
        <v>45174</v>
      </c>
      <c r="K2255" s="1">
        <v>45178</v>
      </c>
      <c r="L2255">
        <v>52056.05</v>
      </c>
      <c r="M2255">
        <v>197</v>
      </c>
      <c r="N2255" t="s">
        <v>121</v>
      </c>
      <c r="O2255" t="s">
        <v>44</v>
      </c>
      <c r="P2255" t="b">
        <v>1</v>
      </c>
      <c r="Q2255" t="s">
        <v>74</v>
      </c>
      <c r="R2255" t="s">
        <v>34</v>
      </c>
      <c r="S2255" t="s">
        <v>668</v>
      </c>
      <c r="T2255" t="s">
        <v>124</v>
      </c>
      <c r="U2255">
        <v>13848.21</v>
      </c>
      <c r="V2255">
        <v>19</v>
      </c>
      <c r="W2255">
        <v>263115.99</v>
      </c>
    </row>
    <row r="2256" spans="1:23" x14ac:dyDescent="0.3">
      <c r="A2256" t="s">
        <v>11039</v>
      </c>
      <c r="B2256" t="s">
        <v>11040</v>
      </c>
      <c r="C2256" t="s">
        <v>11041</v>
      </c>
      <c r="D2256" t="s">
        <v>11042</v>
      </c>
      <c r="E2256" t="s">
        <v>11043</v>
      </c>
      <c r="F2256" t="s">
        <v>54</v>
      </c>
      <c r="G2256" t="s">
        <v>73</v>
      </c>
      <c r="H2256">
        <v>512143</v>
      </c>
      <c r="I2256" t="s">
        <v>30</v>
      </c>
      <c r="J2256" s="1">
        <v>44910</v>
      </c>
      <c r="K2256" s="1">
        <v>45031</v>
      </c>
      <c r="L2256">
        <v>5493.17</v>
      </c>
      <c r="M2256">
        <v>44</v>
      </c>
      <c r="N2256" t="s">
        <v>43</v>
      </c>
      <c r="O2256" t="s">
        <v>77</v>
      </c>
      <c r="P2256" t="b">
        <v>1</v>
      </c>
      <c r="Q2256" t="s">
        <v>45</v>
      </c>
      <c r="R2256" t="s">
        <v>123</v>
      </c>
      <c r="S2256" t="s">
        <v>383</v>
      </c>
      <c r="T2256" t="s">
        <v>144</v>
      </c>
      <c r="U2256">
        <v>27980.67</v>
      </c>
      <c r="V2256">
        <v>8</v>
      </c>
      <c r="W2256">
        <v>223845.36</v>
      </c>
    </row>
    <row r="2257" spans="1:23" x14ac:dyDescent="0.3">
      <c r="A2257" t="s">
        <v>4797</v>
      </c>
      <c r="B2257" t="s">
        <v>4798</v>
      </c>
      <c r="C2257" t="s">
        <v>4799</v>
      </c>
      <c r="D2257" t="s">
        <v>4800</v>
      </c>
      <c r="E2257" t="s">
        <v>4801</v>
      </c>
      <c r="F2257" t="s">
        <v>64</v>
      </c>
      <c r="G2257" t="s">
        <v>91</v>
      </c>
      <c r="H2257">
        <v>246772</v>
      </c>
      <c r="I2257" t="s">
        <v>30</v>
      </c>
      <c r="J2257" s="1">
        <v>44688</v>
      </c>
      <c r="K2257" s="1">
        <v>45310</v>
      </c>
      <c r="L2257">
        <v>68997.710000000006</v>
      </c>
      <c r="M2257">
        <v>60</v>
      </c>
      <c r="N2257" t="s">
        <v>55</v>
      </c>
      <c r="O2257" t="s">
        <v>77</v>
      </c>
      <c r="P2257" t="b">
        <v>0</v>
      </c>
      <c r="Q2257" t="s">
        <v>74</v>
      </c>
      <c r="R2257" t="s">
        <v>123</v>
      </c>
      <c r="S2257" t="s">
        <v>907</v>
      </c>
      <c r="T2257" t="s">
        <v>77</v>
      </c>
      <c r="U2257">
        <v>18157.27</v>
      </c>
      <c r="V2257">
        <v>13</v>
      </c>
      <c r="W2257">
        <v>236044.51</v>
      </c>
    </row>
    <row r="2258" spans="1:23" x14ac:dyDescent="0.3">
      <c r="A2258" t="s">
        <v>11044</v>
      </c>
      <c r="B2258" t="s">
        <v>11045</v>
      </c>
      <c r="C2258" t="s">
        <v>11046</v>
      </c>
      <c r="D2258" t="s">
        <v>11047</v>
      </c>
      <c r="E2258" t="s">
        <v>11048</v>
      </c>
      <c r="F2258" t="s">
        <v>54</v>
      </c>
      <c r="G2258" t="s">
        <v>54</v>
      </c>
      <c r="H2258">
        <v>993238</v>
      </c>
      <c r="I2258" t="s">
        <v>30</v>
      </c>
      <c r="J2258" s="1">
        <v>45383</v>
      </c>
      <c r="K2258" s="1">
        <v>45507</v>
      </c>
      <c r="L2258">
        <v>66539.09</v>
      </c>
      <c r="M2258">
        <v>92</v>
      </c>
      <c r="N2258" t="s">
        <v>55</v>
      </c>
      <c r="O2258" t="s">
        <v>77</v>
      </c>
      <c r="P2258" t="b">
        <v>0</v>
      </c>
      <c r="Q2258" t="s">
        <v>83</v>
      </c>
      <c r="R2258" t="s">
        <v>34</v>
      </c>
      <c r="S2258" t="s">
        <v>66</v>
      </c>
      <c r="T2258" t="s">
        <v>36</v>
      </c>
      <c r="U2258">
        <v>17787.45</v>
      </c>
      <c r="V2258">
        <v>41</v>
      </c>
      <c r="W2258">
        <v>729285.45000000007</v>
      </c>
    </row>
    <row r="2259" spans="1:23" x14ac:dyDescent="0.3">
      <c r="A2259" t="s">
        <v>11049</v>
      </c>
      <c r="B2259" t="s">
        <v>11050</v>
      </c>
      <c r="C2259" t="s">
        <v>11051</v>
      </c>
      <c r="D2259" t="s">
        <v>11052</v>
      </c>
      <c r="E2259" t="s">
        <v>11053</v>
      </c>
      <c r="F2259" t="s">
        <v>72</v>
      </c>
      <c r="G2259" t="s">
        <v>73</v>
      </c>
      <c r="H2259">
        <v>824934</v>
      </c>
      <c r="I2259" t="s">
        <v>30</v>
      </c>
      <c r="J2259" s="1">
        <v>45499</v>
      </c>
      <c r="K2259" s="1">
        <v>45617</v>
      </c>
      <c r="L2259">
        <v>39179.57</v>
      </c>
      <c r="M2259">
        <v>41</v>
      </c>
      <c r="N2259" t="s">
        <v>121</v>
      </c>
      <c r="O2259" t="s">
        <v>122</v>
      </c>
      <c r="P2259" t="b">
        <v>0</v>
      </c>
      <c r="Q2259" t="s">
        <v>74</v>
      </c>
      <c r="R2259" t="s">
        <v>34</v>
      </c>
      <c r="S2259" t="s">
        <v>958</v>
      </c>
      <c r="T2259" t="s">
        <v>36</v>
      </c>
      <c r="U2259">
        <v>18023.63</v>
      </c>
      <c r="V2259">
        <v>3</v>
      </c>
      <c r="W2259">
        <v>54070.89</v>
      </c>
    </row>
    <row r="2260" spans="1:23" x14ac:dyDescent="0.3">
      <c r="A2260" t="s">
        <v>11054</v>
      </c>
      <c r="B2260" t="s">
        <v>11055</v>
      </c>
      <c r="C2260" t="s">
        <v>11056</v>
      </c>
      <c r="D2260" t="s">
        <v>251</v>
      </c>
      <c r="E2260" t="s">
        <v>11057</v>
      </c>
      <c r="F2260" t="s">
        <v>187</v>
      </c>
      <c r="G2260" t="s">
        <v>54</v>
      </c>
      <c r="H2260">
        <v>824934</v>
      </c>
      <c r="I2260" t="s">
        <v>30</v>
      </c>
      <c r="J2260" s="1">
        <v>45635</v>
      </c>
      <c r="K2260" s="1">
        <v>45534</v>
      </c>
      <c r="L2260">
        <v>3748.56</v>
      </c>
      <c r="M2260">
        <v>110</v>
      </c>
      <c r="N2260" t="s">
        <v>121</v>
      </c>
      <c r="O2260" t="s">
        <v>32</v>
      </c>
      <c r="P2260" t="b">
        <v>1</v>
      </c>
      <c r="Q2260" t="s">
        <v>33</v>
      </c>
      <c r="R2260" t="s">
        <v>34</v>
      </c>
      <c r="S2260" t="s">
        <v>422</v>
      </c>
      <c r="T2260" t="s">
        <v>124</v>
      </c>
      <c r="U2260">
        <v>9473.39</v>
      </c>
      <c r="V2260">
        <v>7</v>
      </c>
      <c r="W2260">
        <v>66313.73</v>
      </c>
    </row>
    <row r="2261" spans="1:23" x14ac:dyDescent="0.3">
      <c r="A2261" t="s">
        <v>11058</v>
      </c>
      <c r="B2261" t="s">
        <v>11059</v>
      </c>
      <c r="C2261" t="s">
        <v>11060</v>
      </c>
      <c r="D2261" t="s">
        <v>11061</v>
      </c>
      <c r="E2261" t="s">
        <v>11062</v>
      </c>
      <c r="F2261" t="s">
        <v>72</v>
      </c>
      <c r="G2261" t="s">
        <v>114</v>
      </c>
      <c r="H2261">
        <v>840731</v>
      </c>
      <c r="I2261" t="s">
        <v>30</v>
      </c>
      <c r="J2261" s="1">
        <v>45614</v>
      </c>
      <c r="K2261" s="1">
        <v>45278</v>
      </c>
      <c r="L2261">
        <v>25023.68</v>
      </c>
      <c r="M2261">
        <v>39</v>
      </c>
      <c r="N2261" t="s">
        <v>121</v>
      </c>
      <c r="O2261" t="s">
        <v>44</v>
      </c>
      <c r="P2261" t="b">
        <v>1</v>
      </c>
      <c r="Q2261" t="s">
        <v>92</v>
      </c>
      <c r="R2261" t="s">
        <v>75</v>
      </c>
      <c r="S2261" t="s">
        <v>689</v>
      </c>
      <c r="T2261" t="s">
        <v>48</v>
      </c>
      <c r="U2261">
        <v>39156.19</v>
      </c>
      <c r="V2261">
        <v>16</v>
      </c>
      <c r="W2261">
        <v>626499.04</v>
      </c>
    </row>
    <row r="2262" spans="1:23" x14ac:dyDescent="0.3">
      <c r="A2262" t="s">
        <v>11063</v>
      </c>
      <c r="B2262" t="s">
        <v>11064</v>
      </c>
      <c r="C2262" t="s">
        <v>11065</v>
      </c>
      <c r="D2262" t="s">
        <v>11066</v>
      </c>
      <c r="E2262" t="s">
        <v>11067</v>
      </c>
      <c r="F2262" t="s">
        <v>72</v>
      </c>
      <c r="G2262" t="s">
        <v>100</v>
      </c>
      <c r="H2262">
        <v>615691</v>
      </c>
      <c r="I2262" t="s">
        <v>30</v>
      </c>
      <c r="J2262" s="1">
        <v>45646</v>
      </c>
      <c r="K2262" s="1">
        <v>45404</v>
      </c>
      <c r="L2262">
        <v>64713.15</v>
      </c>
      <c r="M2262">
        <v>46</v>
      </c>
      <c r="N2262" t="s">
        <v>55</v>
      </c>
      <c r="O2262" t="s">
        <v>32</v>
      </c>
      <c r="P2262" t="b">
        <v>1</v>
      </c>
      <c r="Q2262" t="s">
        <v>45</v>
      </c>
      <c r="R2262" t="s">
        <v>123</v>
      </c>
      <c r="S2262" t="s">
        <v>1037</v>
      </c>
      <c r="T2262" t="s">
        <v>77</v>
      </c>
      <c r="U2262">
        <v>41945.43</v>
      </c>
      <c r="V2262">
        <v>39</v>
      </c>
      <c r="W2262">
        <v>1635871.77</v>
      </c>
    </row>
    <row r="2263" spans="1:23" x14ac:dyDescent="0.3">
      <c r="A2263" t="s">
        <v>11068</v>
      </c>
      <c r="B2263" t="s">
        <v>11069</v>
      </c>
      <c r="C2263" t="s">
        <v>11070</v>
      </c>
      <c r="D2263" t="s">
        <v>11071</v>
      </c>
      <c r="E2263" t="s">
        <v>11067</v>
      </c>
      <c r="F2263" t="s">
        <v>54</v>
      </c>
      <c r="G2263" t="s">
        <v>65</v>
      </c>
      <c r="H2263">
        <v>111761</v>
      </c>
      <c r="I2263" t="s">
        <v>30</v>
      </c>
      <c r="J2263" s="1">
        <v>45351</v>
      </c>
      <c r="K2263" s="1">
        <v>45020</v>
      </c>
      <c r="L2263">
        <v>91019.27</v>
      </c>
      <c r="M2263">
        <v>8</v>
      </c>
      <c r="N2263" t="s">
        <v>31</v>
      </c>
      <c r="O2263" t="s">
        <v>44</v>
      </c>
      <c r="P2263" t="b">
        <v>0</v>
      </c>
      <c r="Q2263" t="s">
        <v>83</v>
      </c>
      <c r="R2263" t="s">
        <v>75</v>
      </c>
      <c r="S2263" t="s">
        <v>200</v>
      </c>
      <c r="T2263" t="s">
        <v>48</v>
      </c>
      <c r="U2263">
        <v>27269.59</v>
      </c>
      <c r="V2263">
        <v>41</v>
      </c>
      <c r="W2263">
        <v>1118053.19</v>
      </c>
    </row>
    <row r="2264" spans="1:23" x14ac:dyDescent="0.3">
      <c r="A2264" t="s">
        <v>11072</v>
      </c>
      <c r="B2264" t="s">
        <v>11073</v>
      </c>
      <c r="C2264" t="s">
        <v>11074</v>
      </c>
      <c r="D2264" t="s">
        <v>11075</v>
      </c>
      <c r="E2264" t="s">
        <v>11076</v>
      </c>
      <c r="F2264" t="s">
        <v>142</v>
      </c>
      <c r="G2264" t="s">
        <v>73</v>
      </c>
      <c r="H2264">
        <v>797521</v>
      </c>
      <c r="I2264" t="s">
        <v>30</v>
      </c>
      <c r="J2264" s="1">
        <v>45025</v>
      </c>
      <c r="K2264" s="1">
        <v>45209</v>
      </c>
      <c r="L2264">
        <v>72333.570000000007</v>
      </c>
      <c r="M2264">
        <v>75</v>
      </c>
      <c r="N2264" t="s">
        <v>43</v>
      </c>
      <c r="O2264" t="s">
        <v>122</v>
      </c>
      <c r="P2264" t="b">
        <v>0</v>
      </c>
      <c r="Q2264" t="s">
        <v>74</v>
      </c>
      <c r="R2264" t="s">
        <v>46</v>
      </c>
      <c r="S2264" t="s">
        <v>668</v>
      </c>
      <c r="T2264" t="s">
        <v>36</v>
      </c>
      <c r="U2264">
        <v>7368.06</v>
      </c>
      <c r="V2264">
        <v>8</v>
      </c>
      <c r="W2264">
        <v>58944.480000000003</v>
      </c>
    </row>
    <row r="2265" spans="1:23" x14ac:dyDescent="0.3">
      <c r="A2265" t="s">
        <v>11077</v>
      </c>
      <c r="B2265" t="s">
        <v>11078</v>
      </c>
      <c r="C2265" t="s">
        <v>11079</v>
      </c>
      <c r="D2265" t="s">
        <v>11080</v>
      </c>
      <c r="E2265" t="s">
        <v>11081</v>
      </c>
      <c r="F2265" t="s">
        <v>64</v>
      </c>
      <c r="G2265" t="s">
        <v>91</v>
      </c>
      <c r="H2265">
        <v>281664</v>
      </c>
      <c r="I2265" t="s">
        <v>30</v>
      </c>
      <c r="J2265" s="1">
        <v>45428</v>
      </c>
      <c r="K2265" s="1">
        <v>45102</v>
      </c>
      <c r="L2265">
        <v>1900.14</v>
      </c>
      <c r="M2265">
        <v>165</v>
      </c>
      <c r="N2265" t="s">
        <v>31</v>
      </c>
      <c r="O2265" t="s">
        <v>77</v>
      </c>
      <c r="P2265" t="b">
        <v>1</v>
      </c>
      <c r="Q2265" t="s">
        <v>164</v>
      </c>
      <c r="R2265" t="s">
        <v>93</v>
      </c>
      <c r="S2265" t="s">
        <v>206</v>
      </c>
      <c r="T2265" t="s">
        <v>48</v>
      </c>
      <c r="U2265">
        <v>48054.8</v>
      </c>
      <c r="V2265">
        <v>23</v>
      </c>
      <c r="W2265">
        <v>1105260.3999999999</v>
      </c>
    </row>
    <row r="2266" spans="1:23" x14ac:dyDescent="0.3">
      <c r="A2266" t="s">
        <v>11082</v>
      </c>
      <c r="B2266" t="s">
        <v>11083</v>
      </c>
      <c r="C2266" t="s">
        <v>11084</v>
      </c>
      <c r="D2266" t="s">
        <v>11085</v>
      </c>
      <c r="E2266" t="s">
        <v>11086</v>
      </c>
      <c r="F2266" t="s">
        <v>130</v>
      </c>
      <c r="G2266" t="s">
        <v>29</v>
      </c>
      <c r="H2266">
        <v>207846</v>
      </c>
      <c r="I2266" t="s">
        <v>30</v>
      </c>
      <c r="J2266" s="1">
        <v>45542</v>
      </c>
      <c r="K2266" s="1">
        <v>45647</v>
      </c>
      <c r="L2266">
        <v>11966.24</v>
      </c>
      <c r="M2266">
        <v>189</v>
      </c>
      <c r="N2266" t="s">
        <v>31</v>
      </c>
      <c r="O2266" t="s">
        <v>77</v>
      </c>
      <c r="P2266" t="b">
        <v>1</v>
      </c>
      <c r="Q2266" t="s">
        <v>45</v>
      </c>
      <c r="R2266" t="s">
        <v>75</v>
      </c>
      <c r="S2266" t="s">
        <v>530</v>
      </c>
      <c r="T2266" t="s">
        <v>58</v>
      </c>
      <c r="U2266">
        <v>23983.599999999999</v>
      </c>
      <c r="V2266">
        <v>11</v>
      </c>
      <c r="W2266">
        <v>263819.59999999998</v>
      </c>
    </row>
    <row r="2267" spans="1:23" x14ac:dyDescent="0.3">
      <c r="A2267" t="s">
        <v>11087</v>
      </c>
      <c r="B2267" t="s">
        <v>11088</v>
      </c>
      <c r="C2267" t="s">
        <v>11089</v>
      </c>
      <c r="D2267" t="s">
        <v>251</v>
      </c>
      <c r="E2267" t="s">
        <v>11090</v>
      </c>
      <c r="F2267" t="s">
        <v>54</v>
      </c>
      <c r="G2267" t="s">
        <v>29</v>
      </c>
      <c r="H2267">
        <v>647417</v>
      </c>
      <c r="I2267" t="s">
        <v>30</v>
      </c>
      <c r="J2267" s="1">
        <v>44765</v>
      </c>
      <c r="K2267" s="1">
        <v>45333</v>
      </c>
      <c r="L2267">
        <v>62519.68</v>
      </c>
      <c r="M2267">
        <v>107</v>
      </c>
      <c r="N2267" t="s">
        <v>43</v>
      </c>
      <c r="O2267" t="s">
        <v>44</v>
      </c>
      <c r="P2267" t="b">
        <v>1</v>
      </c>
      <c r="Q2267" t="s">
        <v>92</v>
      </c>
      <c r="R2267" t="s">
        <v>46</v>
      </c>
      <c r="S2267" t="s">
        <v>1578</v>
      </c>
      <c r="T2267" t="s">
        <v>144</v>
      </c>
      <c r="U2267">
        <v>48411.35</v>
      </c>
      <c r="V2267">
        <v>26</v>
      </c>
      <c r="W2267">
        <v>1258695.1000000001</v>
      </c>
    </row>
    <row r="2268" spans="1:23" x14ac:dyDescent="0.3">
      <c r="A2268" t="s">
        <v>11091</v>
      </c>
      <c r="B2268" t="s">
        <v>11092</v>
      </c>
      <c r="C2268" t="s">
        <v>11093</v>
      </c>
      <c r="D2268" t="s">
        <v>11094</v>
      </c>
      <c r="E2268" t="s">
        <v>11095</v>
      </c>
      <c r="F2268" t="s">
        <v>28</v>
      </c>
      <c r="G2268" t="s">
        <v>54</v>
      </c>
      <c r="H2268">
        <v>381815</v>
      </c>
      <c r="I2268" t="s">
        <v>30</v>
      </c>
      <c r="J2268" s="1">
        <v>45171</v>
      </c>
      <c r="K2268" s="1">
        <v>45681</v>
      </c>
      <c r="L2268">
        <v>3481.48</v>
      </c>
      <c r="M2268">
        <v>59</v>
      </c>
      <c r="N2268" t="s">
        <v>31</v>
      </c>
      <c r="O2268" t="s">
        <v>77</v>
      </c>
      <c r="P2268" t="b">
        <v>0</v>
      </c>
      <c r="Q2268" t="s">
        <v>83</v>
      </c>
      <c r="R2268" t="s">
        <v>75</v>
      </c>
      <c r="S2268" t="s">
        <v>635</v>
      </c>
      <c r="T2268" t="s">
        <v>58</v>
      </c>
      <c r="U2268">
        <v>41031.089999999997</v>
      </c>
      <c r="V2268">
        <v>18</v>
      </c>
      <c r="W2268">
        <v>738559.61999999988</v>
      </c>
    </row>
    <row r="2269" spans="1:23" x14ac:dyDescent="0.3">
      <c r="A2269" t="s">
        <v>11096</v>
      </c>
      <c r="B2269" t="s">
        <v>11097</v>
      </c>
      <c r="C2269" t="s">
        <v>11098</v>
      </c>
      <c r="D2269" t="s">
        <v>11099</v>
      </c>
      <c r="E2269" t="s">
        <v>11100</v>
      </c>
      <c r="F2269" t="s">
        <v>54</v>
      </c>
      <c r="G2269" t="s">
        <v>73</v>
      </c>
      <c r="H2269">
        <v>170358</v>
      </c>
      <c r="I2269" t="s">
        <v>30</v>
      </c>
      <c r="J2269" s="1">
        <v>45679</v>
      </c>
      <c r="K2269" s="1">
        <v>45404</v>
      </c>
      <c r="L2269">
        <v>88832.67</v>
      </c>
      <c r="M2269">
        <v>62</v>
      </c>
      <c r="N2269" t="s">
        <v>121</v>
      </c>
      <c r="O2269" t="s">
        <v>32</v>
      </c>
      <c r="P2269" t="b">
        <v>1</v>
      </c>
      <c r="Q2269" t="s">
        <v>56</v>
      </c>
      <c r="R2269" t="s">
        <v>75</v>
      </c>
      <c r="S2269" t="s">
        <v>1052</v>
      </c>
      <c r="T2269" t="s">
        <v>77</v>
      </c>
      <c r="U2269">
        <v>937.5</v>
      </c>
      <c r="V2269">
        <v>14</v>
      </c>
      <c r="W2269">
        <v>13125</v>
      </c>
    </row>
    <row r="2270" spans="1:23" x14ac:dyDescent="0.3">
      <c r="A2270" t="s">
        <v>11101</v>
      </c>
      <c r="B2270" t="s">
        <v>11102</v>
      </c>
      <c r="C2270" t="s">
        <v>11103</v>
      </c>
      <c r="D2270" t="s">
        <v>11104</v>
      </c>
      <c r="E2270" t="s">
        <v>11105</v>
      </c>
      <c r="F2270" t="s">
        <v>28</v>
      </c>
      <c r="G2270" t="s">
        <v>73</v>
      </c>
      <c r="H2270">
        <v>204757</v>
      </c>
      <c r="I2270" t="s">
        <v>30</v>
      </c>
      <c r="J2270" s="1">
        <v>44649</v>
      </c>
      <c r="K2270" s="1">
        <v>45283</v>
      </c>
      <c r="L2270">
        <v>17675.310000000001</v>
      </c>
      <c r="M2270">
        <v>118</v>
      </c>
      <c r="N2270" t="s">
        <v>55</v>
      </c>
      <c r="O2270" t="s">
        <v>77</v>
      </c>
      <c r="P2270" t="b">
        <v>1</v>
      </c>
      <c r="Q2270" t="s">
        <v>45</v>
      </c>
      <c r="R2270" t="s">
        <v>46</v>
      </c>
      <c r="S2270" t="s">
        <v>496</v>
      </c>
      <c r="T2270" t="s">
        <v>77</v>
      </c>
      <c r="U2270">
        <v>18959.59</v>
      </c>
      <c r="V2270">
        <v>12</v>
      </c>
      <c r="W2270">
        <v>227515.08</v>
      </c>
    </row>
    <row r="2271" spans="1:23" x14ac:dyDescent="0.3">
      <c r="A2271" t="s">
        <v>11106</v>
      </c>
      <c r="B2271" t="s">
        <v>11107</v>
      </c>
      <c r="C2271" t="s">
        <v>11108</v>
      </c>
      <c r="D2271" t="s">
        <v>11109</v>
      </c>
      <c r="E2271" t="s">
        <v>11110</v>
      </c>
      <c r="F2271" t="s">
        <v>142</v>
      </c>
      <c r="G2271" t="s">
        <v>91</v>
      </c>
      <c r="H2271">
        <v>437638</v>
      </c>
      <c r="I2271" t="s">
        <v>30</v>
      </c>
      <c r="J2271" s="1">
        <v>44887</v>
      </c>
      <c r="K2271" s="1">
        <v>45621</v>
      </c>
      <c r="L2271">
        <v>86811.81</v>
      </c>
      <c r="M2271">
        <v>130</v>
      </c>
      <c r="N2271" t="s">
        <v>31</v>
      </c>
      <c r="O2271" t="s">
        <v>122</v>
      </c>
      <c r="P2271" t="b">
        <v>1</v>
      </c>
      <c r="Q2271" t="s">
        <v>56</v>
      </c>
      <c r="R2271" t="s">
        <v>75</v>
      </c>
      <c r="S2271" t="s">
        <v>994</v>
      </c>
      <c r="T2271" t="s">
        <v>77</v>
      </c>
      <c r="U2271">
        <v>6795.45</v>
      </c>
      <c r="V2271">
        <v>15</v>
      </c>
      <c r="W2271">
        <v>101931.75</v>
      </c>
    </row>
    <row r="2272" spans="1:23" x14ac:dyDescent="0.3">
      <c r="A2272" t="s">
        <v>11111</v>
      </c>
      <c r="B2272" t="s">
        <v>11112</v>
      </c>
      <c r="C2272" t="s">
        <v>11113</v>
      </c>
      <c r="D2272" t="s">
        <v>11114</v>
      </c>
      <c r="E2272" t="s">
        <v>11115</v>
      </c>
      <c r="F2272" t="s">
        <v>156</v>
      </c>
      <c r="G2272" t="s">
        <v>65</v>
      </c>
      <c r="H2272">
        <v>170851</v>
      </c>
      <c r="I2272" t="s">
        <v>30</v>
      </c>
      <c r="J2272" s="1">
        <v>44831</v>
      </c>
      <c r="K2272" s="1">
        <v>45420</v>
      </c>
      <c r="L2272">
        <v>32632.720000000001</v>
      </c>
      <c r="M2272">
        <v>194</v>
      </c>
      <c r="N2272" t="s">
        <v>43</v>
      </c>
      <c r="O2272" t="s">
        <v>44</v>
      </c>
      <c r="P2272" t="b">
        <v>0</v>
      </c>
      <c r="Q2272" t="s">
        <v>45</v>
      </c>
      <c r="R2272" t="s">
        <v>46</v>
      </c>
      <c r="S2272" t="s">
        <v>422</v>
      </c>
      <c r="T2272" t="s">
        <v>85</v>
      </c>
      <c r="U2272">
        <v>4196.49</v>
      </c>
      <c r="V2272">
        <v>30</v>
      </c>
      <c r="W2272">
        <v>125894.7</v>
      </c>
    </row>
    <row r="2273" spans="1:23" x14ac:dyDescent="0.3">
      <c r="A2273" t="s">
        <v>11116</v>
      </c>
      <c r="B2273" t="s">
        <v>11117</v>
      </c>
      <c r="C2273" t="s">
        <v>4545</v>
      </c>
      <c r="D2273" t="s">
        <v>11118</v>
      </c>
      <c r="E2273" t="s">
        <v>11119</v>
      </c>
      <c r="F2273" t="s">
        <v>42</v>
      </c>
      <c r="G2273" t="s">
        <v>29</v>
      </c>
      <c r="H2273">
        <v>329359</v>
      </c>
      <c r="I2273" t="s">
        <v>30</v>
      </c>
      <c r="J2273" s="1">
        <v>45668</v>
      </c>
      <c r="K2273" s="1">
        <v>45522</v>
      </c>
      <c r="L2273">
        <v>83710.67</v>
      </c>
      <c r="M2273">
        <v>32</v>
      </c>
      <c r="N2273" t="s">
        <v>55</v>
      </c>
      <c r="O2273" t="s">
        <v>122</v>
      </c>
      <c r="P2273" t="b">
        <v>1</v>
      </c>
      <c r="Q2273" t="s">
        <v>56</v>
      </c>
      <c r="R2273" t="s">
        <v>93</v>
      </c>
      <c r="S2273" t="s">
        <v>573</v>
      </c>
      <c r="T2273" t="s">
        <v>36</v>
      </c>
      <c r="U2273">
        <v>12076.5</v>
      </c>
      <c r="V2273">
        <v>30</v>
      </c>
      <c r="W2273">
        <v>362295</v>
      </c>
    </row>
    <row r="2274" spans="1:23" x14ac:dyDescent="0.3">
      <c r="A2274" t="s">
        <v>11120</v>
      </c>
      <c r="B2274" t="s">
        <v>11121</v>
      </c>
      <c r="C2274" t="s">
        <v>11122</v>
      </c>
      <c r="D2274" t="s">
        <v>11123</v>
      </c>
      <c r="E2274" t="s">
        <v>11124</v>
      </c>
      <c r="F2274" t="s">
        <v>42</v>
      </c>
      <c r="G2274" t="s">
        <v>114</v>
      </c>
      <c r="H2274">
        <v>533774</v>
      </c>
      <c r="I2274" t="s">
        <v>30</v>
      </c>
      <c r="J2274" s="1">
        <v>45664</v>
      </c>
      <c r="K2274" s="1">
        <v>45390</v>
      </c>
      <c r="L2274">
        <v>39352.959999999999</v>
      </c>
      <c r="M2274">
        <v>87</v>
      </c>
      <c r="N2274" t="s">
        <v>43</v>
      </c>
      <c r="O2274" t="s">
        <v>44</v>
      </c>
      <c r="P2274" t="b">
        <v>0</v>
      </c>
      <c r="Q2274" t="s">
        <v>164</v>
      </c>
      <c r="R2274" t="s">
        <v>123</v>
      </c>
      <c r="S2274" t="s">
        <v>485</v>
      </c>
      <c r="T2274" t="s">
        <v>77</v>
      </c>
      <c r="U2274">
        <v>7064.57</v>
      </c>
      <c r="V2274">
        <v>4</v>
      </c>
      <c r="W2274">
        <v>28258.28</v>
      </c>
    </row>
    <row r="2275" spans="1:23" x14ac:dyDescent="0.3">
      <c r="A2275" t="s">
        <v>11125</v>
      </c>
      <c r="B2275" t="s">
        <v>10117</v>
      </c>
      <c r="C2275" t="s">
        <v>11126</v>
      </c>
      <c r="D2275" t="s">
        <v>11127</v>
      </c>
      <c r="E2275" t="s">
        <v>11124</v>
      </c>
      <c r="F2275" t="s">
        <v>113</v>
      </c>
      <c r="G2275" t="s">
        <v>54</v>
      </c>
      <c r="H2275">
        <v>268128</v>
      </c>
      <c r="I2275" t="s">
        <v>30</v>
      </c>
      <c r="J2275" s="1">
        <v>44872</v>
      </c>
      <c r="K2275" s="1">
        <v>45105</v>
      </c>
      <c r="L2275">
        <v>98154</v>
      </c>
      <c r="M2275">
        <v>68</v>
      </c>
      <c r="N2275" t="s">
        <v>55</v>
      </c>
      <c r="O2275" t="s">
        <v>77</v>
      </c>
      <c r="P2275" t="b">
        <v>1</v>
      </c>
      <c r="Q2275" t="s">
        <v>74</v>
      </c>
      <c r="R2275" t="s">
        <v>123</v>
      </c>
      <c r="S2275" t="s">
        <v>652</v>
      </c>
      <c r="T2275" t="s">
        <v>144</v>
      </c>
      <c r="U2275">
        <v>12513.78</v>
      </c>
      <c r="V2275">
        <v>30</v>
      </c>
      <c r="W2275">
        <v>375413.4</v>
      </c>
    </row>
    <row r="2276" spans="1:23" x14ac:dyDescent="0.3">
      <c r="A2276" t="s">
        <v>11128</v>
      </c>
      <c r="B2276" t="s">
        <v>11129</v>
      </c>
      <c r="C2276" t="s">
        <v>11130</v>
      </c>
      <c r="D2276" t="s">
        <v>251</v>
      </c>
      <c r="E2276" t="s">
        <v>11131</v>
      </c>
      <c r="F2276" t="s">
        <v>64</v>
      </c>
      <c r="G2276" t="s">
        <v>65</v>
      </c>
      <c r="H2276">
        <v>504230</v>
      </c>
      <c r="I2276" t="s">
        <v>30</v>
      </c>
      <c r="J2276" s="1">
        <v>45739</v>
      </c>
      <c r="K2276" s="1">
        <v>45253</v>
      </c>
      <c r="L2276">
        <v>27631.74</v>
      </c>
      <c r="M2276">
        <v>186</v>
      </c>
      <c r="N2276" t="s">
        <v>55</v>
      </c>
      <c r="O2276" t="s">
        <v>32</v>
      </c>
      <c r="P2276" t="b">
        <v>1</v>
      </c>
      <c r="Q2276" t="s">
        <v>83</v>
      </c>
      <c r="R2276" t="s">
        <v>123</v>
      </c>
      <c r="S2276" t="s">
        <v>767</v>
      </c>
      <c r="T2276" t="s">
        <v>58</v>
      </c>
      <c r="U2276">
        <v>3654.04</v>
      </c>
      <c r="V2276">
        <v>34</v>
      </c>
      <c r="W2276">
        <v>124237.36</v>
      </c>
    </row>
    <row r="2277" spans="1:23" x14ac:dyDescent="0.3">
      <c r="A2277" t="s">
        <v>11132</v>
      </c>
      <c r="B2277" t="s">
        <v>11133</v>
      </c>
      <c r="C2277" t="s">
        <v>11134</v>
      </c>
      <c r="D2277" t="s">
        <v>11135</v>
      </c>
      <c r="E2277" t="s">
        <v>11136</v>
      </c>
      <c r="F2277" t="s">
        <v>142</v>
      </c>
      <c r="G2277" t="s">
        <v>73</v>
      </c>
      <c r="H2277">
        <v>198875</v>
      </c>
      <c r="I2277" t="s">
        <v>30</v>
      </c>
      <c r="J2277" s="1">
        <v>45166</v>
      </c>
      <c r="K2277" s="1">
        <v>45566</v>
      </c>
      <c r="L2277">
        <v>90813.7</v>
      </c>
      <c r="M2277">
        <v>163</v>
      </c>
      <c r="N2277" t="s">
        <v>31</v>
      </c>
      <c r="O2277" t="s">
        <v>32</v>
      </c>
      <c r="P2277" t="b">
        <v>0</v>
      </c>
      <c r="Q2277" t="s">
        <v>74</v>
      </c>
      <c r="R2277" t="s">
        <v>75</v>
      </c>
      <c r="S2277" t="s">
        <v>389</v>
      </c>
      <c r="T2277" t="s">
        <v>58</v>
      </c>
      <c r="U2277">
        <v>17787.79</v>
      </c>
      <c r="V2277">
        <v>20</v>
      </c>
      <c r="W2277">
        <v>355755.8</v>
      </c>
    </row>
    <row r="2278" spans="1:23" x14ac:dyDescent="0.3">
      <c r="A2278" t="s">
        <v>11137</v>
      </c>
      <c r="B2278" t="s">
        <v>11138</v>
      </c>
      <c r="C2278" t="s">
        <v>11139</v>
      </c>
      <c r="D2278" t="s">
        <v>11140</v>
      </c>
      <c r="E2278" t="s">
        <v>11141</v>
      </c>
      <c r="F2278" t="s">
        <v>142</v>
      </c>
      <c r="G2278" t="s">
        <v>163</v>
      </c>
      <c r="H2278">
        <v>229385</v>
      </c>
      <c r="I2278" t="s">
        <v>30</v>
      </c>
      <c r="J2278" s="1">
        <v>45606</v>
      </c>
      <c r="K2278" s="1">
        <v>45566</v>
      </c>
      <c r="L2278">
        <v>49194.28</v>
      </c>
      <c r="M2278">
        <v>107</v>
      </c>
      <c r="N2278" t="s">
        <v>55</v>
      </c>
      <c r="O2278" t="s">
        <v>44</v>
      </c>
      <c r="P2278" t="b">
        <v>0</v>
      </c>
      <c r="Q2278" t="s">
        <v>74</v>
      </c>
      <c r="R2278" t="s">
        <v>75</v>
      </c>
      <c r="S2278" t="s">
        <v>2083</v>
      </c>
      <c r="T2278" t="s">
        <v>124</v>
      </c>
      <c r="U2278">
        <v>22168.81</v>
      </c>
      <c r="V2278">
        <v>50</v>
      </c>
      <c r="W2278">
        <v>1108440.5</v>
      </c>
    </row>
    <row r="2279" spans="1:23" x14ac:dyDescent="0.3">
      <c r="A2279" t="s">
        <v>11142</v>
      </c>
      <c r="B2279" t="s">
        <v>5281</v>
      </c>
      <c r="C2279" t="s">
        <v>11143</v>
      </c>
      <c r="D2279" t="s">
        <v>11144</v>
      </c>
      <c r="E2279" t="s">
        <v>11145</v>
      </c>
      <c r="F2279" t="s">
        <v>28</v>
      </c>
      <c r="G2279" t="s">
        <v>91</v>
      </c>
      <c r="H2279">
        <v>202554</v>
      </c>
      <c r="I2279" t="s">
        <v>30</v>
      </c>
      <c r="J2279" s="1">
        <v>44927</v>
      </c>
      <c r="K2279" s="1">
        <v>45736</v>
      </c>
      <c r="L2279">
        <v>35664.550000000003</v>
      </c>
      <c r="M2279">
        <v>45</v>
      </c>
      <c r="N2279" t="s">
        <v>121</v>
      </c>
      <c r="O2279" t="s">
        <v>32</v>
      </c>
      <c r="P2279" t="b">
        <v>1</v>
      </c>
      <c r="Q2279" t="s">
        <v>92</v>
      </c>
      <c r="R2279" t="s">
        <v>34</v>
      </c>
      <c r="S2279" t="s">
        <v>362</v>
      </c>
      <c r="T2279" t="s">
        <v>58</v>
      </c>
      <c r="U2279">
        <v>7532.23</v>
      </c>
      <c r="V2279">
        <v>21</v>
      </c>
      <c r="W2279">
        <v>158176.82999999999</v>
      </c>
    </row>
    <row r="2280" spans="1:23" x14ac:dyDescent="0.3">
      <c r="A2280" t="s">
        <v>11146</v>
      </c>
      <c r="B2280" t="s">
        <v>11147</v>
      </c>
      <c r="C2280" t="s">
        <v>11148</v>
      </c>
      <c r="D2280" t="s">
        <v>11149</v>
      </c>
      <c r="E2280" t="s">
        <v>11150</v>
      </c>
      <c r="F2280" t="s">
        <v>72</v>
      </c>
      <c r="G2280" t="s">
        <v>114</v>
      </c>
      <c r="H2280">
        <v>743664</v>
      </c>
      <c r="I2280" t="s">
        <v>30</v>
      </c>
      <c r="J2280" s="1">
        <v>44854</v>
      </c>
      <c r="K2280" s="1">
        <v>45400</v>
      </c>
      <c r="L2280">
        <v>56750.18</v>
      </c>
      <c r="M2280">
        <v>104</v>
      </c>
      <c r="N2280" t="s">
        <v>31</v>
      </c>
      <c r="O2280" t="s">
        <v>32</v>
      </c>
      <c r="P2280" t="b">
        <v>1</v>
      </c>
      <c r="Q2280" t="s">
        <v>74</v>
      </c>
      <c r="R2280" t="s">
        <v>34</v>
      </c>
      <c r="S2280" t="s">
        <v>224</v>
      </c>
      <c r="T2280" t="s">
        <v>77</v>
      </c>
      <c r="U2280">
        <v>33963.519999999997</v>
      </c>
      <c r="V2280">
        <v>13</v>
      </c>
      <c r="W2280">
        <v>441525.76000000001</v>
      </c>
    </row>
    <row r="2281" spans="1:23" x14ac:dyDescent="0.3">
      <c r="A2281" t="s">
        <v>11151</v>
      </c>
      <c r="B2281" t="s">
        <v>11152</v>
      </c>
      <c r="C2281" t="s">
        <v>11153</v>
      </c>
      <c r="D2281" t="s">
        <v>11154</v>
      </c>
      <c r="E2281" t="s">
        <v>11155</v>
      </c>
      <c r="F2281" t="s">
        <v>142</v>
      </c>
      <c r="G2281" t="s">
        <v>100</v>
      </c>
      <c r="H2281">
        <v>603599</v>
      </c>
      <c r="I2281" t="s">
        <v>30</v>
      </c>
      <c r="J2281" s="1">
        <v>45611</v>
      </c>
      <c r="K2281" s="1">
        <v>45572</v>
      </c>
      <c r="L2281">
        <v>46660.07</v>
      </c>
      <c r="M2281">
        <v>121</v>
      </c>
      <c r="N2281" t="s">
        <v>121</v>
      </c>
      <c r="O2281" t="s">
        <v>44</v>
      </c>
      <c r="P2281" t="b">
        <v>1</v>
      </c>
      <c r="Q2281" t="s">
        <v>45</v>
      </c>
      <c r="R2281" t="s">
        <v>75</v>
      </c>
      <c r="S2281" t="s">
        <v>722</v>
      </c>
      <c r="T2281" t="s">
        <v>48</v>
      </c>
      <c r="U2281">
        <v>39579.75</v>
      </c>
      <c r="V2281">
        <v>25</v>
      </c>
      <c r="W2281">
        <v>989493.75</v>
      </c>
    </row>
    <row r="2282" spans="1:23" x14ac:dyDescent="0.3">
      <c r="A2282" t="s">
        <v>11156</v>
      </c>
      <c r="B2282" t="s">
        <v>11157</v>
      </c>
      <c r="C2282" t="s">
        <v>11158</v>
      </c>
      <c r="D2282" t="s">
        <v>11159</v>
      </c>
      <c r="E2282" t="s">
        <v>11160</v>
      </c>
      <c r="F2282" t="s">
        <v>64</v>
      </c>
      <c r="G2282" t="s">
        <v>65</v>
      </c>
      <c r="H2282">
        <v>603599</v>
      </c>
      <c r="I2282" t="s">
        <v>30</v>
      </c>
      <c r="J2282" s="1">
        <v>44691</v>
      </c>
      <c r="K2282" s="1">
        <v>45222</v>
      </c>
      <c r="L2282">
        <v>88690.76</v>
      </c>
      <c r="M2282">
        <v>190</v>
      </c>
      <c r="N2282" t="s">
        <v>43</v>
      </c>
      <c r="O2282" t="s">
        <v>32</v>
      </c>
      <c r="P2282" t="b">
        <v>0</v>
      </c>
      <c r="Q2282" t="s">
        <v>33</v>
      </c>
      <c r="R2282" t="s">
        <v>93</v>
      </c>
      <c r="S2282" t="s">
        <v>357</v>
      </c>
      <c r="T2282" t="s">
        <v>77</v>
      </c>
      <c r="U2282">
        <v>46115.25</v>
      </c>
      <c r="V2282">
        <v>41</v>
      </c>
      <c r="W2282">
        <v>1890725.25</v>
      </c>
    </row>
    <row r="2283" spans="1:23" x14ac:dyDescent="0.3">
      <c r="A2283" t="s">
        <v>11161</v>
      </c>
      <c r="B2283" t="s">
        <v>11162</v>
      </c>
      <c r="C2283" t="s">
        <v>11163</v>
      </c>
      <c r="D2283" t="s">
        <v>11164</v>
      </c>
      <c r="E2283" t="s">
        <v>11165</v>
      </c>
      <c r="F2283" t="s">
        <v>142</v>
      </c>
      <c r="G2283" t="s">
        <v>163</v>
      </c>
      <c r="H2283">
        <v>302560</v>
      </c>
      <c r="I2283" t="s">
        <v>30</v>
      </c>
      <c r="J2283" s="1">
        <v>45250</v>
      </c>
      <c r="K2283" s="1">
        <v>45321</v>
      </c>
      <c r="L2283">
        <v>73115.28</v>
      </c>
      <c r="M2283">
        <v>124</v>
      </c>
      <c r="N2283" t="s">
        <v>121</v>
      </c>
      <c r="O2283" t="s">
        <v>77</v>
      </c>
      <c r="P2283" t="b">
        <v>1</v>
      </c>
      <c r="Q2283" t="s">
        <v>83</v>
      </c>
      <c r="R2283" t="s">
        <v>75</v>
      </c>
      <c r="S2283" t="s">
        <v>518</v>
      </c>
      <c r="T2283" t="s">
        <v>36</v>
      </c>
      <c r="U2283">
        <v>33587.83</v>
      </c>
      <c r="V2283">
        <v>31</v>
      </c>
      <c r="W2283">
        <v>1041222.73</v>
      </c>
    </row>
    <row r="2284" spans="1:23" x14ac:dyDescent="0.3">
      <c r="A2284" t="s">
        <v>11166</v>
      </c>
      <c r="B2284" t="s">
        <v>11167</v>
      </c>
      <c r="C2284" t="s">
        <v>11168</v>
      </c>
      <c r="D2284" t="s">
        <v>11169</v>
      </c>
      <c r="E2284" t="s">
        <v>11170</v>
      </c>
      <c r="F2284" t="s">
        <v>142</v>
      </c>
      <c r="G2284" t="s">
        <v>100</v>
      </c>
      <c r="H2284">
        <v>243846</v>
      </c>
      <c r="I2284" t="s">
        <v>30</v>
      </c>
      <c r="J2284" s="1">
        <v>45696</v>
      </c>
      <c r="K2284" s="1">
        <v>45532</v>
      </c>
      <c r="L2284">
        <v>16859.23</v>
      </c>
      <c r="M2284">
        <v>75</v>
      </c>
      <c r="N2284" t="s">
        <v>55</v>
      </c>
      <c r="O2284" t="s">
        <v>32</v>
      </c>
      <c r="P2284" t="b">
        <v>1</v>
      </c>
      <c r="Q2284" t="s">
        <v>74</v>
      </c>
      <c r="R2284" t="s">
        <v>46</v>
      </c>
      <c r="S2284" t="s">
        <v>115</v>
      </c>
      <c r="T2284" t="s">
        <v>48</v>
      </c>
      <c r="U2284">
        <v>21608.83</v>
      </c>
      <c r="V2284">
        <v>50</v>
      </c>
      <c r="W2284">
        <v>1080441.5</v>
      </c>
    </row>
    <row r="2285" spans="1:23" x14ac:dyDescent="0.3">
      <c r="A2285" t="s">
        <v>11171</v>
      </c>
      <c r="B2285" t="s">
        <v>11172</v>
      </c>
      <c r="C2285" t="s">
        <v>11173</v>
      </c>
      <c r="D2285" t="s">
        <v>11174</v>
      </c>
      <c r="E2285" t="s">
        <v>11175</v>
      </c>
      <c r="F2285" t="s">
        <v>142</v>
      </c>
      <c r="G2285" t="s">
        <v>29</v>
      </c>
      <c r="H2285">
        <v>547278</v>
      </c>
      <c r="I2285" t="s">
        <v>30</v>
      </c>
      <c r="J2285" s="1">
        <v>45352</v>
      </c>
      <c r="K2285" s="1">
        <v>45567</v>
      </c>
      <c r="L2285">
        <v>67532.179999999993</v>
      </c>
      <c r="M2285">
        <v>15</v>
      </c>
      <c r="N2285" t="s">
        <v>31</v>
      </c>
      <c r="O2285" t="s">
        <v>44</v>
      </c>
      <c r="P2285" t="b">
        <v>1</v>
      </c>
      <c r="Q2285" t="s">
        <v>83</v>
      </c>
      <c r="R2285" t="s">
        <v>123</v>
      </c>
      <c r="S2285" t="s">
        <v>107</v>
      </c>
      <c r="T2285" t="s">
        <v>144</v>
      </c>
      <c r="U2285">
        <v>22551.4</v>
      </c>
      <c r="V2285">
        <v>18</v>
      </c>
      <c r="W2285">
        <v>405925.2</v>
      </c>
    </row>
    <row r="2286" spans="1:23" x14ac:dyDescent="0.3">
      <c r="A2286" t="s">
        <v>11176</v>
      </c>
      <c r="B2286" t="s">
        <v>11177</v>
      </c>
      <c r="C2286" t="s">
        <v>11178</v>
      </c>
      <c r="D2286" t="s">
        <v>11179</v>
      </c>
      <c r="E2286" t="s">
        <v>11180</v>
      </c>
      <c r="F2286" t="s">
        <v>54</v>
      </c>
      <c r="G2286" t="s">
        <v>114</v>
      </c>
      <c r="H2286">
        <v>484433</v>
      </c>
      <c r="I2286" t="s">
        <v>30</v>
      </c>
      <c r="J2286" s="1">
        <v>45269</v>
      </c>
      <c r="K2286" s="1">
        <v>45604</v>
      </c>
      <c r="L2286">
        <v>33132.400000000001</v>
      </c>
      <c r="M2286">
        <v>89</v>
      </c>
      <c r="N2286" t="s">
        <v>31</v>
      </c>
      <c r="O2286" t="s">
        <v>32</v>
      </c>
      <c r="P2286" t="b">
        <v>1</v>
      </c>
      <c r="Q2286" t="s">
        <v>33</v>
      </c>
      <c r="R2286" t="s">
        <v>93</v>
      </c>
      <c r="S2286" t="s">
        <v>299</v>
      </c>
      <c r="T2286" t="s">
        <v>124</v>
      </c>
      <c r="U2286">
        <v>11010.24</v>
      </c>
      <c r="V2286">
        <v>47</v>
      </c>
      <c r="W2286">
        <v>517481.28</v>
      </c>
    </row>
    <row r="2287" spans="1:23" x14ac:dyDescent="0.3">
      <c r="A2287" t="s">
        <v>11181</v>
      </c>
      <c r="B2287" t="s">
        <v>11182</v>
      </c>
      <c r="C2287" t="s">
        <v>11183</v>
      </c>
      <c r="D2287" t="s">
        <v>11184</v>
      </c>
      <c r="E2287" t="s">
        <v>11185</v>
      </c>
      <c r="F2287" t="s">
        <v>28</v>
      </c>
      <c r="G2287" t="s">
        <v>91</v>
      </c>
      <c r="H2287">
        <v>819822</v>
      </c>
      <c r="I2287" t="s">
        <v>30</v>
      </c>
      <c r="J2287" s="1">
        <v>45311</v>
      </c>
      <c r="K2287" s="1">
        <v>45295</v>
      </c>
      <c r="L2287">
        <v>23447.09</v>
      </c>
      <c r="M2287">
        <v>28</v>
      </c>
      <c r="N2287" t="s">
        <v>43</v>
      </c>
      <c r="O2287" t="s">
        <v>77</v>
      </c>
      <c r="P2287" t="b">
        <v>0</v>
      </c>
      <c r="Q2287" t="s">
        <v>92</v>
      </c>
      <c r="R2287" t="s">
        <v>123</v>
      </c>
      <c r="S2287" t="s">
        <v>188</v>
      </c>
      <c r="T2287" t="s">
        <v>77</v>
      </c>
      <c r="U2287">
        <v>36156.879999999997</v>
      </c>
      <c r="V2287">
        <v>12</v>
      </c>
      <c r="W2287">
        <v>433882.55999999988</v>
      </c>
    </row>
    <row r="2288" spans="1:23" x14ac:dyDescent="0.3">
      <c r="A2288" t="s">
        <v>11186</v>
      </c>
      <c r="B2288" t="s">
        <v>11187</v>
      </c>
      <c r="C2288" t="s">
        <v>11188</v>
      </c>
      <c r="D2288" t="s">
        <v>11189</v>
      </c>
      <c r="E2288" t="s">
        <v>11190</v>
      </c>
      <c r="F2288" t="s">
        <v>28</v>
      </c>
      <c r="G2288" t="s">
        <v>54</v>
      </c>
      <c r="H2288">
        <v>571611</v>
      </c>
      <c r="I2288" t="s">
        <v>30</v>
      </c>
      <c r="J2288" s="1">
        <v>45597</v>
      </c>
      <c r="K2288" s="1">
        <v>45652</v>
      </c>
      <c r="L2288">
        <v>34889.67</v>
      </c>
      <c r="M2288">
        <v>9</v>
      </c>
      <c r="N2288" t="s">
        <v>31</v>
      </c>
      <c r="O2288" t="s">
        <v>122</v>
      </c>
      <c r="P2288" t="b">
        <v>1</v>
      </c>
      <c r="Q2288" t="s">
        <v>56</v>
      </c>
      <c r="R2288" t="s">
        <v>34</v>
      </c>
      <c r="S2288" t="s">
        <v>608</v>
      </c>
      <c r="T2288" t="s">
        <v>85</v>
      </c>
      <c r="U2288">
        <v>36364.43</v>
      </c>
      <c r="V2288">
        <v>43</v>
      </c>
      <c r="W2288">
        <v>1563670.49</v>
      </c>
    </row>
    <row r="2289" spans="1:23" x14ac:dyDescent="0.3">
      <c r="A2289" t="s">
        <v>11191</v>
      </c>
      <c r="B2289" t="s">
        <v>11192</v>
      </c>
      <c r="C2289" t="s">
        <v>11193</v>
      </c>
      <c r="D2289" t="s">
        <v>11194</v>
      </c>
      <c r="E2289" t="s">
        <v>11195</v>
      </c>
      <c r="F2289" t="s">
        <v>156</v>
      </c>
      <c r="G2289" t="s">
        <v>100</v>
      </c>
      <c r="H2289">
        <v>193789</v>
      </c>
      <c r="I2289" t="s">
        <v>30</v>
      </c>
      <c r="J2289" s="1">
        <v>44775</v>
      </c>
      <c r="K2289" s="1">
        <v>45423</v>
      </c>
      <c r="L2289">
        <v>32312.35</v>
      </c>
      <c r="M2289">
        <v>199</v>
      </c>
      <c r="N2289" t="s">
        <v>43</v>
      </c>
      <c r="O2289" t="s">
        <v>77</v>
      </c>
      <c r="P2289" t="b">
        <v>0</v>
      </c>
      <c r="Q2289" t="s">
        <v>74</v>
      </c>
      <c r="R2289" t="s">
        <v>34</v>
      </c>
      <c r="S2289" t="s">
        <v>1241</v>
      </c>
      <c r="T2289" t="s">
        <v>144</v>
      </c>
      <c r="U2289">
        <v>11486.24</v>
      </c>
      <c r="V2289">
        <v>14</v>
      </c>
      <c r="W2289">
        <v>160807.35999999999</v>
      </c>
    </row>
    <row r="2290" spans="1:23" x14ac:dyDescent="0.3">
      <c r="A2290" t="s">
        <v>11196</v>
      </c>
      <c r="B2290" t="s">
        <v>11197</v>
      </c>
      <c r="C2290" t="s">
        <v>11198</v>
      </c>
      <c r="D2290" t="s">
        <v>11199</v>
      </c>
      <c r="E2290" t="s">
        <v>11200</v>
      </c>
      <c r="F2290" t="s">
        <v>72</v>
      </c>
      <c r="G2290" t="s">
        <v>54</v>
      </c>
      <c r="H2290">
        <v>193789</v>
      </c>
      <c r="I2290" t="s">
        <v>30</v>
      </c>
      <c r="J2290" s="1">
        <v>45004</v>
      </c>
      <c r="K2290" s="1">
        <v>45064</v>
      </c>
      <c r="L2290">
        <v>67529.100000000006</v>
      </c>
      <c r="M2290">
        <v>10</v>
      </c>
      <c r="N2290" t="s">
        <v>43</v>
      </c>
      <c r="O2290" t="s">
        <v>32</v>
      </c>
      <c r="P2290" t="b">
        <v>1</v>
      </c>
      <c r="Q2290" t="s">
        <v>164</v>
      </c>
      <c r="R2290" t="s">
        <v>123</v>
      </c>
      <c r="S2290" t="s">
        <v>502</v>
      </c>
      <c r="T2290" t="s">
        <v>58</v>
      </c>
      <c r="U2290">
        <v>1607.25</v>
      </c>
      <c r="V2290">
        <v>24</v>
      </c>
      <c r="W2290">
        <v>38574</v>
      </c>
    </row>
    <row r="2291" spans="1:23" x14ac:dyDescent="0.3">
      <c r="A2291" t="s">
        <v>11201</v>
      </c>
      <c r="B2291" t="s">
        <v>11202</v>
      </c>
      <c r="C2291" t="s">
        <v>11203</v>
      </c>
      <c r="D2291" t="s">
        <v>11204</v>
      </c>
      <c r="E2291" t="s">
        <v>11205</v>
      </c>
      <c r="F2291" t="s">
        <v>72</v>
      </c>
      <c r="G2291" t="s">
        <v>73</v>
      </c>
      <c r="H2291">
        <v>502818</v>
      </c>
      <c r="I2291" t="s">
        <v>30</v>
      </c>
      <c r="J2291" s="1">
        <v>44647</v>
      </c>
      <c r="K2291" s="1">
        <v>45229</v>
      </c>
      <c r="L2291">
        <v>4945.8100000000004</v>
      </c>
      <c r="M2291">
        <v>134</v>
      </c>
      <c r="N2291" t="s">
        <v>31</v>
      </c>
      <c r="O2291" t="s">
        <v>122</v>
      </c>
      <c r="P2291" t="b">
        <v>0</v>
      </c>
      <c r="Q2291" t="s">
        <v>164</v>
      </c>
      <c r="R2291" t="s">
        <v>123</v>
      </c>
      <c r="S2291" t="s">
        <v>1262</v>
      </c>
      <c r="T2291" t="s">
        <v>77</v>
      </c>
      <c r="U2291">
        <v>13033.15</v>
      </c>
      <c r="V2291">
        <v>42</v>
      </c>
      <c r="W2291">
        <v>547392.29999999993</v>
      </c>
    </row>
    <row r="2292" spans="1:23" x14ac:dyDescent="0.3">
      <c r="A2292" t="s">
        <v>11206</v>
      </c>
      <c r="B2292" t="s">
        <v>11207</v>
      </c>
      <c r="C2292" t="s">
        <v>11208</v>
      </c>
      <c r="D2292" t="s">
        <v>11209</v>
      </c>
      <c r="E2292" t="s">
        <v>11210</v>
      </c>
      <c r="F2292" t="s">
        <v>130</v>
      </c>
      <c r="G2292" t="s">
        <v>100</v>
      </c>
      <c r="H2292">
        <v>227196</v>
      </c>
      <c r="I2292" t="s">
        <v>30</v>
      </c>
      <c r="J2292" s="1">
        <v>44728</v>
      </c>
      <c r="K2292" s="1">
        <v>45243</v>
      </c>
      <c r="L2292">
        <v>35842.28</v>
      </c>
      <c r="M2292">
        <v>4</v>
      </c>
      <c r="N2292" t="s">
        <v>55</v>
      </c>
      <c r="O2292" t="s">
        <v>122</v>
      </c>
      <c r="P2292" t="b">
        <v>0</v>
      </c>
      <c r="Q2292" t="s">
        <v>74</v>
      </c>
      <c r="R2292" t="s">
        <v>34</v>
      </c>
      <c r="S2292" t="s">
        <v>94</v>
      </c>
      <c r="T2292" t="s">
        <v>36</v>
      </c>
      <c r="U2292">
        <v>41683.56</v>
      </c>
      <c r="V2292">
        <v>45</v>
      </c>
      <c r="W2292">
        <v>1875760.2</v>
      </c>
    </row>
    <row r="2293" spans="1:23" x14ac:dyDescent="0.3">
      <c r="A2293" t="s">
        <v>11211</v>
      </c>
      <c r="B2293" t="s">
        <v>11212</v>
      </c>
      <c r="C2293" t="s">
        <v>11213</v>
      </c>
      <c r="D2293" t="s">
        <v>11214</v>
      </c>
      <c r="E2293" t="s">
        <v>11215</v>
      </c>
      <c r="F2293" t="s">
        <v>187</v>
      </c>
      <c r="G2293" t="s">
        <v>114</v>
      </c>
      <c r="H2293">
        <v>942253</v>
      </c>
      <c r="I2293" t="s">
        <v>30</v>
      </c>
      <c r="J2293" s="1">
        <v>44850</v>
      </c>
      <c r="K2293" s="1">
        <v>45109</v>
      </c>
      <c r="L2293">
        <v>6289.44</v>
      </c>
      <c r="M2293">
        <v>23</v>
      </c>
      <c r="N2293" t="s">
        <v>43</v>
      </c>
      <c r="O2293" t="s">
        <v>44</v>
      </c>
      <c r="P2293" t="b">
        <v>1</v>
      </c>
      <c r="Q2293" t="s">
        <v>74</v>
      </c>
      <c r="R2293" t="s">
        <v>75</v>
      </c>
      <c r="S2293" t="s">
        <v>194</v>
      </c>
      <c r="T2293" t="s">
        <v>58</v>
      </c>
      <c r="U2293">
        <v>23862.93</v>
      </c>
      <c r="V2293">
        <v>6</v>
      </c>
      <c r="W2293">
        <v>143177.57999999999</v>
      </c>
    </row>
    <row r="2294" spans="1:23" x14ac:dyDescent="0.3">
      <c r="A2294" t="s">
        <v>11216</v>
      </c>
      <c r="B2294" t="s">
        <v>11217</v>
      </c>
      <c r="C2294" t="s">
        <v>11218</v>
      </c>
      <c r="D2294" t="s">
        <v>11219</v>
      </c>
      <c r="E2294" t="s">
        <v>11220</v>
      </c>
      <c r="F2294" t="s">
        <v>142</v>
      </c>
      <c r="G2294" t="s">
        <v>91</v>
      </c>
      <c r="H2294">
        <v>127003</v>
      </c>
      <c r="I2294" t="s">
        <v>30</v>
      </c>
      <c r="J2294" s="1">
        <v>44900</v>
      </c>
      <c r="K2294" s="1">
        <v>45396</v>
      </c>
      <c r="L2294">
        <v>19778.509999999998</v>
      </c>
      <c r="M2294">
        <v>100</v>
      </c>
      <c r="N2294" t="s">
        <v>43</v>
      </c>
      <c r="O2294" t="s">
        <v>122</v>
      </c>
      <c r="P2294" t="b">
        <v>1</v>
      </c>
      <c r="Q2294" t="s">
        <v>92</v>
      </c>
      <c r="R2294" t="s">
        <v>123</v>
      </c>
      <c r="S2294" t="s">
        <v>635</v>
      </c>
      <c r="T2294" t="s">
        <v>124</v>
      </c>
      <c r="U2294">
        <v>553.74</v>
      </c>
      <c r="V2294">
        <v>10</v>
      </c>
      <c r="W2294">
        <v>5537.4</v>
      </c>
    </row>
    <row r="2295" spans="1:23" x14ac:dyDescent="0.3">
      <c r="A2295" t="s">
        <v>11221</v>
      </c>
      <c r="B2295" t="s">
        <v>11222</v>
      </c>
      <c r="C2295" t="s">
        <v>11223</v>
      </c>
      <c r="D2295" t="s">
        <v>11224</v>
      </c>
      <c r="E2295" t="s">
        <v>11225</v>
      </c>
      <c r="F2295" t="s">
        <v>156</v>
      </c>
      <c r="G2295" t="s">
        <v>73</v>
      </c>
      <c r="H2295">
        <v>445734</v>
      </c>
      <c r="I2295" t="s">
        <v>30</v>
      </c>
      <c r="J2295" s="1">
        <v>44992</v>
      </c>
      <c r="K2295" s="1">
        <v>45528</v>
      </c>
      <c r="L2295">
        <v>29632.91</v>
      </c>
      <c r="M2295">
        <v>179</v>
      </c>
      <c r="N2295" t="s">
        <v>43</v>
      </c>
      <c r="O2295" t="s">
        <v>44</v>
      </c>
      <c r="P2295" t="b">
        <v>1</v>
      </c>
      <c r="Q2295" t="s">
        <v>74</v>
      </c>
      <c r="R2295" t="s">
        <v>34</v>
      </c>
      <c r="S2295" t="s">
        <v>340</v>
      </c>
      <c r="T2295" t="s">
        <v>124</v>
      </c>
      <c r="U2295">
        <v>28676.91</v>
      </c>
      <c r="V2295">
        <v>26</v>
      </c>
      <c r="W2295">
        <v>745599.66</v>
      </c>
    </row>
    <row r="2296" spans="1:23" x14ac:dyDescent="0.3">
      <c r="A2296" t="s">
        <v>11226</v>
      </c>
      <c r="B2296" t="s">
        <v>11227</v>
      </c>
      <c r="C2296" t="s">
        <v>11228</v>
      </c>
      <c r="D2296" t="s">
        <v>11229</v>
      </c>
      <c r="E2296" t="s">
        <v>11230</v>
      </c>
      <c r="F2296" t="s">
        <v>28</v>
      </c>
      <c r="G2296" t="s">
        <v>114</v>
      </c>
      <c r="H2296">
        <v>233996</v>
      </c>
      <c r="I2296" t="s">
        <v>30</v>
      </c>
      <c r="J2296" s="1">
        <v>44902</v>
      </c>
      <c r="K2296" s="1">
        <v>45289</v>
      </c>
      <c r="L2296">
        <v>43501.41</v>
      </c>
      <c r="M2296">
        <v>167</v>
      </c>
      <c r="N2296" t="s">
        <v>43</v>
      </c>
      <c r="O2296" t="s">
        <v>77</v>
      </c>
      <c r="P2296" t="b">
        <v>0</v>
      </c>
      <c r="Q2296" t="s">
        <v>83</v>
      </c>
      <c r="R2296" t="s">
        <v>46</v>
      </c>
      <c r="S2296" t="s">
        <v>1226</v>
      </c>
      <c r="T2296" t="s">
        <v>58</v>
      </c>
      <c r="U2296">
        <v>33313.68</v>
      </c>
      <c r="V2296">
        <v>3</v>
      </c>
      <c r="W2296">
        <v>99941.040000000008</v>
      </c>
    </row>
    <row r="2297" spans="1:23" x14ac:dyDescent="0.3">
      <c r="A2297" t="s">
        <v>11231</v>
      </c>
      <c r="B2297" t="s">
        <v>11232</v>
      </c>
      <c r="C2297" t="s">
        <v>11233</v>
      </c>
      <c r="D2297" t="s">
        <v>11234</v>
      </c>
      <c r="E2297" t="s">
        <v>11235</v>
      </c>
      <c r="F2297" t="s">
        <v>142</v>
      </c>
      <c r="G2297" t="s">
        <v>114</v>
      </c>
      <c r="H2297">
        <v>720626</v>
      </c>
      <c r="I2297" t="s">
        <v>30</v>
      </c>
      <c r="J2297" s="1">
        <v>44674</v>
      </c>
      <c r="K2297" s="1">
        <v>45216</v>
      </c>
      <c r="L2297">
        <v>36229.760000000002</v>
      </c>
      <c r="M2297">
        <v>184</v>
      </c>
      <c r="N2297" t="s">
        <v>121</v>
      </c>
      <c r="O2297" t="s">
        <v>122</v>
      </c>
      <c r="P2297" t="b">
        <v>0</v>
      </c>
      <c r="Q2297" t="s">
        <v>45</v>
      </c>
      <c r="R2297" t="s">
        <v>34</v>
      </c>
      <c r="S2297" t="s">
        <v>496</v>
      </c>
      <c r="T2297" t="s">
        <v>36</v>
      </c>
      <c r="U2297">
        <v>34999.089999999997</v>
      </c>
      <c r="V2297">
        <v>5</v>
      </c>
      <c r="W2297">
        <v>174995.45</v>
      </c>
    </row>
    <row r="2298" spans="1:23" x14ac:dyDescent="0.3">
      <c r="A2298" t="s">
        <v>1902</v>
      </c>
      <c r="B2298" t="s">
        <v>1903</v>
      </c>
      <c r="C2298" t="s">
        <v>1904</v>
      </c>
      <c r="D2298" t="s">
        <v>1905</v>
      </c>
      <c r="E2298" t="s">
        <v>1906</v>
      </c>
      <c r="F2298" t="s">
        <v>54</v>
      </c>
      <c r="G2298" t="s">
        <v>91</v>
      </c>
      <c r="H2298">
        <v>348120</v>
      </c>
      <c r="I2298" t="s">
        <v>30</v>
      </c>
      <c r="J2298" s="1">
        <v>45696</v>
      </c>
      <c r="K2298" s="1">
        <v>45181</v>
      </c>
      <c r="L2298">
        <v>97624.55</v>
      </c>
      <c r="M2298">
        <v>54</v>
      </c>
      <c r="N2298" t="s">
        <v>55</v>
      </c>
      <c r="O2298" t="s">
        <v>32</v>
      </c>
      <c r="P2298" t="b">
        <v>0</v>
      </c>
      <c r="Q2298" t="s">
        <v>56</v>
      </c>
      <c r="R2298" t="s">
        <v>75</v>
      </c>
      <c r="S2298" t="s">
        <v>422</v>
      </c>
      <c r="T2298" t="s">
        <v>124</v>
      </c>
      <c r="U2298">
        <v>21465.77</v>
      </c>
      <c r="V2298">
        <v>11</v>
      </c>
      <c r="W2298">
        <v>236123.47</v>
      </c>
    </row>
    <row r="2299" spans="1:23" x14ac:dyDescent="0.3">
      <c r="A2299" t="s">
        <v>11236</v>
      </c>
      <c r="B2299" t="s">
        <v>11237</v>
      </c>
      <c r="C2299" t="s">
        <v>11238</v>
      </c>
      <c r="D2299" t="s">
        <v>251</v>
      </c>
      <c r="E2299" t="s">
        <v>11239</v>
      </c>
      <c r="F2299" t="s">
        <v>113</v>
      </c>
      <c r="G2299" t="s">
        <v>29</v>
      </c>
      <c r="H2299">
        <v>332953</v>
      </c>
      <c r="I2299" t="s">
        <v>30</v>
      </c>
      <c r="J2299" s="1">
        <v>45294</v>
      </c>
      <c r="K2299" s="1">
        <v>45198</v>
      </c>
      <c r="L2299">
        <v>66978.539999999994</v>
      </c>
      <c r="M2299">
        <v>13</v>
      </c>
      <c r="N2299" t="s">
        <v>31</v>
      </c>
      <c r="O2299" t="s">
        <v>32</v>
      </c>
      <c r="P2299" t="b">
        <v>0</v>
      </c>
      <c r="Q2299" t="s">
        <v>45</v>
      </c>
      <c r="R2299" t="s">
        <v>123</v>
      </c>
      <c r="S2299" t="s">
        <v>641</v>
      </c>
      <c r="T2299" t="s">
        <v>36</v>
      </c>
      <c r="U2299">
        <v>24054.94</v>
      </c>
      <c r="V2299">
        <v>14</v>
      </c>
      <c r="W2299">
        <v>336769.16</v>
      </c>
    </row>
    <row r="2300" spans="1:23" x14ac:dyDescent="0.3">
      <c r="A2300" t="s">
        <v>11240</v>
      </c>
      <c r="B2300" t="s">
        <v>10610</v>
      </c>
      <c r="C2300" t="s">
        <v>11241</v>
      </c>
      <c r="D2300" t="s">
        <v>11242</v>
      </c>
      <c r="E2300" t="s">
        <v>11243</v>
      </c>
      <c r="F2300" t="s">
        <v>187</v>
      </c>
      <c r="G2300" t="s">
        <v>65</v>
      </c>
      <c r="H2300">
        <v>430430</v>
      </c>
      <c r="I2300" t="s">
        <v>30</v>
      </c>
      <c r="J2300" s="1">
        <v>44984</v>
      </c>
      <c r="K2300" s="1">
        <v>45075</v>
      </c>
      <c r="L2300">
        <v>73919.3</v>
      </c>
      <c r="M2300">
        <v>74</v>
      </c>
      <c r="N2300" t="s">
        <v>43</v>
      </c>
      <c r="O2300" t="s">
        <v>122</v>
      </c>
      <c r="P2300" t="b">
        <v>1</v>
      </c>
      <c r="Q2300" t="s">
        <v>33</v>
      </c>
      <c r="R2300" t="s">
        <v>34</v>
      </c>
      <c r="S2300" t="s">
        <v>322</v>
      </c>
      <c r="T2300" t="s">
        <v>77</v>
      </c>
      <c r="U2300">
        <v>26508.36</v>
      </c>
      <c r="V2300">
        <v>33</v>
      </c>
      <c r="W2300">
        <v>874775.88</v>
      </c>
    </row>
    <row r="2301" spans="1:23" x14ac:dyDescent="0.3">
      <c r="A2301" t="s">
        <v>11244</v>
      </c>
      <c r="B2301" t="s">
        <v>11245</v>
      </c>
      <c r="C2301" t="s">
        <v>11246</v>
      </c>
      <c r="D2301" t="s">
        <v>11247</v>
      </c>
      <c r="E2301" t="s">
        <v>11248</v>
      </c>
      <c r="F2301" t="s">
        <v>64</v>
      </c>
      <c r="G2301" t="s">
        <v>91</v>
      </c>
      <c r="H2301">
        <v>634249</v>
      </c>
      <c r="I2301" t="s">
        <v>30</v>
      </c>
      <c r="J2301" s="1">
        <v>44855</v>
      </c>
      <c r="K2301" s="1">
        <v>45119</v>
      </c>
      <c r="L2301">
        <v>85608.87</v>
      </c>
      <c r="M2301">
        <v>72</v>
      </c>
      <c r="N2301" t="s">
        <v>55</v>
      </c>
      <c r="O2301" t="s">
        <v>122</v>
      </c>
      <c r="P2301" t="b">
        <v>1</v>
      </c>
      <c r="Q2301" t="s">
        <v>74</v>
      </c>
      <c r="R2301" t="s">
        <v>46</v>
      </c>
      <c r="S2301" t="s">
        <v>1241</v>
      </c>
      <c r="T2301" t="s">
        <v>48</v>
      </c>
      <c r="U2301">
        <v>3625.35</v>
      </c>
      <c r="V2301">
        <v>33</v>
      </c>
      <c r="W2301">
        <v>119636.55</v>
      </c>
    </row>
    <row r="2302" spans="1:23" x14ac:dyDescent="0.3">
      <c r="A2302" t="s">
        <v>11249</v>
      </c>
      <c r="B2302" t="s">
        <v>11250</v>
      </c>
      <c r="C2302" t="s">
        <v>11251</v>
      </c>
      <c r="D2302" t="s">
        <v>11252</v>
      </c>
      <c r="E2302" t="s">
        <v>11253</v>
      </c>
      <c r="F2302" t="s">
        <v>113</v>
      </c>
      <c r="G2302" t="s">
        <v>163</v>
      </c>
      <c r="H2302">
        <v>305701</v>
      </c>
      <c r="I2302" t="s">
        <v>30</v>
      </c>
      <c r="J2302" s="1">
        <v>45122</v>
      </c>
      <c r="K2302" s="1">
        <v>45371</v>
      </c>
      <c r="L2302">
        <v>34621.199999999997</v>
      </c>
      <c r="M2302">
        <v>74</v>
      </c>
      <c r="N2302" t="s">
        <v>55</v>
      </c>
      <c r="O2302" t="s">
        <v>77</v>
      </c>
      <c r="P2302" t="b">
        <v>0</v>
      </c>
      <c r="Q2302" t="s">
        <v>164</v>
      </c>
      <c r="R2302" t="s">
        <v>93</v>
      </c>
      <c r="S2302" t="s">
        <v>496</v>
      </c>
      <c r="T2302" t="s">
        <v>124</v>
      </c>
      <c r="U2302">
        <v>28848.54</v>
      </c>
      <c r="V2302">
        <v>10</v>
      </c>
      <c r="W2302">
        <v>288485.40000000002</v>
      </c>
    </row>
    <row r="2303" spans="1:23" x14ac:dyDescent="0.3">
      <c r="A2303" t="s">
        <v>11254</v>
      </c>
      <c r="B2303" t="s">
        <v>11255</v>
      </c>
      <c r="C2303" t="s">
        <v>11256</v>
      </c>
      <c r="D2303" t="s">
        <v>11257</v>
      </c>
      <c r="E2303" t="s">
        <v>11258</v>
      </c>
      <c r="F2303" t="s">
        <v>142</v>
      </c>
      <c r="G2303" t="s">
        <v>73</v>
      </c>
      <c r="H2303">
        <v>602833</v>
      </c>
      <c r="I2303" t="s">
        <v>30</v>
      </c>
      <c r="J2303" s="1">
        <v>44972</v>
      </c>
      <c r="K2303" s="1">
        <v>45187</v>
      </c>
      <c r="L2303">
        <v>64275.72</v>
      </c>
      <c r="M2303">
        <v>139</v>
      </c>
      <c r="N2303" t="s">
        <v>55</v>
      </c>
      <c r="O2303" t="s">
        <v>32</v>
      </c>
      <c r="P2303" t="b">
        <v>1</v>
      </c>
      <c r="Q2303" t="s">
        <v>56</v>
      </c>
      <c r="R2303" t="s">
        <v>34</v>
      </c>
      <c r="S2303" t="s">
        <v>1026</v>
      </c>
      <c r="T2303" t="s">
        <v>85</v>
      </c>
      <c r="U2303">
        <v>11610.17</v>
      </c>
      <c r="V2303">
        <v>36</v>
      </c>
      <c r="W2303">
        <v>417966.12</v>
      </c>
    </row>
    <row r="2304" spans="1:23" x14ac:dyDescent="0.3">
      <c r="A2304" t="s">
        <v>11259</v>
      </c>
      <c r="B2304" t="s">
        <v>11260</v>
      </c>
      <c r="C2304" t="s">
        <v>11261</v>
      </c>
      <c r="D2304" t="s">
        <v>11262</v>
      </c>
      <c r="E2304" t="s">
        <v>11263</v>
      </c>
      <c r="F2304" t="s">
        <v>28</v>
      </c>
      <c r="G2304" t="s">
        <v>91</v>
      </c>
      <c r="H2304">
        <v>641470</v>
      </c>
      <c r="I2304" t="s">
        <v>30</v>
      </c>
      <c r="J2304" s="1">
        <v>45198</v>
      </c>
      <c r="K2304" s="1">
        <v>45398</v>
      </c>
      <c r="L2304">
        <v>43293.48</v>
      </c>
      <c r="M2304">
        <v>50</v>
      </c>
      <c r="N2304" t="s">
        <v>43</v>
      </c>
      <c r="O2304" t="s">
        <v>77</v>
      </c>
      <c r="P2304" t="b">
        <v>0</v>
      </c>
      <c r="Q2304" t="s">
        <v>33</v>
      </c>
      <c r="R2304" t="s">
        <v>123</v>
      </c>
      <c r="S2304" t="s">
        <v>188</v>
      </c>
      <c r="T2304" t="s">
        <v>77</v>
      </c>
      <c r="U2304">
        <v>37974.6</v>
      </c>
      <c r="V2304">
        <v>34</v>
      </c>
      <c r="W2304">
        <v>1291136.3999999999</v>
      </c>
    </row>
    <row r="2305" spans="1:23" x14ac:dyDescent="0.3">
      <c r="A2305" t="s">
        <v>11264</v>
      </c>
      <c r="B2305" t="s">
        <v>11265</v>
      </c>
      <c r="C2305" t="s">
        <v>11266</v>
      </c>
      <c r="D2305" t="s">
        <v>11267</v>
      </c>
      <c r="E2305" t="s">
        <v>11268</v>
      </c>
      <c r="F2305" t="s">
        <v>72</v>
      </c>
      <c r="G2305" t="s">
        <v>54</v>
      </c>
      <c r="H2305">
        <v>619869</v>
      </c>
      <c r="I2305" t="s">
        <v>30</v>
      </c>
      <c r="J2305" s="1">
        <v>45273</v>
      </c>
      <c r="K2305" s="1">
        <v>45141</v>
      </c>
      <c r="L2305">
        <v>78845.61</v>
      </c>
      <c r="M2305">
        <v>182</v>
      </c>
      <c r="N2305" t="s">
        <v>121</v>
      </c>
      <c r="O2305" t="s">
        <v>77</v>
      </c>
      <c r="P2305" t="b">
        <v>0</v>
      </c>
      <c r="Q2305" t="s">
        <v>45</v>
      </c>
      <c r="R2305" t="s">
        <v>123</v>
      </c>
      <c r="S2305" t="s">
        <v>357</v>
      </c>
      <c r="T2305" t="s">
        <v>48</v>
      </c>
      <c r="U2305">
        <v>42408.67</v>
      </c>
      <c r="V2305">
        <v>29</v>
      </c>
      <c r="W2305">
        <v>1229851.43</v>
      </c>
    </row>
    <row r="2306" spans="1:23" x14ac:dyDescent="0.3">
      <c r="A2306" t="s">
        <v>11269</v>
      </c>
      <c r="B2306" t="s">
        <v>11270</v>
      </c>
      <c r="C2306" t="s">
        <v>11271</v>
      </c>
      <c r="D2306" t="s">
        <v>11272</v>
      </c>
      <c r="E2306" t="s">
        <v>11273</v>
      </c>
      <c r="F2306" t="s">
        <v>64</v>
      </c>
      <c r="G2306" t="s">
        <v>65</v>
      </c>
      <c r="H2306">
        <v>209034</v>
      </c>
      <c r="I2306" t="s">
        <v>30</v>
      </c>
      <c r="J2306" s="1">
        <v>44754</v>
      </c>
      <c r="K2306" s="1">
        <v>45372</v>
      </c>
      <c r="L2306">
        <v>13515</v>
      </c>
      <c r="M2306">
        <v>13</v>
      </c>
      <c r="N2306" t="s">
        <v>55</v>
      </c>
      <c r="O2306" t="s">
        <v>44</v>
      </c>
      <c r="P2306" t="b">
        <v>1</v>
      </c>
      <c r="Q2306" t="s">
        <v>164</v>
      </c>
      <c r="R2306" t="s">
        <v>75</v>
      </c>
      <c r="S2306" t="s">
        <v>777</v>
      </c>
      <c r="T2306" t="s">
        <v>85</v>
      </c>
      <c r="U2306">
        <v>12910.24</v>
      </c>
      <c r="V2306">
        <v>13</v>
      </c>
      <c r="W2306">
        <v>167833.12</v>
      </c>
    </row>
    <row r="2307" spans="1:23" x14ac:dyDescent="0.3">
      <c r="A2307" t="s">
        <v>11274</v>
      </c>
      <c r="B2307" t="s">
        <v>11275</v>
      </c>
      <c r="C2307" t="s">
        <v>11276</v>
      </c>
      <c r="D2307" t="s">
        <v>11277</v>
      </c>
      <c r="E2307" t="s">
        <v>11278</v>
      </c>
      <c r="F2307" t="s">
        <v>54</v>
      </c>
      <c r="G2307" t="s">
        <v>114</v>
      </c>
      <c r="H2307">
        <v>186136</v>
      </c>
      <c r="I2307" t="s">
        <v>30</v>
      </c>
      <c r="J2307" s="1">
        <v>45176</v>
      </c>
      <c r="K2307" s="1">
        <v>45589</v>
      </c>
      <c r="L2307">
        <v>35279.300000000003</v>
      </c>
      <c r="M2307">
        <v>148</v>
      </c>
      <c r="N2307" t="s">
        <v>121</v>
      </c>
      <c r="O2307" t="s">
        <v>44</v>
      </c>
      <c r="P2307" t="b">
        <v>0</v>
      </c>
      <c r="Q2307" t="s">
        <v>92</v>
      </c>
      <c r="R2307" t="s">
        <v>46</v>
      </c>
      <c r="S2307" t="s">
        <v>340</v>
      </c>
      <c r="T2307" t="s">
        <v>144</v>
      </c>
      <c r="U2307">
        <v>48761.07</v>
      </c>
      <c r="V2307">
        <v>8</v>
      </c>
      <c r="W2307">
        <v>390088.56</v>
      </c>
    </row>
    <row r="2308" spans="1:23" x14ac:dyDescent="0.3">
      <c r="A2308" t="s">
        <v>11279</v>
      </c>
      <c r="B2308" t="s">
        <v>11280</v>
      </c>
      <c r="C2308" t="s">
        <v>11281</v>
      </c>
      <c r="D2308" t="s">
        <v>251</v>
      </c>
      <c r="E2308" t="s">
        <v>11282</v>
      </c>
      <c r="F2308" t="s">
        <v>142</v>
      </c>
      <c r="G2308" t="s">
        <v>73</v>
      </c>
      <c r="H2308">
        <v>146622</v>
      </c>
      <c r="I2308" t="s">
        <v>30</v>
      </c>
      <c r="J2308" s="1">
        <v>45488</v>
      </c>
      <c r="K2308" s="1">
        <v>45615</v>
      </c>
      <c r="L2308">
        <v>11838.07</v>
      </c>
      <c r="M2308">
        <v>95</v>
      </c>
      <c r="N2308" t="s">
        <v>31</v>
      </c>
      <c r="O2308" t="s">
        <v>122</v>
      </c>
      <c r="P2308" t="b">
        <v>0</v>
      </c>
      <c r="Q2308" t="s">
        <v>33</v>
      </c>
      <c r="R2308" t="s">
        <v>46</v>
      </c>
      <c r="S2308" t="s">
        <v>608</v>
      </c>
      <c r="T2308" t="s">
        <v>36</v>
      </c>
      <c r="U2308">
        <v>2327.77</v>
      </c>
      <c r="V2308">
        <v>33</v>
      </c>
      <c r="W2308">
        <v>76816.41</v>
      </c>
    </row>
    <row r="2309" spans="1:23" x14ac:dyDescent="0.3">
      <c r="A2309" t="s">
        <v>11283</v>
      </c>
      <c r="B2309" t="s">
        <v>11284</v>
      </c>
      <c r="C2309" t="s">
        <v>11285</v>
      </c>
      <c r="D2309" t="s">
        <v>11286</v>
      </c>
      <c r="E2309" t="s">
        <v>11287</v>
      </c>
      <c r="F2309" t="s">
        <v>64</v>
      </c>
      <c r="G2309" t="s">
        <v>54</v>
      </c>
      <c r="H2309">
        <v>689060</v>
      </c>
      <c r="I2309" t="s">
        <v>30</v>
      </c>
      <c r="J2309" s="1">
        <v>45040</v>
      </c>
      <c r="K2309" s="1">
        <v>45469</v>
      </c>
      <c r="L2309">
        <v>76764.31</v>
      </c>
      <c r="M2309">
        <v>81</v>
      </c>
      <c r="N2309" t="s">
        <v>31</v>
      </c>
      <c r="O2309" t="s">
        <v>122</v>
      </c>
      <c r="P2309" t="b">
        <v>1</v>
      </c>
      <c r="Q2309" t="s">
        <v>83</v>
      </c>
      <c r="R2309" t="s">
        <v>34</v>
      </c>
      <c r="S2309" t="s">
        <v>706</v>
      </c>
      <c r="T2309" t="s">
        <v>48</v>
      </c>
      <c r="U2309">
        <v>9504.5</v>
      </c>
      <c r="V2309">
        <v>1</v>
      </c>
      <c r="W2309">
        <v>9504.5</v>
      </c>
    </row>
    <row r="2310" spans="1:23" x14ac:dyDescent="0.3">
      <c r="A2310" t="s">
        <v>11288</v>
      </c>
      <c r="B2310" t="s">
        <v>11289</v>
      </c>
      <c r="C2310" t="s">
        <v>11290</v>
      </c>
      <c r="D2310" t="s">
        <v>11291</v>
      </c>
      <c r="E2310" t="s">
        <v>11292</v>
      </c>
      <c r="F2310" t="s">
        <v>130</v>
      </c>
      <c r="G2310" t="s">
        <v>73</v>
      </c>
      <c r="H2310">
        <v>657518</v>
      </c>
      <c r="I2310" t="s">
        <v>30</v>
      </c>
      <c r="J2310" s="1">
        <v>44738</v>
      </c>
      <c r="K2310" s="1">
        <v>45534</v>
      </c>
      <c r="L2310">
        <v>86394.72</v>
      </c>
      <c r="M2310">
        <v>197</v>
      </c>
      <c r="N2310" t="s">
        <v>55</v>
      </c>
      <c r="O2310" t="s">
        <v>44</v>
      </c>
      <c r="P2310" t="b">
        <v>1</v>
      </c>
      <c r="Q2310" t="s">
        <v>92</v>
      </c>
      <c r="R2310" t="s">
        <v>46</v>
      </c>
      <c r="S2310" t="s">
        <v>1724</v>
      </c>
      <c r="T2310" t="s">
        <v>124</v>
      </c>
      <c r="U2310">
        <v>31183.26</v>
      </c>
      <c r="V2310">
        <v>2</v>
      </c>
      <c r="W2310">
        <v>62366.52</v>
      </c>
    </row>
    <row r="2311" spans="1:23" x14ac:dyDescent="0.3">
      <c r="A2311" t="s">
        <v>11293</v>
      </c>
      <c r="B2311" t="s">
        <v>11294</v>
      </c>
      <c r="C2311" t="s">
        <v>11295</v>
      </c>
      <c r="D2311" t="s">
        <v>11296</v>
      </c>
      <c r="E2311" t="s">
        <v>11297</v>
      </c>
      <c r="F2311" t="s">
        <v>72</v>
      </c>
      <c r="G2311" t="s">
        <v>29</v>
      </c>
      <c r="H2311">
        <v>350434</v>
      </c>
      <c r="I2311" t="s">
        <v>30</v>
      </c>
      <c r="J2311" s="1">
        <v>45200</v>
      </c>
      <c r="K2311" s="1">
        <v>45066</v>
      </c>
      <c r="L2311">
        <v>2676.17</v>
      </c>
      <c r="M2311">
        <v>51</v>
      </c>
      <c r="N2311" t="s">
        <v>55</v>
      </c>
      <c r="O2311" t="s">
        <v>77</v>
      </c>
      <c r="P2311" t="b">
        <v>0</v>
      </c>
      <c r="Q2311" t="s">
        <v>33</v>
      </c>
      <c r="R2311" t="s">
        <v>46</v>
      </c>
      <c r="S2311" t="s">
        <v>689</v>
      </c>
      <c r="T2311" t="s">
        <v>58</v>
      </c>
      <c r="U2311">
        <v>48394.48</v>
      </c>
      <c r="V2311">
        <v>4</v>
      </c>
      <c r="W2311">
        <v>193577.92</v>
      </c>
    </row>
    <row r="2312" spans="1:23" x14ac:dyDescent="0.3">
      <c r="A2312" t="s">
        <v>11298</v>
      </c>
      <c r="B2312" t="s">
        <v>11299</v>
      </c>
      <c r="C2312" t="s">
        <v>11300</v>
      </c>
      <c r="D2312" t="s">
        <v>11301</v>
      </c>
      <c r="E2312" t="s">
        <v>11302</v>
      </c>
      <c r="F2312" t="s">
        <v>156</v>
      </c>
      <c r="G2312" t="s">
        <v>65</v>
      </c>
      <c r="H2312">
        <v>749225</v>
      </c>
      <c r="I2312" t="s">
        <v>30</v>
      </c>
      <c r="J2312" s="1">
        <v>45609</v>
      </c>
      <c r="K2312" s="1">
        <v>45584</v>
      </c>
      <c r="L2312">
        <v>25502.94</v>
      </c>
      <c r="M2312">
        <v>163</v>
      </c>
      <c r="N2312" t="s">
        <v>55</v>
      </c>
      <c r="O2312" t="s">
        <v>44</v>
      </c>
      <c r="P2312" t="b">
        <v>1</v>
      </c>
      <c r="Q2312" t="s">
        <v>74</v>
      </c>
      <c r="R2312" t="s">
        <v>123</v>
      </c>
      <c r="S2312" t="s">
        <v>230</v>
      </c>
      <c r="T2312" t="s">
        <v>48</v>
      </c>
      <c r="U2312">
        <v>1186.1099999999999</v>
      </c>
      <c r="V2312">
        <v>7</v>
      </c>
      <c r="W2312">
        <v>8302.7699999999986</v>
      </c>
    </row>
    <row r="2313" spans="1:23" x14ac:dyDescent="0.3">
      <c r="A2313" t="s">
        <v>11303</v>
      </c>
      <c r="B2313" t="s">
        <v>11304</v>
      </c>
      <c r="C2313" t="s">
        <v>11305</v>
      </c>
      <c r="D2313" t="s">
        <v>251</v>
      </c>
      <c r="E2313" t="s">
        <v>11306</v>
      </c>
      <c r="F2313" t="s">
        <v>156</v>
      </c>
      <c r="G2313" t="s">
        <v>73</v>
      </c>
      <c r="H2313">
        <v>213037</v>
      </c>
      <c r="I2313" t="s">
        <v>30</v>
      </c>
      <c r="J2313" s="1">
        <v>44714</v>
      </c>
      <c r="K2313" s="1">
        <v>45558</v>
      </c>
      <c r="L2313">
        <v>16975.48</v>
      </c>
      <c r="M2313">
        <v>6</v>
      </c>
      <c r="N2313" t="s">
        <v>43</v>
      </c>
      <c r="O2313" t="s">
        <v>122</v>
      </c>
      <c r="P2313" t="b">
        <v>0</v>
      </c>
      <c r="Q2313" t="s">
        <v>56</v>
      </c>
      <c r="R2313" t="s">
        <v>75</v>
      </c>
      <c r="S2313" t="s">
        <v>265</v>
      </c>
      <c r="T2313" t="s">
        <v>58</v>
      </c>
      <c r="U2313">
        <v>17334.95</v>
      </c>
      <c r="V2313">
        <v>39</v>
      </c>
      <c r="W2313">
        <v>676063.05</v>
      </c>
    </row>
    <row r="2314" spans="1:23" x14ac:dyDescent="0.3">
      <c r="A2314" t="s">
        <v>11307</v>
      </c>
      <c r="B2314" t="s">
        <v>11308</v>
      </c>
      <c r="C2314" t="s">
        <v>11309</v>
      </c>
      <c r="D2314" t="s">
        <v>11310</v>
      </c>
      <c r="E2314" t="s">
        <v>11311</v>
      </c>
      <c r="F2314" t="s">
        <v>113</v>
      </c>
      <c r="G2314" t="s">
        <v>73</v>
      </c>
      <c r="H2314">
        <v>213037</v>
      </c>
      <c r="I2314" t="s">
        <v>30</v>
      </c>
      <c r="J2314" s="1">
        <v>45184</v>
      </c>
      <c r="K2314" s="1">
        <v>45172</v>
      </c>
      <c r="L2314">
        <v>43610.99</v>
      </c>
      <c r="M2314">
        <v>133</v>
      </c>
      <c r="N2314" t="s">
        <v>31</v>
      </c>
      <c r="O2314" t="s">
        <v>122</v>
      </c>
      <c r="P2314" t="b">
        <v>1</v>
      </c>
      <c r="Q2314" t="s">
        <v>74</v>
      </c>
      <c r="R2314" t="s">
        <v>93</v>
      </c>
      <c r="S2314" t="s">
        <v>818</v>
      </c>
      <c r="T2314" t="s">
        <v>85</v>
      </c>
      <c r="U2314">
        <v>46094.84</v>
      </c>
      <c r="V2314">
        <v>25</v>
      </c>
      <c r="W2314">
        <v>1152371</v>
      </c>
    </row>
    <row r="2315" spans="1:23" x14ac:dyDescent="0.3">
      <c r="A2315" t="s">
        <v>11312</v>
      </c>
      <c r="B2315" t="s">
        <v>11313</v>
      </c>
      <c r="C2315" t="s">
        <v>11314</v>
      </c>
      <c r="D2315" t="s">
        <v>11315</v>
      </c>
      <c r="E2315" t="s">
        <v>11316</v>
      </c>
      <c r="F2315" t="s">
        <v>64</v>
      </c>
      <c r="G2315" t="s">
        <v>100</v>
      </c>
      <c r="H2315">
        <v>603563</v>
      </c>
      <c r="I2315" t="s">
        <v>30</v>
      </c>
      <c r="J2315" s="1">
        <v>44690</v>
      </c>
      <c r="K2315" s="1">
        <v>45600</v>
      </c>
      <c r="L2315">
        <v>91008.960000000006</v>
      </c>
      <c r="M2315">
        <v>166</v>
      </c>
      <c r="N2315" t="s">
        <v>31</v>
      </c>
      <c r="O2315" t="s">
        <v>32</v>
      </c>
      <c r="P2315" t="b">
        <v>1</v>
      </c>
      <c r="Q2315" t="s">
        <v>33</v>
      </c>
      <c r="R2315" t="s">
        <v>34</v>
      </c>
      <c r="S2315" t="s">
        <v>310</v>
      </c>
      <c r="T2315" t="s">
        <v>58</v>
      </c>
      <c r="U2315">
        <v>4966.74</v>
      </c>
      <c r="V2315">
        <v>40</v>
      </c>
      <c r="W2315">
        <v>198669.6</v>
      </c>
    </row>
    <row r="2316" spans="1:23" x14ac:dyDescent="0.3">
      <c r="A2316" t="s">
        <v>11317</v>
      </c>
      <c r="B2316" t="s">
        <v>11318</v>
      </c>
      <c r="C2316" t="s">
        <v>11319</v>
      </c>
      <c r="D2316" t="s">
        <v>11320</v>
      </c>
      <c r="E2316" t="s">
        <v>11321</v>
      </c>
      <c r="F2316" t="s">
        <v>142</v>
      </c>
      <c r="G2316" t="s">
        <v>73</v>
      </c>
      <c r="H2316">
        <v>801806</v>
      </c>
      <c r="I2316" t="s">
        <v>30</v>
      </c>
      <c r="J2316" s="1">
        <v>44861</v>
      </c>
      <c r="K2316" s="1">
        <v>45396</v>
      </c>
      <c r="L2316">
        <v>27340.98</v>
      </c>
      <c r="M2316">
        <v>167</v>
      </c>
      <c r="N2316" t="s">
        <v>43</v>
      </c>
      <c r="O2316" t="s">
        <v>44</v>
      </c>
      <c r="P2316" t="b">
        <v>0</v>
      </c>
      <c r="Q2316" t="s">
        <v>33</v>
      </c>
      <c r="R2316" t="s">
        <v>93</v>
      </c>
      <c r="S2316" t="s">
        <v>316</v>
      </c>
      <c r="T2316" t="s">
        <v>58</v>
      </c>
      <c r="U2316">
        <v>44948.66</v>
      </c>
      <c r="V2316">
        <v>43</v>
      </c>
      <c r="W2316">
        <v>1932792.38</v>
      </c>
    </row>
    <row r="2317" spans="1:23" x14ac:dyDescent="0.3">
      <c r="A2317" t="s">
        <v>11322</v>
      </c>
      <c r="B2317" t="s">
        <v>11323</v>
      </c>
      <c r="C2317" t="s">
        <v>11324</v>
      </c>
      <c r="D2317" t="s">
        <v>251</v>
      </c>
      <c r="E2317" t="s">
        <v>11325</v>
      </c>
      <c r="F2317" t="s">
        <v>54</v>
      </c>
      <c r="G2317" t="s">
        <v>100</v>
      </c>
      <c r="H2317">
        <v>138778</v>
      </c>
      <c r="I2317" t="s">
        <v>30</v>
      </c>
      <c r="J2317" s="1">
        <v>44963</v>
      </c>
      <c r="K2317" s="1">
        <v>45532</v>
      </c>
      <c r="L2317">
        <v>37164.57</v>
      </c>
      <c r="M2317">
        <v>84</v>
      </c>
      <c r="N2317" t="s">
        <v>55</v>
      </c>
      <c r="O2317" t="s">
        <v>122</v>
      </c>
      <c r="P2317" t="b">
        <v>1</v>
      </c>
      <c r="Q2317" t="s">
        <v>45</v>
      </c>
      <c r="R2317" t="s">
        <v>93</v>
      </c>
      <c r="S2317" t="s">
        <v>383</v>
      </c>
      <c r="T2317" t="s">
        <v>77</v>
      </c>
      <c r="U2317">
        <v>26846.959999999999</v>
      </c>
      <c r="V2317">
        <v>18</v>
      </c>
      <c r="W2317">
        <v>483245.28</v>
      </c>
    </row>
    <row r="2318" spans="1:23" x14ac:dyDescent="0.3">
      <c r="A2318" t="s">
        <v>11326</v>
      </c>
      <c r="B2318" t="s">
        <v>11327</v>
      </c>
      <c r="C2318" t="s">
        <v>11328</v>
      </c>
      <c r="D2318" t="s">
        <v>11329</v>
      </c>
      <c r="E2318" t="s">
        <v>11330</v>
      </c>
      <c r="F2318" t="s">
        <v>64</v>
      </c>
      <c r="G2318" t="s">
        <v>73</v>
      </c>
      <c r="H2318">
        <v>859044</v>
      </c>
      <c r="I2318" t="s">
        <v>30</v>
      </c>
      <c r="J2318" s="1">
        <v>45696</v>
      </c>
      <c r="K2318" s="1">
        <v>45660</v>
      </c>
      <c r="L2318">
        <v>29494.35</v>
      </c>
      <c r="M2318">
        <v>183</v>
      </c>
      <c r="N2318" t="s">
        <v>43</v>
      </c>
      <c r="O2318" t="s">
        <v>44</v>
      </c>
      <c r="P2318" t="b">
        <v>1</v>
      </c>
      <c r="Q2318" t="s">
        <v>164</v>
      </c>
      <c r="R2318" t="s">
        <v>34</v>
      </c>
      <c r="S2318" t="s">
        <v>1015</v>
      </c>
      <c r="T2318" t="s">
        <v>77</v>
      </c>
      <c r="U2318">
        <v>11751.42</v>
      </c>
      <c r="V2318">
        <v>9</v>
      </c>
      <c r="W2318">
        <v>105762.78</v>
      </c>
    </row>
    <row r="2319" spans="1:23" x14ac:dyDescent="0.3">
      <c r="A2319" t="s">
        <v>11331</v>
      </c>
      <c r="B2319" t="s">
        <v>11332</v>
      </c>
      <c r="C2319" t="s">
        <v>11333</v>
      </c>
      <c r="D2319" t="s">
        <v>11334</v>
      </c>
      <c r="E2319" t="s">
        <v>11335</v>
      </c>
      <c r="F2319" t="s">
        <v>28</v>
      </c>
      <c r="G2319" t="s">
        <v>100</v>
      </c>
      <c r="H2319">
        <v>890064</v>
      </c>
      <c r="I2319" t="s">
        <v>30</v>
      </c>
      <c r="J2319" s="1">
        <v>45203</v>
      </c>
      <c r="K2319" s="1">
        <v>45023</v>
      </c>
      <c r="L2319">
        <v>41116.11</v>
      </c>
      <c r="M2319">
        <v>59</v>
      </c>
      <c r="N2319" t="s">
        <v>121</v>
      </c>
      <c r="O2319" t="s">
        <v>122</v>
      </c>
      <c r="P2319" t="b">
        <v>1</v>
      </c>
      <c r="Q2319" t="s">
        <v>92</v>
      </c>
      <c r="R2319" t="s">
        <v>46</v>
      </c>
      <c r="S2319" t="s">
        <v>573</v>
      </c>
      <c r="T2319" t="s">
        <v>48</v>
      </c>
      <c r="U2319">
        <v>28595.19</v>
      </c>
      <c r="V2319">
        <v>42</v>
      </c>
      <c r="W2319">
        <v>1200997.98</v>
      </c>
    </row>
    <row r="2320" spans="1:23" x14ac:dyDescent="0.3">
      <c r="A2320" t="s">
        <v>11336</v>
      </c>
      <c r="B2320" t="s">
        <v>11337</v>
      </c>
      <c r="C2320" t="s">
        <v>11338</v>
      </c>
      <c r="D2320" t="s">
        <v>11339</v>
      </c>
      <c r="E2320" t="s">
        <v>11340</v>
      </c>
      <c r="F2320" t="s">
        <v>187</v>
      </c>
      <c r="G2320" t="s">
        <v>29</v>
      </c>
      <c r="H2320">
        <v>878979</v>
      </c>
      <c r="I2320" t="s">
        <v>30</v>
      </c>
      <c r="J2320" s="1">
        <v>44807</v>
      </c>
      <c r="K2320" s="1">
        <v>45271</v>
      </c>
      <c r="L2320">
        <v>92835.91</v>
      </c>
      <c r="M2320">
        <v>114</v>
      </c>
      <c r="N2320" t="s">
        <v>121</v>
      </c>
      <c r="O2320" t="s">
        <v>77</v>
      </c>
      <c r="P2320" t="b">
        <v>0</v>
      </c>
      <c r="Q2320" t="s">
        <v>45</v>
      </c>
      <c r="R2320" t="s">
        <v>123</v>
      </c>
      <c r="S2320" t="s">
        <v>1052</v>
      </c>
      <c r="T2320" t="s">
        <v>144</v>
      </c>
      <c r="U2320">
        <v>34408.29</v>
      </c>
      <c r="V2320">
        <v>9</v>
      </c>
      <c r="W2320">
        <v>309674.61</v>
      </c>
    </row>
    <row r="2321" spans="1:23" x14ac:dyDescent="0.3">
      <c r="A2321" t="s">
        <v>11341</v>
      </c>
      <c r="B2321" t="s">
        <v>11342</v>
      </c>
      <c r="C2321" t="s">
        <v>11343</v>
      </c>
      <c r="D2321" t="s">
        <v>11344</v>
      </c>
      <c r="E2321" t="s">
        <v>11345</v>
      </c>
      <c r="F2321" t="s">
        <v>156</v>
      </c>
      <c r="G2321" t="s">
        <v>91</v>
      </c>
      <c r="H2321">
        <v>878979</v>
      </c>
      <c r="I2321" t="s">
        <v>30</v>
      </c>
      <c r="J2321" s="1">
        <v>45512</v>
      </c>
      <c r="K2321" s="1">
        <v>45216</v>
      </c>
      <c r="L2321">
        <v>7503.11</v>
      </c>
      <c r="M2321">
        <v>103</v>
      </c>
      <c r="N2321" t="s">
        <v>31</v>
      </c>
      <c r="O2321" t="s">
        <v>77</v>
      </c>
      <c r="P2321" t="b">
        <v>1</v>
      </c>
      <c r="Q2321" t="s">
        <v>33</v>
      </c>
      <c r="R2321" t="s">
        <v>34</v>
      </c>
      <c r="S2321" t="s">
        <v>410</v>
      </c>
      <c r="T2321" t="s">
        <v>124</v>
      </c>
      <c r="U2321">
        <v>34736.49</v>
      </c>
      <c r="V2321">
        <v>39</v>
      </c>
      <c r="W2321">
        <v>1354723.11</v>
      </c>
    </row>
    <row r="2322" spans="1:23" x14ac:dyDescent="0.3">
      <c r="A2322" t="s">
        <v>11346</v>
      </c>
      <c r="B2322" t="s">
        <v>11347</v>
      </c>
      <c r="C2322" t="s">
        <v>11348</v>
      </c>
      <c r="D2322" t="s">
        <v>11349</v>
      </c>
      <c r="E2322" t="s">
        <v>11350</v>
      </c>
      <c r="F2322" t="s">
        <v>28</v>
      </c>
      <c r="G2322" t="s">
        <v>73</v>
      </c>
      <c r="H2322">
        <v>990590</v>
      </c>
      <c r="I2322" t="s">
        <v>30</v>
      </c>
      <c r="J2322" s="1">
        <v>45406</v>
      </c>
      <c r="K2322" s="1">
        <v>45029</v>
      </c>
      <c r="L2322">
        <v>87788.29</v>
      </c>
      <c r="M2322">
        <v>155</v>
      </c>
      <c r="N2322" t="s">
        <v>55</v>
      </c>
      <c r="O2322" t="s">
        <v>77</v>
      </c>
      <c r="P2322" t="b">
        <v>1</v>
      </c>
      <c r="Q2322" t="s">
        <v>56</v>
      </c>
      <c r="R2322" t="s">
        <v>123</v>
      </c>
      <c r="S2322" t="s">
        <v>200</v>
      </c>
      <c r="T2322" t="s">
        <v>124</v>
      </c>
      <c r="U2322">
        <v>40935.15</v>
      </c>
      <c r="V2322">
        <v>19</v>
      </c>
      <c r="W2322">
        <v>777767.85</v>
      </c>
    </row>
    <row r="2323" spans="1:23" x14ac:dyDescent="0.3">
      <c r="A2323" t="s">
        <v>11351</v>
      </c>
      <c r="B2323" t="s">
        <v>11352</v>
      </c>
      <c r="C2323" t="s">
        <v>11353</v>
      </c>
      <c r="D2323" t="s">
        <v>11354</v>
      </c>
      <c r="E2323" t="s">
        <v>11355</v>
      </c>
      <c r="F2323" t="s">
        <v>54</v>
      </c>
      <c r="G2323" t="s">
        <v>100</v>
      </c>
      <c r="H2323">
        <v>333695</v>
      </c>
      <c r="I2323" t="s">
        <v>30</v>
      </c>
      <c r="J2323" s="1">
        <v>45252</v>
      </c>
      <c r="K2323" s="1">
        <v>45642</v>
      </c>
      <c r="L2323">
        <v>11465.52</v>
      </c>
      <c r="M2323">
        <v>199</v>
      </c>
      <c r="N2323" t="s">
        <v>121</v>
      </c>
      <c r="O2323" t="s">
        <v>32</v>
      </c>
      <c r="P2323" t="b">
        <v>0</v>
      </c>
      <c r="Q2323" t="s">
        <v>83</v>
      </c>
      <c r="R2323" t="s">
        <v>123</v>
      </c>
      <c r="S2323" t="s">
        <v>188</v>
      </c>
      <c r="T2323" t="s">
        <v>58</v>
      </c>
      <c r="U2323">
        <v>4849.1099999999997</v>
      </c>
      <c r="V2323">
        <v>30</v>
      </c>
      <c r="W2323">
        <v>145473.29999999999</v>
      </c>
    </row>
    <row r="2324" spans="1:23" x14ac:dyDescent="0.3">
      <c r="A2324" t="s">
        <v>11356</v>
      </c>
      <c r="B2324" t="s">
        <v>11357</v>
      </c>
      <c r="C2324" t="s">
        <v>11358</v>
      </c>
      <c r="D2324" t="s">
        <v>251</v>
      </c>
      <c r="E2324" t="s">
        <v>11359</v>
      </c>
      <c r="F2324" t="s">
        <v>130</v>
      </c>
      <c r="G2324" t="s">
        <v>73</v>
      </c>
      <c r="H2324">
        <v>804655</v>
      </c>
      <c r="I2324" t="s">
        <v>30</v>
      </c>
      <c r="J2324" s="1">
        <v>45355</v>
      </c>
      <c r="K2324" s="1">
        <v>45167</v>
      </c>
      <c r="L2324">
        <v>88105.19</v>
      </c>
      <c r="M2324">
        <v>8</v>
      </c>
      <c r="N2324" t="s">
        <v>55</v>
      </c>
      <c r="O2324" t="s">
        <v>77</v>
      </c>
      <c r="P2324" t="b">
        <v>1</v>
      </c>
      <c r="Q2324" t="s">
        <v>45</v>
      </c>
      <c r="R2324" t="s">
        <v>123</v>
      </c>
      <c r="S2324" t="s">
        <v>383</v>
      </c>
      <c r="T2324" t="s">
        <v>124</v>
      </c>
      <c r="U2324">
        <v>39353.4</v>
      </c>
      <c r="V2324">
        <v>18</v>
      </c>
      <c r="W2324">
        <v>708361.20000000007</v>
      </c>
    </row>
    <row r="2325" spans="1:23" x14ac:dyDescent="0.3">
      <c r="A2325" t="s">
        <v>11360</v>
      </c>
      <c r="B2325" t="s">
        <v>11361</v>
      </c>
      <c r="C2325" t="s">
        <v>11362</v>
      </c>
      <c r="D2325" t="s">
        <v>11363</v>
      </c>
      <c r="E2325" t="s">
        <v>11364</v>
      </c>
      <c r="F2325" t="s">
        <v>72</v>
      </c>
      <c r="G2325" t="s">
        <v>73</v>
      </c>
      <c r="H2325">
        <v>295047</v>
      </c>
      <c r="I2325" t="s">
        <v>30</v>
      </c>
      <c r="J2325" s="1">
        <v>45099</v>
      </c>
      <c r="K2325" s="1">
        <v>45602</v>
      </c>
      <c r="L2325">
        <v>38398.33</v>
      </c>
      <c r="M2325">
        <v>66</v>
      </c>
      <c r="N2325" t="s">
        <v>55</v>
      </c>
      <c r="O2325" t="s">
        <v>44</v>
      </c>
      <c r="P2325" t="b">
        <v>0</v>
      </c>
      <c r="Q2325" t="s">
        <v>33</v>
      </c>
      <c r="R2325" t="s">
        <v>75</v>
      </c>
      <c r="S2325" t="s">
        <v>777</v>
      </c>
      <c r="T2325" t="s">
        <v>77</v>
      </c>
      <c r="U2325">
        <v>25232.14</v>
      </c>
      <c r="V2325">
        <v>14</v>
      </c>
      <c r="W2325">
        <v>353249.96</v>
      </c>
    </row>
    <row r="2326" spans="1:23" x14ac:dyDescent="0.3">
      <c r="A2326" t="s">
        <v>11365</v>
      </c>
      <c r="B2326" t="s">
        <v>11366</v>
      </c>
      <c r="C2326" t="s">
        <v>11367</v>
      </c>
      <c r="D2326" t="s">
        <v>11368</v>
      </c>
      <c r="E2326" t="s">
        <v>11369</v>
      </c>
      <c r="F2326" t="s">
        <v>187</v>
      </c>
      <c r="G2326" t="s">
        <v>91</v>
      </c>
      <c r="H2326">
        <v>424710</v>
      </c>
      <c r="I2326" t="s">
        <v>30</v>
      </c>
      <c r="J2326" s="1">
        <v>45690</v>
      </c>
      <c r="K2326" s="1">
        <v>45577</v>
      </c>
      <c r="L2326">
        <v>44412.7</v>
      </c>
      <c r="M2326">
        <v>47</v>
      </c>
      <c r="N2326" t="s">
        <v>43</v>
      </c>
      <c r="O2326" t="s">
        <v>122</v>
      </c>
      <c r="P2326" t="b">
        <v>1</v>
      </c>
      <c r="Q2326" t="s">
        <v>45</v>
      </c>
      <c r="R2326" t="s">
        <v>93</v>
      </c>
      <c r="S2326" t="s">
        <v>136</v>
      </c>
      <c r="T2326" t="s">
        <v>36</v>
      </c>
      <c r="U2326">
        <v>27080.3</v>
      </c>
      <c r="V2326">
        <v>43</v>
      </c>
      <c r="W2326">
        <v>1164452.8999999999</v>
      </c>
    </row>
    <row r="2327" spans="1:23" x14ac:dyDescent="0.3">
      <c r="A2327" t="s">
        <v>11370</v>
      </c>
      <c r="B2327" t="s">
        <v>11371</v>
      </c>
      <c r="C2327" t="s">
        <v>11372</v>
      </c>
      <c r="D2327" t="s">
        <v>251</v>
      </c>
      <c r="E2327" t="s">
        <v>11373</v>
      </c>
      <c r="F2327" t="s">
        <v>187</v>
      </c>
      <c r="G2327" t="s">
        <v>114</v>
      </c>
      <c r="H2327">
        <v>579195</v>
      </c>
      <c r="I2327" t="s">
        <v>30</v>
      </c>
      <c r="J2327" s="1">
        <v>45342</v>
      </c>
      <c r="K2327" s="1">
        <v>45712</v>
      </c>
      <c r="L2327">
        <v>32185.75</v>
      </c>
      <c r="M2327">
        <v>31</v>
      </c>
      <c r="N2327" t="s">
        <v>55</v>
      </c>
      <c r="O2327" t="s">
        <v>44</v>
      </c>
      <c r="P2327" t="b">
        <v>0</v>
      </c>
      <c r="Q2327" t="s">
        <v>45</v>
      </c>
      <c r="R2327" t="s">
        <v>46</v>
      </c>
      <c r="S2327" t="s">
        <v>416</v>
      </c>
      <c r="T2327" t="s">
        <v>48</v>
      </c>
      <c r="U2327">
        <v>13510.32</v>
      </c>
      <c r="V2327">
        <v>41</v>
      </c>
      <c r="W2327">
        <v>553923.12</v>
      </c>
    </row>
    <row r="2328" spans="1:23" x14ac:dyDescent="0.3">
      <c r="A2328" t="s">
        <v>11374</v>
      </c>
      <c r="B2328" t="s">
        <v>11375</v>
      </c>
      <c r="C2328" t="s">
        <v>11376</v>
      </c>
      <c r="D2328" t="s">
        <v>11377</v>
      </c>
      <c r="E2328" t="s">
        <v>11378</v>
      </c>
      <c r="F2328" t="s">
        <v>64</v>
      </c>
      <c r="G2328" t="s">
        <v>163</v>
      </c>
      <c r="H2328">
        <v>579195</v>
      </c>
      <c r="I2328" t="s">
        <v>30</v>
      </c>
      <c r="J2328" s="1">
        <v>45594</v>
      </c>
      <c r="K2328" s="1">
        <v>45106</v>
      </c>
      <c r="L2328">
        <v>57386.31</v>
      </c>
      <c r="M2328">
        <v>46</v>
      </c>
      <c r="N2328" t="s">
        <v>31</v>
      </c>
      <c r="O2328" t="s">
        <v>32</v>
      </c>
      <c r="P2328" t="b">
        <v>0</v>
      </c>
      <c r="Q2328" t="s">
        <v>92</v>
      </c>
      <c r="R2328" t="s">
        <v>93</v>
      </c>
      <c r="S2328" t="s">
        <v>907</v>
      </c>
      <c r="T2328" t="s">
        <v>124</v>
      </c>
      <c r="U2328">
        <v>49534.06</v>
      </c>
      <c r="V2328">
        <v>30</v>
      </c>
      <c r="W2328">
        <v>1486021.8</v>
      </c>
    </row>
    <row r="2329" spans="1:23" x14ac:dyDescent="0.3">
      <c r="A2329" t="s">
        <v>11379</v>
      </c>
      <c r="B2329" t="s">
        <v>11380</v>
      </c>
      <c r="C2329" t="s">
        <v>11381</v>
      </c>
      <c r="D2329" t="s">
        <v>11382</v>
      </c>
      <c r="E2329" t="s">
        <v>11383</v>
      </c>
      <c r="F2329" t="s">
        <v>142</v>
      </c>
      <c r="G2329" t="s">
        <v>29</v>
      </c>
      <c r="H2329">
        <v>791901</v>
      </c>
      <c r="I2329" t="s">
        <v>30</v>
      </c>
      <c r="J2329" s="1">
        <v>45184</v>
      </c>
      <c r="K2329" s="1">
        <v>45472</v>
      </c>
      <c r="L2329">
        <v>75686.34</v>
      </c>
      <c r="M2329">
        <v>148</v>
      </c>
      <c r="N2329" t="s">
        <v>43</v>
      </c>
      <c r="O2329" t="s">
        <v>77</v>
      </c>
      <c r="P2329" t="b">
        <v>0</v>
      </c>
      <c r="Q2329" t="s">
        <v>33</v>
      </c>
      <c r="R2329" t="s">
        <v>46</v>
      </c>
      <c r="S2329" t="s">
        <v>57</v>
      </c>
      <c r="T2329" t="s">
        <v>85</v>
      </c>
      <c r="U2329">
        <v>47184.68</v>
      </c>
      <c r="V2329">
        <v>18</v>
      </c>
      <c r="W2329">
        <v>849324.24</v>
      </c>
    </row>
    <row r="2330" spans="1:23" x14ac:dyDescent="0.3">
      <c r="A2330" t="s">
        <v>11384</v>
      </c>
      <c r="B2330" t="s">
        <v>11385</v>
      </c>
      <c r="C2330" t="s">
        <v>11386</v>
      </c>
      <c r="D2330" t="s">
        <v>11387</v>
      </c>
      <c r="E2330" t="s">
        <v>11383</v>
      </c>
      <c r="F2330" t="s">
        <v>28</v>
      </c>
      <c r="G2330" t="s">
        <v>91</v>
      </c>
      <c r="H2330">
        <v>403416</v>
      </c>
      <c r="I2330" t="s">
        <v>30</v>
      </c>
      <c r="J2330" s="1">
        <v>45433</v>
      </c>
      <c r="K2330" s="1">
        <v>45668</v>
      </c>
      <c r="L2330">
        <v>84225.24</v>
      </c>
      <c r="M2330">
        <v>90</v>
      </c>
      <c r="N2330" t="s">
        <v>55</v>
      </c>
      <c r="O2330" t="s">
        <v>44</v>
      </c>
      <c r="P2330" t="b">
        <v>0</v>
      </c>
      <c r="Q2330" t="s">
        <v>164</v>
      </c>
      <c r="R2330" t="s">
        <v>46</v>
      </c>
      <c r="S2330" t="s">
        <v>777</v>
      </c>
      <c r="T2330" t="s">
        <v>58</v>
      </c>
      <c r="U2330">
        <v>41975.12</v>
      </c>
      <c r="V2330">
        <v>21</v>
      </c>
      <c r="W2330">
        <v>881477.52</v>
      </c>
    </row>
    <row r="2331" spans="1:23" x14ac:dyDescent="0.3">
      <c r="A2331" t="s">
        <v>11388</v>
      </c>
      <c r="B2331" t="s">
        <v>11389</v>
      </c>
      <c r="C2331" t="s">
        <v>11390</v>
      </c>
      <c r="D2331" t="s">
        <v>11391</v>
      </c>
      <c r="E2331" t="s">
        <v>11392</v>
      </c>
      <c r="F2331" t="s">
        <v>64</v>
      </c>
      <c r="G2331" t="s">
        <v>73</v>
      </c>
      <c r="H2331">
        <v>353060</v>
      </c>
      <c r="I2331" t="s">
        <v>30</v>
      </c>
      <c r="J2331" s="1">
        <v>45143</v>
      </c>
      <c r="K2331" s="1">
        <v>45139</v>
      </c>
      <c r="L2331">
        <v>5367.93</v>
      </c>
      <c r="M2331">
        <v>90</v>
      </c>
      <c r="N2331" t="s">
        <v>55</v>
      </c>
      <c r="O2331" t="s">
        <v>32</v>
      </c>
      <c r="P2331" t="b">
        <v>1</v>
      </c>
      <c r="Q2331" t="s">
        <v>45</v>
      </c>
      <c r="R2331" t="s">
        <v>75</v>
      </c>
      <c r="S2331" t="s">
        <v>546</v>
      </c>
      <c r="T2331" t="s">
        <v>144</v>
      </c>
      <c r="U2331">
        <v>2278.7800000000002</v>
      </c>
      <c r="V2331">
        <v>32</v>
      </c>
      <c r="W2331">
        <v>72920.960000000006</v>
      </c>
    </row>
    <row r="2332" spans="1:23" x14ac:dyDescent="0.3">
      <c r="A2332" t="s">
        <v>11393</v>
      </c>
      <c r="B2332" t="s">
        <v>11394</v>
      </c>
      <c r="C2332" t="s">
        <v>11395</v>
      </c>
      <c r="D2332" t="s">
        <v>11396</v>
      </c>
      <c r="E2332" t="s">
        <v>11392</v>
      </c>
      <c r="F2332" t="s">
        <v>28</v>
      </c>
      <c r="G2332" t="s">
        <v>91</v>
      </c>
      <c r="H2332">
        <v>353060</v>
      </c>
      <c r="I2332" t="s">
        <v>30</v>
      </c>
      <c r="J2332" s="1">
        <v>44942</v>
      </c>
      <c r="K2332" s="1">
        <v>45044</v>
      </c>
      <c r="L2332">
        <v>52805.24</v>
      </c>
      <c r="M2332">
        <v>193</v>
      </c>
      <c r="N2332" t="s">
        <v>43</v>
      </c>
      <c r="O2332" t="s">
        <v>122</v>
      </c>
      <c r="P2332" t="b">
        <v>1</v>
      </c>
      <c r="Q2332" t="s">
        <v>56</v>
      </c>
      <c r="R2332" t="s">
        <v>46</v>
      </c>
      <c r="S2332" t="s">
        <v>518</v>
      </c>
      <c r="T2332" t="s">
        <v>77</v>
      </c>
      <c r="U2332">
        <v>41491.46</v>
      </c>
      <c r="V2332">
        <v>14</v>
      </c>
      <c r="W2332">
        <v>580880.43999999994</v>
      </c>
    </row>
    <row r="2333" spans="1:23" x14ac:dyDescent="0.3">
      <c r="A2333" t="s">
        <v>11397</v>
      </c>
      <c r="B2333" t="s">
        <v>11398</v>
      </c>
      <c r="C2333" t="s">
        <v>11399</v>
      </c>
      <c r="D2333" t="s">
        <v>11400</v>
      </c>
      <c r="E2333" t="s">
        <v>11401</v>
      </c>
      <c r="F2333" t="s">
        <v>113</v>
      </c>
      <c r="G2333" t="s">
        <v>73</v>
      </c>
      <c r="H2333">
        <v>487180</v>
      </c>
      <c r="I2333" t="s">
        <v>30</v>
      </c>
      <c r="J2333" s="1">
        <v>44955</v>
      </c>
      <c r="K2333" s="1">
        <v>45715</v>
      </c>
      <c r="L2333">
        <v>43732.17</v>
      </c>
      <c r="M2333">
        <v>83</v>
      </c>
      <c r="N2333" t="s">
        <v>55</v>
      </c>
      <c r="O2333" t="s">
        <v>77</v>
      </c>
      <c r="P2333" t="b">
        <v>0</v>
      </c>
      <c r="Q2333" t="s">
        <v>45</v>
      </c>
      <c r="R2333" t="s">
        <v>46</v>
      </c>
      <c r="S2333" t="s">
        <v>351</v>
      </c>
      <c r="T2333" t="s">
        <v>77</v>
      </c>
      <c r="U2333">
        <v>5134.8900000000003</v>
      </c>
      <c r="V2333">
        <v>13</v>
      </c>
      <c r="W2333">
        <v>66753.570000000007</v>
      </c>
    </row>
    <row r="2334" spans="1:23" x14ac:dyDescent="0.3">
      <c r="A2334" t="s">
        <v>11402</v>
      </c>
      <c r="B2334" t="s">
        <v>11403</v>
      </c>
      <c r="C2334" t="s">
        <v>11404</v>
      </c>
      <c r="D2334" t="s">
        <v>251</v>
      </c>
      <c r="E2334" t="s">
        <v>11405</v>
      </c>
      <c r="F2334" t="s">
        <v>113</v>
      </c>
      <c r="G2334" t="s">
        <v>54</v>
      </c>
      <c r="H2334">
        <v>952477</v>
      </c>
      <c r="I2334" t="s">
        <v>30</v>
      </c>
      <c r="J2334" s="1">
        <v>45729</v>
      </c>
      <c r="K2334" s="1">
        <v>45121</v>
      </c>
      <c r="L2334">
        <v>78085.61</v>
      </c>
      <c r="M2334">
        <v>51</v>
      </c>
      <c r="N2334" t="s">
        <v>31</v>
      </c>
      <c r="O2334" t="s">
        <v>77</v>
      </c>
      <c r="P2334" t="b">
        <v>0</v>
      </c>
      <c r="Q2334" t="s">
        <v>56</v>
      </c>
      <c r="R2334" t="s">
        <v>123</v>
      </c>
      <c r="S2334" t="s">
        <v>310</v>
      </c>
      <c r="T2334" t="s">
        <v>77</v>
      </c>
      <c r="U2334">
        <v>4291.62</v>
      </c>
      <c r="V2334">
        <v>8</v>
      </c>
      <c r="W2334">
        <v>34332.959999999999</v>
      </c>
    </row>
    <row r="2335" spans="1:23" x14ac:dyDescent="0.3">
      <c r="A2335" t="s">
        <v>11406</v>
      </c>
      <c r="B2335" t="s">
        <v>11407</v>
      </c>
      <c r="C2335" t="s">
        <v>11408</v>
      </c>
      <c r="D2335" t="s">
        <v>11409</v>
      </c>
      <c r="E2335" t="s">
        <v>11410</v>
      </c>
      <c r="F2335" t="s">
        <v>64</v>
      </c>
      <c r="G2335" t="s">
        <v>91</v>
      </c>
      <c r="H2335">
        <v>952477</v>
      </c>
      <c r="I2335" t="s">
        <v>30</v>
      </c>
      <c r="J2335" s="1">
        <v>45387</v>
      </c>
      <c r="K2335" s="1">
        <v>45026</v>
      </c>
      <c r="L2335">
        <v>72845.8</v>
      </c>
      <c r="M2335">
        <v>11</v>
      </c>
      <c r="N2335" t="s">
        <v>55</v>
      </c>
      <c r="O2335" t="s">
        <v>44</v>
      </c>
      <c r="P2335" t="b">
        <v>0</v>
      </c>
      <c r="Q2335" t="s">
        <v>92</v>
      </c>
      <c r="R2335" t="s">
        <v>123</v>
      </c>
      <c r="S2335" t="s">
        <v>247</v>
      </c>
      <c r="T2335" t="s">
        <v>144</v>
      </c>
      <c r="U2335">
        <v>8414.51</v>
      </c>
      <c r="V2335">
        <v>26</v>
      </c>
      <c r="W2335">
        <v>218777.26</v>
      </c>
    </row>
    <row r="2336" spans="1:23" x14ac:dyDescent="0.3">
      <c r="A2336" t="s">
        <v>11411</v>
      </c>
      <c r="B2336" t="s">
        <v>11412</v>
      </c>
      <c r="C2336" t="s">
        <v>11413</v>
      </c>
      <c r="D2336" t="s">
        <v>11414</v>
      </c>
      <c r="E2336" t="s">
        <v>11415</v>
      </c>
      <c r="F2336" t="s">
        <v>64</v>
      </c>
      <c r="G2336" t="s">
        <v>73</v>
      </c>
      <c r="H2336">
        <v>593344</v>
      </c>
      <c r="I2336" t="s">
        <v>30</v>
      </c>
      <c r="J2336" s="1">
        <v>45709</v>
      </c>
      <c r="K2336" s="1">
        <v>45274</v>
      </c>
      <c r="L2336">
        <v>90724.05</v>
      </c>
      <c r="M2336">
        <v>165</v>
      </c>
      <c r="N2336" t="s">
        <v>43</v>
      </c>
      <c r="O2336" t="s">
        <v>44</v>
      </c>
      <c r="P2336" t="b">
        <v>0</v>
      </c>
      <c r="Q2336" t="s">
        <v>33</v>
      </c>
      <c r="R2336" t="s">
        <v>75</v>
      </c>
      <c r="S2336" t="s">
        <v>695</v>
      </c>
      <c r="T2336" t="s">
        <v>144</v>
      </c>
      <c r="U2336">
        <v>13423.28</v>
      </c>
      <c r="V2336">
        <v>11</v>
      </c>
      <c r="W2336">
        <v>147656.07999999999</v>
      </c>
    </row>
    <row r="2337" spans="1:23" x14ac:dyDescent="0.3">
      <c r="A2337" t="s">
        <v>5609</v>
      </c>
      <c r="B2337" t="s">
        <v>5610</v>
      </c>
      <c r="C2337" t="s">
        <v>5611</v>
      </c>
      <c r="D2337" t="s">
        <v>5612</v>
      </c>
      <c r="E2337" t="s">
        <v>5613</v>
      </c>
      <c r="F2337" t="s">
        <v>64</v>
      </c>
      <c r="G2337" t="s">
        <v>91</v>
      </c>
      <c r="H2337">
        <v>151512</v>
      </c>
      <c r="I2337" t="s">
        <v>30</v>
      </c>
      <c r="J2337" s="1">
        <v>45093</v>
      </c>
      <c r="K2337" s="1">
        <v>45499</v>
      </c>
      <c r="L2337">
        <v>37030.620000000003</v>
      </c>
      <c r="M2337">
        <v>148</v>
      </c>
      <c r="N2337" t="s">
        <v>31</v>
      </c>
      <c r="O2337" t="s">
        <v>44</v>
      </c>
      <c r="P2337" t="b">
        <v>0</v>
      </c>
      <c r="Q2337" t="s">
        <v>92</v>
      </c>
      <c r="R2337" t="s">
        <v>46</v>
      </c>
      <c r="S2337" t="s">
        <v>334</v>
      </c>
      <c r="T2337" t="s">
        <v>144</v>
      </c>
      <c r="U2337">
        <v>1910.4</v>
      </c>
      <c r="V2337">
        <v>37</v>
      </c>
      <c r="W2337">
        <v>70684.800000000003</v>
      </c>
    </row>
    <row r="2338" spans="1:23" x14ac:dyDescent="0.3">
      <c r="A2338" t="s">
        <v>11416</v>
      </c>
      <c r="B2338" t="s">
        <v>11417</v>
      </c>
      <c r="C2338" t="s">
        <v>11418</v>
      </c>
      <c r="D2338" t="s">
        <v>11419</v>
      </c>
      <c r="E2338" t="s">
        <v>11420</v>
      </c>
      <c r="F2338" t="s">
        <v>64</v>
      </c>
      <c r="G2338" t="s">
        <v>114</v>
      </c>
      <c r="H2338">
        <v>686894</v>
      </c>
      <c r="I2338" t="s">
        <v>30</v>
      </c>
      <c r="J2338" s="1">
        <v>45628</v>
      </c>
      <c r="K2338" s="1">
        <v>45536</v>
      </c>
      <c r="L2338">
        <v>6344.04</v>
      </c>
      <c r="M2338">
        <v>70</v>
      </c>
      <c r="N2338" t="s">
        <v>43</v>
      </c>
      <c r="O2338" t="s">
        <v>77</v>
      </c>
      <c r="P2338" t="b">
        <v>1</v>
      </c>
      <c r="Q2338" t="s">
        <v>56</v>
      </c>
      <c r="R2338" t="s">
        <v>75</v>
      </c>
      <c r="S2338" t="s">
        <v>362</v>
      </c>
      <c r="T2338" t="s">
        <v>58</v>
      </c>
      <c r="U2338">
        <v>46413.5</v>
      </c>
      <c r="V2338">
        <v>29</v>
      </c>
      <c r="W2338">
        <v>1345991.5</v>
      </c>
    </row>
    <row r="2339" spans="1:23" x14ac:dyDescent="0.3">
      <c r="A2339" t="s">
        <v>11421</v>
      </c>
      <c r="B2339" t="s">
        <v>11422</v>
      </c>
      <c r="C2339" t="s">
        <v>11423</v>
      </c>
      <c r="D2339" t="s">
        <v>11424</v>
      </c>
      <c r="E2339" t="s">
        <v>11425</v>
      </c>
      <c r="F2339" t="s">
        <v>54</v>
      </c>
      <c r="G2339" t="s">
        <v>91</v>
      </c>
      <c r="H2339">
        <v>701137</v>
      </c>
      <c r="I2339" t="s">
        <v>30</v>
      </c>
      <c r="J2339" s="1">
        <v>45066</v>
      </c>
      <c r="K2339" s="1">
        <v>45436</v>
      </c>
      <c r="L2339">
        <v>53825.7</v>
      </c>
      <c r="M2339">
        <v>98</v>
      </c>
      <c r="N2339" t="s">
        <v>43</v>
      </c>
      <c r="O2339" t="s">
        <v>77</v>
      </c>
      <c r="P2339" t="b">
        <v>1</v>
      </c>
      <c r="Q2339" t="s">
        <v>164</v>
      </c>
      <c r="R2339" t="s">
        <v>46</v>
      </c>
      <c r="S2339" t="s">
        <v>573</v>
      </c>
      <c r="T2339" t="s">
        <v>144</v>
      </c>
      <c r="U2339">
        <v>22097.98</v>
      </c>
      <c r="V2339">
        <v>43</v>
      </c>
      <c r="W2339">
        <v>950213.14</v>
      </c>
    </row>
    <row r="2340" spans="1:23" x14ac:dyDescent="0.3">
      <c r="A2340" t="s">
        <v>11426</v>
      </c>
      <c r="B2340" t="s">
        <v>11427</v>
      </c>
      <c r="C2340" t="s">
        <v>11428</v>
      </c>
      <c r="D2340" t="s">
        <v>11429</v>
      </c>
      <c r="E2340" t="s">
        <v>11430</v>
      </c>
      <c r="F2340" t="s">
        <v>142</v>
      </c>
      <c r="G2340" t="s">
        <v>114</v>
      </c>
      <c r="H2340">
        <v>310612</v>
      </c>
      <c r="I2340" t="s">
        <v>30</v>
      </c>
      <c r="J2340" s="1">
        <v>45672</v>
      </c>
      <c r="K2340" s="1">
        <v>45326</v>
      </c>
      <c r="L2340">
        <v>31486.36</v>
      </c>
      <c r="M2340">
        <v>116</v>
      </c>
      <c r="N2340" t="s">
        <v>55</v>
      </c>
      <c r="O2340" t="s">
        <v>32</v>
      </c>
      <c r="P2340" t="b">
        <v>1</v>
      </c>
      <c r="Q2340" t="s">
        <v>45</v>
      </c>
      <c r="R2340" t="s">
        <v>34</v>
      </c>
      <c r="S2340" t="s">
        <v>416</v>
      </c>
      <c r="T2340" t="s">
        <v>124</v>
      </c>
      <c r="U2340">
        <v>22993.19</v>
      </c>
      <c r="V2340">
        <v>34</v>
      </c>
      <c r="W2340">
        <v>781768.46</v>
      </c>
    </row>
    <row r="2341" spans="1:23" x14ac:dyDescent="0.3">
      <c r="A2341" t="s">
        <v>11431</v>
      </c>
      <c r="B2341" t="s">
        <v>11432</v>
      </c>
      <c r="C2341" t="s">
        <v>11433</v>
      </c>
      <c r="D2341" t="s">
        <v>11434</v>
      </c>
      <c r="E2341" t="s">
        <v>11435</v>
      </c>
      <c r="F2341" t="s">
        <v>42</v>
      </c>
      <c r="G2341" t="s">
        <v>91</v>
      </c>
      <c r="H2341">
        <v>632443</v>
      </c>
      <c r="I2341" t="s">
        <v>30</v>
      </c>
      <c r="J2341" s="1">
        <v>45247</v>
      </c>
      <c r="K2341" s="1">
        <v>45062</v>
      </c>
      <c r="L2341">
        <v>47833.99</v>
      </c>
      <c r="M2341">
        <v>174</v>
      </c>
      <c r="N2341" t="s">
        <v>43</v>
      </c>
      <c r="O2341" t="s">
        <v>44</v>
      </c>
      <c r="P2341" t="b">
        <v>1</v>
      </c>
      <c r="Q2341" t="s">
        <v>33</v>
      </c>
      <c r="R2341" t="s">
        <v>123</v>
      </c>
      <c r="S2341" t="s">
        <v>316</v>
      </c>
      <c r="T2341" t="s">
        <v>144</v>
      </c>
      <c r="U2341">
        <v>14196.22</v>
      </c>
      <c r="V2341">
        <v>4</v>
      </c>
      <c r="W2341">
        <v>56784.88</v>
      </c>
    </row>
    <row r="2342" spans="1:23" x14ac:dyDescent="0.3">
      <c r="A2342" t="s">
        <v>11436</v>
      </c>
      <c r="B2342" t="s">
        <v>11437</v>
      </c>
      <c r="C2342" t="s">
        <v>11438</v>
      </c>
      <c r="D2342" t="s">
        <v>11439</v>
      </c>
      <c r="E2342" t="s">
        <v>11440</v>
      </c>
      <c r="F2342" t="s">
        <v>64</v>
      </c>
      <c r="G2342" t="s">
        <v>100</v>
      </c>
      <c r="H2342">
        <v>505692</v>
      </c>
      <c r="I2342" t="s">
        <v>30</v>
      </c>
      <c r="J2342" s="1">
        <v>45345</v>
      </c>
      <c r="K2342" s="1">
        <v>45196</v>
      </c>
      <c r="L2342">
        <v>41202.239999999998</v>
      </c>
      <c r="M2342">
        <v>73</v>
      </c>
      <c r="N2342" t="s">
        <v>31</v>
      </c>
      <c r="O2342" t="s">
        <v>122</v>
      </c>
      <c r="P2342" t="b">
        <v>0</v>
      </c>
      <c r="Q2342" t="s">
        <v>83</v>
      </c>
      <c r="R2342" t="s">
        <v>46</v>
      </c>
      <c r="S2342" t="s">
        <v>76</v>
      </c>
      <c r="T2342" t="s">
        <v>144</v>
      </c>
      <c r="U2342">
        <v>6875.11</v>
      </c>
      <c r="V2342">
        <v>33</v>
      </c>
      <c r="W2342">
        <v>226878.63</v>
      </c>
    </row>
    <row r="2343" spans="1:23" x14ac:dyDescent="0.3">
      <c r="A2343" t="s">
        <v>11441</v>
      </c>
      <c r="B2343" t="s">
        <v>11442</v>
      </c>
      <c r="C2343" t="s">
        <v>11443</v>
      </c>
      <c r="D2343" t="s">
        <v>11444</v>
      </c>
      <c r="E2343" t="s">
        <v>11445</v>
      </c>
      <c r="F2343" t="s">
        <v>113</v>
      </c>
      <c r="G2343" t="s">
        <v>29</v>
      </c>
      <c r="H2343">
        <v>200043</v>
      </c>
      <c r="I2343" t="s">
        <v>30</v>
      </c>
      <c r="J2343" s="1">
        <v>44869</v>
      </c>
      <c r="K2343" s="1">
        <v>45668</v>
      </c>
      <c r="L2343">
        <v>55425.08</v>
      </c>
      <c r="M2343">
        <v>133</v>
      </c>
      <c r="N2343" t="s">
        <v>121</v>
      </c>
      <c r="O2343" t="s">
        <v>122</v>
      </c>
      <c r="P2343" t="b">
        <v>0</v>
      </c>
      <c r="Q2343" t="s">
        <v>74</v>
      </c>
      <c r="R2343" t="s">
        <v>123</v>
      </c>
      <c r="S2343" t="s">
        <v>502</v>
      </c>
      <c r="T2343" t="s">
        <v>144</v>
      </c>
      <c r="U2343">
        <v>4272.41</v>
      </c>
      <c r="V2343">
        <v>17</v>
      </c>
      <c r="W2343">
        <v>72630.97</v>
      </c>
    </row>
    <row r="2344" spans="1:23" x14ac:dyDescent="0.3">
      <c r="A2344" t="s">
        <v>11446</v>
      </c>
      <c r="B2344" t="s">
        <v>11447</v>
      </c>
      <c r="C2344" t="s">
        <v>11448</v>
      </c>
      <c r="D2344" t="s">
        <v>11449</v>
      </c>
      <c r="E2344" t="s">
        <v>11450</v>
      </c>
      <c r="F2344" t="s">
        <v>54</v>
      </c>
      <c r="G2344" t="s">
        <v>29</v>
      </c>
      <c r="H2344">
        <v>479192</v>
      </c>
      <c r="I2344" t="s">
        <v>30</v>
      </c>
      <c r="J2344" s="1">
        <v>44682</v>
      </c>
      <c r="K2344" s="1">
        <v>45154</v>
      </c>
      <c r="L2344">
        <v>13206.71</v>
      </c>
      <c r="M2344">
        <v>109</v>
      </c>
      <c r="N2344" t="s">
        <v>31</v>
      </c>
      <c r="O2344" t="s">
        <v>77</v>
      </c>
      <c r="P2344" t="b">
        <v>0</v>
      </c>
      <c r="Q2344" t="s">
        <v>74</v>
      </c>
      <c r="R2344" t="s">
        <v>46</v>
      </c>
      <c r="S2344" t="s">
        <v>57</v>
      </c>
      <c r="T2344" t="s">
        <v>77</v>
      </c>
      <c r="U2344">
        <v>47111.78</v>
      </c>
      <c r="V2344">
        <v>4</v>
      </c>
      <c r="W2344">
        <v>188447.12</v>
      </c>
    </row>
    <row r="2345" spans="1:23" x14ac:dyDescent="0.3">
      <c r="A2345" t="s">
        <v>11451</v>
      </c>
      <c r="B2345" t="s">
        <v>11452</v>
      </c>
      <c r="C2345" t="s">
        <v>11453</v>
      </c>
      <c r="D2345" t="s">
        <v>11454</v>
      </c>
      <c r="E2345" t="s">
        <v>11455</v>
      </c>
      <c r="F2345" t="s">
        <v>72</v>
      </c>
      <c r="G2345" t="s">
        <v>29</v>
      </c>
      <c r="H2345">
        <v>397063</v>
      </c>
      <c r="I2345" t="s">
        <v>30</v>
      </c>
      <c r="J2345" s="1">
        <v>45488</v>
      </c>
      <c r="K2345" s="1">
        <v>45185</v>
      </c>
      <c r="L2345">
        <v>35388.6</v>
      </c>
      <c r="M2345">
        <v>129</v>
      </c>
      <c r="N2345" t="s">
        <v>31</v>
      </c>
      <c r="O2345" t="s">
        <v>77</v>
      </c>
      <c r="P2345" t="b">
        <v>1</v>
      </c>
      <c r="Q2345" t="s">
        <v>74</v>
      </c>
      <c r="R2345" t="s">
        <v>75</v>
      </c>
      <c r="S2345" t="s">
        <v>608</v>
      </c>
      <c r="T2345" t="s">
        <v>58</v>
      </c>
      <c r="U2345">
        <v>31895.65</v>
      </c>
      <c r="V2345">
        <v>10</v>
      </c>
      <c r="W2345">
        <v>318956.5</v>
      </c>
    </row>
    <row r="2346" spans="1:23" x14ac:dyDescent="0.3">
      <c r="A2346" t="s">
        <v>11456</v>
      </c>
      <c r="B2346" t="s">
        <v>11457</v>
      </c>
      <c r="C2346" t="s">
        <v>11458</v>
      </c>
      <c r="D2346" t="s">
        <v>11459</v>
      </c>
      <c r="E2346" t="s">
        <v>11460</v>
      </c>
      <c r="F2346" t="s">
        <v>64</v>
      </c>
      <c r="G2346" t="s">
        <v>73</v>
      </c>
      <c r="H2346">
        <v>901985</v>
      </c>
      <c r="I2346" t="s">
        <v>30</v>
      </c>
      <c r="J2346" s="1">
        <v>45431</v>
      </c>
      <c r="K2346" s="1">
        <v>45094</v>
      </c>
      <c r="L2346">
        <v>49359.76</v>
      </c>
      <c r="M2346">
        <v>105</v>
      </c>
      <c r="N2346" t="s">
        <v>121</v>
      </c>
      <c r="O2346" t="s">
        <v>122</v>
      </c>
      <c r="P2346" t="b">
        <v>1</v>
      </c>
      <c r="Q2346" t="s">
        <v>56</v>
      </c>
      <c r="R2346" t="s">
        <v>34</v>
      </c>
      <c r="S2346" t="s">
        <v>94</v>
      </c>
      <c r="T2346" t="s">
        <v>85</v>
      </c>
      <c r="U2346">
        <v>11443.53</v>
      </c>
      <c r="V2346">
        <v>33</v>
      </c>
      <c r="W2346">
        <v>377636.49</v>
      </c>
    </row>
    <row r="2347" spans="1:23" x14ac:dyDescent="0.3">
      <c r="A2347" t="s">
        <v>11461</v>
      </c>
      <c r="B2347" t="s">
        <v>11462</v>
      </c>
      <c r="C2347" t="s">
        <v>11463</v>
      </c>
      <c r="D2347" t="s">
        <v>11464</v>
      </c>
      <c r="E2347" t="s">
        <v>11465</v>
      </c>
      <c r="F2347" t="s">
        <v>142</v>
      </c>
      <c r="G2347" t="s">
        <v>91</v>
      </c>
      <c r="H2347">
        <v>449494</v>
      </c>
      <c r="I2347" t="s">
        <v>30</v>
      </c>
      <c r="J2347" s="1">
        <v>45141</v>
      </c>
      <c r="K2347" s="1">
        <v>45346</v>
      </c>
      <c r="L2347">
        <v>76512.78</v>
      </c>
      <c r="M2347">
        <v>3</v>
      </c>
      <c r="N2347" t="s">
        <v>121</v>
      </c>
      <c r="O2347" t="s">
        <v>44</v>
      </c>
      <c r="P2347" t="b">
        <v>0</v>
      </c>
      <c r="Q2347" t="s">
        <v>45</v>
      </c>
      <c r="R2347" t="s">
        <v>46</v>
      </c>
      <c r="S2347" t="s">
        <v>812</v>
      </c>
      <c r="T2347" t="s">
        <v>85</v>
      </c>
      <c r="U2347">
        <v>9317.6</v>
      </c>
      <c r="V2347">
        <v>41</v>
      </c>
      <c r="W2347">
        <v>382021.6</v>
      </c>
    </row>
    <row r="2348" spans="1:23" x14ac:dyDescent="0.3">
      <c r="A2348" t="s">
        <v>11466</v>
      </c>
      <c r="B2348" t="s">
        <v>11467</v>
      </c>
      <c r="C2348" t="s">
        <v>11468</v>
      </c>
      <c r="D2348" t="s">
        <v>11469</v>
      </c>
      <c r="E2348" t="s">
        <v>11470</v>
      </c>
      <c r="F2348" t="s">
        <v>64</v>
      </c>
      <c r="G2348" t="s">
        <v>29</v>
      </c>
      <c r="H2348">
        <v>290590</v>
      </c>
      <c r="I2348" t="s">
        <v>30</v>
      </c>
      <c r="J2348" s="1">
        <v>45369</v>
      </c>
      <c r="K2348" s="1">
        <v>45450</v>
      </c>
      <c r="L2348">
        <v>99290.89</v>
      </c>
      <c r="M2348">
        <v>183</v>
      </c>
      <c r="N2348" t="s">
        <v>43</v>
      </c>
      <c r="O2348" t="s">
        <v>77</v>
      </c>
      <c r="P2348" t="b">
        <v>1</v>
      </c>
      <c r="Q2348" t="s">
        <v>83</v>
      </c>
      <c r="R2348" t="s">
        <v>93</v>
      </c>
      <c r="S2348" t="s">
        <v>738</v>
      </c>
      <c r="T2348" t="s">
        <v>85</v>
      </c>
      <c r="U2348">
        <v>27837.57</v>
      </c>
      <c r="V2348">
        <v>6</v>
      </c>
      <c r="W2348">
        <v>167025.42000000001</v>
      </c>
    </row>
    <row r="2349" spans="1:23" x14ac:dyDescent="0.3">
      <c r="A2349" t="s">
        <v>11471</v>
      </c>
      <c r="B2349" t="s">
        <v>11472</v>
      </c>
      <c r="C2349" t="s">
        <v>11473</v>
      </c>
      <c r="D2349" t="s">
        <v>11474</v>
      </c>
      <c r="E2349" t="s">
        <v>11475</v>
      </c>
      <c r="F2349" t="s">
        <v>72</v>
      </c>
      <c r="G2349" t="s">
        <v>73</v>
      </c>
      <c r="H2349">
        <v>963900</v>
      </c>
      <c r="I2349" t="s">
        <v>30</v>
      </c>
      <c r="J2349" s="1">
        <v>45132</v>
      </c>
      <c r="K2349" s="1">
        <v>45707</v>
      </c>
      <c r="L2349">
        <v>8759.44</v>
      </c>
      <c r="M2349">
        <v>74</v>
      </c>
      <c r="N2349" t="s">
        <v>55</v>
      </c>
      <c r="O2349" t="s">
        <v>122</v>
      </c>
      <c r="P2349" t="b">
        <v>0</v>
      </c>
      <c r="Q2349" t="s">
        <v>92</v>
      </c>
      <c r="R2349" t="s">
        <v>123</v>
      </c>
      <c r="S2349" t="s">
        <v>1262</v>
      </c>
      <c r="T2349" t="s">
        <v>85</v>
      </c>
      <c r="U2349">
        <v>12693.59</v>
      </c>
      <c r="V2349">
        <v>19</v>
      </c>
      <c r="W2349">
        <v>241178.21</v>
      </c>
    </row>
    <row r="2350" spans="1:23" x14ac:dyDescent="0.3">
      <c r="A2350" t="s">
        <v>11476</v>
      </c>
      <c r="B2350" t="s">
        <v>11477</v>
      </c>
      <c r="C2350" t="s">
        <v>11478</v>
      </c>
      <c r="D2350" t="s">
        <v>251</v>
      </c>
      <c r="E2350" t="s">
        <v>11479</v>
      </c>
      <c r="F2350" t="s">
        <v>42</v>
      </c>
      <c r="G2350" t="s">
        <v>54</v>
      </c>
      <c r="H2350">
        <v>411868</v>
      </c>
      <c r="I2350" t="s">
        <v>30</v>
      </c>
      <c r="J2350" s="1">
        <v>45332</v>
      </c>
      <c r="K2350" s="1">
        <v>45276</v>
      </c>
      <c r="L2350">
        <v>72789.119999999995</v>
      </c>
      <c r="M2350">
        <v>23</v>
      </c>
      <c r="N2350" t="s">
        <v>31</v>
      </c>
      <c r="O2350" t="s">
        <v>77</v>
      </c>
      <c r="P2350" t="b">
        <v>1</v>
      </c>
      <c r="Q2350" t="s">
        <v>56</v>
      </c>
      <c r="R2350" t="s">
        <v>93</v>
      </c>
      <c r="S2350" t="s">
        <v>394</v>
      </c>
      <c r="T2350" t="s">
        <v>48</v>
      </c>
      <c r="U2350">
        <v>7399.74</v>
      </c>
      <c r="V2350">
        <v>27</v>
      </c>
      <c r="W2350">
        <v>199792.98</v>
      </c>
    </row>
    <row r="2351" spans="1:23" x14ac:dyDescent="0.3">
      <c r="A2351" t="s">
        <v>11480</v>
      </c>
      <c r="B2351" t="s">
        <v>11481</v>
      </c>
      <c r="C2351" t="s">
        <v>11482</v>
      </c>
      <c r="D2351" t="s">
        <v>11483</v>
      </c>
      <c r="E2351" t="s">
        <v>11484</v>
      </c>
      <c r="F2351" t="s">
        <v>142</v>
      </c>
      <c r="G2351" t="s">
        <v>100</v>
      </c>
      <c r="H2351">
        <v>203731</v>
      </c>
      <c r="I2351" t="s">
        <v>30</v>
      </c>
      <c r="J2351" s="1">
        <v>44730</v>
      </c>
      <c r="K2351" s="1">
        <v>45390</v>
      </c>
      <c r="L2351">
        <v>40127.81</v>
      </c>
      <c r="M2351">
        <v>22</v>
      </c>
      <c r="N2351" t="s">
        <v>55</v>
      </c>
      <c r="O2351" t="s">
        <v>122</v>
      </c>
      <c r="P2351" t="b">
        <v>0</v>
      </c>
      <c r="Q2351" t="s">
        <v>74</v>
      </c>
      <c r="R2351" t="s">
        <v>46</v>
      </c>
      <c r="S2351" t="s">
        <v>410</v>
      </c>
      <c r="T2351" t="s">
        <v>124</v>
      </c>
      <c r="U2351">
        <v>32469.81</v>
      </c>
      <c r="V2351">
        <v>16</v>
      </c>
      <c r="W2351">
        <v>519516.96</v>
      </c>
    </row>
    <row r="2352" spans="1:23" x14ac:dyDescent="0.3">
      <c r="A2352" t="s">
        <v>11485</v>
      </c>
      <c r="B2352" t="s">
        <v>11486</v>
      </c>
      <c r="C2352" t="s">
        <v>11487</v>
      </c>
      <c r="D2352" t="s">
        <v>11488</v>
      </c>
      <c r="E2352" t="s">
        <v>11489</v>
      </c>
      <c r="F2352" t="s">
        <v>156</v>
      </c>
      <c r="G2352" t="s">
        <v>100</v>
      </c>
      <c r="H2352">
        <v>127163</v>
      </c>
      <c r="I2352" t="s">
        <v>30</v>
      </c>
      <c r="J2352" s="1">
        <v>44987</v>
      </c>
      <c r="K2352" s="1">
        <v>45488</v>
      </c>
      <c r="L2352">
        <v>65165.85</v>
      </c>
      <c r="M2352">
        <v>55</v>
      </c>
      <c r="N2352" t="s">
        <v>43</v>
      </c>
      <c r="O2352" t="s">
        <v>122</v>
      </c>
      <c r="P2352" t="b">
        <v>1</v>
      </c>
      <c r="Q2352" t="s">
        <v>45</v>
      </c>
      <c r="R2352" t="s">
        <v>75</v>
      </c>
      <c r="S2352" t="s">
        <v>530</v>
      </c>
      <c r="T2352" t="s">
        <v>48</v>
      </c>
      <c r="U2352">
        <v>45125.59</v>
      </c>
      <c r="V2352">
        <v>26</v>
      </c>
      <c r="W2352">
        <v>1173265.3400000001</v>
      </c>
    </row>
    <row r="2353" spans="1:23" x14ac:dyDescent="0.3">
      <c r="A2353" t="s">
        <v>11490</v>
      </c>
      <c r="B2353" t="s">
        <v>11491</v>
      </c>
      <c r="C2353" t="s">
        <v>11492</v>
      </c>
      <c r="D2353" t="s">
        <v>11493</v>
      </c>
      <c r="E2353" t="s">
        <v>11494</v>
      </c>
      <c r="F2353" t="s">
        <v>113</v>
      </c>
      <c r="G2353" t="s">
        <v>91</v>
      </c>
      <c r="H2353">
        <v>785233</v>
      </c>
      <c r="I2353" t="s">
        <v>30</v>
      </c>
      <c r="J2353" s="1">
        <v>45434</v>
      </c>
      <c r="K2353" s="1">
        <v>45472</v>
      </c>
      <c r="L2353">
        <v>45185.15</v>
      </c>
      <c r="M2353">
        <v>40</v>
      </c>
      <c r="N2353" t="s">
        <v>43</v>
      </c>
      <c r="O2353" t="s">
        <v>77</v>
      </c>
      <c r="P2353" t="b">
        <v>0</v>
      </c>
      <c r="Q2353" t="s">
        <v>92</v>
      </c>
      <c r="R2353" t="s">
        <v>123</v>
      </c>
      <c r="S2353" t="s">
        <v>1413</v>
      </c>
      <c r="T2353" t="s">
        <v>36</v>
      </c>
      <c r="U2353">
        <v>32739.599999999999</v>
      </c>
      <c r="V2353">
        <v>42</v>
      </c>
      <c r="W2353">
        <v>1375063.2</v>
      </c>
    </row>
    <row r="2354" spans="1:23" x14ac:dyDescent="0.3">
      <c r="A2354" t="s">
        <v>11495</v>
      </c>
      <c r="B2354" t="s">
        <v>11496</v>
      </c>
      <c r="C2354" t="s">
        <v>11497</v>
      </c>
      <c r="D2354" t="s">
        <v>11498</v>
      </c>
      <c r="E2354" t="s">
        <v>11499</v>
      </c>
      <c r="F2354" t="s">
        <v>130</v>
      </c>
      <c r="G2354" t="s">
        <v>65</v>
      </c>
      <c r="H2354">
        <v>693745</v>
      </c>
      <c r="I2354" t="s">
        <v>30</v>
      </c>
      <c r="J2354" s="1">
        <v>44688</v>
      </c>
      <c r="K2354" s="1">
        <v>45355</v>
      </c>
      <c r="L2354">
        <v>51435.76</v>
      </c>
      <c r="M2354">
        <v>13</v>
      </c>
      <c r="N2354" t="s">
        <v>121</v>
      </c>
      <c r="O2354" t="s">
        <v>32</v>
      </c>
      <c r="P2354" t="b">
        <v>0</v>
      </c>
      <c r="Q2354" t="s">
        <v>83</v>
      </c>
      <c r="R2354" t="s">
        <v>75</v>
      </c>
      <c r="S2354" t="s">
        <v>340</v>
      </c>
      <c r="T2354" t="s">
        <v>36</v>
      </c>
      <c r="U2354">
        <v>28370.46</v>
      </c>
      <c r="V2354">
        <v>24</v>
      </c>
      <c r="W2354">
        <v>680891.04</v>
      </c>
    </row>
    <row r="2355" spans="1:23" x14ac:dyDescent="0.3">
      <c r="A2355" t="s">
        <v>11500</v>
      </c>
      <c r="B2355" t="s">
        <v>11501</v>
      </c>
      <c r="C2355" t="s">
        <v>11502</v>
      </c>
      <c r="D2355" t="s">
        <v>11503</v>
      </c>
      <c r="E2355" t="s">
        <v>11504</v>
      </c>
      <c r="F2355" t="s">
        <v>42</v>
      </c>
      <c r="G2355" t="s">
        <v>29</v>
      </c>
      <c r="H2355">
        <v>486620</v>
      </c>
      <c r="I2355" t="s">
        <v>30</v>
      </c>
      <c r="J2355" s="1">
        <v>45311</v>
      </c>
      <c r="K2355" s="1">
        <v>45478</v>
      </c>
      <c r="L2355">
        <v>90378.49</v>
      </c>
      <c r="M2355">
        <v>110</v>
      </c>
      <c r="N2355" t="s">
        <v>55</v>
      </c>
      <c r="O2355" t="s">
        <v>77</v>
      </c>
      <c r="P2355" t="b">
        <v>0</v>
      </c>
      <c r="Q2355" t="s">
        <v>164</v>
      </c>
      <c r="R2355" t="s">
        <v>93</v>
      </c>
      <c r="S2355" t="s">
        <v>101</v>
      </c>
      <c r="T2355" t="s">
        <v>85</v>
      </c>
      <c r="U2355">
        <v>47435.64</v>
      </c>
      <c r="V2355">
        <v>27</v>
      </c>
      <c r="W2355">
        <v>1280762.28</v>
      </c>
    </row>
    <row r="2356" spans="1:23" x14ac:dyDescent="0.3">
      <c r="A2356" t="s">
        <v>11505</v>
      </c>
      <c r="B2356" t="s">
        <v>11506</v>
      </c>
      <c r="C2356" t="s">
        <v>11507</v>
      </c>
      <c r="D2356" t="s">
        <v>11508</v>
      </c>
      <c r="E2356" t="s">
        <v>11509</v>
      </c>
      <c r="F2356" t="s">
        <v>142</v>
      </c>
      <c r="G2356" t="s">
        <v>91</v>
      </c>
      <c r="H2356">
        <v>810974</v>
      </c>
      <c r="I2356" t="s">
        <v>30</v>
      </c>
      <c r="J2356" s="1">
        <v>45711</v>
      </c>
      <c r="K2356" s="1">
        <v>45080</v>
      </c>
      <c r="L2356">
        <v>34471.22</v>
      </c>
      <c r="M2356">
        <v>6</v>
      </c>
      <c r="N2356" t="s">
        <v>121</v>
      </c>
      <c r="O2356" t="s">
        <v>32</v>
      </c>
      <c r="P2356" t="b">
        <v>0</v>
      </c>
      <c r="Q2356" t="s">
        <v>83</v>
      </c>
      <c r="R2356" t="s">
        <v>123</v>
      </c>
      <c r="S2356" t="s">
        <v>635</v>
      </c>
      <c r="T2356" t="s">
        <v>48</v>
      </c>
      <c r="U2356">
        <v>21635.119999999999</v>
      </c>
      <c r="V2356">
        <v>34</v>
      </c>
      <c r="W2356">
        <v>735594.08</v>
      </c>
    </row>
    <row r="2357" spans="1:23" x14ac:dyDescent="0.3">
      <c r="A2357" t="s">
        <v>11510</v>
      </c>
      <c r="B2357" t="s">
        <v>11511</v>
      </c>
      <c r="C2357" t="s">
        <v>11512</v>
      </c>
      <c r="D2357" t="s">
        <v>11513</v>
      </c>
      <c r="E2357" t="s">
        <v>11514</v>
      </c>
      <c r="F2357" t="s">
        <v>72</v>
      </c>
      <c r="G2357" t="s">
        <v>65</v>
      </c>
      <c r="H2357">
        <v>634180</v>
      </c>
      <c r="I2357" t="s">
        <v>30</v>
      </c>
      <c r="J2357" s="1">
        <v>44659</v>
      </c>
      <c r="K2357" s="1">
        <v>45281</v>
      </c>
      <c r="L2357">
        <v>23094.5</v>
      </c>
      <c r="M2357">
        <v>95</v>
      </c>
      <c r="N2357" t="s">
        <v>55</v>
      </c>
      <c r="O2357" t="s">
        <v>77</v>
      </c>
      <c r="P2357" t="b">
        <v>0</v>
      </c>
      <c r="Q2357" t="s">
        <v>164</v>
      </c>
      <c r="R2357" t="s">
        <v>46</v>
      </c>
      <c r="S2357" t="s">
        <v>502</v>
      </c>
      <c r="T2357" t="s">
        <v>144</v>
      </c>
      <c r="U2357">
        <v>48719.21</v>
      </c>
      <c r="V2357">
        <v>9</v>
      </c>
      <c r="W2357">
        <v>438472.89</v>
      </c>
    </row>
    <row r="2358" spans="1:23" x14ac:dyDescent="0.3">
      <c r="A2358" t="s">
        <v>11515</v>
      </c>
      <c r="B2358" t="s">
        <v>11516</v>
      </c>
      <c r="C2358" t="s">
        <v>11517</v>
      </c>
      <c r="D2358" t="s">
        <v>11518</v>
      </c>
      <c r="E2358" t="s">
        <v>11519</v>
      </c>
      <c r="F2358" t="s">
        <v>187</v>
      </c>
      <c r="G2358" t="s">
        <v>91</v>
      </c>
      <c r="H2358">
        <v>683797</v>
      </c>
      <c r="I2358" t="s">
        <v>30</v>
      </c>
      <c r="J2358" s="1">
        <v>44887</v>
      </c>
      <c r="K2358" s="1">
        <v>45533</v>
      </c>
      <c r="L2358">
        <v>93054.49</v>
      </c>
      <c r="M2358">
        <v>167</v>
      </c>
      <c r="N2358" t="s">
        <v>55</v>
      </c>
      <c r="O2358" t="s">
        <v>44</v>
      </c>
      <c r="P2358" t="b">
        <v>1</v>
      </c>
      <c r="Q2358" t="s">
        <v>92</v>
      </c>
      <c r="R2358" t="s">
        <v>93</v>
      </c>
      <c r="S2358" t="s">
        <v>502</v>
      </c>
      <c r="T2358" t="s">
        <v>124</v>
      </c>
      <c r="U2358">
        <v>16421.77</v>
      </c>
      <c r="V2358">
        <v>15</v>
      </c>
      <c r="W2358">
        <v>246326.55</v>
      </c>
    </row>
    <row r="2359" spans="1:23" x14ac:dyDescent="0.3">
      <c r="A2359" t="s">
        <v>11520</v>
      </c>
      <c r="B2359" t="s">
        <v>11521</v>
      </c>
      <c r="C2359" t="s">
        <v>11522</v>
      </c>
      <c r="D2359" t="s">
        <v>11523</v>
      </c>
      <c r="E2359" t="s">
        <v>11524</v>
      </c>
      <c r="F2359" t="s">
        <v>54</v>
      </c>
      <c r="G2359" t="s">
        <v>29</v>
      </c>
      <c r="H2359">
        <v>683797</v>
      </c>
      <c r="I2359" t="s">
        <v>30</v>
      </c>
      <c r="J2359" s="1">
        <v>45395</v>
      </c>
      <c r="K2359" s="1">
        <v>45308</v>
      </c>
      <c r="L2359">
        <v>80673.33</v>
      </c>
      <c r="M2359">
        <v>136</v>
      </c>
      <c r="N2359" t="s">
        <v>121</v>
      </c>
      <c r="O2359" t="s">
        <v>77</v>
      </c>
      <c r="P2359" t="b">
        <v>1</v>
      </c>
      <c r="Q2359" t="s">
        <v>74</v>
      </c>
      <c r="R2359" t="s">
        <v>34</v>
      </c>
      <c r="S2359" t="s">
        <v>573</v>
      </c>
      <c r="T2359" t="s">
        <v>77</v>
      </c>
      <c r="U2359">
        <v>32144.799999999999</v>
      </c>
      <c r="V2359">
        <v>45</v>
      </c>
      <c r="W2359">
        <v>1446516</v>
      </c>
    </row>
    <row r="2360" spans="1:23" x14ac:dyDescent="0.3">
      <c r="A2360" t="s">
        <v>11525</v>
      </c>
      <c r="B2360" t="s">
        <v>11526</v>
      </c>
      <c r="C2360" t="s">
        <v>11527</v>
      </c>
      <c r="D2360" t="s">
        <v>11528</v>
      </c>
      <c r="E2360" t="s">
        <v>11529</v>
      </c>
      <c r="F2360" t="s">
        <v>72</v>
      </c>
      <c r="G2360" t="s">
        <v>54</v>
      </c>
      <c r="H2360">
        <v>824028</v>
      </c>
      <c r="I2360" t="s">
        <v>30</v>
      </c>
      <c r="J2360" s="1">
        <v>44764</v>
      </c>
      <c r="K2360" s="1">
        <v>45640</v>
      </c>
      <c r="L2360">
        <v>20703.73</v>
      </c>
      <c r="M2360">
        <v>172</v>
      </c>
      <c r="N2360" t="s">
        <v>55</v>
      </c>
      <c r="O2360" t="s">
        <v>44</v>
      </c>
      <c r="P2360" t="b">
        <v>1</v>
      </c>
      <c r="Q2360" t="s">
        <v>56</v>
      </c>
      <c r="R2360" t="s">
        <v>46</v>
      </c>
      <c r="S2360" t="s">
        <v>706</v>
      </c>
      <c r="T2360" t="s">
        <v>36</v>
      </c>
      <c r="U2360">
        <v>31300.12</v>
      </c>
      <c r="V2360">
        <v>40</v>
      </c>
      <c r="W2360">
        <v>1252004.8</v>
      </c>
    </row>
    <row r="2361" spans="1:23" x14ac:dyDescent="0.3">
      <c r="A2361" t="s">
        <v>11530</v>
      </c>
      <c r="B2361" t="s">
        <v>11531</v>
      </c>
      <c r="C2361" t="s">
        <v>11532</v>
      </c>
      <c r="D2361" t="s">
        <v>11533</v>
      </c>
      <c r="E2361" t="s">
        <v>11534</v>
      </c>
      <c r="F2361" t="s">
        <v>130</v>
      </c>
      <c r="G2361" t="s">
        <v>73</v>
      </c>
      <c r="H2361">
        <v>742296</v>
      </c>
      <c r="I2361" t="s">
        <v>30</v>
      </c>
      <c r="J2361" s="1">
        <v>45569</v>
      </c>
      <c r="K2361" s="1">
        <v>45729</v>
      </c>
      <c r="L2361">
        <v>2836.43</v>
      </c>
      <c r="M2361">
        <v>136</v>
      </c>
      <c r="N2361" t="s">
        <v>43</v>
      </c>
      <c r="O2361" t="s">
        <v>44</v>
      </c>
      <c r="P2361" t="b">
        <v>1</v>
      </c>
      <c r="Q2361" t="s">
        <v>92</v>
      </c>
      <c r="R2361" t="s">
        <v>93</v>
      </c>
      <c r="S2361" t="s">
        <v>619</v>
      </c>
      <c r="T2361" t="s">
        <v>77</v>
      </c>
      <c r="U2361">
        <v>3525.08</v>
      </c>
      <c r="V2361">
        <v>18</v>
      </c>
      <c r="W2361">
        <v>63451.44</v>
      </c>
    </row>
    <row r="2362" spans="1:23" x14ac:dyDescent="0.3">
      <c r="A2362" t="s">
        <v>11535</v>
      </c>
      <c r="B2362" t="s">
        <v>11536</v>
      </c>
      <c r="C2362" t="s">
        <v>11537</v>
      </c>
      <c r="D2362" t="s">
        <v>11538</v>
      </c>
      <c r="E2362" t="s">
        <v>11534</v>
      </c>
      <c r="F2362" t="s">
        <v>42</v>
      </c>
      <c r="G2362" t="s">
        <v>73</v>
      </c>
      <c r="H2362">
        <v>679877</v>
      </c>
      <c r="I2362" t="s">
        <v>30</v>
      </c>
      <c r="J2362" s="1">
        <v>45188</v>
      </c>
      <c r="K2362" s="1">
        <v>45351</v>
      </c>
      <c r="L2362">
        <v>18463.87</v>
      </c>
      <c r="M2362">
        <v>180</v>
      </c>
      <c r="N2362" t="s">
        <v>31</v>
      </c>
      <c r="O2362" t="s">
        <v>32</v>
      </c>
      <c r="P2362" t="b">
        <v>1</v>
      </c>
      <c r="Q2362" t="s">
        <v>92</v>
      </c>
      <c r="R2362" t="s">
        <v>123</v>
      </c>
      <c r="S2362" t="s">
        <v>942</v>
      </c>
      <c r="T2362" t="s">
        <v>85</v>
      </c>
      <c r="U2362">
        <v>11149.76</v>
      </c>
      <c r="V2362">
        <v>44</v>
      </c>
      <c r="W2362">
        <v>490589.44</v>
      </c>
    </row>
    <row r="2363" spans="1:23" x14ac:dyDescent="0.3">
      <c r="A2363" t="s">
        <v>11539</v>
      </c>
      <c r="B2363" t="s">
        <v>11540</v>
      </c>
      <c r="C2363" t="s">
        <v>11541</v>
      </c>
      <c r="D2363" t="s">
        <v>11542</v>
      </c>
      <c r="E2363" t="s">
        <v>11543</v>
      </c>
      <c r="F2363" t="s">
        <v>28</v>
      </c>
      <c r="G2363" t="s">
        <v>91</v>
      </c>
      <c r="H2363">
        <v>680466</v>
      </c>
      <c r="I2363" t="s">
        <v>30</v>
      </c>
      <c r="J2363" s="1">
        <v>45159</v>
      </c>
      <c r="K2363" s="1">
        <v>45466</v>
      </c>
      <c r="L2363">
        <v>5562.82</v>
      </c>
      <c r="M2363">
        <v>139</v>
      </c>
      <c r="N2363" t="s">
        <v>43</v>
      </c>
      <c r="O2363" t="s">
        <v>122</v>
      </c>
      <c r="P2363" t="b">
        <v>0</v>
      </c>
      <c r="Q2363" t="s">
        <v>45</v>
      </c>
      <c r="R2363" t="s">
        <v>123</v>
      </c>
      <c r="S2363" t="s">
        <v>334</v>
      </c>
      <c r="T2363" t="s">
        <v>85</v>
      </c>
      <c r="U2363">
        <v>1828.85</v>
      </c>
      <c r="V2363">
        <v>36</v>
      </c>
      <c r="W2363">
        <v>65838.599999999991</v>
      </c>
    </row>
    <row r="2364" spans="1:23" x14ac:dyDescent="0.3">
      <c r="A2364" t="s">
        <v>11544</v>
      </c>
      <c r="B2364" t="s">
        <v>11545</v>
      </c>
      <c r="C2364" t="s">
        <v>11546</v>
      </c>
      <c r="D2364" t="s">
        <v>11547</v>
      </c>
      <c r="E2364" t="s">
        <v>11548</v>
      </c>
      <c r="F2364" t="s">
        <v>28</v>
      </c>
      <c r="G2364" t="s">
        <v>54</v>
      </c>
      <c r="H2364">
        <v>883636</v>
      </c>
      <c r="I2364" t="s">
        <v>30</v>
      </c>
      <c r="J2364" s="1">
        <v>45267</v>
      </c>
      <c r="K2364" s="1">
        <v>45224</v>
      </c>
      <c r="L2364">
        <v>48718.720000000001</v>
      </c>
      <c r="M2364">
        <v>12</v>
      </c>
      <c r="N2364" t="s">
        <v>55</v>
      </c>
      <c r="O2364" t="s">
        <v>32</v>
      </c>
      <c r="P2364" t="b">
        <v>0</v>
      </c>
      <c r="Q2364" t="s">
        <v>92</v>
      </c>
      <c r="R2364" t="s">
        <v>75</v>
      </c>
      <c r="S2364" t="s">
        <v>485</v>
      </c>
      <c r="T2364" t="s">
        <v>58</v>
      </c>
      <c r="U2364">
        <v>41472.870000000003</v>
      </c>
      <c r="V2364">
        <v>39</v>
      </c>
      <c r="W2364">
        <v>1617441.93</v>
      </c>
    </row>
    <row r="2365" spans="1:23" x14ac:dyDescent="0.3">
      <c r="A2365" t="s">
        <v>11549</v>
      </c>
      <c r="B2365" t="s">
        <v>11550</v>
      </c>
      <c r="C2365" t="s">
        <v>11551</v>
      </c>
      <c r="D2365" t="s">
        <v>11552</v>
      </c>
      <c r="E2365" t="s">
        <v>11553</v>
      </c>
      <c r="F2365" t="s">
        <v>142</v>
      </c>
      <c r="G2365" t="s">
        <v>100</v>
      </c>
      <c r="H2365">
        <v>315400</v>
      </c>
      <c r="I2365" t="s">
        <v>30</v>
      </c>
      <c r="J2365" s="1">
        <v>44749</v>
      </c>
      <c r="K2365" s="1">
        <v>45084</v>
      </c>
      <c r="L2365">
        <v>30957.54</v>
      </c>
      <c r="M2365">
        <v>128</v>
      </c>
      <c r="N2365" t="s">
        <v>43</v>
      </c>
      <c r="O2365" t="s">
        <v>122</v>
      </c>
      <c r="P2365" t="b">
        <v>1</v>
      </c>
      <c r="Q2365" t="s">
        <v>45</v>
      </c>
      <c r="R2365" t="s">
        <v>46</v>
      </c>
      <c r="S2365" t="s">
        <v>641</v>
      </c>
      <c r="T2365" t="s">
        <v>36</v>
      </c>
      <c r="U2365">
        <v>26483.67</v>
      </c>
      <c r="V2365">
        <v>16</v>
      </c>
      <c r="W2365">
        <v>423738.72</v>
      </c>
    </row>
    <row r="2366" spans="1:23" x14ac:dyDescent="0.3">
      <c r="A2366" t="s">
        <v>11554</v>
      </c>
      <c r="B2366" t="s">
        <v>11555</v>
      </c>
      <c r="C2366" t="s">
        <v>11556</v>
      </c>
      <c r="D2366" t="s">
        <v>11557</v>
      </c>
      <c r="E2366" t="s">
        <v>11558</v>
      </c>
      <c r="F2366" t="s">
        <v>64</v>
      </c>
      <c r="G2366" t="s">
        <v>54</v>
      </c>
      <c r="H2366">
        <v>812391</v>
      </c>
      <c r="I2366" t="s">
        <v>30</v>
      </c>
      <c r="J2366" s="1">
        <v>45705</v>
      </c>
      <c r="K2366" s="1">
        <v>45367</v>
      </c>
      <c r="L2366">
        <v>82899.039999999994</v>
      </c>
      <c r="M2366">
        <v>42</v>
      </c>
      <c r="N2366" t="s">
        <v>121</v>
      </c>
      <c r="O2366" t="s">
        <v>44</v>
      </c>
      <c r="P2366" t="b">
        <v>1</v>
      </c>
      <c r="Q2366" t="s">
        <v>92</v>
      </c>
      <c r="R2366" t="s">
        <v>46</v>
      </c>
      <c r="S2366" t="s">
        <v>1413</v>
      </c>
      <c r="T2366" t="s">
        <v>124</v>
      </c>
      <c r="U2366">
        <v>8361.73</v>
      </c>
      <c r="V2366">
        <v>33</v>
      </c>
      <c r="W2366">
        <v>275937.09000000003</v>
      </c>
    </row>
    <row r="2367" spans="1:23" x14ac:dyDescent="0.3">
      <c r="A2367" t="s">
        <v>11559</v>
      </c>
      <c r="B2367" t="s">
        <v>11560</v>
      </c>
      <c r="C2367" t="s">
        <v>11561</v>
      </c>
      <c r="D2367" t="s">
        <v>11562</v>
      </c>
      <c r="E2367" t="s">
        <v>11563</v>
      </c>
      <c r="F2367" t="s">
        <v>187</v>
      </c>
      <c r="G2367" t="s">
        <v>114</v>
      </c>
      <c r="H2367">
        <v>812391</v>
      </c>
      <c r="I2367" t="s">
        <v>30</v>
      </c>
      <c r="J2367" s="1">
        <v>45694</v>
      </c>
      <c r="K2367" s="1">
        <v>45142</v>
      </c>
      <c r="L2367">
        <v>89842.23</v>
      </c>
      <c r="M2367">
        <v>40</v>
      </c>
      <c r="N2367" t="s">
        <v>43</v>
      </c>
      <c r="O2367" t="s">
        <v>122</v>
      </c>
      <c r="P2367" t="b">
        <v>0</v>
      </c>
      <c r="Q2367" t="s">
        <v>33</v>
      </c>
      <c r="R2367" t="s">
        <v>34</v>
      </c>
      <c r="S2367" t="s">
        <v>362</v>
      </c>
      <c r="T2367" t="s">
        <v>77</v>
      </c>
      <c r="U2367">
        <v>4088.43</v>
      </c>
      <c r="V2367">
        <v>42</v>
      </c>
      <c r="W2367">
        <v>171714.06</v>
      </c>
    </row>
    <row r="2368" spans="1:23" x14ac:dyDescent="0.3">
      <c r="A2368" t="s">
        <v>11564</v>
      </c>
      <c r="B2368" t="s">
        <v>11565</v>
      </c>
      <c r="C2368" t="s">
        <v>11566</v>
      </c>
      <c r="D2368" t="s">
        <v>11567</v>
      </c>
      <c r="E2368" t="s">
        <v>11563</v>
      </c>
      <c r="F2368" t="s">
        <v>72</v>
      </c>
      <c r="G2368" t="s">
        <v>29</v>
      </c>
      <c r="H2368">
        <v>735657</v>
      </c>
      <c r="I2368" t="s">
        <v>30</v>
      </c>
      <c r="J2368" s="1">
        <v>45418</v>
      </c>
      <c r="K2368" s="1">
        <v>45437</v>
      </c>
      <c r="L2368">
        <v>47962.61</v>
      </c>
      <c r="M2368">
        <v>154</v>
      </c>
      <c r="N2368" t="s">
        <v>121</v>
      </c>
      <c r="O2368" t="s">
        <v>32</v>
      </c>
      <c r="P2368" t="b">
        <v>1</v>
      </c>
      <c r="Q2368" t="s">
        <v>74</v>
      </c>
      <c r="R2368" t="s">
        <v>93</v>
      </c>
      <c r="S2368" t="s">
        <v>136</v>
      </c>
      <c r="T2368" t="s">
        <v>36</v>
      </c>
      <c r="U2368">
        <v>25501.95</v>
      </c>
      <c r="V2368">
        <v>27</v>
      </c>
      <c r="W2368">
        <v>688552.65</v>
      </c>
    </row>
    <row r="2369" spans="1:23" x14ac:dyDescent="0.3">
      <c r="A2369" t="s">
        <v>11568</v>
      </c>
      <c r="B2369" t="s">
        <v>5281</v>
      </c>
      <c r="C2369" t="s">
        <v>11569</v>
      </c>
      <c r="D2369" t="s">
        <v>11570</v>
      </c>
      <c r="E2369" t="s">
        <v>11571</v>
      </c>
      <c r="F2369" t="s">
        <v>54</v>
      </c>
      <c r="G2369" t="s">
        <v>163</v>
      </c>
      <c r="H2369">
        <v>273321</v>
      </c>
      <c r="I2369" t="s">
        <v>30</v>
      </c>
      <c r="J2369" s="1">
        <v>45163</v>
      </c>
      <c r="K2369" s="1">
        <v>45134</v>
      </c>
      <c r="L2369">
        <v>50198.38</v>
      </c>
      <c r="M2369">
        <v>113</v>
      </c>
      <c r="N2369" t="s">
        <v>55</v>
      </c>
      <c r="O2369" t="s">
        <v>32</v>
      </c>
      <c r="P2369" t="b">
        <v>1</v>
      </c>
      <c r="Q2369" t="s">
        <v>74</v>
      </c>
      <c r="R2369" t="s">
        <v>93</v>
      </c>
      <c r="S2369" t="s">
        <v>143</v>
      </c>
      <c r="T2369" t="s">
        <v>48</v>
      </c>
      <c r="U2369">
        <v>39044.199999999997</v>
      </c>
      <c r="V2369">
        <v>42</v>
      </c>
      <c r="W2369">
        <v>1639856.4</v>
      </c>
    </row>
    <row r="2370" spans="1:23" x14ac:dyDescent="0.3">
      <c r="A2370" t="s">
        <v>11572</v>
      </c>
      <c r="B2370" t="s">
        <v>11573</v>
      </c>
      <c r="C2370" t="s">
        <v>11574</v>
      </c>
      <c r="D2370" t="s">
        <v>11575</v>
      </c>
      <c r="E2370" t="s">
        <v>11571</v>
      </c>
      <c r="F2370" t="s">
        <v>130</v>
      </c>
      <c r="G2370" t="s">
        <v>163</v>
      </c>
      <c r="H2370">
        <v>526791</v>
      </c>
      <c r="I2370" t="s">
        <v>30</v>
      </c>
      <c r="J2370" s="1">
        <v>45506</v>
      </c>
      <c r="K2370" s="1">
        <v>45089</v>
      </c>
      <c r="L2370">
        <v>15171.14</v>
      </c>
      <c r="M2370">
        <v>79</v>
      </c>
      <c r="N2370" t="s">
        <v>31</v>
      </c>
      <c r="O2370" t="s">
        <v>32</v>
      </c>
      <c r="P2370" t="b">
        <v>1</v>
      </c>
      <c r="Q2370" t="s">
        <v>56</v>
      </c>
      <c r="R2370" t="s">
        <v>46</v>
      </c>
      <c r="S2370" t="s">
        <v>695</v>
      </c>
      <c r="T2370" t="s">
        <v>85</v>
      </c>
      <c r="U2370">
        <v>28704.79</v>
      </c>
      <c r="V2370">
        <v>12</v>
      </c>
      <c r="W2370">
        <v>344457.48</v>
      </c>
    </row>
    <row r="2371" spans="1:23" x14ac:dyDescent="0.3">
      <c r="A2371" t="s">
        <v>11576</v>
      </c>
      <c r="B2371" t="s">
        <v>11577</v>
      </c>
      <c r="C2371" t="s">
        <v>11578</v>
      </c>
      <c r="D2371" t="s">
        <v>11579</v>
      </c>
      <c r="E2371" t="s">
        <v>11580</v>
      </c>
      <c r="F2371" t="s">
        <v>130</v>
      </c>
      <c r="G2371" t="s">
        <v>100</v>
      </c>
      <c r="H2371">
        <v>378765</v>
      </c>
      <c r="I2371" t="s">
        <v>30</v>
      </c>
      <c r="J2371" s="1">
        <v>45136</v>
      </c>
      <c r="K2371" s="1">
        <v>45400</v>
      </c>
      <c r="L2371">
        <v>16295.15</v>
      </c>
      <c r="M2371">
        <v>72</v>
      </c>
      <c r="N2371" t="s">
        <v>31</v>
      </c>
      <c r="O2371" t="s">
        <v>122</v>
      </c>
      <c r="P2371" t="b">
        <v>1</v>
      </c>
      <c r="Q2371" t="s">
        <v>74</v>
      </c>
      <c r="R2371" t="s">
        <v>123</v>
      </c>
      <c r="S2371" t="s">
        <v>57</v>
      </c>
      <c r="T2371" t="s">
        <v>85</v>
      </c>
      <c r="U2371">
        <v>37095.879999999997</v>
      </c>
      <c r="V2371">
        <v>38</v>
      </c>
      <c r="W2371">
        <v>1409643.44</v>
      </c>
    </row>
    <row r="2372" spans="1:23" x14ac:dyDescent="0.3">
      <c r="A2372" t="s">
        <v>11581</v>
      </c>
      <c r="B2372" t="s">
        <v>11582</v>
      </c>
      <c r="C2372" t="s">
        <v>11583</v>
      </c>
      <c r="D2372" t="s">
        <v>11584</v>
      </c>
      <c r="E2372" t="s">
        <v>11585</v>
      </c>
      <c r="F2372" t="s">
        <v>113</v>
      </c>
      <c r="G2372" t="s">
        <v>54</v>
      </c>
      <c r="H2372">
        <v>709939</v>
      </c>
      <c r="I2372" t="s">
        <v>30</v>
      </c>
      <c r="J2372" s="1">
        <v>44905</v>
      </c>
      <c r="K2372" s="1">
        <v>45711</v>
      </c>
      <c r="L2372">
        <v>19681.599999999999</v>
      </c>
      <c r="M2372">
        <v>130</v>
      </c>
      <c r="N2372" t="s">
        <v>43</v>
      </c>
      <c r="O2372" t="s">
        <v>122</v>
      </c>
      <c r="P2372" t="b">
        <v>0</v>
      </c>
      <c r="Q2372" t="s">
        <v>83</v>
      </c>
      <c r="R2372" t="s">
        <v>46</v>
      </c>
      <c r="S2372" t="s">
        <v>546</v>
      </c>
      <c r="T2372" t="s">
        <v>124</v>
      </c>
      <c r="U2372">
        <v>12277.34</v>
      </c>
      <c r="V2372">
        <v>24</v>
      </c>
      <c r="W2372">
        <v>294656.15999999997</v>
      </c>
    </row>
    <row r="2373" spans="1:23" x14ac:dyDescent="0.3">
      <c r="A2373" t="s">
        <v>11586</v>
      </c>
      <c r="B2373" t="s">
        <v>11587</v>
      </c>
      <c r="C2373" t="s">
        <v>11588</v>
      </c>
      <c r="D2373" t="s">
        <v>251</v>
      </c>
      <c r="E2373" t="s">
        <v>11589</v>
      </c>
      <c r="F2373" t="s">
        <v>64</v>
      </c>
      <c r="G2373" t="s">
        <v>54</v>
      </c>
      <c r="H2373">
        <v>326550</v>
      </c>
      <c r="I2373" t="s">
        <v>30</v>
      </c>
      <c r="J2373" s="1">
        <v>45701</v>
      </c>
      <c r="K2373" s="1">
        <v>45720</v>
      </c>
      <c r="L2373">
        <v>29117.81</v>
      </c>
      <c r="M2373">
        <v>140</v>
      </c>
      <c r="N2373" t="s">
        <v>55</v>
      </c>
      <c r="O2373" t="s">
        <v>44</v>
      </c>
      <c r="P2373" t="b">
        <v>1</v>
      </c>
      <c r="Q2373" t="s">
        <v>83</v>
      </c>
      <c r="R2373" t="s">
        <v>93</v>
      </c>
      <c r="S2373" t="s">
        <v>1262</v>
      </c>
      <c r="T2373" t="s">
        <v>77</v>
      </c>
      <c r="U2373">
        <v>26708.92</v>
      </c>
      <c r="V2373">
        <v>39</v>
      </c>
      <c r="W2373">
        <v>1041647.88</v>
      </c>
    </row>
    <row r="2374" spans="1:23" x14ac:dyDescent="0.3">
      <c r="A2374" t="s">
        <v>11590</v>
      </c>
      <c r="B2374" t="s">
        <v>11591</v>
      </c>
      <c r="C2374" t="s">
        <v>11592</v>
      </c>
      <c r="D2374" t="s">
        <v>11593</v>
      </c>
      <c r="E2374" t="s">
        <v>11594</v>
      </c>
      <c r="F2374" t="s">
        <v>64</v>
      </c>
      <c r="G2374" t="s">
        <v>73</v>
      </c>
      <c r="H2374">
        <v>318189</v>
      </c>
      <c r="I2374" t="s">
        <v>30</v>
      </c>
      <c r="J2374" s="1">
        <v>44960</v>
      </c>
      <c r="K2374" s="1">
        <v>45192</v>
      </c>
      <c r="L2374">
        <v>18661.7</v>
      </c>
      <c r="M2374">
        <v>166</v>
      </c>
      <c r="N2374" t="s">
        <v>31</v>
      </c>
      <c r="O2374" t="s">
        <v>122</v>
      </c>
      <c r="P2374" t="b">
        <v>0</v>
      </c>
      <c r="Q2374" t="s">
        <v>33</v>
      </c>
      <c r="R2374" t="s">
        <v>34</v>
      </c>
      <c r="S2374" t="s">
        <v>1241</v>
      </c>
      <c r="T2374" t="s">
        <v>58</v>
      </c>
      <c r="U2374">
        <v>10707.53</v>
      </c>
      <c r="V2374">
        <v>8</v>
      </c>
      <c r="W2374">
        <v>85660.24</v>
      </c>
    </row>
    <row r="2375" spans="1:23" x14ac:dyDescent="0.3">
      <c r="A2375" t="s">
        <v>11595</v>
      </c>
      <c r="B2375" t="s">
        <v>11596</v>
      </c>
      <c r="C2375" t="s">
        <v>11597</v>
      </c>
      <c r="D2375" t="s">
        <v>11598</v>
      </c>
      <c r="E2375" t="s">
        <v>11599</v>
      </c>
      <c r="F2375" t="s">
        <v>64</v>
      </c>
      <c r="G2375" t="s">
        <v>29</v>
      </c>
      <c r="H2375">
        <v>765932</v>
      </c>
      <c r="I2375" t="s">
        <v>30</v>
      </c>
      <c r="J2375" s="1">
        <v>45333</v>
      </c>
      <c r="K2375" s="1">
        <v>45128</v>
      </c>
      <c r="L2375">
        <v>15842.61</v>
      </c>
      <c r="M2375">
        <v>155</v>
      </c>
      <c r="N2375" t="s">
        <v>31</v>
      </c>
      <c r="O2375" t="s">
        <v>44</v>
      </c>
      <c r="P2375" t="b">
        <v>0</v>
      </c>
      <c r="Q2375" t="s">
        <v>74</v>
      </c>
      <c r="R2375" t="s">
        <v>93</v>
      </c>
      <c r="S2375" t="s">
        <v>259</v>
      </c>
      <c r="T2375" t="s">
        <v>124</v>
      </c>
      <c r="U2375">
        <v>17877.71</v>
      </c>
      <c r="V2375">
        <v>17</v>
      </c>
      <c r="W2375">
        <v>303921.07</v>
      </c>
    </row>
    <row r="2376" spans="1:23" x14ac:dyDescent="0.3">
      <c r="A2376" t="s">
        <v>11600</v>
      </c>
      <c r="B2376" t="s">
        <v>11601</v>
      </c>
      <c r="C2376" t="s">
        <v>11602</v>
      </c>
      <c r="D2376" t="s">
        <v>11603</v>
      </c>
      <c r="E2376" t="s">
        <v>11604</v>
      </c>
      <c r="F2376" t="s">
        <v>130</v>
      </c>
      <c r="G2376" t="s">
        <v>163</v>
      </c>
      <c r="H2376">
        <v>559107</v>
      </c>
      <c r="I2376" t="s">
        <v>30</v>
      </c>
      <c r="J2376" s="1">
        <v>44702</v>
      </c>
      <c r="K2376" s="1">
        <v>45699</v>
      </c>
      <c r="L2376">
        <v>56425.04</v>
      </c>
      <c r="M2376">
        <v>179</v>
      </c>
      <c r="N2376" t="s">
        <v>43</v>
      </c>
      <c r="O2376" t="s">
        <v>122</v>
      </c>
      <c r="P2376" t="b">
        <v>0</v>
      </c>
      <c r="Q2376" t="s">
        <v>74</v>
      </c>
      <c r="R2376" t="s">
        <v>34</v>
      </c>
      <c r="S2376" t="s">
        <v>1052</v>
      </c>
      <c r="T2376" t="s">
        <v>85</v>
      </c>
      <c r="U2376">
        <v>26078.53</v>
      </c>
      <c r="V2376">
        <v>2</v>
      </c>
      <c r="W2376">
        <v>52157.06</v>
      </c>
    </row>
    <row r="2377" spans="1:23" x14ac:dyDescent="0.3">
      <c r="A2377" t="s">
        <v>11605</v>
      </c>
      <c r="B2377" t="s">
        <v>11606</v>
      </c>
      <c r="C2377" t="s">
        <v>11607</v>
      </c>
      <c r="D2377" t="s">
        <v>11608</v>
      </c>
      <c r="E2377" t="s">
        <v>11609</v>
      </c>
      <c r="F2377" t="s">
        <v>54</v>
      </c>
      <c r="G2377" t="s">
        <v>73</v>
      </c>
      <c r="H2377">
        <v>641557</v>
      </c>
      <c r="I2377" t="s">
        <v>30</v>
      </c>
      <c r="J2377" s="1">
        <v>45700</v>
      </c>
      <c r="K2377" s="1">
        <v>45560</v>
      </c>
      <c r="L2377">
        <v>75695.83</v>
      </c>
      <c r="M2377">
        <v>140</v>
      </c>
      <c r="N2377" t="s">
        <v>43</v>
      </c>
      <c r="O2377" t="s">
        <v>77</v>
      </c>
      <c r="P2377" t="b">
        <v>1</v>
      </c>
      <c r="Q2377" t="s">
        <v>74</v>
      </c>
      <c r="R2377" t="s">
        <v>46</v>
      </c>
      <c r="S2377" t="s">
        <v>994</v>
      </c>
      <c r="T2377" t="s">
        <v>124</v>
      </c>
      <c r="U2377">
        <v>26912.080000000002</v>
      </c>
      <c r="V2377">
        <v>41</v>
      </c>
      <c r="W2377">
        <v>1103395.28</v>
      </c>
    </row>
    <row r="2378" spans="1:23" x14ac:dyDescent="0.3">
      <c r="A2378" t="s">
        <v>11610</v>
      </c>
      <c r="B2378" t="s">
        <v>11611</v>
      </c>
      <c r="C2378" t="s">
        <v>11612</v>
      </c>
      <c r="D2378" t="s">
        <v>11613</v>
      </c>
      <c r="E2378" t="s">
        <v>11614</v>
      </c>
      <c r="F2378" t="s">
        <v>156</v>
      </c>
      <c r="G2378" t="s">
        <v>54</v>
      </c>
      <c r="H2378">
        <v>622160</v>
      </c>
      <c r="I2378" t="s">
        <v>30</v>
      </c>
      <c r="J2378" s="1">
        <v>45235</v>
      </c>
      <c r="K2378" s="1">
        <v>45356</v>
      </c>
      <c r="L2378">
        <v>82762.53</v>
      </c>
      <c r="M2378">
        <v>96</v>
      </c>
      <c r="N2378" t="s">
        <v>31</v>
      </c>
      <c r="O2378" t="s">
        <v>122</v>
      </c>
      <c r="P2378" t="b">
        <v>0</v>
      </c>
      <c r="Q2378" t="s">
        <v>74</v>
      </c>
      <c r="R2378" t="s">
        <v>93</v>
      </c>
      <c r="S2378" t="s">
        <v>635</v>
      </c>
      <c r="T2378" t="s">
        <v>48</v>
      </c>
      <c r="U2378">
        <v>4209.38</v>
      </c>
      <c r="V2378">
        <v>34</v>
      </c>
      <c r="W2378">
        <v>143118.92000000001</v>
      </c>
    </row>
    <row r="2379" spans="1:23" x14ac:dyDescent="0.3">
      <c r="A2379" t="s">
        <v>11615</v>
      </c>
      <c r="B2379" t="s">
        <v>11616</v>
      </c>
      <c r="C2379" t="s">
        <v>11617</v>
      </c>
      <c r="D2379" t="s">
        <v>11618</v>
      </c>
      <c r="E2379" t="s">
        <v>11619</v>
      </c>
      <c r="F2379" t="s">
        <v>156</v>
      </c>
      <c r="G2379" t="s">
        <v>91</v>
      </c>
      <c r="H2379">
        <v>901776</v>
      </c>
      <c r="I2379" t="s">
        <v>30</v>
      </c>
      <c r="J2379" s="1">
        <v>44989</v>
      </c>
      <c r="K2379" s="1">
        <v>45504</v>
      </c>
      <c r="L2379">
        <v>53565.19</v>
      </c>
      <c r="M2379">
        <v>110</v>
      </c>
      <c r="N2379" t="s">
        <v>43</v>
      </c>
      <c r="O2379" t="s">
        <v>44</v>
      </c>
      <c r="P2379" t="b">
        <v>1</v>
      </c>
      <c r="Q2379" t="s">
        <v>74</v>
      </c>
      <c r="R2379" t="s">
        <v>75</v>
      </c>
      <c r="S2379" t="s">
        <v>357</v>
      </c>
      <c r="T2379" t="s">
        <v>124</v>
      </c>
      <c r="U2379">
        <v>17804.39</v>
      </c>
      <c r="V2379">
        <v>10</v>
      </c>
      <c r="W2379">
        <v>178043.9</v>
      </c>
    </row>
    <row r="2380" spans="1:23" x14ac:dyDescent="0.3">
      <c r="A2380" t="s">
        <v>11620</v>
      </c>
      <c r="B2380" t="s">
        <v>11621</v>
      </c>
      <c r="C2380" t="s">
        <v>8282</v>
      </c>
      <c r="D2380" t="s">
        <v>11622</v>
      </c>
      <c r="E2380" t="s">
        <v>11623</v>
      </c>
      <c r="F2380" t="s">
        <v>142</v>
      </c>
      <c r="G2380" t="s">
        <v>163</v>
      </c>
      <c r="H2380">
        <v>901776</v>
      </c>
      <c r="I2380" t="s">
        <v>30</v>
      </c>
      <c r="J2380" s="1">
        <v>45558</v>
      </c>
      <c r="K2380" s="1">
        <v>45460</v>
      </c>
      <c r="L2380">
        <v>98284.96</v>
      </c>
      <c r="M2380">
        <v>170</v>
      </c>
      <c r="N2380" t="s">
        <v>121</v>
      </c>
      <c r="O2380" t="s">
        <v>122</v>
      </c>
      <c r="P2380" t="b">
        <v>0</v>
      </c>
      <c r="Q2380" t="s">
        <v>92</v>
      </c>
      <c r="R2380" t="s">
        <v>75</v>
      </c>
      <c r="S2380" t="s">
        <v>2083</v>
      </c>
      <c r="T2380" t="s">
        <v>144</v>
      </c>
      <c r="U2380">
        <v>26981.24</v>
      </c>
      <c r="V2380">
        <v>10</v>
      </c>
      <c r="W2380">
        <v>269812.40000000002</v>
      </c>
    </row>
    <row r="2381" spans="1:23" x14ac:dyDescent="0.3">
      <c r="A2381" t="s">
        <v>11624</v>
      </c>
      <c r="B2381" t="s">
        <v>11625</v>
      </c>
      <c r="C2381" t="s">
        <v>11626</v>
      </c>
      <c r="D2381" t="s">
        <v>11627</v>
      </c>
      <c r="E2381" t="s">
        <v>11628</v>
      </c>
      <c r="F2381" t="s">
        <v>54</v>
      </c>
      <c r="G2381" t="s">
        <v>73</v>
      </c>
      <c r="H2381">
        <v>433606</v>
      </c>
      <c r="I2381" t="s">
        <v>30</v>
      </c>
      <c r="J2381" s="1">
        <v>45019</v>
      </c>
      <c r="K2381" s="1">
        <v>45452</v>
      </c>
      <c r="L2381">
        <v>13824.4</v>
      </c>
      <c r="M2381">
        <v>174</v>
      </c>
      <c r="N2381" t="s">
        <v>121</v>
      </c>
      <c r="O2381" t="s">
        <v>77</v>
      </c>
      <c r="P2381" t="b">
        <v>1</v>
      </c>
      <c r="Q2381" t="s">
        <v>45</v>
      </c>
      <c r="R2381" t="s">
        <v>93</v>
      </c>
      <c r="S2381" t="s">
        <v>706</v>
      </c>
      <c r="T2381" t="s">
        <v>77</v>
      </c>
      <c r="U2381">
        <v>29292.91</v>
      </c>
      <c r="V2381">
        <v>15</v>
      </c>
      <c r="W2381">
        <v>439393.65</v>
      </c>
    </row>
    <row r="2382" spans="1:23" x14ac:dyDescent="0.3">
      <c r="A2382" t="s">
        <v>11629</v>
      </c>
      <c r="B2382" t="s">
        <v>11630</v>
      </c>
      <c r="C2382" t="s">
        <v>11631</v>
      </c>
      <c r="D2382" t="s">
        <v>11632</v>
      </c>
      <c r="E2382" t="s">
        <v>11633</v>
      </c>
      <c r="F2382" t="s">
        <v>130</v>
      </c>
      <c r="G2382" t="s">
        <v>91</v>
      </c>
      <c r="H2382">
        <v>722656</v>
      </c>
      <c r="I2382" t="s">
        <v>30</v>
      </c>
      <c r="J2382" s="1">
        <v>45037</v>
      </c>
      <c r="K2382" s="1">
        <v>45098</v>
      </c>
      <c r="L2382">
        <v>62503.87</v>
      </c>
      <c r="M2382">
        <v>44</v>
      </c>
      <c r="N2382" t="s">
        <v>31</v>
      </c>
      <c r="O2382" t="s">
        <v>32</v>
      </c>
      <c r="P2382" t="b">
        <v>1</v>
      </c>
      <c r="Q2382" t="s">
        <v>33</v>
      </c>
      <c r="R2382" t="s">
        <v>46</v>
      </c>
      <c r="S2382" t="s">
        <v>1241</v>
      </c>
      <c r="T2382" t="s">
        <v>48</v>
      </c>
      <c r="U2382">
        <v>26286.37</v>
      </c>
      <c r="V2382">
        <v>45</v>
      </c>
      <c r="W2382">
        <v>1182886.6499999999</v>
      </c>
    </row>
    <row r="2383" spans="1:23" x14ac:dyDescent="0.3">
      <c r="A2383" t="s">
        <v>11634</v>
      </c>
      <c r="B2383" t="s">
        <v>11635</v>
      </c>
      <c r="C2383" t="s">
        <v>11636</v>
      </c>
      <c r="D2383" t="s">
        <v>11637</v>
      </c>
      <c r="E2383" t="s">
        <v>11638</v>
      </c>
      <c r="F2383" t="s">
        <v>142</v>
      </c>
      <c r="G2383" t="s">
        <v>114</v>
      </c>
      <c r="H2383">
        <v>689536</v>
      </c>
      <c r="I2383" t="s">
        <v>30</v>
      </c>
      <c r="J2383" s="1">
        <v>44923</v>
      </c>
      <c r="K2383" s="1">
        <v>45594</v>
      </c>
      <c r="L2383">
        <v>13441.01</v>
      </c>
      <c r="M2383">
        <v>39</v>
      </c>
      <c r="N2383" t="s">
        <v>31</v>
      </c>
      <c r="O2383" t="s">
        <v>77</v>
      </c>
      <c r="P2383" t="b">
        <v>0</v>
      </c>
      <c r="Q2383" t="s">
        <v>74</v>
      </c>
      <c r="R2383" t="s">
        <v>75</v>
      </c>
      <c r="S2383" t="s">
        <v>518</v>
      </c>
      <c r="T2383" t="s">
        <v>36</v>
      </c>
      <c r="U2383">
        <v>27373.18</v>
      </c>
      <c r="V2383">
        <v>26</v>
      </c>
      <c r="W2383">
        <v>711702.68</v>
      </c>
    </row>
    <row r="2384" spans="1:23" x14ac:dyDescent="0.3">
      <c r="A2384" t="s">
        <v>11639</v>
      </c>
      <c r="B2384" t="s">
        <v>11640</v>
      </c>
      <c r="C2384" t="s">
        <v>11641</v>
      </c>
      <c r="D2384" t="s">
        <v>11642</v>
      </c>
      <c r="E2384" t="s">
        <v>11643</v>
      </c>
      <c r="F2384" t="s">
        <v>64</v>
      </c>
      <c r="G2384" t="s">
        <v>73</v>
      </c>
      <c r="H2384">
        <v>302646</v>
      </c>
      <c r="I2384" t="s">
        <v>30</v>
      </c>
      <c r="J2384" s="1">
        <v>45194</v>
      </c>
      <c r="K2384" s="1">
        <v>45522</v>
      </c>
      <c r="L2384">
        <v>42904.26</v>
      </c>
      <c r="M2384">
        <v>179</v>
      </c>
      <c r="N2384" t="s">
        <v>43</v>
      </c>
      <c r="O2384" t="s">
        <v>77</v>
      </c>
      <c r="P2384" t="b">
        <v>0</v>
      </c>
      <c r="Q2384" t="s">
        <v>56</v>
      </c>
      <c r="R2384" t="s">
        <v>46</v>
      </c>
      <c r="S2384" t="s">
        <v>1058</v>
      </c>
      <c r="T2384" t="s">
        <v>36</v>
      </c>
      <c r="U2384">
        <v>9540.86</v>
      </c>
      <c r="V2384">
        <v>17</v>
      </c>
      <c r="W2384">
        <v>162194.62</v>
      </c>
    </row>
    <row r="2385" spans="1:23" x14ac:dyDescent="0.3">
      <c r="A2385" t="s">
        <v>11644</v>
      </c>
      <c r="B2385" t="s">
        <v>11645</v>
      </c>
      <c r="C2385" t="s">
        <v>11646</v>
      </c>
      <c r="D2385" t="s">
        <v>11647</v>
      </c>
      <c r="E2385" t="s">
        <v>11648</v>
      </c>
      <c r="F2385" t="s">
        <v>113</v>
      </c>
      <c r="G2385" t="s">
        <v>100</v>
      </c>
      <c r="H2385">
        <v>365248</v>
      </c>
      <c r="I2385" t="s">
        <v>30</v>
      </c>
      <c r="J2385" s="1">
        <v>45470</v>
      </c>
      <c r="K2385" s="1">
        <v>45666</v>
      </c>
      <c r="L2385">
        <v>90371.45</v>
      </c>
      <c r="M2385">
        <v>84</v>
      </c>
      <c r="N2385" t="s">
        <v>31</v>
      </c>
      <c r="O2385" t="s">
        <v>77</v>
      </c>
      <c r="P2385" t="b">
        <v>0</v>
      </c>
      <c r="Q2385" t="s">
        <v>33</v>
      </c>
      <c r="R2385" t="s">
        <v>34</v>
      </c>
      <c r="S2385" t="s">
        <v>518</v>
      </c>
      <c r="T2385" t="s">
        <v>77</v>
      </c>
      <c r="U2385">
        <v>31199.16</v>
      </c>
      <c r="V2385">
        <v>34</v>
      </c>
      <c r="W2385">
        <v>1060771.44</v>
      </c>
    </row>
    <row r="2386" spans="1:23" x14ac:dyDescent="0.3">
      <c r="A2386" t="s">
        <v>11649</v>
      </c>
      <c r="B2386" t="s">
        <v>11650</v>
      </c>
      <c r="C2386" t="s">
        <v>8679</v>
      </c>
      <c r="D2386" t="s">
        <v>11651</v>
      </c>
      <c r="E2386" t="s">
        <v>11652</v>
      </c>
      <c r="F2386" t="s">
        <v>142</v>
      </c>
      <c r="G2386" t="s">
        <v>29</v>
      </c>
      <c r="H2386">
        <v>546193</v>
      </c>
      <c r="I2386" t="s">
        <v>30</v>
      </c>
      <c r="J2386" s="1">
        <v>45266</v>
      </c>
      <c r="K2386" s="1">
        <v>45157</v>
      </c>
      <c r="L2386">
        <v>98081.52</v>
      </c>
      <c r="M2386">
        <v>98</v>
      </c>
      <c r="N2386" t="s">
        <v>55</v>
      </c>
      <c r="O2386" t="s">
        <v>32</v>
      </c>
      <c r="P2386" t="b">
        <v>1</v>
      </c>
      <c r="Q2386" t="s">
        <v>56</v>
      </c>
      <c r="R2386" t="s">
        <v>75</v>
      </c>
      <c r="S2386" t="s">
        <v>2083</v>
      </c>
      <c r="T2386" t="s">
        <v>85</v>
      </c>
      <c r="U2386">
        <v>31009.05</v>
      </c>
      <c r="V2386">
        <v>30</v>
      </c>
      <c r="W2386">
        <v>930271.5</v>
      </c>
    </row>
    <row r="2387" spans="1:23" x14ac:dyDescent="0.3">
      <c r="A2387" t="s">
        <v>11653</v>
      </c>
      <c r="B2387" t="s">
        <v>11654</v>
      </c>
      <c r="C2387" t="s">
        <v>11655</v>
      </c>
      <c r="D2387" t="s">
        <v>11656</v>
      </c>
      <c r="E2387" t="s">
        <v>11657</v>
      </c>
      <c r="F2387" t="s">
        <v>142</v>
      </c>
      <c r="G2387" t="s">
        <v>91</v>
      </c>
      <c r="H2387">
        <v>931644</v>
      </c>
      <c r="I2387" t="s">
        <v>30</v>
      </c>
      <c r="J2387" s="1">
        <v>45471</v>
      </c>
      <c r="K2387" s="1">
        <v>45654</v>
      </c>
      <c r="L2387">
        <v>78148.179999999993</v>
      </c>
      <c r="M2387">
        <v>108</v>
      </c>
      <c r="N2387" t="s">
        <v>121</v>
      </c>
      <c r="O2387" t="s">
        <v>122</v>
      </c>
      <c r="P2387" t="b">
        <v>0</v>
      </c>
      <c r="Q2387" t="s">
        <v>74</v>
      </c>
      <c r="R2387" t="s">
        <v>34</v>
      </c>
      <c r="S2387" t="s">
        <v>994</v>
      </c>
      <c r="T2387" t="s">
        <v>85</v>
      </c>
      <c r="U2387">
        <v>15874.66</v>
      </c>
      <c r="V2387">
        <v>1</v>
      </c>
      <c r="W2387">
        <v>15874.66</v>
      </c>
    </row>
    <row r="2388" spans="1:23" x14ac:dyDescent="0.3">
      <c r="A2388" t="s">
        <v>11658</v>
      </c>
      <c r="B2388" t="s">
        <v>11659</v>
      </c>
      <c r="C2388" t="s">
        <v>11660</v>
      </c>
      <c r="D2388" t="s">
        <v>11661</v>
      </c>
      <c r="E2388" t="s">
        <v>11662</v>
      </c>
      <c r="F2388" t="s">
        <v>72</v>
      </c>
      <c r="G2388" t="s">
        <v>91</v>
      </c>
      <c r="H2388">
        <v>581037</v>
      </c>
      <c r="I2388" t="s">
        <v>30</v>
      </c>
      <c r="J2388" s="1">
        <v>45493</v>
      </c>
      <c r="K2388" s="1">
        <v>45098</v>
      </c>
      <c r="L2388">
        <v>28518.35</v>
      </c>
      <c r="M2388">
        <v>59</v>
      </c>
      <c r="N2388" t="s">
        <v>55</v>
      </c>
      <c r="O2388" t="s">
        <v>122</v>
      </c>
      <c r="P2388" t="b">
        <v>1</v>
      </c>
      <c r="Q2388" t="s">
        <v>164</v>
      </c>
      <c r="R2388" t="s">
        <v>34</v>
      </c>
      <c r="S2388" t="s">
        <v>230</v>
      </c>
      <c r="T2388" t="s">
        <v>85</v>
      </c>
      <c r="U2388">
        <v>29096.35</v>
      </c>
      <c r="V2388">
        <v>39</v>
      </c>
      <c r="W2388">
        <v>1134757.6499999999</v>
      </c>
    </row>
    <row r="2389" spans="1:23" x14ac:dyDescent="0.3">
      <c r="A2389" t="s">
        <v>11663</v>
      </c>
      <c r="B2389" t="s">
        <v>11664</v>
      </c>
      <c r="C2389" t="s">
        <v>11665</v>
      </c>
      <c r="D2389" t="s">
        <v>251</v>
      </c>
      <c r="E2389" t="s">
        <v>11662</v>
      </c>
      <c r="F2389" t="s">
        <v>130</v>
      </c>
      <c r="G2389" t="s">
        <v>114</v>
      </c>
      <c r="H2389">
        <v>273246</v>
      </c>
      <c r="I2389" t="s">
        <v>30</v>
      </c>
      <c r="J2389" s="1">
        <v>45399</v>
      </c>
      <c r="K2389" s="1">
        <v>45566</v>
      </c>
      <c r="L2389">
        <v>92924.37</v>
      </c>
      <c r="M2389">
        <v>152</v>
      </c>
      <c r="N2389" t="s">
        <v>43</v>
      </c>
      <c r="O2389" t="s">
        <v>122</v>
      </c>
      <c r="P2389" t="b">
        <v>0</v>
      </c>
      <c r="Q2389" t="s">
        <v>56</v>
      </c>
      <c r="R2389" t="s">
        <v>46</v>
      </c>
      <c r="S2389" t="s">
        <v>608</v>
      </c>
      <c r="T2389" t="s">
        <v>124</v>
      </c>
      <c r="U2389">
        <v>14158.02</v>
      </c>
      <c r="V2389">
        <v>41</v>
      </c>
      <c r="W2389">
        <v>580478.82000000007</v>
      </c>
    </row>
    <row r="2390" spans="1:23" x14ac:dyDescent="0.3">
      <c r="A2390" t="s">
        <v>11666</v>
      </c>
      <c r="B2390" t="s">
        <v>11667</v>
      </c>
      <c r="C2390" t="s">
        <v>1969</v>
      </c>
      <c r="D2390" t="s">
        <v>251</v>
      </c>
      <c r="E2390" t="s">
        <v>11668</v>
      </c>
      <c r="F2390" t="s">
        <v>142</v>
      </c>
      <c r="G2390" t="s">
        <v>65</v>
      </c>
      <c r="H2390">
        <v>478483</v>
      </c>
      <c r="I2390" t="s">
        <v>30</v>
      </c>
      <c r="J2390" s="1">
        <v>45082</v>
      </c>
      <c r="K2390" s="1">
        <v>45729</v>
      </c>
      <c r="L2390">
        <v>53765.98</v>
      </c>
      <c r="M2390">
        <v>195</v>
      </c>
      <c r="N2390" t="s">
        <v>55</v>
      </c>
      <c r="O2390" t="s">
        <v>77</v>
      </c>
      <c r="P2390" t="b">
        <v>1</v>
      </c>
      <c r="Q2390" t="s">
        <v>33</v>
      </c>
      <c r="R2390" t="s">
        <v>93</v>
      </c>
      <c r="S2390" t="s">
        <v>170</v>
      </c>
      <c r="T2390" t="s">
        <v>58</v>
      </c>
      <c r="U2390">
        <v>41861.93</v>
      </c>
      <c r="V2390">
        <v>11</v>
      </c>
      <c r="W2390">
        <v>460481.23</v>
      </c>
    </row>
    <row r="2391" spans="1:23" x14ac:dyDescent="0.3">
      <c r="A2391" t="s">
        <v>11669</v>
      </c>
      <c r="B2391" t="s">
        <v>11670</v>
      </c>
      <c r="C2391" t="s">
        <v>11671</v>
      </c>
      <c r="D2391" t="s">
        <v>11672</v>
      </c>
      <c r="E2391" t="s">
        <v>11673</v>
      </c>
      <c r="F2391" t="s">
        <v>142</v>
      </c>
      <c r="G2391" t="s">
        <v>100</v>
      </c>
      <c r="H2391">
        <v>320132</v>
      </c>
      <c r="I2391" t="s">
        <v>30</v>
      </c>
      <c r="J2391" s="1">
        <v>45064</v>
      </c>
      <c r="K2391" s="1">
        <v>45357</v>
      </c>
      <c r="L2391">
        <v>10096.719999999999</v>
      </c>
      <c r="M2391">
        <v>116</v>
      </c>
      <c r="N2391" t="s">
        <v>31</v>
      </c>
      <c r="O2391" t="s">
        <v>32</v>
      </c>
      <c r="P2391" t="b">
        <v>1</v>
      </c>
      <c r="Q2391" t="s">
        <v>74</v>
      </c>
      <c r="R2391" t="s">
        <v>75</v>
      </c>
      <c r="S2391" t="s">
        <v>1262</v>
      </c>
      <c r="T2391" t="s">
        <v>85</v>
      </c>
      <c r="U2391">
        <v>19605.98</v>
      </c>
      <c r="V2391">
        <v>49</v>
      </c>
      <c r="W2391">
        <v>960693.02</v>
      </c>
    </row>
    <row r="2392" spans="1:23" x14ac:dyDescent="0.3">
      <c r="A2392" t="s">
        <v>11674</v>
      </c>
      <c r="B2392" t="s">
        <v>11675</v>
      </c>
      <c r="C2392" t="s">
        <v>11676</v>
      </c>
      <c r="D2392" t="s">
        <v>11677</v>
      </c>
      <c r="E2392" t="s">
        <v>11678</v>
      </c>
      <c r="F2392" t="s">
        <v>64</v>
      </c>
      <c r="G2392" t="s">
        <v>114</v>
      </c>
      <c r="H2392">
        <v>641682</v>
      </c>
      <c r="I2392" t="s">
        <v>30</v>
      </c>
      <c r="J2392" s="1">
        <v>45367</v>
      </c>
      <c r="K2392" s="1">
        <v>45070</v>
      </c>
      <c r="L2392">
        <v>51796.85</v>
      </c>
      <c r="M2392">
        <v>39</v>
      </c>
      <c r="N2392" t="s">
        <v>121</v>
      </c>
      <c r="O2392" t="s">
        <v>32</v>
      </c>
      <c r="P2392" t="b">
        <v>0</v>
      </c>
      <c r="Q2392" t="s">
        <v>164</v>
      </c>
      <c r="R2392" t="s">
        <v>123</v>
      </c>
      <c r="S2392" t="s">
        <v>181</v>
      </c>
      <c r="T2392" t="s">
        <v>77</v>
      </c>
      <c r="U2392">
        <v>23523.14</v>
      </c>
      <c r="V2392">
        <v>42</v>
      </c>
      <c r="W2392">
        <v>987971.88</v>
      </c>
    </row>
    <row r="2393" spans="1:23" x14ac:dyDescent="0.3">
      <c r="A2393" t="s">
        <v>11679</v>
      </c>
      <c r="B2393" t="s">
        <v>11680</v>
      </c>
      <c r="C2393" t="s">
        <v>11681</v>
      </c>
      <c r="D2393" t="s">
        <v>11682</v>
      </c>
      <c r="E2393" t="s">
        <v>11683</v>
      </c>
      <c r="F2393" t="s">
        <v>156</v>
      </c>
      <c r="G2393" t="s">
        <v>91</v>
      </c>
      <c r="H2393">
        <v>386068</v>
      </c>
      <c r="I2393" t="s">
        <v>30</v>
      </c>
      <c r="J2393" s="1">
        <v>44876</v>
      </c>
      <c r="K2393" s="1">
        <v>45254</v>
      </c>
      <c r="L2393">
        <v>80009.06</v>
      </c>
      <c r="M2393">
        <v>22</v>
      </c>
      <c r="N2393" t="s">
        <v>43</v>
      </c>
      <c r="O2393" t="s">
        <v>44</v>
      </c>
      <c r="P2393" t="b">
        <v>0</v>
      </c>
      <c r="Q2393" t="s">
        <v>45</v>
      </c>
      <c r="R2393" t="s">
        <v>75</v>
      </c>
      <c r="S2393" t="s">
        <v>212</v>
      </c>
      <c r="T2393" t="s">
        <v>85</v>
      </c>
      <c r="U2393">
        <v>16921.62</v>
      </c>
      <c r="V2393">
        <v>7</v>
      </c>
      <c r="W2393">
        <v>118451.34</v>
      </c>
    </row>
    <row r="2394" spans="1:23" x14ac:dyDescent="0.3">
      <c r="A2394" t="s">
        <v>11684</v>
      </c>
      <c r="B2394" t="s">
        <v>11685</v>
      </c>
      <c r="C2394" t="s">
        <v>11686</v>
      </c>
      <c r="D2394" t="s">
        <v>11687</v>
      </c>
      <c r="E2394" t="s">
        <v>11683</v>
      </c>
      <c r="F2394" t="s">
        <v>72</v>
      </c>
      <c r="G2394" t="s">
        <v>163</v>
      </c>
      <c r="H2394">
        <v>621546</v>
      </c>
      <c r="I2394" t="s">
        <v>30</v>
      </c>
      <c r="J2394" s="1">
        <v>45092</v>
      </c>
      <c r="K2394" s="1">
        <v>45497</v>
      </c>
      <c r="L2394">
        <v>83861.710000000006</v>
      </c>
      <c r="M2394">
        <v>71</v>
      </c>
      <c r="N2394" t="s">
        <v>55</v>
      </c>
      <c r="O2394" t="s">
        <v>44</v>
      </c>
      <c r="P2394" t="b">
        <v>0</v>
      </c>
      <c r="Q2394" t="s">
        <v>56</v>
      </c>
      <c r="R2394" t="s">
        <v>123</v>
      </c>
      <c r="S2394" t="s">
        <v>2083</v>
      </c>
      <c r="T2394" t="s">
        <v>144</v>
      </c>
      <c r="U2394">
        <v>20639.96</v>
      </c>
      <c r="V2394">
        <v>42</v>
      </c>
      <c r="W2394">
        <v>866878.32</v>
      </c>
    </row>
    <row r="2395" spans="1:23" x14ac:dyDescent="0.3">
      <c r="A2395" t="s">
        <v>11688</v>
      </c>
      <c r="B2395" t="s">
        <v>11689</v>
      </c>
      <c r="C2395" t="s">
        <v>11690</v>
      </c>
      <c r="D2395" t="s">
        <v>11691</v>
      </c>
      <c r="E2395" t="s">
        <v>11692</v>
      </c>
      <c r="F2395" t="s">
        <v>142</v>
      </c>
      <c r="G2395" t="s">
        <v>114</v>
      </c>
      <c r="H2395">
        <v>900688</v>
      </c>
      <c r="I2395" t="s">
        <v>30</v>
      </c>
      <c r="J2395" s="1">
        <v>45289</v>
      </c>
      <c r="K2395" s="1">
        <v>45681</v>
      </c>
      <c r="L2395">
        <v>37567.699999999997</v>
      </c>
      <c r="M2395">
        <v>49</v>
      </c>
      <c r="N2395" t="s">
        <v>121</v>
      </c>
      <c r="O2395" t="s">
        <v>122</v>
      </c>
      <c r="P2395" t="b">
        <v>0</v>
      </c>
      <c r="Q2395" t="s">
        <v>56</v>
      </c>
      <c r="R2395" t="s">
        <v>123</v>
      </c>
      <c r="S2395" t="s">
        <v>454</v>
      </c>
      <c r="T2395" t="s">
        <v>124</v>
      </c>
      <c r="U2395">
        <v>47484.800000000003</v>
      </c>
      <c r="V2395">
        <v>30</v>
      </c>
      <c r="W2395">
        <v>1424544</v>
      </c>
    </row>
    <row r="2396" spans="1:23" x14ac:dyDescent="0.3">
      <c r="A2396" t="s">
        <v>11693</v>
      </c>
      <c r="B2396" t="s">
        <v>11694</v>
      </c>
      <c r="C2396" t="s">
        <v>11695</v>
      </c>
      <c r="D2396" t="s">
        <v>11696</v>
      </c>
      <c r="E2396" t="s">
        <v>11697</v>
      </c>
      <c r="F2396" t="s">
        <v>72</v>
      </c>
      <c r="G2396" t="s">
        <v>65</v>
      </c>
      <c r="H2396">
        <v>901719</v>
      </c>
      <c r="I2396" t="s">
        <v>30</v>
      </c>
      <c r="J2396" s="1">
        <v>45453</v>
      </c>
      <c r="K2396" s="1">
        <v>45657</v>
      </c>
      <c r="L2396">
        <v>37708.21</v>
      </c>
      <c r="M2396">
        <v>153</v>
      </c>
      <c r="N2396" t="s">
        <v>121</v>
      </c>
      <c r="O2396" t="s">
        <v>44</v>
      </c>
      <c r="P2396" t="b">
        <v>1</v>
      </c>
      <c r="Q2396" t="s">
        <v>83</v>
      </c>
      <c r="R2396" t="s">
        <v>123</v>
      </c>
      <c r="S2396" t="s">
        <v>277</v>
      </c>
      <c r="T2396" t="s">
        <v>124</v>
      </c>
      <c r="U2396">
        <v>25593.66</v>
      </c>
      <c r="V2396">
        <v>3</v>
      </c>
      <c r="W2396">
        <v>76780.98</v>
      </c>
    </row>
    <row r="2397" spans="1:23" x14ac:dyDescent="0.3">
      <c r="A2397" t="s">
        <v>11698</v>
      </c>
      <c r="B2397" t="s">
        <v>11699</v>
      </c>
      <c r="C2397" t="s">
        <v>11700</v>
      </c>
      <c r="D2397" t="s">
        <v>11701</v>
      </c>
      <c r="E2397" t="s">
        <v>11702</v>
      </c>
      <c r="F2397" t="s">
        <v>187</v>
      </c>
      <c r="G2397" t="s">
        <v>163</v>
      </c>
      <c r="H2397">
        <v>877645</v>
      </c>
      <c r="I2397" t="s">
        <v>30</v>
      </c>
      <c r="J2397" s="1">
        <v>45576</v>
      </c>
      <c r="K2397" s="1">
        <v>45562</v>
      </c>
      <c r="L2397">
        <v>15798.64</v>
      </c>
      <c r="M2397">
        <v>78</v>
      </c>
      <c r="N2397" t="s">
        <v>121</v>
      </c>
      <c r="O2397" t="s">
        <v>122</v>
      </c>
      <c r="P2397" t="b">
        <v>0</v>
      </c>
      <c r="Q2397" t="s">
        <v>56</v>
      </c>
      <c r="R2397" t="s">
        <v>93</v>
      </c>
      <c r="S2397" t="s">
        <v>777</v>
      </c>
      <c r="T2397" t="s">
        <v>77</v>
      </c>
      <c r="U2397">
        <v>18759.29</v>
      </c>
      <c r="V2397">
        <v>27</v>
      </c>
      <c r="W2397">
        <v>506500.83</v>
      </c>
    </row>
    <row r="2398" spans="1:23" x14ac:dyDescent="0.3">
      <c r="A2398" t="s">
        <v>11703</v>
      </c>
      <c r="B2398" t="s">
        <v>11704</v>
      </c>
      <c r="C2398" t="s">
        <v>11705</v>
      </c>
      <c r="D2398" t="s">
        <v>251</v>
      </c>
      <c r="E2398" t="s">
        <v>11706</v>
      </c>
      <c r="F2398" t="s">
        <v>187</v>
      </c>
      <c r="G2398" t="s">
        <v>91</v>
      </c>
      <c r="H2398">
        <v>219098</v>
      </c>
      <c r="I2398" t="s">
        <v>30</v>
      </c>
      <c r="J2398" s="1">
        <v>45074</v>
      </c>
      <c r="K2398" s="1">
        <v>45128</v>
      </c>
      <c r="L2398">
        <v>24574.12</v>
      </c>
      <c r="M2398">
        <v>140</v>
      </c>
      <c r="N2398" t="s">
        <v>121</v>
      </c>
      <c r="O2398" t="s">
        <v>44</v>
      </c>
      <c r="P2398" t="b">
        <v>0</v>
      </c>
      <c r="Q2398" t="s">
        <v>33</v>
      </c>
      <c r="R2398" t="s">
        <v>93</v>
      </c>
      <c r="S2398" t="s">
        <v>507</v>
      </c>
      <c r="T2398" t="s">
        <v>58</v>
      </c>
      <c r="U2398">
        <v>27014.32</v>
      </c>
      <c r="V2398">
        <v>23</v>
      </c>
      <c r="W2398">
        <v>621329.36</v>
      </c>
    </row>
    <row r="2399" spans="1:23" x14ac:dyDescent="0.3">
      <c r="A2399" t="s">
        <v>11707</v>
      </c>
      <c r="B2399" t="s">
        <v>11708</v>
      </c>
      <c r="C2399" t="s">
        <v>11709</v>
      </c>
      <c r="D2399" t="s">
        <v>11710</v>
      </c>
      <c r="E2399" t="s">
        <v>11711</v>
      </c>
      <c r="F2399" t="s">
        <v>72</v>
      </c>
      <c r="G2399" t="s">
        <v>114</v>
      </c>
      <c r="H2399">
        <v>245314</v>
      </c>
      <c r="I2399" t="s">
        <v>30</v>
      </c>
      <c r="J2399" s="1">
        <v>45353</v>
      </c>
      <c r="K2399" s="1">
        <v>45205</v>
      </c>
      <c r="L2399">
        <v>22115.4</v>
      </c>
      <c r="M2399">
        <v>53</v>
      </c>
      <c r="N2399" t="s">
        <v>55</v>
      </c>
      <c r="O2399" t="s">
        <v>77</v>
      </c>
      <c r="P2399" t="b">
        <v>1</v>
      </c>
      <c r="Q2399" t="s">
        <v>56</v>
      </c>
      <c r="R2399" t="s">
        <v>75</v>
      </c>
      <c r="S2399" t="s">
        <v>84</v>
      </c>
      <c r="T2399" t="s">
        <v>124</v>
      </c>
      <c r="U2399">
        <v>48664.76</v>
      </c>
      <c r="V2399">
        <v>12</v>
      </c>
      <c r="W2399">
        <v>583977.12</v>
      </c>
    </row>
    <row r="2400" spans="1:23" x14ac:dyDescent="0.3">
      <c r="A2400" t="s">
        <v>11712</v>
      </c>
      <c r="B2400" t="s">
        <v>11713</v>
      </c>
      <c r="C2400" t="s">
        <v>11714</v>
      </c>
      <c r="D2400" t="s">
        <v>11715</v>
      </c>
      <c r="E2400" t="s">
        <v>11716</v>
      </c>
      <c r="F2400" t="s">
        <v>187</v>
      </c>
      <c r="G2400" t="s">
        <v>54</v>
      </c>
      <c r="H2400">
        <v>515915</v>
      </c>
      <c r="I2400" t="s">
        <v>30</v>
      </c>
      <c r="J2400" s="1">
        <v>44789</v>
      </c>
      <c r="K2400" s="1">
        <v>45256</v>
      </c>
      <c r="L2400">
        <v>99901.66</v>
      </c>
      <c r="M2400">
        <v>51</v>
      </c>
      <c r="N2400" t="s">
        <v>43</v>
      </c>
      <c r="O2400" t="s">
        <v>44</v>
      </c>
      <c r="P2400" t="b">
        <v>1</v>
      </c>
      <c r="Q2400" t="s">
        <v>33</v>
      </c>
      <c r="R2400" t="s">
        <v>75</v>
      </c>
      <c r="S2400" t="s">
        <v>316</v>
      </c>
      <c r="T2400" t="s">
        <v>77</v>
      </c>
      <c r="U2400">
        <v>6702.44</v>
      </c>
      <c r="V2400">
        <v>20</v>
      </c>
      <c r="W2400">
        <v>134048.79999999999</v>
      </c>
    </row>
    <row r="2401" spans="1:23" x14ac:dyDescent="0.3">
      <c r="A2401" t="s">
        <v>11717</v>
      </c>
      <c r="B2401" t="s">
        <v>11718</v>
      </c>
      <c r="C2401" t="s">
        <v>11719</v>
      </c>
      <c r="D2401" t="s">
        <v>11720</v>
      </c>
      <c r="E2401" t="s">
        <v>11721</v>
      </c>
      <c r="F2401" t="s">
        <v>187</v>
      </c>
      <c r="G2401" t="s">
        <v>114</v>
      </c>
      <c r="H2401">
        <v>315236</v>
      </c>
      <c r="I2401" t="s">
        <v>30</v>
      </c>
      <c r="J2401" s="1">
        <v>45524</v>
      </c>
      <c r="K2401" s="1">
        <v>45294</v>
      </c>
      <c r="L2401">
        <v>1688.81</v>
      </c>
      <c r="M2401">
        <v>60</v>
      </c>
      <c r="N2401" t="s">
        <v>55</v>
      </c>
      <c r="O2401" t="s">
        <v>32</v>
      </c>
      <c r="P2401" t="b">
        <v>0</v>
      </c>
      <c r="Q2401" t="s">
        <v>45</v>
      </c>
      <c r="R2401" t="s">
        <v>93</v>
      </c>
      <c r="S2401" t="s">
        <v>619</v>
      </c>
      <c r="T2401" t="s">
        <v>85</v>
      </c>
      <c r="U2401">
        <v>15245.56</v>
      </c>
      <c r="V2401">
        <v>39</v>
      </c>
      <c r="W2401">
        <v>594576.84</v>
      </c>
    </row>
    <row r="2402" spans="1:23" x14ac:dyDescent="0.3">
      <c r="A2402" t="s">
        <v>11722</v>
      </c>
      <c r="B2402" t="s">
        <v>11723</v>
      </c>
      <c r="C2402" t="s">
        <v>11724</v>
      </c>
      <c r="D2402" t="s">
        <v>11725</v>
      </c>
      <c r="E2402" t="s">
        <v>11726</v>
      </c>
      <c r="F2402" t="s">
        <v>187</v>
      </c>
      <c r="G2402" t="s">
        <v>65</v>
      </c>
      <c r="H2402">
        <v>628004</v>
      </c>
      <c r="I2402" t="s">
        <v>30</v>
      </c>
      <c r="J2402" s="1">
        <v>44724</v>
      </c>
      <c r="K2402" s="1">
        <v>45317</v>
      </c>
      <c r="L2402">
        <v>62544.65</v>
      </c>
      <c r="M2402">
        <v>14</v>
      </c>
      <c r="N2402" t="s">
        <v>43</v>
      </c>
      <c r="O2402" t="s">
        <v>32</v>
      </c>
      <c r="P2402" t="b">
        <v>0</v>
      </c>
      <c r="Q2402" t="s">
        <v>56</v>
      </c>
      <c r="R2402" t="s">
        <v>75</v>
      </c>
      <c r="S2402" t="s">
        <v>351</v>
      </c>
      <c r="T2402" t="s">
        <v>124</v>
      </c>
      <c r="U2402">
        <v>10215.14</v>
      </c>
      <c r="V2402">
        <v>50</v>
      </c>
      <c r="W2402">
        <v>510757</v>
      </c>
    </row>
    <row r="2403" spans="1:23" x14ac:dyDescent="0.3">
      <c r="A2403" t="s">
        <v>11727</v>
      </c>
      <c r="B2403" t="s">
        <v>11728</v>
      </c>
      <c r="C2403" t="s">
        <v>11729</v>
      </c>
      <c r="D2403" t="s">
        <v>11730</v>
      </c>
      <c r="E2403" t="s">
        <v>11731</v>
      </c>
      <c r="F2403" t="s">
        <v>130</v>
      </c>
      <c r="G2403" t="s">
        <v>29</v>
      </c>
      <c r="H2403">
        <v>756878</v>
      </c>
      <c r="I2403" t="s">
        <v>30</v>
      </c>
      <c r="J2403" s="1">
        <v>45449</v>
      </c>
      <c r="K2403" s="1">
        <v>45331</v>
      </c>
      <c r="L2403">
        <v>82131.48</v>
      </c>
      <c r="M2403">
        <v>141</v>
      </c>
      <c r="N2403" t="s">
        <v>55</v>
      </c>
      <c r="O2403" t="s">
        <v>122</v>
      </c>
      <c r="P2403" t="b">
        <v>1</v>
      </c>
      <c r="Q2403" t="s">
        <v>45</v>
      </c>
      <c r="R2403" t="s">
        <v>123</v>
      </c>
      <c r="S2403" t="s">
        <v>695</v>
      </c>
      <c r="T2403" t="s">
        <v>36</v>
      </c>
      <c r="U2403">
        <v>43642.66</v>
      </c>
      <c r="V2403">
        <v>20</v>
      </c>
      <c r="W2403">
        <v>872853.20000000007</v>
      </c>
    </row>
    <row r="2404" spans="1:23" x14ac:dyDescent="0.3">
      <c r="A2404" t="s">
        <v>11732</v>
      </c>
      <c r="B2404" t="s">
        <v>11733</v>
      </c>
      <c r="C2404" t="s">
        <v>11734</v>
      </c>
      <c r="D2404" t="s">
        <v>11735</v>
      </c>
      <c r="E2404" t="s">
        <v>11736</v>
      </c>
      <c r="F2404" t="s">
        <v>130</v>
      </c>
      <c r="G2404" t="s">
        <v>91</v>
      </c>
      <c r="H2404">
        <v>823481</v>
      </c>
      <c r="I2404" t="s">
        <v>30</v>
      </c>
      <c r="J2404" s="1">
        <v>45653</v>
      </c>
      <c r="K2404" s="1">
        <v>45340</v>
      </c>
      <c r="L2404">
        <v>62929.11</v>
      </c>
      <c r="M2404">
        <v>15</v>
      </c>
      <c r="N2404" t="s">
        <v>43</v>
      </c>
      <c r="O2404" t="s">
        <v>32</v>
      </c>
      <c r="P2404" t="b">
        <v>0</v>
      </c>
      <c r="Q2404" t="s">
        <v>164</v>
      </c>
      <c r="R2404" t="s">
        <v>34</v>
      </c>
      <c r="S2404" t="s">
        <v>608</v>
      </c>
      <c r="T2404" t="s">
        <v>77</v>
      </c>
      <c r="U2404">
        <v>32624.07</v>
      </c>
      <c r="V2404">
        <v>12</v>
      </c>
      <c r="W2404">
        <v>391488.84</v>
      </c>
    </row>
    <row r="2405" spans="1:23" x14ac:dyDescent="0.3">
      <c r="A2405" t="s">
        <v>11737</v>
      </c>
      <c r="B2405" t="s">
        <v>11738</v>
      </c>
      <c r="C2405" t="s">
        <v>11739</v>
      </c>
      <c r="D2405" t="s">
        <v>11740</v>
      </c>
      <c r="E2405" t="s">
        <v>11741</v>
      </c>
      <c r="F2405" t="s">
        <v>187</v>
      </c>
      <c r="G2405" t="s">
        <v>73</v>
      </c>
      <c r="H2405">
        <v>472320</v>
      </c>
      <c r="I2405" t="s">
        <v>30</v>
      </c>
      <c r="J2405" s="1">
        <v>45253</v>
      </c>
      <c r="K2405" s="1">
        <v>45642</v>
      </c>
      <c r="L2405">
        <v>48731.839999999997</v>
      </c>
      <c r="M2405">
        <v>162</v>
      </c>
      <c r="N2405" t="s">
        <v>31</v>
      </c>
      <c r="O2405" t="s">
        <v>77</v>
      </c>
      <c r="P2405" t="b">
        <v>1</v>
      </c>
      <c r="Q2405" t="s">
        <v>45</v>
      </c>
      <c r="R2405" t="s">
        <v>75</v>
      </c>
      <c r="S2405" t="s">
        <v>107</v>
      </c>
      <c r="T2405" t="s">
        <v>124</v>
      </c>
      <c r="U2405">
        <v>14225.44</v>
      </c>
      <c r="V2405">
        <v>44</v>
      </c>
      <c r="W2405">
        <v>625919.36</v>
      </c>
    </row>
    <row r="2406" spans="1:23" x14ac:dyDescent="0.3">
      <c r="A2406" t="s">
        <v>11742</v>
      </c>
      <c r="B2406" t="s">
        <v>11743</v>
      </c>
      <c r="C2406" t="s">
        <v>11744</v>
      </c>
      <c r="D2406" t="s">
        <v>11745</v>
      </c>
      <c r="E2406" t="s">
        <v>11746</v>
      </c>
      <c r="F2406" t="s">
        <v>54</v>
      </c>
      <c r="G2406" t="s">
        <v>29</v>
      </c>
      <c r="H2406">
        <v>800210</v>
      </c>
      <c r="I2406" t="s">
        <v>30</v>
      </c>
      <c r="J2406" s="1">
        <v>45306</v>
      </c>
      <c r="K2406" s="1">
        <v>45392</v>
      </c>
      <c r="L2406">
        <v>48314.75</v>
      </c>
      <c r="M2406">
        <v>157</v>
      </c>
      <c r="N2406" t="s">
        <v>31</v>
      </c>
      <c r="O2406" t="s">
        <v>32</v>
      </c>
      <c r="P2406" t="b">
        <v>0</v>
      </c>
      <c r="Q2406" t="s">
        <v>83</v>
      </c>
      <c r="R2406" t="s">
        <v>75</v>
      </c>
      <c r="S2406" t="s">
        <v>706</v>
      </c>
      <c r="T2406" t="s">
        <v>77</v>
      </c>
      <c r="U2406">
        <v>39662.660000000003</v>
      </c>
      <c r="V2406">
        <v>28</v>
      </c>
      <c r="W2406">
        <v>1110554.48</v>
      </c>
    </row>
    <row r="2407" spans="1:23" x14ac:dyDescent="0.3">
      <c r="A2407" t="s">
        <v>11747</v>
      </c>
      <c r="B2407" t="s">
        <v>11748</v>
      </c>
      <c r="C2407" t="s">
        <v>11749</v>
      </c>
      <c r="D2407" t="s">
        <v>11750</v>
      </c>
      <c r="E2407" t="s">
        <v>11751</v>
      </c>
      <c r="F2407" t="s">
        <v>130</v>
      </c>
      <c r="G2407" t="s">
        <v>163</v>
      </c>
      <c r="H2407">
        <v>319477</v>
      </c>
      <c r="I2407" t="s">
        <v>30</v>
      </c>
      <c r="J2407" s="1">
        <v>45675</v>
      </c>
      <c r="K2407" s="1">
        <v>45271</v>
      </c>
      <c r="L2407">
        <v>77599.820000000007</v>
      </c>
      <c r="M2407">
        <v>64</v>
      </c>
      <c r="N2407" t="s">
        <v>43</v>
      </c>
      <c r="O2407" t="s">
        <v>32</v>
      </c>
      <c r="P2407" t="b">
        <v>0</v>
      </c>
      <c r="Q2407" t="s">
        <v>33</v>
      </c>
      <c r="R2407" t="s">
        <v>75</v>
      </c>
      <c r="S2407" t="s">
        <v>1288</v>
      </c>
      <c r="T2407" t="s">
        <v>36</v>
      </c>
      <c r="U2407">
        <v>35724.949999999997</v>
      </c>
      <c r="V2407">
        <v>50</v>
      </c>
      <c r="W2407">
        <v>1786247.5</v>
      </c>
    </row>
    <row r="2408" spans="1:23" x14ac:dyDescent="0.3">
      <c r="A2408" t="s">
        <v>11752</v>
      </c>
      <c r="B2408" t="s">
        <v>11753</v>
      </c>
      <c r="C2408" t="s">
        <v>11754</v>
      </c>
      <c r="D2408" t="s">
        <v>251</v>
      </c>
      <c r="E2408" t="s">
        <v>11755</v>
      </c>
      <c r="F2408" t="s">
        <v>130</v>
      </c>
      <c r="G2408" t="s">
        <v>163</v>
      </c>
      <c r="H2408">
        <v>393985</v>
      </c>
      <c r="I2408" t="s">
        <v>30</v>
      </c>
      <c r="J2408" s="1">
        <v>44732</v>
      </c>
      <c r="K2408" s="1">
        <v>45565</v>
      </c>
      <c r="L2408">
        <v>89261.4</v>
      </c>
      <c r="M2408">
        <v>8</v>
      </c>
      <c r="N2408" t="s">
        <v>55</v>
      </c>
      <c r="O2408" t="s">
        <v>44</v>
      </c>
      <c r="P2408" t="b">
        <v>0</v>
      </c>
      <c r="Q2408" t="s">
        <v>164</v>
      </c>
      <c r="R2408" t="s">
        <v>34</v>
      </c>
      <c r="S2408" t="s">
        <v>101</v>
      </c>
      <c r="T2408" t="s">
        <v>36</v>
      </c>
      <c r="U2408">
        <v>10894.74</v>
      </c>
      <c r="V2408">
        <v>46</v>
      </c>
      <c r="W2408">
        <v>501158.04</v>
      </c>
    </row>
    <row r="2409" spans="1:23" x14ac:dyDescent="0.3">
      <c r="A2409" t="s">
        <v>11756</v>
      </c>
      <c r="B2409" t="s">
        <v>11757</v>
      </c>
      <c r="C2409" t="s">
        <v>11758</v>
      </c>
      <c r="D2409" t="s">
        <v>11759</v>
      </c>
      <c r="E2409" t="s">
        <v>11760</v>
      </c>
      <c r="F2409" t="s">
        <v>42</v>
      </c>
      <c r="G2409" t="s">
        <v>163</v>
      </c>
      <c r="H2409">
        <v>782334</v>
      </c>
      <c r="I2409" t="s">
        <v>30</v>
      </c>
      <c r="J2409" s="1">
        <v>45180</v>
      </c>
      <c r="K2409" s="1">
        <v>45672</v>
      </c>
      <c r="L2409">
        <v>64869.52</v>
      </c>
      <c r="M2409">
        <v>20</v>
      </c>
      <c r="N2409" t="s">
        <v>55</v>
      </c>
      <c r="O2409" t="s">
        <v>122</v>
      </c>
      <c r="P2409" t="b">
        <v>0</v>
      </c>
      <c r="Q2409" t="s">
        <v>164</v>
      </c>
      <c r="R2409" t="s">
        <v>34</v>
      </c>
      <c r="S2409" t="s">
        <v>101</v>
      </c>
      <c r="T2409" t="s">
        <v>144</v>
      </c>
      <c r="U2409">
        <v>27854.63</v>
      </c>
      <c r="V2409">
        <v>42</v>
      </c>
      <c r="W2409">
        <v>1169894.46</v>
      </c>
    </row>
    <row r="2410" spans="1:23" x14ac:dyDescent="0.3">
      <c r="A2410" t="s">
        <v>11761</v>
      </c>
      <c r="B2410" t="s">
        <v>11762</v>
      </c>
      <c r="C2410" t="s">
        <v>11763</v>
      </c>
      <c r="D2410" t="s">
        <v>11764</v>
      </c>
      <c r="E2410" t="s">
        <v>11760</v>
      </c>
      <c r="F2410" t="s">
        <v>156</v>
      </c>
      <c r="G2410" t="s">
        <v>114</v>
      </c>
      <c r="H2410">
        <v>209473</v>
      </c>
      <c r="I2410" t="s">
        <v>30</v>
      </c>
      <c r="J2410" s="1">
        <v>45243</v>
      </c>
      <c r="K2410" s="1">
        <v>45526</v>
      </c>
      <c r="L2410">
        <v>67187.59</v>
      </c>
      <c r="M2410">
        <v>89</v>
      </c>
      <c r="N2410" t="s">
        <v>121</v>
      </c>
      <c r="O2410" t="s">
        <v>32</v>
      </c>
      <c r="P2410" t="b">
        <v>0</v>
      </c>
      <c r="Q2410" t="s">
        <v>164</v>
      </c>
      <c r="R2410" t="s">
        <v>75</v>
      </c>
      <c r="S2410" t="s">
        <v>259</v>
      </c>
      <c r="T2410" t="s">
        <v>48</v>
      </c>
      <c r="U2410">
        <v>46315.67</v>
      </c>
      <c r="V2410">
        <v>2</v>
      </c>
      <c r="W2410">
        <v>92631.34</v>
      </c>
    </row>
    <row r="2411" spans="1:23" x14ac:dyDescent="0.3">
      <c r="A2411" t="s">
        <v>11765</v>
      </c>
      <c r="B2411" t="s">
        <v>11766</v>
      </c>
      <c r="C2411" t="s">
        <v>11767</v>
      </c>
      <c r="D2411" t="s">
        <v>11768</v>
      </c>
      <c r="E2411" t="s">
        <v>11769</v>
      </c>
      <c r="F2411" t="s">
        <v>72</v>
      </c>
      <c r="G2411" t="s">
        <v>91</v>
      </c>
      <c r="H2411">
        <v>193368</v>
      </c>
      <c r="I2411" t="s">
        <v>30</v>
      </c>
      <c r="J2411" s="1">
        <v>45108</v>
      </c>
      <c r="K2411" s="1">
        <v>45057</v>
      </c>
      <c r="L2411">
        <v>46492.86</v>
      </c>
      <c r="M2411">
        <v>171</v>
      </c>
      <c r="N2411" t="s">
        <v>31</v>
      </c>
      <c r="O2411" t="s">
        <v>77</v>
      </c>
      <c r="P2411" t="b">
        <v>1</v>
      </c>
      <c r="Q2411" t="s">
        <v>33</v>
      </c>
      <c r="R2411" t="s">
        <v>75</v>
      </c>
      <c r="S2411" t="s">
        <v>942</v>
      </c>
      <c r="T2411" t="s">
        <v>124</v>
      </c>
      <c r="U2411">
        <v>13915.11</v>
      </c>
      <c r="V2411">
        <v>30</v>
      </c>
      <c r="W2411">
        <v>417453.3</v>
      </c>
    </row>
    <row r="2412" spans="1:23" x14ac:dyDescent="0.3">
      <c r="A2412" t="s">
        <v>11770</v>
      </c>
      <c r="B2412" t="s">
        <v>11771</v>
      </c>
      <c r="C2412" t="s">
        <v>11772</v>
      </c>
      <c r="D2412" t="s">
        <v>251</v>
      </c>
      <c r="E2412" t="s">
        <v>11773</v>
      </c>
      <c r="F2412" t="s">
        <v>72</v>
      </c>
      <c r="G2412" t="s">
        <v>163</v>
      </c>
      <c r="H2412">
        <v>883229</v>
      </c>
      <c r="I2412" t="s">
        <v>30</v>
      </c>
      <c r="J2412" s="1">
        <v>45358</v>
      </c>
      <c r="K2412" s="1">
        <v>45644</v>
      </c>
      <c r="L2412">
        <v>27883.42</v>
      </c>
      <c r="M2412">
        <v>125</v>
      </c>
      <c r="N2412" t="s">
        <v>43</v>
      </c>
      <c r="O2412" t="s">
        <v>122</v>
      </c>
      <c r="P2412" t="b">
        <v>1</v>
      </c>
      <c r="Q2412" t="s">
        <v>92</v>
      </c>
      <c r="R2412" t="s">
        <v>46</v>
      </c>
      <c r="S2412" t="s">
        <v>94</v>
      </c>
      <c r="T2412" t="s">
        <v>58</v>
      </c>
      <c r="U2412">
        <v>45424.45</v>
      </c>
      <c r="V2412">
        <v>43</v>
      </c>
      <c r="W2412">
        <v>1953251.35</v>
      </c>
    </row>
    <row r="2413" spans="1:23" x14ac:dyDescent="0.3">
      <c r="A2413" t="s">
        <v>11774</v>
      </c>
      <c r="B2413" t="s">
        <v>11775</v>
      </c>
      <c r="C2413" t="s">
        <v>11776</v>
      </c>
      <c r="D2413" t="s">
        <v>11777</v>
      </c>
      <c r="E2413" t="s">
        <v>11778</v>
      </c>
      <c r="F2413" t="s">
        <v>72</v>
      </c>
      <c r="G2413" t="s">
        <v>91</v>
      </c>
      <c r="H2413">
        <v>883229</v>
      </c>
      <c r="I2413" t="s">
        <v>30</v>
      </c>
      <c r="J2413" s="1">
        <v>45054</v>
      </c>
      <c r="K2413" s="1">
        <v>45564</v>
      </c>
      <c r="L2413">
        <v>78803.789999999994</v>
      </c>
      <c r="M2413">
        <v>101</v>
      </c>
      <c r="N2413" t="s">
        <v>31</v>
      </c>
      <c r="O2413" t="s">
        <v>77</v>
      </c>
      <c r="P2413" t="b">
        <v>0</v>
      </c>
      <c r="Q2413" t="s">
        <v>33</v>
      </c>
      <c r="R2413" t="s">
        <v>75</v>
      </c>
      <c r="S2413" t="s">
        <v>524</v>
      </c>
      <c r="T2413" t="s">
        <v>124</v>
      </c>
      <c r="U2413">
        <v>30119.41</v>
      </c>
      <c r="V2413">
        <v>19</v>
      </c>
      <c r="W2413">
        <v>572268.79</v>
      </c>
    </row>
    <row r="2414" spans="1:23" x14ac:dyDescent="0.3">
      <c r="A2414" t="s">
        <v>11779</v>
      </c>
      <c r="B2414" t="s">
        <v>11780</v>
      </c>
      <c r="C2414" t="s">
        <v>11781</v>
      </c>
      <c r="D2414" t="s">
        <v>11782</v>
      </c>
      <c r="E2414" t="s">
        <v>11783</v>
      </c>
      <c r="F2414" t="s">
        <v>142</v>
      </c>
      <c r="G2414" t="s">
        <v>29</v>
      </c>
      <c r="H2414">
        <v>677574</v>
      </c>
      <c r="I2414" t="s">
        <v>30</v>
      </c>
      <c r="J2414" s="1">
        <v>44819</v>
      </c>
      <c r="K2414" s="1">
        <v>45320</v>
      </c>
      <c r="L2414">
        <v>83418.45</v>
      </c>
      <c r="M2414">
        <v>16</v>
      </c>
      <c r="N2414" t="s">
        <v>43</v>
      </c>
      <c r="O2414" t="s">
        <v>77</v>
      </c>
      <c r="P2414" t="b">
        <v>0</v>
      </c>
      <c r="Q2414" t="s">
        <v>92</v>
      </c>
      <c r="R2414" t="s">
        <v>123</v>
      </c>
      <c r="S2414" t="s">
        <v>454</v>
      </c>
      <c r="T2414" t="s">
        <v>58</v>
      </c>
      <c r="U2414">
        <v>3388.36</v>
      </c>
      <c r="V2414">
        <v>46</v>
      </c>
      <c r="W2414">
        <v>155864.56</v>
      </c>
    </row>
    <row r="2415" spans="1:23" x14ac:dyDescent="0.3">
      <c r="A2415" t="s">
        <v>11784</v>
      </c>
      <c r="B2415" t="s">
        <v>11785</v>
      </c>
      <c r="C2415" t="s">
        <v>11786</v>
      </c>
      <c r="D2415" t="s">
        <v>11787</v>
      </c>
      <c r="E2415" t="s">
        <v>11788</v>
      </c>
      <c r="F2415" t="s">
        <v>113</v>
      </c>
      <c r="G2415" t="s">
        <v>54</v>
      </c>
      <c r="H2415">
        <v>917821</v>
      </c>
      <c r="I2415" t="s">
        <v>30</v>
      </c>
      <c r="J2415" s="1">
        <v>45136</v>
      </c>
      <c r="K2415" s="1">
        <v>45158</v>
      </c>
      <c r="L2415">
        <v>32488.639999999999</v>
      </c>
      <c r="M2415">
        <v>176</v>
      </c>
      <c r="N2415" t="s">
        <v>43</v>
      </c>
      <c r="O2415" t="s">
        <v>122</v>
      </c>
      <c r="P2415" t="b">
        <v>0</v>
      </c>
      <c r="Q2415" t="s">
        <v>45</v>
      </c>
      <c r="R2415" t="s">
        <v>93</v>
      </c>
      <c r="S2415" t="s">
        <v>722</v>
      </c>
      <c r="T2415" t="s">
        <v>144</v>
      </c>
      <c r="U2415">
        <v>36124.230000000003</v>
      </c>
      <c r="V2415">
        <v>39</v>
      </c>
      <c r="W2415">
        <v>1408844.97</v>
      </c>
    </row>
    <row r="2416" spans="1:23" x14ac:dyDescent="0.3">
      <c r="A2416" t="s">
        <v>11789</v>
      </c>
      <c r="B2416" t="s">
        <v>11790</v>
      </c>
      <c r="C2416" t="s">
        <v>11791</v>
      </c>
      <c r="D2416" t="s">
        <v>11792</v>
      </c>
      <c r="E2416" t="s">
        <v>11793</v>
      </c>
      <c r="F2416" t="s">
        <v>156</v>
      </c>
      <c r="G2416" t="s">
        <v>91</v>
      </c>
      <c r="H2416">
        <v>533445</v>
      </c>
      <c r="I2416" t="s">
        <v>30</v>
      </c>
      <c r="J2416" s="1">
        <v>45030</v>
      </c>
      <c r="K2416" s="1">
        <v>45592</v>
      </c>
      <c r="L2416">
        <v>11708.44</v>
      </c>
      <c r="M2416">
        <v>61</v>
      </c>
      <c r="N2416" t="s">
        <v>55</v>
      </c>
      <c r="O2416" t="s">
        <v>32</v>
      </c>
      <c r="P2416" t="b">
        <v>0</v>
      </c>
      <c r="Q2416" t="s">
        <v>92</v>
      </c>
      <c r="R2416" t="s">
        <v>75</v>
      </c>
      <c r="S2416" t="s">
        <v>230</v>
      </c>
      <c r="T2416" t="s">
        <v>144</v>
      </c>
      <c r="U2416">
        <v>31131.759999999998</v>
      </c>
      <c r="V2416">
        <v>17</v>
      </c>
      <c r="W2416">
        <v>529239.91999999993</v>
      </c>
    </row>
    <row r="2417" spans="1:23" x14ac:dyDescent="0.3">
      <c r="A2417" t="s">
        <v>11794</v>
      </c>
      <c r="B2417" t="s">
        <v>11795</v>
      </c>
      <c r="C2417" t="s">
        <v>11796</v>
      </c>
      <c r="D2417" t="s">
        <v>11797</v>
      </c>
      <c r="E2417" t="s">
        <v>11798</v>
      </c>
      <c r="F2417" t="s">
        <v>113</v>
      </c>
      <c r="G2417" t="s">
        <v>54</v>
      </c>
      <c r="H2417">
        <v>914361</v>
      </c>
      <c r="I2417" t="s">
        <v>30</v>
      </c>
      <c r="J2417" s="1">
        <v>44960</v>
      </c>
      <c r="K2417" s="1">
        <v>45210</v>
      </c>
      <c r="L2417">
        <v>82955.17</v>
      </c>
      <c r="M2417">
        <v>84</v>
      </c>
      <c r="N2417" t="s">
        <v>55</v>
      </c>
      <c r="O2417" t="s">
        <v>44</v>
      </c>
      <c r="P2417" t="b">
        <v>1</v>
      </c>
      <c r="Q2417" t="s">
        <v>83</v>
      </c>
      <c r="R2417" t="s">
        <v>75</v>
      </c>
      <c r="S2417" t="s">
        <v>101</v>
      </c>
      <c r="T2417" t="s">
        <v>124</v>
      </c>
      <c r="U2417">
        <v>44846.879999999997</v>
      </c>
      <c r="V2417">
        <v>26</v>
      </c>
      <c r="W2417">
        <v>1166018.8799999999</v>
      </c>
    </row>
    <row r="2418" spans="1:23" x14ac:dyDescent="0.3">
      <c r="A2418" t="s">
        <v>11799</v>
      </c>
      <c r="B2418" t="s">
        <v>11800</v>
      </c>
      <c r="C2418" t="s">
        <v>11801</v>
      </c>
      <c r="D2418" t="s">
        <v>11802</v>
      </c>
      <c r="E2418" t="s">
        <v>11803</v>
      </c>
      <c r="F2418" t="s">
        <v>72</v>
      </c>
      <c r="G2418" t="s">
        <v>73</v>
      </c>
      <c r="H2418">
        <v>374082</v>
      </c>
      <c r="I2418" t="s">
        <v>30</v>
      </c>
      <c r="J2418" s="1">
        <v>44869</v>
      </c>
      <c r="K2418" s="1">
        <v>45356</v>
      </c>
      <c r="L2418">
        <v>97400.6</v>
      </c>
      <c r="M2418">
        <v>113</v>
      </c>
      <c r="N2418" t="s">
        <v>31</v>
      </c>
      <c r="O2418" t="s">
        <v>77</v>
      </c>
      <c r="P2418" t="b">
        <v>1</v>
      </c>
      <c r="Q2418" t="s">
        <v>33</v>
      </c>
      <c r="R2418" t="s">
        <v>46</v>
      </c>
      <c r="S2418" t="s">
        <v>767</v>
      </c>
      <c r="T2418" t="s">
        <v>77</v>
      </c>
      <c r="U2418">
        <v>34685.07</v>
      </c>
      <c r="V2418">
        <v>37</v>
      </c>
      <c r="W2418">
        <v>1283347.5900000001</v>
      </c>
    </row>
    <row r="2419" spans="1:23" x14ac:dyDescent="0.3">
      <c r="A2419" t="s">
        <v>11804</v>
      </c>
      <c r="B2419" t="s">
        <v>11805</v>
      </c>
      <c r="C2419" t="s">
        <v>11806</v>
      </c>
      <c r="D2419" t="s">
        <v>11807</v>
      </c>
      <c r="E2419" t="s">
        <v>11808</v>
      </c>
      <c r="F2419" t="s">
        <v>156</v>
      </c>
      <c r="G2419" t="s">
        <v>29</v>
      </c>
      <c r="H2419">
        <v>567766</v>
      </c>
      <c r="I2419" t="s">
        <v>30</v>
      </c>
      <c r="J2419" s="1">
        <v>45043</v>
      </c>
      <c r="K2419" s="1">
        <v>45532</v>
      </c>
      <c r="L2419">
        <v>61136.09</v>
      </c>
      <c r="M2419">
        <v>110</v>
      </c>
      <c r="N2419" t="s">
        <v>43</v>
      </c>
      <c r="O2419" t="s">
        <v>77</v>
      </c>
      <c r="P2419" t="b">
        <v>1</v>
      </c>
      <c r="Q2419" t="s">
        <v>92</v>
      </c>
      <c r="R2419" t="s">
        <v>123</v>
      </c>
      <c r="S2419" t="s">
        <v>94</v>
      </c>
      <c r="T2419" t="s">
        <v>124</v>
      </c>
      <c r="U2419">
        <v>35922.89</v>
      </c>
      <c r="V2419">
        <v>24</v>
      </c>
      <c r="W2419">
        <v>862149.36</v>
      </c>
    </row>
    <row r="2420" spans="1:23" x14ac:dyDescent="0.3">
      <c r="A2420" t="s">
        <v>11809</v>
      </c>
      <c r="B2420" t="s">
        <v>11810</v>
      </c>
      <c r="C2420" t="s">
        <v>11811</v>
      </c>
      <c r="D2420" t="s">
        <v>11812</v>
      </c>
      <c r="E2420" t="s">
        <v>11813</v>
      </c>
      <c r="F2420" t="s">
        <v>72</v>
      </c>
      <c r="G2420" t="s">
        <v>163</v>
      </c>
      <c r="H2420">
        <v>100978</v>
      </c>
      <c r="I2420" t="s">
        <v>30</v>
      </c>
      <c r="J2420" s="1">
        <v>44756</v>
      </c>
      <c r="K2420" s="1">
        <v>45643</v>
      </c>
      <c r="L2420">
        <v>25783.4</v>
      </c>
      <c r="M2420">
        <v>120</v>
      </c>
      <c r="N2420" t="s">
        <v>43</v>
      </c>
      <c r="O2420" t="s">
        <v>122</v>
      </c>
      <c r="P2420" t="b">
        <v>0</v>
      </c>
      <c r="Q2420" t="s">
        <v>164</v>
      </c>
      <c r="R2420" t="s">
        <v>46</v>
      </c>
      <c r="S2420" t="s">
        <v>1413</v>
      </c>
      <c r="T2420" t="s">
        <v>48</v>
      </c>
      <c r="U2420">
        <v>1600.68</v>
      </c>
      <c r="V2420">
        <v>21</v>
      </c>
      <c r="W2420">
        <v>33614.28</v>
      </c>
    </row>
    <row r="2421" spans="1:23" x14ac:dyDescent="0.3">
      <c r="A2421" t="s">
        <v>11814</v>
      </c>
      <c r="B2421" t="s">
        <v>11815</v>
      </c>
      <c r="C2421" t="s">
        <v>11816</v>
      </c>
      <c r="D2421" t="s">
        <v>11817</v>
      </c>
      <c r="E2421" t="s">
        <v>11818</v>
      </c>
      <c r="F2421" t="s">
        <v>130</v>
      </c>
      <c r="G2421" t="s">
        <v>54</v>
      </c>
      <c r="H2421">
        <v>194373</v>
      </c>
      <c r="I2421" t="s">
        <v>30</v>
      </c>
      <c r="J2421" s="1">
        <v>44884</v>
      </c>
      <c r="K2421" s="1">
        <v>45065</v>
      </c>
      <c r="L2421">
        <v>27639.8</v>
      </c>
      <c r="M2421">
        <v>77</v>
      </c>
      <c r="N2421" t="s">
        <v>55</v>
      </c>
      <c r="O2421" t="s">
        <v>77</v>
      </c>
      <c r="P2421" t="b">
        <v>1</v>
      </c>
      <c r="Q2421" t="s">
        <v>56</v>
      </c>
      <c r="R2421" t="s">
        <v>75</v>
      </c>
      <c r="S2421" t="s">
        <v>507</v>
      </c>
      <c r="T2421" t="s">
        <v>36</v>
      </c>
      <c r="U2421">
        <v>31571.14</v>
      </c>
      <c r="V2421">
        <v>46</v>
      </c>
      <c r="W2421">
        <v>1452272.44</v>
      </c>
    </row>
    <row r="2422" spans="1:23" x14ac:dyDescent="0.3">
      <c r="A2422" t="s">
        <v>11819</v>
      </c>
      <c r="B2422" t="s">
        <v>11820</v>
      </c>
      <c r="C2422" t="s">
        <v>11821</v>
      </c>
      <c r="D2422" t="s">
        <v>11822</v>
      </c>
      <c r="E2422" t="s">
        <v>11823</v>
      </c>
      <c r="F2422" t="s">
        <v>72</v>
      </c>
      <c r="G2422" t="s">
        <v>73</v>
      </c>
      <c r="H2422">
        <v>755960</v>
      </c>
      <c r="I2422" t="s">
        <v>30</v>
      </c>
      <c r="J2422" s="1">
        <v>44845</v>
      </c>
      <c r="K2422" s="1">
        <v>45095</v>
      </c>
      <c r="L2422">
        <v>74612.22</v>
      </c>
      <c r="M2422">
        <v>65</v>
      </c>
      <c r="N2422" t="s">
        <v>121</v>
      </c>
      <c r="O2422" t="s">
        <v>77</v>
      </c>
      <c r="P2422" t="b">
        <v>0</v>
      </c>
      <c r="Q2422" t="s">
        <v>74</v>
      </c>
      <c r="R2422" t="s">
        <v>34</v>
      </c>
      <c r="S2422" t="s">
        <v>101</v>
      </c>
      <c r="T2422" t="s">
        <v>85</v>
      </c>
      <c r="U2422">
        <v>17781.939999999999</v>
      </c>
      <c r="V2422">
        <v>45</v>
      </c>
      <c r="W2422">
        <v>800187.29999999993</v>
      </c>
    </row>
    <row r="2423" spans="1:23" x14ac:dyDescent="0.3">
      <c r="A2423" t="s">
        <v>11824</v>
      </c>
      <c r="B2423" t="s">
        <v>11825</v>
      </c>
      <c r="C2423" t="s">
        <v>11826</v>
      </c>
      <c r="D2423" t="s">
        <v>11827</v>
      </c>
      <c r="E2423" t="s">
        <v>11828</v>
      </c>
      <c r="F2423" t="s">
        <v>130</v>
      </c>
      <c r="G2423" t="s">
        <v>163</v>
      </c>
      <c r="H2423">
        <v>932143</v>
      </c>
      <c r="I2423" t="s">
        <v>30</v>
      </c>
      <c r="J2423" s="1">
        <v>45501</v>
      </c>
      <c r="K2423" s="1">
        <v>45412</v>
      </c>
      <c r="L2423">
        <v>20843.259999999998</v>
      </c>
      <c r="M2423">
        <v>157</v>
      </c>
      <c r="N2423" t="s">
        <v>43</v>
      </c>
      <c r="O2423" t="s">
        <v>77</v>
      </c>
      <c r="P2423" t="b">
        <v>0</v>
      </c>
      <c r="Q2423" t="s">
        <v>83</v>
      </c>
      <c r="R2423" t="s">
        <v>46</v>
      </c>
      <c r="S2423" t="s">
        <v>194</v>
      </c>
      <c r="T2423" t="s">
        <v>36</v>
      </c>
      <c r="U2423">
        <v>34374.160000000003</v>
      </c>
      <c r="V2423">
        <v>13</v>
      </c>
      <c r="W2423">
        <v>446864.08000000007</v>
      </c>
    </row>
    <row r="2424" spans="1:23" x14ac:dyDescent="0.3">
      <c r="A2424" t="s">
        <v>11829</v>
      </c>
      <c r="B2424" t="s">
        <v>11830</v>
      </c>
      <c r="C2424" t="s">
        <v>11831</v>
      </c>
      <c r="D2424" t="s">
        <v>11832</v>
      </c>
      <c r="E2424" t="s">
        <v>11833</v>
      </c>
      <c r="F2424" t="s">
        <v>42</v>
      </c>
      <c r="G2424" t="s">
        <v>163</v>
      </c>
      <c r="H2424">
        <v>432832</v>
      </c>
      <c r="I2424" t="s">
        <v>30</v>
      </c>
      <c r="J2424" s="1">
        <v>45087</v>
      </c>
      <c r="K2424" s="1">
        <v>45434</v>
      </c>
      <c r="L2424">
        <v>49765.31</v>
      </c>
      <c r="M2424">
        <v>54</v>
      </c>
      <c r="N2424" t="s">
        <v>121</v>
      </c>
      <c r="O2424" t="s">
        <v>122</v>
      </c>
      <c r="P2424" t="b">
        <v>1</v>
      </c>
      <c r="Q2424" t="s">
        <v>45</v>
      </c>
      <c r="R2424" t="s">
        <v>123</v>
      </c>
      <c r="S2424" t="s">
        <v>942</v>
      </c>
      <c r="T2424" t="s">
        <v>85</v>
      </c>
      <c r="U2424">
        <v>48584.58</v>
      </c>
      <c r="V2424">
        <v>44</v>
      </c>
      <c r="W2424">
        <v>2137721.52</v>
      </c>
    </row>
    <row r="2425" spans="1:23" x14ac:dyDescent="0.3">
      <c r="A2425" t="s">
        <v>11834</v>
      </c>
      <c r="B2425" t="s">
        <v>11835</v>
      </c>
      <c r="C2425" t="s">
        <v>11836</v>
      </c>
      <c r="D2425" t="s">
        <v>11837</v>
      </c>
      <c r="E2425" t="s">
        <v>11838</v>
      </c>
      <c r="F2425" t="s">
        <v>72</v>
      </c>
      <c r="G2425" t="s">
        <v>73</v>
      </c>
      <c r="H2425">
        <v>673968</v>
      </c>
      <c r="I2425" t="s">
        <v>30</v>
      </c>
      <c r="J2425" s="1">
        <v>45615</v>
      </c>
      <c r="K2425" s="1">
        <v>45355</v>
      </c>
      <c r="L2425">
        <v>79680.210000000006</v>
      </c>
      <c r="M2425">
        <v>132</v>
      </c>
      <c r="N2425" t="s">
        <v>31</v>
      </c>
      <c r="O2425" t="s">
        <v>44</v>
      </c>
      <c r="P2425" t="b">
        <v>0</v>
      </c>
      <c r="Q2425" t="s">
        <v>56</v>
      </c>
      <c r="R2425" t="s">
        <v>123</v>
      </c>
      <c r="S2425" t="s">
        <v>357</v>
      </c>
      <c r="T2425" t="s">
        <v>36</v>
      </c>
      <c r="U2425">
        <v>41268.620000000003</v>
      </c>
      <c r="V2425">
        <v>39</v>
      </c>
      <c r="W2425">
        <v>1609476.18</v>
      </c>
    </row>
    <row r="2426" spans="1:23" x14ac:dyDescent="0.3">
      <c r="A2426" t="s">
        <v>11839</v>
      </c>
      <c r="B2426" t="s">
        <v>11840</v>
      </c>
      <c r="C2426" t="s">
        <v>11841</v>
      </c>
      <c r="D2426" t="s">
        <v>11842</v>
      </c>
      <c r="E2426" t="s">
        <v>11838</v>
      </c>
      <c r="F2426" t="s">
        <v>130</v>
      </c>
      <c r="G2426" t="s">
        <v>29</v>
      </c>
      <c r="H2426">
        <v>946028</v>
      </c>
      <c r="I2426" t="s">
        <v>30</v>
      </c>
      <c r="J2426" s="1">
        <v>45104</v>
      </c>
      <c r="K2426" s="1">
        <v>45315</v>
      </c>
      <c r="L2426">
        <v>5457.98</v>
      </c>
      <c r="M2426">
        <v>18</v>
      </c>
      <c r="N2426" t="s">
        <v>121</v>
      </c>
      <c r="O2426" t="s">
        <v>44</v>
      </c>
      <c r="P2426" t="b">
        <v>1</v>
      </c>
      <c r="Q2426" t="s">
        <v>56</v>
      </c>
      <c r="R2426" t="s">
        <v>75</v>
      </c>
      <c r="S2426" t="s">
        <v>1215</v>
      </c>
      <c r="T2426" t="s">
        <v>85</v>
      </c>
      <c r="U2426">
        <v>40176.199999999997</v>
      </c>
      <c r="V2426">
        <v>27</v>
      </c>
      <c r="W2426">
        <v>1084757.3999999999</v>
      </c>
    </row>
    <row r="2427" spans="1:23" x14ac:dyDescent="0.3">
      <c r="A2427" t="s">
        <v>11843</v>
      </c>
      <c r="B2427" t="s">
        <v>11844</v>
      </c>
      <c r="C2427" t="s">
        <v>11845</v>
      </c>
      <c r="D2427" t="s">
        <v>11846</v>
      </c>
      <c r="E2427" t="s">
        <v>11847</v>
      </c>
      <c r="F2427" t="s">
        <v>187</v>
      </c>
      <c r="G2427" t="s">
        <v>91</v>
      </c>
      <c r="H2427">
        <v>683708</v>
      </c>
      <c r="I2427" t="s">
        <v>30</v>
      </c>
      <c r="J2427" s="1">
        <v>45587</v>
      </c>
      <c r="K2427" s="1">
        <v>45680</v>
      </c>
      <c r="L2427">
        <v>55461.120000000003</v>
      </c>
      <c r="M2427">
        <v>137</v>
      </c>
      <c r="N2427" t="s">
        <v>121</v>
      </c>
      <c r="O2427" t="s">
        <v>44</v>
      </c>
      <c r="P2427" t="b">
        <v>1</v>
      </c>
      <c r="Q2427" t="s">
        <v>83</v>
      </c>
      <c r="R2427" t="s">
        <v>93</v>
      </c>
      <c r="S2427" t="s">
        <v>1241</v>
      </c>
      <c r="T2427" t="s">
        <v>85</v>
      </c>
      <c r="U2427">
        <v>37663.74</v>
      </c>
      <c r="V2427">
        <v>33</v>
      </c>
      <c r="W2427">
        <v>1242903.42</v>
      </c>
    </row>
    <row r="2428" spans="1:23" x14ac:dyDescent="0.3">
      <c r="A2428" t="s">
        <v>11848</v>
      </c>
      <c r="B2428" t="s">
        <v>11849</v>
      </c>
      <c r="C2428" t="s">
        <v>11850</v>
      </c>
      <c r="D2428" t="s">
        <v>11851</v>
      </c>
      <c r="E2428" t="s">
        <v>11847</v>
      </c>
      <c r="F2428" t="s">
        <v>28</v>
      </c>
      <c r="G2428" t="s">
        <v>54</v>
      </c>
      <c r="H2428">
        <v>683708</v>
      </c>
      <c r="I2428" t="s">
        <v>30</v>
      </c>
      <c r="J2428" s="1">
        <v>45331</v>
      </c>
      <c r="K2428" s="1">
        <v>45198</v>
      </c>
      <c r="L2428">
        <v>70570.47</v>
      </c>
      <c r="M2428">
        <v>144</v>
      </c>
      <c r="N2428" t="s">
        <v>31</v>
      </c>
      <c r="O2428" t="s">
        <v>77</v>
      </c>
      <c r="P2428" t="b">
        <v>0</v>
      </c>
      <c r="Q2428" t="s">
        <v>56</v>
      </c>
      <c r="R2428" t="s">
        <v>75</v>
      </c>
      <c r="S2428" t="s">
        <v>271</v>
      </c>
      <c r="T2428" t="s">
        <v>36</v>
      </c>
      <c r="U2428">
        <v>46878.6</v>
      </c>
      <c r="V2428">
        <v>31</v>
      </c>
      <c r="W2428">
        <v>1453236.6</v>
      </c>
    </row>
    <row r="2429" spans="1:23" x14ac:dyDescent="0.3">
      <c r="A2429" t="s">
        <v>11852</v>
      </c>
      <c r="B2429" t="s">
        <v>11853</v>
      </c>
      <c r="C2429" t="s">
        <v>11854</v>
      </c>
      <c r="D2429" t="s">
        <v>11855</v>
      </c>
      <c r="E2429" t="s">
        <v>11856</v>
      </c>
      <c r="F2429" t="s">
        <v>187</v>
      </c>
      <c r="G2429" t="s">
        <v>91</v>
      </c>
      <c r="H2429">
        <v>271526</v>
      </c>
      <c r="I2429" t="s">
        <v>30</v>
      </c>
      <c r="J2429" s="1">
        <v>45206</v>
      </c>
      <c r="K2429" s="1">
        <v>45583</v>
      </c>
      <c r="L2429">
        <v>51455.15</v>
      </c>
      <c r="M2429">
        <v>64</v>
      </c>
      <c r="N2429" t="s">
        <v>43</v>
      </c>
      <c r="O2429" t="s">
        <v>32</v>
      </c>
      <c r="P2429" t="b">
        <v>0</v>
      </c>
      <c r="Q2429" t="s">
        <v>56</v>
      </c>
      <c r="R2429" t="s">
        <v>123</v>
      </c>
      <c r="S2429" t="s">
        <v>1241</v>
      </c>
      <c r="T2429" t="s">
        <v>85</v>
      </c>
      <c r="U2429">
        <v>32481.15</v>
      </c>
      <c r="V2429">
        <v>37</v>
      </c>
      <c r="W2429">
        <v>1201802.55</v>
      </c>
    </row>
    <row r="2430" spans="1:23" x14ac:dyDescent="0.3">
      <c r="A2430" t="s">
        <v>11857</v>
      </c>
      <c r="B2430" t="s">
        <v>11858</v>
      </c>
      <c r="C2430" t="s">
        <v>11859</v>
      </c>
      <c r="D2430" t="s">
        <v>11860</v>
      </c>
      <c r="E2430" t="s">
        <v>11861</v>
      </c>
      <c r="F2430" t="s">
        <v>130</v>
      </c>
      <c r="G2430" t="s">
        <v>65</v>
      </c>
      <c r="H2430">
        <v>826880</v>
      </c>
      <c r="I2430" t="s">
        <v>30</v>
      </c>
      <c r="J2430" s="1">
        <v>45532</v>
      </c>
      <c r="K2430" s="1">
        <v>45305</v>
      </c>
      <c r="L2430">
        <v>91107.96</v>
      </c>
      <c r="M2430">
        <v>171</v>
      </c>
      <c r="N2430" t="s">
        <v>55</v>
      </c>
      <c r="O2430" t="s">
        <v>122</v>
      </c>
      <c r="P2430" t="b">
        <v>1</v>
      </c>
      <c r="Q2430" t="s">
        <v>164</v>
      </c>
      <c r="R2430" t="s">
        <v>75</v>
      </c>
      <c r="S2430" t="s">
        <v>394</v>
      </c>
      <c r="T2430" t="s">
        <v>77</v>
      </c>
      <c r="U2430">
        <v>23895.9</v>
      </c>
      <c r="V2430">
        <v>44</v>
      </c>
      <c r="W2430">
        <v>1051419.6000000001</v>
      </c>
    </row>
    <row r="2431" spans="1:23" x14ac:dyDescent="0.3">
      <c r="A2431" t="s">
        <v>8997</v>
      </c>
      <c r="B2431" t="s">
        <v>8998</v>
      </c>
      <c r="C2431" t="s">
        <v>8999</v>
      </c>
      <c r="D2431" t="s">
        <v>9000</v>
      </c>
      <c r="E2431" t="s">
        <v>9001</v>
      </c>
      <c r="F2431" t="s">
        <v>64</v>
      </c>
      <c r="G2431" t="s">
        <v>100</v>
      </c>
      <c r="H2431">
        <v>265608</v>
      </c>
      <c r="I2431" t="s">
        <v>30</v>
      </c>
      <c r="J2431" s="1">
        <v>44938</v>
      </c>
      <c r="K2431" s="1">
        <v>45204</v>
      </c>
      <c r="L2431">
        <v>91310.39</v>
      </c>
      <c r="M2431">
        <v>51</v>
      </c>
      <c r="N2431" t="s">
        <v>121</v>
      </c>
      <c r="O2431" t="s">
        <v>32</v>
      </c>
      <c r="P2431" t="b">
        <v>0</v>
      </c>
      <c r="Q2431" t="s">
        <v>74</v>
      </c>
      <c r="R2431" t="s">
        <v>46</v>
      </c>
      <c r="S2431" t="s">
        <v>176</v>
      </c>
      <c r="T2431" t="s">
        <v>48</v>
      </c>
      <c r="U2431">
        <v>46233.48</v>
      </c>
      <c r="V2431">
        <v>49</v>
      </c>
      <c r="W2431">
        <v>2265440.52</v>
      </c>
    </row>
    <row r="2432" spans="1:23" x14ac:dyDescent="0.3">
      <c r="A2432" t="s">
        <v>11862</v>
      </c>
      <c r="B2432" t="s">
        <v>11863</v>
      </c>
      <c r="C2432" t="s">
        <v>11864</v>
      </c>
      <c r="D2432" t="s">
        <v>11865</v>
      </c>
      <c r="E2432" t="s">
        <v>11866</v>
      </c>
      <c r="F2432" t="s">
        <v>72</v>
      </c>
      <c r="G2432" t="s">
        <v>65</v>
      </c>
      <c r="H2432">
        <v>458832</v>
      </c>
      <c r="I2432" t="s">
        <v>30</v>
      </c>
      <c r="J2432" s="1">
        <v>45497</v>
      </c>
      <c r="K2432" s="1">
        <v>45282</v>
      </c>
      <c r="L2432">
        <v>70026.42</v>
      </c>
      <c r="M2432">
        <v>174</v>
      </c>
      <c r="N2432" t="s">
        <v>121</v>
      </c>
      <c r="O2432" t="s">
        <v>122</v>
      </c>
      <c r="P2432" t="b">
        <v>0</v>
      </c>
      <c r="Q2432" t="s">
        <v>83</v>
      </c>
      <c r="R2432" t="s">
        <v>93</v>
      </c>
      <c r="S2432" t="s">
        <v>150</v>
      </c>
      <c r="T2432" t="s">
        <v>85</v>
      </c>
      <c r="U2432">
        <v>49122.12</v>
      </c>
      <c r="V2432">
        <v>39</v>
      </c>
      <c r="W2432">
        <v>1915762.68</v>
      </c>
    </row>
    <row r="2433" spans="1:23" x14ac:dyDescent="0.3">
      <c r="A2433" t="s">
        <v>11867</v>
      </c>
      <c r="B2433" t="s">
        <v>11868</v>
      </c>
      <c r="C2433" t="s">
        <v>11869</v>
      </c>
      <c r="D2433" t="s">
        <v>11870</v>
      </c>
      <c r="E2433" t="s">
        <v>11871</v>
      </c>
      <c r="F2433" t="s">
        <v>130</v>
      </c>
      <c r="G2433" t="s">
        <v>163</v>
      </c>
      <c r="H2433">
        <v>636177</v>
      </c>
      <c r="I2433" t="s">
        <v>30</v>
      </c>
      <c r="J2433" s="1">
        <v>45006</v>
      </c>
      <c r="K2433" s="1">
        <v>45107</v>
      </c>
      <c r="L2433">
        <v>93002.46</v>
      </c>
      <c r="M2433">
        <v>106</v>
      </c>
      <c r="N2433" t="s">
        <v>121</v>
      </c>
      <c r="O2433" t="s">
        <v>77</v>
      </c>
      <c r="P2433" t="b">
        <v>0</v>
      </c>
      <c r="Q2433" t="s">
        <v>56</v>
      </c>
      <c r="R2433" t="s">
        <v>123</v>
      </c>
      <c r="S2433" t="s">
        <v>277</v>
      </c>
      <c r="T2433" t="s">
        <v>36</v>
      </c>
      <c r="U2433">
        <v>3279.5</v>
      </c>
      <c r="V2433">
        <v>15</v>
      </c>
      <c r="W2433">
        <v>49192.5</v>
      </c>
    </row>
    <row r="2434" spans="1:23" x14ac:dyDescent="0.3">
      <c r="A2434" t="s">
        <v>11872</v>
      </c>
      <c r="B2434" t="s">
        <v>11873</v>
      </c>
      <c r="C2434" t="s">
        <v>11874</v>
      </c>
      <c r="D2434" t="s">
        <v>11875</v>
      </c>
      <c r="E2434" t="s">
        <v>11876</v>
      </c>
      <c r="F2434" t="s">
        <v>113</v>
      </c>
      <c r="G2434" t="s">
        <v>54</v>
      </c>
      <c r="H2434">
        <v>522475</v>
      </c>
      <c r="I2434" t="s">
        <v>30</v>
      </c>
      <c r="J2434" s="1">
        <v>44690</v>
      </c>
      <c r="K2434" s="1">
        <v>45032</v>
      </c>
      <c r="L2434">
        <v>7854.15</v>
      </c>
      <c r="M2434">
        <v>36</v>
      </c>
      <c r="N2434" t="s">
        <v>31</v>
      </c>
      <c r="O2434" t="s">
        <v>77</v>
      </c>
      <c r="P2434" t="b">
        <v>0</v>
      </c>
      <c r="Q2434" t="s">
        <v>83</v>
      </c>
      <c r="R2434" t="s">
        <v>75</v>
      </c>
      <c r="S2434" t="s">
        <v>518</v>
      </c>
      <c r="T2434" t="s">
        <v>85</v>
      </c>
      <c r="U2434">
        <v>3059.06</v>
      </c>
      <c r="V2434">
        <v>31</v>
      </c>
      <c r="W2434">
        <v>94830.86</v>
      </c>
    </row>
    <row r="2435" spans="1:23" x14ac:dyDescent="0.3">
      <c r="A2435" t="s">
        <v>11877</v>
      </c>
      <c r="B2435" t="s">
        <v>11878</v>
      </c>
      <c r="C2435" t="s">
        <v>11879</v>
      </c>
      <c r="D2435" t="s">
        <v>11880</v>
      </c>
      <c r="E2435" t="s">
        <v>11881</v>
      </c>
      <c r="F2435" t="s">
        <v>72</v>
      </c>
      <c r="G2435" t="s">
        <v>65</v>
      </c>
      <c r="H2435">
        <v>768781</v>
      </c>
      <c r="I2435" t="s">
        <v>30</v>
      </c>
      <c r="J2435" s="1">
        <v>45098</v>
      </c>
      <c r="K2435" s="1">
        <v>45719</v>
      </c>
      <c r="L2435">
        <v>65520.42</v>
      </c>
      <c r="M2435">
        <v>132</v>
      </c>
      <c r="N2435" t="s">
        <v>55</v>
      </c>
      <c r="O2435" t="s">
        <v>77</v>
      </c>
      <c r="P2435" t="b">
        <v>0</v>
      </c>
      <c r="Q2435" t="s">
        <v>33</v>
      </c>
      <c r="R2435" t="s">
        <v>34</v>
      </c>
      <c r="S2435" t="s">
        <v>812</v>
      </c>
      <c r="T2435" t="s">
        <v>85</v>
      </c>
      <c r="U2435">
        <v>30653.24</v>
      </c>
      <c r="V2435">
        <v>10</v>
      </c>
      <c r="W2435">
        <v>306532.40000000002</v>
      </c>
    </row>
    <row r="2436" spans="1:23" x14ac:dyDescent="0.3">
      <c r="A2436" t="s">
        <v>11882</v>
      </c>
      <c r="B2436" t="s">
        <v>11883</v>
      </c>
      <c r="C2436" t="s">
        <v>11884</v>
      </c>
      <c r="D2436" t="s">
        <v>251</v>
      </c>
      <c r="E2436" t="s">
        <v>11885</v>
      </c>
      <c r="F2436" t="s">
        <v>187</v>
      </c>
      <c r="G2436" t="s">
        <v>100</v>
      </c>
      <c r="H2436">
        <v>240201</v>
      </c>
      <c r="I2436" t="s">
        <v>30</v>
      </c>
      <c r="J2436" s="1">
        <v>44930</v>
      </c>
      <c r="K2436" s="1">
        <v>45092</v>
      </c>
      <c r="L2436">
        <v>16011.42</v>
      </c>
      <c r="M2436">
        <v>29</v>
      </c>
      <c r="N2436" t="s">
        <v>43</v>
      </c>
      <c r="O2436" t="s">
        <v>122</v>
      </c>
      <c r="P2436" t="b">
        <v>1</v>
      </c>
      <c r="Q2436" t="s">
        <v>45</v>
      </c>
      <c r="R2436" t="s">
        <v>34</v>
      </c>
      <c r="S2436" t="s">
        <v>322</v>
      </c>
      <c r="T2436" t="s">
        <v>77</v>
      </c>
      <c r="U2436">
        <v>41422.07</v>
      </c>
      <c r="V2436">
        <v>32</v>
      </c>
      <c r="W2436">
        <v>1325506.24</v>
      </c>
    </row>
    <row r="2437" spans="1:23" x14ac:dyDescent="0.3">
      <c r="A2437" t="s">
        <v>11886</v>
      </c>
      <c r="B2437" t="s">
        <v>11887</v>
      </c>
      <c r="C2437" t="s">
        <v>11888</v>
      </c>
      <c r="D2437" t="s">
        <v>11889</v>
      </c>
      <c r="E2437" t="s">
        <v>11890</v>
      </c>
      <c r="F2437" t="s">
        <v>54</v>
      </c>
      <c r="G2437" t="s">
        <v>54</v>
      </c>
      <c r="H2437">
        <v>941744</v>
      </c>
      <c r="I2437" t="s">
        <v>30</v>
      </c>
      <c r="J2437" s="1">
        <v>45676</v>
      </c>
      <c r="K2437" s="1">
        <v>45497</v>
      </c>
      <c r="L2437">
        <v>3541.44</v>
      </c>
      <c r="M2437">
        <v>51</v>
      </c>
      <c r="N2437" t="s">
        <v>31</v>
      </c>
      <c r="O2437" t="s">
        <v>44</v>
      </c>
      <c r="P2437" t="b">
        <v>1</v>
      </c>
      <c r="Q2437" t="s">
        <v>74</v>
      </c>
      <c r="R2437" t="s">
        <v>93</v>
      </c>
      <c r="S2437" t="s">
        <v>66</v>
      </c>
      <c r="T2437" t="s">
        <v>144</v>
      </c>
      <c r="U2437">
        <v>47941.760000000002</v>
      </c>
      <c r="V2437">
        <v>8</v>
      </c>
      <c r="W2437">
        <v>383534.08000000002</v>
      </c>
    </row>
    <row r="2438" spans="1:23" x14ac:dyDescent="0.3">
      <c r="A2438" t="s">
        <v>11891</v>
      </c>
      <c r="B2438" t="s">
        <v>11892</v>
      </c>
      <c r="C2438" t="s">
        <v>11893</v>
      </c>
      <c r="D2438" t="s">
        <v>11894</v>
      </c>
      <c r="E2438" t="s">
        <v>11895</v>
      </c>
      <c r="F2438" t="s">
        <v>113</v>
      </c>
      <c r="G2438" t="s">
        <v>54</v>
      </c>
      <c r="H2438">
        <v>200589</v>
      </c>
      <c r="I2438" t="s">
        <v>30</v>
      </c>
      <c r="J2438" s="1">
        <v>45260</v>
      </c>
      <c r="K2438" s="1">
        <v>45332</v>
      </c>
      <c r="L2438">
        <v>35895</v>
      </c>
      <c r="M2438">
        <v>118</v>
      </c>
      <c r="N2438" t="s">
        <v>43</v>
      </c>
      <c r="O2438" t="s">
        <v>122</v>
      </c>
      <c r="P2438" t="b">
        <v>0</v>
      </c>
      <c r="Q2438" t="s">
        <v>164</v>
      </c>
      <c r="R2438" t="s">
        <v>46</v>
      </c>
      <c r="S2438" t="s">
        <v>812</v>
      </c>
      <c r="T2438" t="s">
        <v>144</v>
      </c>
      <c r="U2438">
        <v>41882.019999999997</v>
      </c>
      <c r="V2438">
        <v>23</v>
      </c>
      <c r="W2438">
        <v>963286.46</v>
      </c>
    </row>
    <row r="2439" spans="1:23" x14ac:dyDescent="0.3">
      <c r="A2439" t="s">
        <v>11896</v>
      </c>
      <c r="B2439" t="s">
        <v>11897</v>
      </c>
      <c r="C2439" t="s">
        <v>11898</v>
      </c>
      <c r="D2439" t="s">
        <v>11899</v>
      </c>
      <c r="E2439" t="s">
        <v>11900</v>
      </c>
      <c r="F2439" t="s">
        <v>72</v>
      </c>
      <c r="G2439" t="s">
        <v>65</v>
      </c>
      <c r="H2439">
        <v>200589</v>
      </c>
      <c r="I2439" t="s">
        <v>30</v>
      </c>
      <c r="J2439" s="1">
        <v>45426</v>
      </c>
      <c r="K2439" s="1">
        <v>45478</v>
      </c>
      <c r="L2439">
        <v>70093.509999999995</v>
      </c>
      <c r="M2439">
        <v>47</v>
      </c>
      <c r="N2439" t="s">
        <v>43</v>
      </c>
      <c r="O2439" t="s">
        <v>122</v>
      </c>
      <c r="P2439" t="b">
        <v>0</v>
      </c>
      <c r="Q2439" t="s">
        <v>45</v>
      </c>
      <c r="R2439" t="s">
        <v>93</v>
      </c>
      <c r="S2439" t="s">
        <v>722</v>
      </c>
      <c r="T2439" t="s">
        <v>85</v>
      </c>
      <c r="U2439">
        <v>43362.78</v>
      </c>
      <c r="V2439">
        <v>44</v>
      </c>
      <c r="W2439">
        <v>1907962.32</v>
      </c>
    </row>
    <row r="2440" spans="1:23" x14ac:dyDescent="0.3">
      <c r="A2440" t="s">
        <v>11901</v>
      </c>
      <c r="B2440" t="s">
        <v>11902</v>
      </c>
      <c r="C2440" t="s">
        <v>11903</v>
      </c>
      <c r="D2440" t="s">
        <v>11904</v>
      </c>
      <c r="E2440" t="s">
        <v>11905</v>
      </c>
      <c r="F2440" t="s">
        <v>156</v>
      </c>
      <c r="G2440" t="s">
        <v>163</v>
      </c>
      <c r="H2440">
        <v>549122</v>
      </c>
      <c r="I2440" t="s">
        <v>30</v>
      </c>
      <c r="J2440" s="1">
        <v>45688</v>
      </c>
      <c r="K2440" s="1">
        <v>45704</v>
      </c>
      <c r="L2440">
        <v>60972.84</v>
      </c>
      <c r="M2440">
        <v>59</v>
      </c>
      <c r="N2440" t="s">
        <v>55</v>
      </c>
      <c r="O2440" t="s">
        <v>32</v>
      </c>
      <c r="P2440" t="b">
        <v>1</v>
      </c>
      <c r="Q2440" t="s">
        <v>33</v>
      </c>
      <c r="R2440" t="s">
        <v>46</v>
      </c>
      <c r="S2440" t="s">
        <v>188</v>
      </c>
      <c r="T2440" t="s">
        <v>85</v>
      </c>
      <c r="U2440">
        <v>28881.68</v>
      </c>
      <c r="V2440">
        <v>11</v>
      </c>
      <c r="W2440">
        <v>317698.48</v>
      </c>
    </row>
    <row r="2441" spans="1:23" x14ac:dyDescent="0.3">
      <c r="A2441" t="s">
        <v>11906</v>
      </c>
      <c r="B2441" t="s">
        <v>11907</v>
      </c>
      <c r="C2441" t="s">
        <v>11908</v>
      </c>
      <c r="D2441" t="s">
        <v>11909</v>
      </c>
      <c r="E2441" t="s">
        <v>11910</v>
      </c>
      <c r="F2441" t="s">
        <v>130</v>
      </c>
      <c r="G2441" t="s">
        <v>29</v>
      </c>
      <c r="H2441">
        <v>601863</v>
      </c>
      <c r="I2441" t="s">
        <v>30</v>
      </c>
      <c r="J2441" s="1">
        <v>45129</v>
      </c>
      <c r="K2441" s="1">
        <v>45365</v>
      </c>
      <c r="L2441">
        <v>54098.68</v>
      </c>
      <c r="M2441">
        <v>64</v>
      </c>
      <c r="N2441" t="s">
        <v>43</v>
      </c>
      <c r="O2441" t="s">
        <v>77</v>
      </c>
      <c r="P2441" t="b">
        <v>1</v>
      </c>
      <c r="Q2441" t="s">
        <v>45</v>
      </c>
      <c r="R2441" t="s">
        <v>75</v>
      </c>
      <c r="S2441" t="s">
        <v>518</v>
      </c>
      <c r="T2441" t="s">
        <v>144</v>
      </c>
      <c r="U2441">
        <v>3171.49</v>
      </c>
      <c r="V2441">
        <v>41</v>
      </c>
      <c r="W2441">
        <v>130031.09</v>
      </c>
    </row>
    <row r="2442" spans="1:23" x14ac:dyDescent="0.3">
      <c r="A2442" t="s">
        <v>11911</v>
      </c>
      <c r="B2442" t="s">
        <v>11912</v>
      </c>
      <c r="C2442" t="s">
        <v>11913</v>
      </c>
      <c r="D2442" t="s">
        <v>11914</v>
      </c>
      <c r="E2442" t="s">
        <v>11915</v>
      </c>
      <c r="F2442" t="s">
        <v>54</v>
      </c>
      <c r="G2442" t="s">
        <v>91</v>
      </c>
      <c r="H2442">
        <v>277922</v>
      </c>
      <c r="I2442" t="s">
        <v>30</v>
      </c>
      <c r="J2442" s="1">
        <v>45548</v>
      </c>
      <c r="K2442" s="1">
        <v>45508</v>
      </c>
      <c r="L2442">
        <v>27639.23</v>
      </c>
      <c r="M2442">
        <v>120</v>
      </c>
      <c r="N2442" t="s">
        <v>121</v>
      </c>
      <c r="O2442" t="s">
        <v>44</v>
      </c>
      <c r="P2442" t="b">
        <v>0</v>
      </c>
      <c r="Q2442" t="s">
        <v>33</v>
      </c>
      <c r="R2442" t="s">
        <v>93</v>
      </c>
      <c r="S2442" t="s">
        <v>1288</v>
      </c>
      <c r="T2442" t="s">
        <v>58</v>
      </c>
      <c r="U2442">
        <v>26397.3</v>
      </c>
      <c r="V2442">
        <v>36</v>
      </c>
      <c r="W2442">
        <v>950302.79999999993</v>
      </c>
    </row>
    <row r="2443" spans="1:23" x14ac:dyDescent="0.3">
      <c r="A2443" t="s">
        <v>11916</v>
      </c>
      <c r="B2443" t="s">
        <v>4410</v>
      </c>
      <c r="C2443" t="s">
        <v>11917</v>
      </c>
      <c r="D2443" t="s">
        <v>11918</v>
      </c>
      <c r="E2443" t="s">
        <v>11919</v>
      </c>
      <c r="F2443" t="s">
        <v>142</v>
      </c>
      <c r="G2443" t="s">
        <v>114</v>
      </c>
      <c r="H2443">
        <v>910167</v>
      </c>
      <c r="I2443" t="s">
        <v>30</v>
      </c>
      <c r="J2443" s="1">
        <v>44999</v>
      </c>
      <c r="K2443" s="1">
        <v>45346</v>
      </c>
      <c r="L2443">
        <v>5650.17</v>
      </c>
      <c r="M2443">
        <v>132</v>
      </c>
      <c r="N2443" t="s">
        <v>43</v>
      </c>
      <c r="O2443" t="s">
        <v>44</v>
      </c>
      <c r="P2443" t="b">
        <v>1</v>
      </c>
      <c r="Q2443" t="s">
        <v>164</v>
      </c>
      <c r="R2443" t="s">
        <v>123</v>
      </c>
      <c r="S2443" t="s">
        <v>546</v>
      </c>
      <c r="T2443" t="s">
        <v>85</v>
      </c>
      <c r="U2443">
        <v>13729.84</v>
      </c>
      <c r="V2443">
        <v>36</v>
      </c>
      <c r="W2443">
        <v>494274.24</v>
      </c>
    </row>
    <row r="2444" spans="1:23" x14ac:dyDescent="0.3">
      <c r="A2444" t="s">
        <v>11920</v>
      </c>
      <c r="B2444" t="s">
        <v>11921</v>
      </c>
      <c r="C2444" t="s">
        <v>11922</v>
      </c>
      <c r="D2444" t="s">
        <v>11923</v>
      </c>
      <c r="E2444" t="s">
        <v>11924</v>
      </c>
      <c r="F2444" t="s">
        <v>42</v>
      </c>
      <c r="G2444" t="s">
        <v>73</v>
      </c>
      <c r="H2444">
        <v>265711</v>
      </c>
      <c r="I2444" t="s">
        <v>30</v>
      </c>
      <c r="J2444" s="1">
        <v>45611</v>
      </c>
      <c r="K2444" s="1">
        <v>45740</v>
      </c>
      <c r="L2444">
        <v>5886.02</v>
      </c>
      <c r="M2444">
        <v>175</v>
      </c>
      <c r="N2444" t="s">
        <v>121</v>
      </c>
      <c r="O2444" t="s">
        <v>122</v>
      </c>
      <c r="P2444" t="b">
        <v>0</v>
      </c>
      <c r="Q2444" t="s">
        <v>83</v>
      </c>
      <c r="R2444" t="s">
        <v>46</v>
      </c>
      <c r="S2444" t="s">
        <v>1026</v>
      </c>
      <c r="T2444" t="s">
        <v>85</v>
      </c>
      <c r="U2444">
        <v>10161.85</v>
      </c>
      <c r="V2444">
        <v>14</v>
      </c>
      <c r="W2444">
        <v>142265.9</v>
      </c>
    </row>
    <row r="2445" spans="1:23" x14ac:dyDescent="0.3">
      <c r="A2445" t="s">
        <v>11925</v>
      </c>
      <c r="B2445" t="s">
        <v>11926</v>
      </c>
      <c r="C2445" t="s">
        <v>11927</v>
      </c>
      <c r="D2445" t="s">
        <v>11928</v>
      </c>
      <c r="E2445" t="s">
        <v>11929</v>
      </c>
      <c r="F2445" t="s">
        <v>28</v>
      </c>
      <c r="G2445" t="s">
        <v>100</v>
      </c>
      <c r="H2445">
        <v>438217</v>
      </c>
      <c r="I2445" t="s">
        <v>30</v>
      </c>
      <c r="J2445" s="1">
        <v>44772</v>
      </c>
      <c r="K2445" s="1">
        <v>45162</v>
      </c>
      <c r="L2445">
        <v>8363.51</v>
      </c>
      <c r="M2445">
        <v>72</v>
      </c>
      <c r="N2445" t="s">
        <v>31</v>
      </c>
      <c r="O2445" t="s">
        <v>122</v>
      </c>
      <c r="P2445" t="b">
        <v>0</v>
      </c>
      <c r="Q2445" t="s">
        <v>56</v>
      </c>
      <c r="R2445" t="s">
        <v>93</v>
      </c>
      <c r="S2445" t="s">
        <v>115</v>
      </c>
      <c r="T2445" t="s">
        <v>85</v>
      </c>
      <c r="U2445">
        <v>36415.46</v>
      </c>
      <c r="V2445">
        <v>40</v>
      </c>
      <c r="W2445">
        <v>1456618.4</v>
      </c>
    </row>
    <row r="2446" spans="1:23" x14ac:dyDescent="0.3">
      <c r="A2446" t="s">
        <v>11930</v>
      </c>
      <c r="B2446" t="s">
        <v>11689</v>
      </c>
      <c r="C2446" t="s">
        <v>11931</v>
      </c>
      <c r="D2446" t="s">
        <v>11932</v>
      </c>
      <c r="E2446" t="s">
        <v>11933</v>
      </c>
      <c r="F2446" t="s">
        <v>28</v>
      </c>
      <c r="G2446" t="s">
        <v>91</v>
      </c>
      <c r="H2446">
        <v>645615</v>
      </c>
      <c r="I2446" t="s">
        <v>30</v>
      </c>
      <c r="J2446" s="1">
        <v>45269</v>
      </c>
      <c r="K2446" s="1">
        <v>45313</v>
      </c>
      <c r="L2446">
        <v>79481.55</v>
      </c>
      <c r="M2446">
        <v>38</v>
      </c>
      <c r="N2446" t="s">
        <v>31</v>
      </c>
      <c r="O2446" t="s">
        <v>122</v>
      </c>
      <c r="P2446" t="b">
        <v>0</v>
      </c>
      <c r="Q2446" t="s">
        <v>33</v>
      </c>
      <c r="R2446" t="s">
        <v>93</v>
      </c>
      <c r="S2446" t="s">
        <v>35</v>
      </c>
      <c r="T2446" t="s">
        <v>85</v>
      </c>
      <c r="U2446">
        <v>18986.740000000002</v>
      </c>
      <c r="V2446">
        <v>38</v>
      </c>
      <c r="W2446">
        <v>721496.12000000011</v>
      </c>
    </row>
    <row r="2447" spans="1:23" x14ac:dyDescent="0.3">
      <c r="A2447" t="s">
        <v>11934</v>
      </c>
      <c r="B2447" t="s">
        <v>4539</v>
      </c>
      <c r="C2447" t="s">
        <v>11935</v>
      </c>
      <c r="D2447" t="s">
        <v>11936</v>
      </c>
      <c r="E2447" t="s">
        <v>11937</v>
      </c>
      <c r="F2447" t="s">
        <v>64</v>
      </c>
      <c r="G2447" t="s">
        <v>100</v>
      </c>
      <c r="H2447">
        <v>166890</v>
      </c>
      <c r="I2447" t="s">
        <v>30</v>
      </c>
      <c r="J2447" s="1">
        <v>44970</v>
      </c>
      <c r="K2447" s="1">
        <v>45479</v>
      </c>
      <c r="L2447">
        <v>18409.32</v>
      </c>
      <c r="M2447">
        <v>63</v>
      </c>
      <c r="N2447" t="s">
        <v>43</v>
      </c>
      <c r="O2447" t="s">
        <v>44</v>
      </c>
      <c r="P2447" t="b">
        <v>0</v>
      </c>
      <c r="Q2447" t="s">
        <v>92</v>
      </c>
      <c r="R2447" t="s">
        <v>93</v>
      </c>
      <c r="S2447" t="s">
        <v>818</v>
      </c>
      <c r="T2447" t="s">
        <v>58</v>
      </c>
      <c r="U2447">
        <v>20213.61</v>
      </c>
      <c r="V2447">
        <v>9</v>
      </c>
      <c r="W2447">
        <v>181922.49</v>
      </c>
    </row>
    <row r="2448" spans="1:23" x14ac:dyDescent="0.3">
      <c r="A2448" t="s">
        <v>11938</v>
      </c>
      <c r="B2448" t="s">
        <v>11939</v>
      </c>
      <c r="C2448" t="s">
        <v>11940</v>
      </c>
      <c r="D2448" t="s">
        <v>11941</v>
      </c>
      <c r="E2448" t="s">
        <v>11942</v>
      </c>
      <c r="F2448" t="s">
        <v>72</v>
      </c>
      <c r="G2448" t="s">
        <v>29</v>
      </c>
      <c r="H2448">
        <v>990087</v>
      </c>
      <c r="I2448" t="s">
        <v>30</v>
      </c>
      <c r="J2448" s="1">
        <v>45621</v>
      </c>
      <c r="K2448" s="1">
        <v>45699</v>
      </c>
      <c r="L2448">
        <v>76533.81</v>
      </c>
      <c r="M2448">
        <v>69</v>
      </c>
      <c r="N2448" t="s">
        <v>121</v>
      </c>
      <c r="O2448" t="s">
        <v>122</v>
      </c>
      <c r="P2448" t="b">
        <v>1</v>
      </c>
      <c r="Q2448" t="s">
        <v>56</v>
      </c>
      <c r="R2448" t="s">
        <v>46</v>
      </c>
      <c r="S2448" t="s">
        <v>652</v>
      </c>
      <c r="T2448" t="s">
        <v>36</v>
      </c>
      <c r="U2448">
        <v>5132.7</v>
      </c>
      <c r="V2448">
        <v>23</v>
      </c>
      <c r="W2448">
        <v>118052.1</v>
      </c>
    </row>
    <row r="2449" spans="1:23" x14ac:dyDescent="0.3">
      <c r="A2449" t="s">
        <v>11943</v>
      </c>
      <c r="B2449" t="s">
        <v>11944</v>
      </c>
      <c r="C2449" t="s">
        <v>11945</v>
      </c>
      <c r="D2449" t="s">
        <v>11946</v>
      </c>
      <c r="E2449" t="s">
        <v>11942</v>
      </c>
      <c r="F2449" t="s">
        <v>187</v>
      </c>
      <c r="G2449" t="s">
        <v>114</v>
      </c>
      <c r="H2449">
        <v>425756</v>
      </c>
      <c r="I2449" t="s">
        <v>30</v>
      </c>
      <c r="J2449" s="1">
        <v>45046</v>
      </c>
      <c r="K2449" s="1">
        <v>45191</v>
      </c>
      <c r="L2449">
        <v>50610.28</v>
      </c>
      <c r="M2449">
        <v>175</v>
      </c>
      <c r="N2449" t="s">
        <v>121</v>
      </c>
      <c r="O2449" t="s">
        <v>44</v>
      </c>
      <c r="P2449" t="b">
        <v>0</v>
      </c>
      <c r="Q2449" t="s">
        <v>74</v>
      </c>
      <c r="R2449" t="s">
        <v>34</v>
      </c>
      <c r="S2449" t="s">
        <v>2083</v>
      </c>
      <c r="T2449" t="s">
        <v>144</v>
      </c>
      <c r="U2449">
        <v>27177.69</v>
      </c>
      <c r="V2449">
        <v>16</v>
      </c>
      <c r="W2449">
        <v>434843.04</v>
      </c>
    </row>
    <row r="2450" spans="1:23" x14ac:dyDescent="0.3">
      <c r="A2450" t="s">
        <v>11947</v>
      </c>
      <c r="B2450" t="s">
        <v>11948</v>
      </c>
      <c r="C2450" t="s">
        <v>11949</v>
      </c>
      <c r="D2450" t="s">
        <v>11950</v>
      </c>
      <c r="E2450" t="s">
        <v>11951</v>
      </c>
      <c r="F2450" t="s">
        <v>130</v>
      </c>
      <c r="G2450" t="s">
        <v>73</v>
      </c>
      <c r="H2450">
        <v>794905</v>
      </c>
      <c r="I2450" t="s">
        <v>30</v>
      </c>
      <c r="J2450" s="1">
        <v>45029</v>
      </c>
      <c r="K2450" s="1">
        <v>45273</v>
      </c>
      <c r="L2450">
        <v>89262.74</v>
      </c>
      <c r="M2450">
        <v>95</v>
      </c>
      <c r="N2450" t="s">
        <v>121</v>
      </c>
      <c r="O2450" t="s">
        <v>77</v>
      </c>
      <c r="P2450" t="b">
        <v>1</v>
      </c>
      <c r="Q2450" t="s">
        <v>164</v>
      </c>
      <c r="R2450" t="s">
        <v>93</v>
      </c>
      <c r="S2450" t="s">
        <v>1015</v>
      </c>
      <c r="T2450" t="s">
        <v>124</v>
      </c>
      <c r="U2450">
        <v>37611.24</v>
      </c>
      <c r="V2450">
        <v>21</v>
      </c>
      <c r="W2450">
        <v>789836.03999999992</v>
      </c>
    </row>
    <row r="2451" spans="1:23" x14ac:dyDescent="0.3">
      <c r="A2451" t="s">
        <v>11952</v>
      </c>
      <c r="B2451" t="s">
        <v>11953</v>
      </c>
      <c r="C2451" t="s">
        <v>11954</v>
      </c>
      <c r="D2451" t="s">
        <v>11955</v>
      </c>
      <c r="E2451" t="s">
        <v>11951</v>
      </c>
      <c r="F2451" t="s">
        <v>142</v>
      </c>
      <c r="G2451" t="s">
        <v>100</v>
      </c>
      <c r="H2451">
        <v>705493</v>
      </c>
      <c r="I2451" t="s">
        <v>30</v>
      </c>
      <c r="J2451" s="1">
        <v>45492</v>
      </c>
      <c r="K2451" s="1">
        <v>45599</v>
      </c>
      <c r="L2451">
        <v>56850.69</v>
      </c>
      <c r="M2451">
        <v>90</v>
      </c>
      <c r="N2451" t="s">
        <v>121</v>
      </c>
      <c r="O2451" t="s">
        <v>32</v>
      </c>
      <c r="P2451" t="b">
        <v>0</v>
      </c>
      <c r="Q2451" t="s">
        <v>74</v>
      </c>
      <c r="R2451" t="s">
        <v>93</v>
      </c>
      <c r="S2451" t="s">
        <v>1413</v>
      </c>
      <c r="T2451" t="s">
        <v>58</v>
      </c>
      <c r="U2451">
        <v>32091.9</v>
      </c>
      <c r="V2451">
        <v>36</v>
      </c>
      <c r="W2451">
        <v>1155308.3999999999</v>
      </c>
    </row>
    <row r="2452" spans="1:23" x14ac:dyDescent="0.3">
      <c r="A2452" t="s">
        <v>11956</v>
      </c>
      <c r="B2452" t="s">
        <v>11957</v>
      </c>
      <c r="C2452" t="s">
        <v>11958</v>
      </c>
      <c r="D2452" t="s">
        <v>11959</v>
      </c>
      <c r="E2452" t="s">
        <v>11960</v>
      </c>
      <c r="F2452" t="s">
        <v>156</v>
      </c>
      <c r="G2452" t="s">
        <v>29</v>
      </c>
      <c r="H2452">
        <v>151247</v>
      </c>
      <c r="I2452" t="s">
        <v>30</v>
      </c>
      <c r="J2452" s="1">
        <v>45390</v>
      </c>
      <c r="K2452" s="1">
        <v>45594</v>
      </c>
      <c r="L2452">
        <v>91414.98</v>
      </c>
      <c r="M2452">
        <v>134</v>
      </c>
      <c r="N2452" t="s">
        <v>55</v>
      </c>
      <c r="O2452" t="s">
        <v>122</v>
      </c>
      <c r="P2452" t="b">
        <v>0</v>
      </c>
      <c r="Q2452" t="s">
        <v>74</v>
      </c>
      <c r="R2452" t="s">
        <v>46</v>
      </c>
      <c r="S2452" t="s">
        <v>76</v>
      </c>
      <c r="T2452" t="s">
        <v>36</v>
      </c>
      <c r="U2452">
        <v>10878.98</v>
      </c>
      <c r="V2452">
        <v>27</v>
      </c>
      <c r="W2452">
        <v>293732.46000000002</v>
      </c>
    </row>
    <row r="2453" spans="1:23" x14ac:dyDescent="0.3">
      <c r="A2453" t="s">
        <v>11961</v>
      </c>
      <c r="B2453" t="s">
        <v>11962</v>
      </c>
      <c r="C2453" t="s">
        <v>11963</v>
      </c>
      <c r="D2453" t="s">
        <v>11964</v>
      </c>
      <c r="E2453" t="s">
        <v>11965</v>
      </c>
      <c r="F2453" t="s">
        <v>187</v>
      </c>
      <c r="G2453" t="s">
        <v>73</v>
      </c>
      <c r="H2453">
        <v>659972</v>
      </c>
      <c r="I2453" t="s">
        <v>30</v>
      </c>
      <c r="J2453" s="1">
        <v>45398</v>
      </c>
      <c r="K2453" s="1">
        <v>45610</v>
      </c>
      <c r="L2453">
        <v>26659.040000000001</v>
      </c>
      <c r="M2453">
        <v>58</v>
      </c>
      <c r="N2453" t="s">
        <v>43</v>
      </c>
      <c r="O2453" t="s">
        <v>77</v>
      </c>
      <c r="P2453" t="b">
        <v>1</v>
      </c>
      <c r="Q2453" t="s">
        <v>45</v>
      </c>
      <c r="R2453" t="s">
        <v>75</v>
      </c>
      <c r="S2453" t="s">
        <v>1215</v>
      </c>
      <c r="T2453" t="s">
        <v>124</v>
      </c>
      <c r="U2453">
        <v>43003.360000000001</v>
      </c>
      <c r="V2453">
        <v>1</v>
      </c>
      <c r="W2453">
        <v>43003.360000000001</v>
      </c>
    </row>
    <row r="2454" spans="1:23" x14ac:dyDescent="0.3">
      <c r="A2454" t="s">
        <v>11966</v>
      </c>
      <c r="B2454" t="s">
        <v>11967</v>
      </c>
      <c r="C2454" t="s">
        <v>11968</v>
      </c>
      <c r="D2454" t="s">
        <v>11969</v>
      </c>
      <c r="E2454" t="s">
        <v>11970</v>
      </c>
      <c r="F2454" t="s">
        <v>187</v>
      </c>
      <c r="G2454" t="s">
        <v>163</v>
      </c>
      <c r="H2454">
        <v>171725</v>
      </c>
      <c r="I2454" t="s">
        <v>30</v>
      </c>
      <c r="J2454" s="1">
        <v>44866</v>
      </c>
      <c r="K2454" s="1">
        <v>45570</v>
      </c>
      <c r="L2454">
        <v>6616.63</v>
      </c>
      <c r="M2454">
        <v>29</v>
      </c>
      <c r="N2454" t="s">
        <v>55</v>
      </c>
      <c r="O2454" t="s">
        <v>32</v>
      </c>
      <c r="P2454" t="b">
        <v>0</v>
      </c>
      <c r="Q2454" t="s">
        <v>74</v>
      </c>
      <c r="R2454" t="s">
        <v>34</v>
      </c>
      <c r="S2454" t="s">
        <v>652</v>
      </c>
      <c r="T2454" t="s">
        <v>77</v>
      </c>
      <c r="U2454">
        <v>20129.46</v>
      </c>
      <c r="V2454">
        <v>6</v>
      </c>
      <c r="W2454">
        <v>120776.76</v>
      </c>
    </row>
    <row r="2455" spans="1:23" x14ac:dyDescent="0.3">
      <c r="A2455" t="s">
        <v>11971</v>
      </c>
      <c r="B2455" t="s">
        <v>11972</v>
      </c>
      <c r="C2455" t="s">
        <v>11973</v>
      </c>
      <c r="D2455" t="s">
        <v>11974</v>
      </c>
      <c r="E2455" t="s">
        <v>11975</v>
      </c>
      <c r="F2455" t="s">
        <v>130</v>
      </c>
      <c r="G2455" t="s">
        <v>163</v>
      </c>
      <c r="H2455">
        <v>796124</v>
      </c>
      <c r="I2455" t="s">
        <v>30</v>
      </c>
      <c r="J2455" s="1">
        <v>45464</v>
      </c>
      <c r="K2455" s="1">
        <v>45633</v>
      </c>
      <c r="L2455">
        <v>66508.67</v>
      </c>
      <c r="M2455">
        <v>23</v>
      </c>
      <c r="N2455" t="s">
        <v>31</v>
      </c>
      <c r="O2455" t="s">
        <v>122</v>
      </c>
      <c r="P2455" t="b">
        <v>1</v>
      </c>
      <c r="Q2455" t="s">
        <v>33</v>
      </c>
      <c r="R2455" t="s">
        <v>75</v>
      </c>
      <c r="S2455" t="s">
        <v>188</v>
      </c>
      <c r="T2455" t="s">
        <v>77</v>
      </c>
      <c r="U2455">
        <v>44144.97</v>
      </c>
      <c r="V2455">
        <v>36</v>
      </c>
      <c r="W2455">
        <v>1589218.92</v>
      </c>
    </row>
    <row r="2456" spans="1:23" x14ac:dyDescent="0.3">
      <c r="A2456" t="s">
        <v>11976</v>
      </c>
      <c r="B2456" t="s">
        <v>11977</v>
      </c>
      <c r="C2456" t="s">
        <v>5611</v>
      </c>
      <c r="D2456" t="s">
        <v>11978</v>
      </c>
      <c r="E2456" t="s">
        <v>11979</v>
      </c>
      <c r="F2456" t="s">
        <v>64</v>
      </c>
      <c r="G2456" t="s">
        <v>54</v>
      </c>
      <c r="H2456">
        <v>414766</v>
      </c>
      <c r="I2456" t="s">
        <v>30</v>
      </c>
      <c r="J2456" s="1">
        <v>44721</v>
      </c>
      <c r="K2456" s="1">
        <v>45078</v>
      </c>
      <c r="L2456">
        <v>1193.22</v>
      </c>
      <c r="M2456">
        <v>182</v>
      </c>
      <c r="N2456" t="s">
        <v>55</v>
      </c>
      <c r="O2456" t="s">
        <v>44</v>
      </c>
      <c r="P2456" t="b">
        <v>1</v>
      </c>
      <c r="Q2456" t="s">
        <v>164</v>
      </c>
      <c r="R2456" t="s">
        <v>75</v>
      </c>
      <c r="S2456" t="s">
        <v>738</v>
      </c>
      <c r="T2456" t="s">
        <v>124</v>
      </c>
      <c r="U2456">
        <v>13192.51</v>
      </c>
      <c r="V2456">
        <v>9</v>
      </c>
      <c r="W2456">
        <v>118732.59</v>
      </c>
    </row>
    <row r="2457" spans="1:23" x14ac:dyDescent="0.3">
      <c r="A2457" t="s">
        <v>11980</v>
      </c>
      <c r="B2457" t="s">
        <v>11981</v>
      </c>
      <c r="C2457" t="s">
        <v>11982</v>
      </c>
      <c r="D2457" t="s">
        <v>11983</v>
      </c>
      <c r="E2457" t="s">
        <v>11984</v>
      </c>
      <c r="F2457" t="s">
        <v>130</v>
      </c>
      <c r="G2457" t="s">
        <v>114</v>
      </c>
      <c r="H2457">
        <v>979359</v>
      </c>
      <c r="I2457" t="s">
        <v>30</v>
      </c>
      <c r="J2457" s="1">
        <v>45387</v>
      </c>
      <c r="K2457" s="1">
        <v>45534</v>
      </c>
      <c r="L2457">
        <v>32447.01</v>
      </c>
      <c r="M2457">
        <v>133</v>
      </c>
      <c r="N2457" t="s">
        <v>43</v>
      </c>
      <c r="O2457" t="s">
        <v>32</v>
      </c>
      <c r="P2457" t="b">
        <v>1</v>
      </c>
      <c r="Q2457" t="s">
        <v>45</v>
      </c>
      <c r="R2457" t="s">
        <v>75</v>
      </c>
      <c r="S2457" t="s">
        <v>181</v>
      </c>
      <c r="T2457" t="s">
        <v>58</v>
      </c>
      <c r="U2457">
        <v>43171.93</v>
      </c>
      <c r="V2457">
        <v>33</v>
      </c>
      <c r="W2457">
        <v>1424673.69</v>
      </c>
    </row>
    <row r="2458" spans="1:23" x14ac:dyDescent="0.3">
      <c r="A2458" t="s">
        <v>11985</v>
      </c>
      <c r="B2458" t="s">
        <v>11986</v>
      </c>
      <c r="C2458" t="s">
        <v>11987</v>
      </c>
      <c r="D2458" t="s">
        <v>11988</v>
      </c>
      <c r="E2458" t="s">
        <v>11989</v>
      </c>
      <c r="F2458" t="s">
        <v>72</v>
      </c>
      <c r="G2458" t="s">
        <v>100</v>
      </c>
      <c r="H2458">
        <v>979359</v>
      </c>
      <c r="I2458" t="s">
        <v>30</v>
      </c>
      <c r="J2458" s="1">
        <v>45240</v>
      </c>
      <c r="K2458" s="1">
        <v>45051</v>
      </c>
      <c r="L2458">
        <v>83137.429999999993</v>
      </c>
      <c r="M2458">
        <v>42</v>
      </c>
      <c r="N2458" t="s">
        <v>31</v>
      </c>
      <c r="O2458" t="s">
        <v>44</v>
      </c>
      <c r="P2458" t="b">
        <v>1</v>
      </c>
      <c r="Q2458" t="s">
        <v>33</v>
      </c>
      <c r="R2458" t="s">
        <v>123</v>
      </c>
      <c r="S2458" t="s">
        <v>224</v>
      </c>
      <c r="T2458" t="s">
        <v>36</v>
      </c>
      <c r="U2458">
        <v>15692.13</v>
      </c>
      <c r="V2458">
        <v>44</v>
      </c>
      <c r="W2458">
        <v>690453.72</v>
      </c>
    </row>
    <row r="2459" spans="1:23" x14ac:dyDescent="0.3">
      <c r="A2459" t="s">
        <v>11990</v>
      </c>
      <c r="B2459" t="s">
        <v>11991</v>
      </c>
      <c r="C2459" t="s">
        <v>11992</v>
      </c>
      <c r="D2459" t="s">
        <v>11993</v>
      </c>
      <c r="E2459" t="s">
        <v>11994</v>
      </c>
      <c r="F2459" t="s">
        <v>28</v>
      </c>
      <c r="G2459" t="s">
        <v>114</v>
      </c>
      <c r="H2459">
        <v>768441</v>
      </c>
      <c r="I2459" t="s">
        <v>30</v>
      </c>
      <c r="J2459" s="1">
        <v>45540</v>
      </c>
      <c r="K2459" s="1">
        <v>45176</v>
      </c>
      <c r="L2459">
        <v>72869.259999999995</v>
      </c>
      <c r="M2459">
        <v>132</v>
      </c>
      <c r="N2459" t="s">
        <v>121</v>
      </c>
      <c r="O2459" t="s">
        <v>77</v>
      </c>
      <c r="P2459" t="b">
        <v>0</v>
      </c>
      <c r="Q2459" t="s">
        <v>45</v>
      </c>
      <c r="R2459" t="s">
        <v>75</v>
      </c>
      <c r="S2459" t="s">
        <v>668</v>
      </c>
      <c r="T2459" t="s">
        <v>85</v>
      </c>
      <c r="U2459">
        <v>35768.53</v>
      </c>
      <c r="V2459">
        <v>19</v>
      </c>
      <c r="W2459">
        <v>679602.07</v>
      </c>
    </row>
    <row r="2460" spans="1:23" x14ac:dyDescent="0.3">
      <c r="A2460" t="s">
        <v>11995</v>
      </c>
      <c r="B2460" t="s">
        <v>11996</v>
      </c>
      <c r="C2460" t="s">
        <v>11997</v>
      </c>
      <c r="D2460" t="s">
        <v>11998</v>
      </c>
      <c r="E2460" t="s">
        <v>11999</v>
      </c>
      <c r="F2460" t="s">
        <v>187</v>
      </c>
      <c r="G2460" t="s">
        <v>163</v>
      </c>
      <c r="H2460">
        <v>884119</v>
      </c>
      <c r="I2460" t="s">
        <v>30</v>
      </c>
      <c r="J2460" s="1">
        <v>45272</v>
      </c>
      <c r="K2460" s="1">
        <v>45236</v>
      </c>
      <c r="L2460">
        <v>82643.199999999997</v>
      </c>
      <c r="M2460">
        <v>186</v>
      </c>
      <c r="N2460" t="s">
        <v>55</v>
      </c>
      <c r="O2460" t="s">
        <v>32</v>
      </c>
      <c r="P2460" t="b">
        <v>0</v>
      </c>
      <c r="Q2460" t="s">
        <v>92</v>
      </c>
      <c r="R2460" t="s">
        <v>75</v>
      </c>
      <c r="S2460" t="s">
        <v>76</v>
      </c>
      <c r="T2460" t="s">
        <v>36</v>
      </c>
      <c r="U2460">
        <v>19043.16</v>
      </c>
      <c r="V2460">
        <v>20</v>
      </c>
      <c r="W2460">
        <v>380863.2</v>
      </c>
    </row>
    <row r="2461" spans="1:23" x14ac:dyDescent="0.3">
      <c r="A2461" t="s">
        <v>12000</v>
      </c>
      <c r="B2461" t="s">
        <v>12001</v>
      </c>
      <c r="C2461" t="s">
        <v>12002</v>
      </c>
      <c r="D2461" t="s">
        <v>12003</v>
      </c>
      <c r="E2461" t="s">
        <v>12004</v>
      </c>
      <c r="F2461" t="s">
        <v>64</v>
      </c>
      <c r="G2461" t="s">
        <v>29</v>
      </c>
      <c r="H2461">
        <v>180447</v>
      </c>
      <c r="I2461" t="s">
        <v>30</v>
      </c>
      <c r="J2461" s="1">
        <v>45518</v>
      </c>
      <c r="K2461" s="1">
        <v>45595</v>
      </c>
      <c r="L2461">
        <v>42602.54</v>
      </c>
      <c r="M2461">
        <v>36</v>
      </c>
      <c r="N2461" t="s">
        <v>31</v>
      </c>
      <c r="O2461" t="s">
        <v>122</v>
      </c>
      <c r="P2461" t="b">
        <v>0</v>
      </c>
      <c r="Q2461" t="s">
        <v>74</v>
      </c>
      <c r="R2461" t="s">
        <v>34</v>
      </c>
      <c r="S2461" t="s">
        <v>416</v>
      </c>
      <c r="T2461" t="s">
        <v>58</v>
      </c>
      <c r="U2461">
        <v>14044.91</v>
      </c>
      <c r="V2461">
        <v>3</v>
      </c>
      <c r="W2461">
        <v>42134.73</v>
      </c>
    </row>
    <row r="2462" spans="1:23" x14ac:dyDescent="0.3">
      <c r="A2462" t="s">
        <v>12005</v>
      </c>
      <c r="B2462" t="s">
        <v>12006</v>
      </c>
      <c r="C2462" t="s">
        <v>12007</v>
      </c>
      <c r="D2462" t="s">
        <v>12008</v>
      </c>
      <c r="E2462" t="s">
        <v>12004</v>
      </c>
      <c r="F2462" t="s">
        <v>54</v>
      </c>
      <c r="G2462" t="s">
        <v>91</v>
      </c>
      <c r="H2462">
        <v>987830</v>
      </c>
      <c r="I2462" t="s">
        <v>30</v>
      </c>
      <c r="J2462" s="1">
        <v>44870</v>
      </c>
      <c r="K2462" s="1">
        <v>45024</v>
      </c>
      <c r="L2462">
        <v>59820.5</v>
      </c>
      <c r="M2462">
        <v>153</v>
      </c>
      <c r="N2462" t="s">
        <v>31</v>
      </c>
      <c r="O2462" t="s">
        <v>77</v>
      </c>
      <c r="P2462" t="b">
        <v>0</v>
      </c>
      <c r="Q2462" t="s">
        <v>74</v>
      </c>
      <c r="R2462" t="s">
        <v>46</v>
      </c>
      <c r="S2462" t="s">
        <v>524</v>
      </c>
      <c r="T2462" t="s">
        <v>144</v>
      </c>
      <c r="U2462">
        <v>13939.68</v>
      </c>
      <c r="V2462">
        <v>12</v>
      </c>
      <c r="W2462">
        <v>167276.16</v>
      </c>
    </row>
    <row r="2463" spans="1:23" x14ac:dyDescent="0.3">
      <c r="A2463" t="s">
        <v>12009</v>
      </c>
      <c r="B2463" t="s">
        <v>12010</v>
      </c>
      <c r="C2463" t="s">
        <v>12011</v>
      </c>
      <c r="D2463" t="s">
        <v>12012</v>
      </c>
      <c r="E2463" t="s">
        <v>12013</v>
      </c>
      <c r="F2463" t="s">
        <v>187</v>
      </c>
      <c r="G2463" t="s">
        <v>54</v>
      </c>
      <c r="H2463">
        <v>987830</v>
      </c>
      <c r="I2463" t="s">
        <v>30</v>
      </c>
      <c r="J2463" s="1">
        <v>45364</v>
      </c>
      <c r="K2463" s="1">
        <v>45564</v>
      </c>
      <c r="L2463">
        <v>81118.539999999994</v>
      </c>
      <c r="M2463">
        <v>44</v>
      </c>
      <c r="N2463" t="s">
        <v>31</v>
      </c>
      <c r="O2463" t="s">
        <v>122</v>
      </c>
      <c r="P2463" t="b">
        <v>0</v>
      </c>
      <c r="Q2463" t="s">
        <v>33</v>
      </c>
      <c r="R2463" t="s">
        <v>46</v>
      </c>
      <c r="S2463" t="s">
        <v>340</v>
      </c>
      <c r="T2463" t="s">
        <v>58</v>
      </c>
      <c r="U2463">
        <v>38433.14</v>
      </c>
      <c r="V2463">
        <v>2</v>
      </c>
      <c r="W2463">
        <v>76866.28</v>
      </c>
    </row>
    <row r="2464" spans="1:23" x14ac:dyDescent="0.3">
      <c r="A2464" t="s">
        <v>12014</v>
      </c>
      <c r="B2464" t="s">
        <v>12015</v>
      </c>
      <c r="C2464" t="s">
        <v>12016</v>
      </c>
      <c r="D2464" t="s">
        <v>12017</v>
      </c>
      <c r="E2464" t="s">
        <v>12018</v>
      </c>
      <c r="F2464" t="s">
        <v>54</v>
      </c>
      <c r="G2464" t="s">
        <v>65</v>
      </c>
      <c r="H2464">
        <v>615943</v>
      </c>
      <c r="I2464" t="s">
        <v>30</v>
      </c>
      <c r="J2464" s="1">
        <v>44825</v>
      </c>
      <c r="K2464" s="1">
        <v>45062</v>
      </c>
      <c r="L2464">
        <v>84933.59</v>
      </c>
      <c r="M2464">
        <v>19</v>
      </c>
      <c r="N2464" t="s">
        <v>121</v>
      </c>
      <c r="O2464" t="s">
        <v>32</v>
      </c>
      <c r="P2464" t="b">
        <v>0</v>
      </c>
      <c r="Q2464" t="s">
        <v>83</v>
      </c>
      <c r="R2464" t="s">
        <v>123</v>
      </c>
      <c r="S2464" t="s">
        <v>310</v>
      </c>
      <c r="T2464" t="s">
        <v>85</v>
      </c>
      <c r="U2464">
        <v>48248.58</v>
      </c>
      <c r="V2464">
        <v>10</v>
      </c>
      <c r="W2464">
        <v>482485.8</v>
      </c>
    </row>
    <row r="2465" spans="1:23" x14ac:dyDescent="0.3">
      <c r="A2465" t="s">
        <v>12019</v>
      </c>
      <c r="B2465" t="s">
        <v>12020</v>
      </c>
      <c r="C2465" t="s">
        <v>12021</v>
      </c>
      <c r="D2465" t="s">
        <v>12022</v>
      </c>
      <c r="E2465" t="s">
        <v>12018</v>
      </c>
      <c r="F2465" t="s">
        <v>113</v>
      </c>
      <c r="G2465" t="s">
        <v>163</v>
      </c>
      <c r="H2465">
        <v>419193</v>
      </c>
      <c r="I2465" t="s">
        <v>30</v>
      </c>
      <c r="J2465" s="1">
        <v>45099</v>
      </c>
      <c r="K2465" s="1">
        <v>45656</v>
      </c>
      <c r="L2465">
        <v>26831.94</v>
      </c>
      <c r="M2465">
        <v>49</v>
      </c>
      <c r="N2465" t="s">
        <v>55</v>
      </c>
      <c r="O2465" t="s">
        <v>122</v>
      </c>
      <c r="P2465" t="b">
        <v>1</v>
      </c>
      <c r="Q2465" t="s">
        <v>83</v>
      </c>
      <c r="R2465" t="s">
        <v>46</v>
      </c>
      <c r="S2465" t="s">
        <v>136</v>
      </c>
      <c r="T2465" t="s">
        <v>48</v>
      </c>
      <c r="U2465">
        <v>26326.13</v>
      </c>
      <c r="V2465">
        <v>2</v>
      </c>
      <c r="W2465">
        <v>52652.26</v>
      </c>
    </row>
    <row r="2466" spans="1:23" x14ac:dyDescent="0.3">
      <c r="A2466" t="s">
        <v>12023</v>
      </c>
      <c r="B2466" t="s">
        <v>12024</v>
      </c>
      <c r="C2466" t="s">
        <v>12025</v>
      </c>
      <c r="D2466" t="s">
        <v>12026</v>
      </c>
      <c r="E2466" t="s">
        <v>12027</v>
      </c>
      <c r="F2466" t="s">
        <v>42</v>
      </c>
      <c r="G2466" t="s">
        <v>100</v>
      </c>
      <c r="H2466">
        <v>752725</v>
      </c>
      <c r="I2466" t="s">
        <v>30</v>
      </c>
      <c r="J2466" s="1">
        <v>44972</v>
      </c>
      <c r="K2466" s="1">
        <v>45456</v>
      </c>
      <c r="L2466">
        <v>3167.07</v>
      </c>
      <c r="M2466">
        <v>118</v>
      </c>
      <c r="N2466" t="s">
        <v>31</v>
      </c>
      <c r="O2466" t="s">
        <v>32</v>
      </c>
      <c r="P2466" t="b">
        <v>0</v>
      </c>
      <c r="Q2466" t="s">
        <v>83</v>
      </c>
      <c r="R2466" t="s">
        <v>93</v>
      </c>
      <c r="S2466" t="s">
        <v>507</v>
      </c>
      <c r="T2466" t="s">
        <v>58</v>
      </c>
      <c r="U2466">
        <v>3334.13</v>
      </c>
      <c r="V2466">
        <v>43</v>
      </c>
      <c r="W2466">
        <v>143367.59</v>
      </c>
    </row>
    <row r="2467" spans="1:23" x14ac:dyDescent="0.3">
      <c r="A2467" t="s">
        <v>12028</v>
      </c>
      <c r="B2467" t="s">
        <v>12029</v>
      </c>
      <c r="C2467" t="s">
        <v>12030</v>
      </c>
      <c r="D2467" t="s">
        <v>12031</v>
      </c>
      <c r="E2467" t="s">
        <v>12032</v>
      </c>
      <c r="F2467" t="s">
        <v>187</v>
      </c>
      <c r="G2467" t="s">
        <v>65</v>
      </c>
      <c r="H2467">
        <v>371749</v>
      </c>
      <c r="I2467" t="s">
        <v>30</v>
      </c>
      <c r="J2467" s="1">
        <v>44941</v>
      </c>
      <c r="K2467" s="1">
        <v>45381</v>
      </c>
      <c r="L2467">
        <v>41460.85</v>
      </c>
      <c r="M2467">
        <v>117</v>
      </c>
      <c r="N2467" t="s">
        <v>31</v>
      </c>
      <c r="O2467" t="s">
        <v>122</v>
      </c>
      <c r="P2467" t="b">
        <v>0</v>
      </c>
      <c r="Q2467" t="s">
        <v>56</v>
      </c>
      <c r="R2467" t="s">
        <v>34</v>
      </c>
      <c r="S2467" t="s">
        <v>265</v>
      </c>
      <c r="T2467" t="s">
        <v>48</v>
      </c>
      <c r="U2467">
        <v>1544.38</v>
      </c>
      <c r="V2467">
        <v>23</v>
      </c>
      <c r="W2467">
        <v>35520.740000000013</v>
      </c>
    </row>
    <row r="2468" spans="1:23" x14ac:dyDescent="0.3">
      <c r="A2468" t="s">
        <v>12033</v>
      </c>
      <c r="B2468" t="s">
        <v>12034</v>
      </c>
      <c r="C2468" t="s">
        <v>12035</v>
      </c>
      <c r="D2468" t="s">
        <v>12036</v>
      </c>
      <c r="E2468" t="s">
        <v>12037</v>
      </c>
      <c r="F2468" t="s">
        <v>42</v>
      </c>
      <c r="G2468" t="s">
        <v>163</v>
      </c>
      <c r="H2468">
        <v>726244</v>
      </c>
      <c r="I2468" t="s">
        <v>30</v>
      </c>
      <c r="J2468" s="1">
        <v>45312</v>
      </c>
      <c r="K2468" s="1">
        <v>45135</v>
      </c>
      <c r="L2468">
        <v>61425.91</v>
      </c>
      <c r="M2468">
        <v>92</v>
      </c>
      <c r="N2468" t="s">
        <v>55</v>
      </c>
      <c r="O2468" t="s">
        <v>44</v>
      </c>
      <c r="P2468" t="b">
        <v>0</v>
      </c>
      <c r="Q2468" t="s">
        <v>45</v>
      </c>
      <c r="R2468" t="s">
        <v>46</v>
      </c>
      <c r="S2468" t="s">
        <v>334</v>
      </c>
      <c r="T2468" t="s">
        <v>36</v>
      </c>
      <c r="U2468">
        <v>38229.07</v>
      </c>
      <c r="V2468">
        <v>36</v>
      </c>
      <c r="W2468">
        <v>1376246.52</v>
      </c>
    </row>
    <row r="2469" spans="1:23" x14ac:dyDescent="0.3">
      <c r="A2469" t="s">
        <v>12038</v>
      </c>
      <c r="B2469" t="s">
        <v>12039</v>
      </c>
      <c r="C2469" t="s">
        <v>12040</v>
      </c>
      <c r="D2469" t="s">
        <v>12041</v>
      </c>
      <c r="E2469" t="s">
        <v>12042</v>
      </c>
      <c r="F2469" t="s">
        <v>130</v>
      </c>
      <c r="G2469" t="s">
        <v>73</v>
      </c>
      <c r="H2469">
        <v>480880</v>
      </c>
      <c r="I2469" t="s">
        <v>30</v>
      </c>
      <c r="J2469" s="1">
        <v>45320</v>
      </c>
      <c r="K2469" s="1">
        <v>45348</v>
      </c>
      <c r="L2469">
        <v>49603.77</v>
      </c>
      <c r="M2469">
        <v>84</v>
      </c>
      <c r="N2469" t="s">
        <v>31</v>
      </c>
      <c r="O2469" t="s">
        <v>122</v>
      </c>
      <c r="P2469" t="b">
        <v>0</v>
      </c>
      <c r="Q2469" t="s">
        <v>164</v>
      </c>
      <c r="R2469" t="s">
        <v>34</v>
      </c>
      <c r="S2469" t="s">
        <v>801</v>
      </c>
      <c r="T2469" t="s">
        <v>48</v>
      </c>
      <c r="U2469">
        <v>38195.25</v>
      </c>
      <c r="V2469">
        <v>31</v>
      </c>
      <c r="W2469">
        <v>1184052.75</v>
      </c>
    </row>
    <row r="2470" spans="1:23" x14ac:dyDescent="0.3">
      <c r="A2470" t="s">
        <v>12043</v>
      </c>
      <c r="B2470" t="s">
        <v>12044</v>
      </c>
      <c r="C2470" t="s">
        <v>12045</v>
      </c>
      <c r="D2470" t="s">
        <v>12046</v>
      </c>
      <c r="E2470" t="s">
        <v>12047</v>
      </c>
      <c r="F2470" t="s">
        <v>54</v>
      </c>
      <c r="G2470" t="s">
        <v>65</v>
      </c>
      <c r="H2470">
        <v>519721</v>
      </c>
      <c r="I2470" t="s">
        <v>30</v>
      </c>
      <c r="J2470" s="1">
        <v>45039</v>
      </c>
      <c r="K2470" s="1">
        <v>45089</v>
      </c>
      <c r="L2470">
        <v>31452</v>
      </c>
      <c r="M2470">
        <v>61</v>
      </c>
      <c r="N2470" t="s">
        <v>121</v>
      </c>
      <c r="O2470" t="s">
        <v>122</v>
      </c>
      <c r="P2470" t="b">
        <v>1</v>
      </c>
      <c r="Q2470" t="s">
        <v>92</v>
      </c>
      <c r="R2470" t="s">
        <v>93</v>
      </c>
      <c r="S2470" t="s">
        <v>695</v>
      </c>
      <c r="T2470" t="s">
        <v>144</v>
      </c>
      <c r="U2470">
        <v>2773.73</v>
      </c>
      <c r="V2470">
        <v>13</v>
      </c>
      <c r="W2470">
        <v>36058.49</v>
      </c>
    </row>
    <row r="2471" spans="1:23" x14ac:dyDescent="0.3">
      <c r="A2471" t="s">
        <v>12048</v>
      </c>
      <c r="B2471" t="s">
        <v>12049</v>
      </c>
      <c r="C2471" t="s">
        <v>12050</v>
      </c>
      <c r="D2471" t="s">
        <v>12051</v>
      </c>
      <c r="E2471" t="s">
        <v>12052</v>
      </c>
      <c r="F2471" t="s">
        <v>42</v>
      </c>
      <c r="G2471" t="s">
        <v>100</v>
      </c>
      <c r="H2471">
        <v>361115</v>
      </c>
      <c r="I2471" t="s">
        <v>30</v>
      </c>
      <c r="J2471" s="1">
        <v>45269</v>
      </c>
      <c r="K2471" s="1">
        <v>45735</v>
      </c>
      <c r="L2471">
        <v>35547.99</v>
      </c>
      <c r="M2471">
        <v>79</v>
      </c>
      <c r="N2471" t="s">
        <v>31</v>
      </c>
      <c r="O2471" t="s">
        <v>77</v>
      </c>
      <c r="P2471" t="b">
        <v>0</v>
      </c>
      <c r="Q2471" t="s">
        <v>56</v>
      </c>
      <c r="R2471" t="s">
        <v>123</v>
      </c>
      <c r="S2471" t="s">
        <v>1026</v>
      </c>
      <c r="T2471" t="s">
        <v>124</v>
      </c>
      <c r="U2471">
        <v>28967.23</v>
      </c>
      <c r="V2471">
        <v>49</v>
      </c>
      <c r="W2471">
        <v>1419394.27</v>
      </c>
    </row>
    <row r="2472" spans="1:23" x14ac:dyDescent="0.3">
      <c r="A2472" t="s">
        <v>12053</v>
      </c>
      <c r="B2472" t="s">
        <v>12054</v>
      </c>
      <c r="C2472" t="s">
        <v>12055</v>
      </c>
      <c r="D2472" t="s">
        <v>12056</v>
      </c>
      <c r="E2472" t="s">
        <v>12057</v>
      </c>
      <c r="F2472" t="s">
        <v>64</v>
      </c>
      <c r="G2472" t="s">
        <v>163</v>
      </c>
      <c r="H2472">
        <v>164406</v>
      </c>
      <c r="I2472" t="s">
        <v>30</v>
      </c>
      <c r="J2472" s="1">
        <v>44733</v>
      </c>
      <c r="K2472" s="1">
        <v>45696</v>
      </c>
      <c r="L2472">
        <v>39914.44</v>
      </c>
      <c r="M2472">
        <v>93</v>
      </c>
      <c r="N2472" t="s">
        <v>43</v>
      </c>
      <c r="O2472" t="s">
        <v>44</v>
      </c>
      <c r="P2472" t="b">
        <v>1</v>
      </c>
      <c r="Q2472" t="s">
        <v>45</v>
      </c>
      <c r="R2472" t="s">
        <v>93</v>
      </c>
      <c r="S2472" t="s">
        <v>777</v>
      </c>
      <c r="T2472" t="s">
        <v>58</v>
      </c>
      <c r="U2472">
        <v>43021.79</v>
      </c>
      <c r="V2472">
        <v>36</v>
      </c>
      <c r="W2472">
        <v>1548784.44</v>
      </c>
    </row>
    <row r="2473" spans="1:23" x14ac:dyDescent="0.3">
      <c r="A2473" t="s">
        <v>12058</v>
      </c>
      <c r="B2473" t="s">
        <v>12059</v>
      </c>
      <c r="C2473" t="s">
        <v>12060</v>
      </c>
      <c r="D2473" t="s">
        <v>12061</v>
      </c>
      <c r="E2473" t="s">
        <v>12062</v>
      </c>
      <c r="F2473" t="s">
        <v>54</v>
      </c>
      <c r="G2473" t="s">
        <v>91</v>
      </c>
      <c r="H2473">
        <v>164406</v>
      </c>
      <c r="I2473" t="s">
        <v>30</v>
      </c>
      <c r="J2473" s="1">
        <v>45047</v>
      </c>
      <c r="K2473" s="1">
        <v>45134</v>
      </c>
      <c r="L2473">
        <v>85400.67</v>
      </c>
      <c r="M2473">
        <v>58</v>
      </c>
      <c r="N2473" t="s">
        <v>55</v>
      </c>
      <c r="O2473" t="s">
        <v>32</v>
      </c>
      <c r="P2473" t="b">
        <v>0</v>
      </c>
      <c r="Q2473" t="s">
        <v>33</v>
      </c>
      <c r="R2473" t="s">
        <v>75</v>
      </c>
      <c r="S2473" t="s">
        <v>738</v>
      </c>
      <c r="T2473" t="s">
        <v>77</v>
      </c>
      <c r="U2473">
        <v>16848.02</v>
      </c>
      <c r="V2473">
        <v>17</v>
      </c>
      <c r="W2473">
        <v>286416.34000000003</v>
      </c>
    </row>
    <row r="2474" spans="1:23" x14ac:dyDescent="0.3">
      <c r="A2474" t="s">
        <v>12063</v>
      </c>
      <c r="B2474" t="s">
        <v>12064</v>
      </c>
      <c r="C2474" t="s">
        <v>12065</v>
      </c>
      <c r="D2474" t="s">
        <v>12066</v>
      </c>
      <c r="E2474" t="s">
        <v>12067</v>
      </c>
      <c r="F2474" t="s">
        <v>130</v>
      </c>
      <c r="G2474" t="s">
        <v>29</v>
      </c>
      <c r="H2474">
        <v>332985</v>
      </c>
      <c r="I2474" t="s">
        <v>30</v>
      </c>
      <c r="J2474" s="1">
        <v>45638</v>
      </c>
      <c r="K2474" s="1">
        <v>45682</v>
      </c>
      <c r="L2474">
        <v>15832.87</v>
      </c>
      <c r="M2474">
        <v>77</v>
      </c>
      <c r="N2474" t="s">
        <v>43</v>
      </c>
      <c r="O2474" t="s">
        <v>32</v>
      </c>
      <c r="P2474" t="b">
        <v>1</v>
      </c>
      <c r="Q2474" t="s">
        <v>33</v>
      </c>
      <c r="R2474" t="s">
        <v>93</v>
      </c>
      <c r="S2474" t="s">
        <v>136</v>
      </c>
      <c r="T2474" t="s">
        <v>85</v>
      </c>
      <c r="U2474">
        <v>30361.37</v>
      </c>
      <c r="V2474">
        <v>47</v>
      </c>
      <c r="W2474">
        <v>1426984.39</v>
      </c>
    </row>
    <row r="2475" spans="1:23" x14ac:dyDescent="0.3">
      <c r="A2475" t="s">
        <v>12068</v>
      </c>
      <c r="B2475" t="s">
        <v>12069</v>
      </c>
      <c r="C2475" t="s">
        <v>12070</v>
      </c>
      <c r="D2475" t="s">
        <v>12071</v>
      </c>
      <c r="E2475" t="s">
        <v>12072</v>
      </c>
      <c r="F2475" t="s">
        <v>113</v>
      </c>
      <c r="G2475" t="s">
        <v>73</v>
      </c>
      <c r="H2475">
        <v>611448</v>
      </c>
      <c r="I2475" t="s">
        <v>30</v>
      </c>
      <c r="J2475" s="1">
        <v>44859</v>
      </c>
      <c r="K2475" s="1">
        <v>45294</v>
      </c>
      <c r="L2475">
        <v>83995.83</v>
      </c>
      <c r="M2475">
        <v>11</v>
      </c>
      <c r="N2475" t="s">
        <v>31</v>
      </c>
      <c r="O2475" t="s">
        <v>44</v>
      </c>
      <c r="P2475" t="b">
        <v>0</v>
      </c>
      <c r="Q2475" t="s">
        <v>33</v>
      </c>
      <c r="R2475" t="s">
        <v>34</v>
      </c>
      <c r="S2475" t="s">
        <v>454</v>
      </c>
      <c r="T2475" t="s">
        <v>124</v>
      </c>
      <c r="U2475">
        <v>1687.55</v>
      </c>
      <c r="V2475">
        <v>24</v>
      </c>
      <c r="W2475">
        <v>40501.199999999997</v>
      </c>
    </row>
    <row r="2476" spans="1:23" x14ac:dyDescent="0.3">
      <c r="A2476" t="s">
        <v>12073</v>
      </c>
      <c r="B2476" t="s">
        <v>12074</v>
      </c>
      <c r="C2476" t="s">
        <v>12075</v>
      </c>
      <c r="D2476" t="s">
        <v>12076</v>
      </c>
      <c r="E2476" t="s">
        <v>12077</v>
      </c>
      <c r="F2476" t="s">
        <v>42</v>
      </c>
      <c r="G2476" t="s">
        <v>73</v>
      </c>
      <c r="H2476">
        <v>241894</v>
      </c>
      <c r="I2476" t="s">
        <v>30</v>
      </c>
      <c r="J2476" s="1">
        <v>44665</v>
      </c>
      <c r="K2476" s="1">
        <v>45147</v>
      </c>
      <c r="L2476">
        <v>79391.960000000006</v>
      </c>
      <c r="M2476">
        <v>83</v>
      </c>
      <c r="N2476" t="s">
        <v>121</v>
      </c>
      <c r="O2476" t="s">
        <v>44</v>
      </c>
      <c r="P2476" t="b">
        <v>0</v>
      </c>
      <c r="Q2476" t="s">
        <v>92</v>
      </c>
      <c r="R2476" t="s">
        <v>34</v>
      </c>
      <c r="S2476" t="s">
        <v>907</v>
      </c>
      <c r="T2476" t="s">
        <v>48</v>
      </c>
      <c r="U2476">
        <v>34195.370000000003</v>
      </c>
      <c r="V2476">
        <v>15</v>
      </c>
      <c r="W2476">
        <v>512930.55</v>
      </c>
    </row>
    <row r="2477" spans="1:23" x14ac:dyDescent="0.3">
      <c r="A2477" t="s">
        <v>12078</v>
      </c>
      <c r="B2477" t="s">
        <v>12079</v>
      </c>
      <c r="C2477" t="s">
        <v>12080</v>
      </c>
      <c r="D2477" t="s">
        <v>12081</v>
      </c>
      <c r="E2477" t="s">
        <v>12082</v>
      </c>
      <c r="F2477" t="s">
        <v>130</v>
      </c>
      <c r="G2477" t="s">
        <v>100</v>
      </c>
      <c r="H2477">
        <v>468446</v>
      </c>
      <c r="I2477" t="s">
        <v>30</v>
      </c>
      <c r="J2477" s="1">
        <v>45027</v>
      </c>
      <c r="K2477" s="1">
        <v>45216</v>
      </c>
      <c r="L2477">
        <v>35823.08</v>
      </c>
      <c r="M2477">
        <v>136</v>
      </c>
      <c r="N2477" t="s">
        <v>43</v>
      </c>
      <c r="O2477" t="s">
        <v>44</v>
      </c>
      <c r="P2477" t="b">
        <v>0</v>
      </c>
      <c r="Q2477" t="s">
        <v>83</v>
      </c>
      <c r="R2477" t="s">
        <v>75</v>
      </c>
      <c r="S2477" t="s">
        <v>936</v>
      </c>
      <c r="T2477" t="s">
        <v>48</v>
      </c>
      <c r="U2477">
        <v>14173.41</v>
      </c>
      <c r="V2477">
        <v>18</v>
      </c>
      <c r="W2477">
        <v>255121.38</v>
      </c>
    </row>
    <row r="2478" spans="1:23" x14ac:dyDescent="0.3">
      <c r="A2478" t="s">
        <v>12083</v>
      </c>
      <c r="B2478" t="s">
        <v>12084</v>
      </c>
      <c r="C2478" t="s">
        <v>12085</v>
      </c>
      <c r="D2478" t="s">
        <v>12086</v>
      </c>
      <c r="E2478" t="s">
        <v>12087</v>
      </c>
      <c r="F2478" t="s">
        <v>113</v>
      </c>
      <c r="G2478" t="s">
        <v>29</v>
      </c>
      <c r="H2478">
        <v>321725</v>
      </c>
      <c r="I2478" t="s">
        <v>30</v>
      </c>
      <c r="J2478" s="1">
        <v>45171</v>
      </c>
      <c r="K2478" s="1">
        <v>45118</v>
      </c>
      <c r="L2478">
        <v>75506.36</v>
      </c>
      <c r="M2478">
        <v>189</v>
      </c>
      <c r="N2478" t="s">
        <v>121</v>
      </c>
      <c r="O2478" t="s">
        <v>122</v>
      </c>
      <c r="P2478" t="b">
        <v>1</v>
      </c>
      <c r="Q2478" t="s">
        <v>83</v>
      </c>
      <c r="R2478" t="s">
        <v>34</v>
      </c>
      <c r="S2478" t="s">
        <v>1413</v>
      </c>
      <c r="T2478" t="s">
        <v>124</v>
      </c>
      <c r="U2478">
        <v>1587.8</v>
      </c>
      <c r="V2478">
        <v>17</v>
      </c>
      <c r="W2478">
        <v>26992.6</v>
      </c>
    </row>
    <row r="2479" spans="1:23" x14ac:dyDescent="0.3">
      <c r="A2479" t="s">
        <v>12088</v>
      </c>
      <c r="B2479" t="s">
        <v>12089</v>
      </c>
      <c r="C2479" t="s">
        <v>12090</v>
      </c>
      <c r="D2479" t="s">
        <v>12091</v>
      </c>
      <c r="E2479" t="s">
        <v>12092</v>
      </c>
      <c r="F2479" t="s">
        <v>42</v>
      </c>
      <c r="G2479" t="s">
        <v>29</v>
      </c>
      <c r="H2479">
        <v>789934</v>
      </c>
      <c r="I2479" t="s">
        <v>30</v>
      </c>
      <c r="J2479" s="1">
        <v>45158</v>
      </c>
      <c r="K2479" s="1">
        <v>45611</v>
      </c>
      <c r="L2479">
        <v>6578.32</v>
      </c>
      <c r="M2479">
        <v>151</v>
      </c>
      <c r="N2479" t="s">
        <v>55</v>
      </c>
      <c r="O2479" t="s">
        <v>77</v>
      </c>
      <c r="P2479" t="b">
        <v>1</v>
      </c>
      <c r="Q2479" t="s">
        <v>83</v>
      </c>
      <c r="R2479" t="s">
        <v>93</v>
      </c>
      <c r="S2479" t="s">
        <v>641</v>
      </c>
      <c r="T2479" t="s">
        <v>58</v>
      </c>
      <c r="U2479">
        <v>44122.67</v>
      </c>
      <c r="V2479">
        <v>14</v>
      </c>
      <c r="W2479">
        <v>617717.38</v>
      </c>
    </row>
    <row r="2480" spans="1:23" x14ac:dyDescent="0.3">
      <c r="A2480" t="s">
        <v>12093</v>
      </c>
      <c r="B2480" t="s">
        <v>12094</v>
      </c>
      <c r="C2480" t="s">
        <v>12095</v>
      </c>
      <c r="D2480" t="s">
        <v>12096</v>
      </c>
      <c r="E2480" t="s">
        <v>12097</v>
      </c>
      <c r="F2480" t="s">
        <v>28</v>
      </c>
      <c r="G2480" t="s">
        <v>100</v>
      </c>
      <c r="H2480">
        <v>841792</v>
      </c>
      <c r="I2480" t="s">
        <v>30</v>
      </c>
      <c r="J2480" s="1">
        <v>45329</v>
      </c>
      <c r="K2480" s="1">
        <v>45196</v>
      </c>
      <c r="L2480">
        <v>36185.129999999997</v>
      </c>
      <c r="M2480">
        <v>126</v>
      </c>
      <c r="N2480" t="s">
        <v>31</v>
      </c>
      <c r="O2480" t="s">
        <v>122</v>
      </c>
      <c r="P2480" t="b">
        <v>1</v>
      </c>
      <c r="Q2480" t="s">
        <v>33</v>
      </c>
      <c r="R2480" t="s">
        <v>46</v>
      </c>
      <c r="S2480" t="s">
        <v>448</v>
      </c>
      <c r="T2480" t="s">
        <v>124</v>
      </c>
      <c r="U2480">
        <v>42348.87</v>
      </c>
      <c r="V2480">
        <v>24</v>
      </c>
      <c r="W2480">
        <v>1016372.88</v>
      </c>
    </row>
    <row r="2481" spans="1:23" x14ac:dyDescent="0.3">
      <c r="A2481" t="s">
        <v>12098</v>
      </c>
      <c r="B2481" t="s">
        <v>12099</v>
      </c>
      <c r="C2481" t="s">
        <v>12100</v>
      </c>
      <c r="D2481" t="s">
        <v>12101</v>
      </c>
      <c r="E2481" t="s">
        <v>12102</v>
      </c>
      <c r="F2481" t="s">
        <v>187</v>
      </c>
      <c r="G2481" t="s">
        <v>65</v>
      </c>
      <c r="H2481">
        <v>109761</v>
      </c>
      <c r="I2481" t="s">
        <v>30</v>
      </c>
      <c r="J2481" s="1">
        <v>44967</v>
      </c>
      <c r="K2481" s="1">
        <v>45430</v>
      </c>
      <c r="L2481">
        <v>68069.820000000007</v>
      </c>
      <c r="M2481">
        <v>152</v>
      </c>
      <c r="N2481" t="s">
        <v>55</v>
      </c>
      <c r="O2481" t="s">
        <v>44</v>
      </c>
      <c r="P2481" t="b">
        <v>0</v>
      </c>
      <c r="Q2481" t="s">
        <v>83</v>
      </c>
      <c r="R2481" t="s">
        <v>34</v>
      </c>
      <c r="S2481" t="s">
        <v>236</v>
      </c>
      <c r="T2481" t="s">
        <v>85</v>
      </c>
      <c r="U2481">
        <v>18225.2</v>
      </c>
      <c r="V2481">
        <v>28</v>
      </c>
      <c r="W2481">
        <v>510305.6</v>
      </c>
    </row>
    <row r="2482" spans="1:23" x14ac:dyDescent="0.3">
      <c r="A2482" t="s">
        <v>12103</v>
      </c>
      <c r="B2482" t="s">
        <v>12104</v>
      </c>
      <c r="C2482" t="s">
        <v>12105</v>
      </c>
      <c r="D2482" t="s">
        <v>12106</v>
      </c>
      <c r="E2482" t="s">
        <v>12107</v>
      </c>
      <c r="F2482" t="s">
        <v>142</v>
      </c>
      <c r="G2482" t="s">
        <v>29</v>
      </c>
      <c r="H2482">
        <v>843490</v>
      </c>
      <c r="I2482" t="s">
        <v>30</v>
      </c>
      <c r="J2482" s="1">
        <v>45572</v>
      </c>
      <c r="K2482" s="1">
        <v>45494</v>
      </c>
      <c r="L2482">
        <v>32630.1</v>
      </c>
      <c r="M2482">
        <v>171</v>
      </c>
      <c r="N2482" t="s">
        <v>31</v>
      </c>
      <c r="O2482" t="s">
        <v>77</v>
      </c>
      <c r="P2482" t="b">
        <v>0</v>
      </c>
      <c r="Q2482" t="s">
        <v>74</v>
      </c>
      <c r="R2482" t="s">
        <v>46</v>
      </c>
      <c r="S2482" t="s">
        <v>57</v>
      </c>
      <c r="T2482" t="s">
        <v>144</v>
      </c>
      <c r="U2482">
        <v>17805.2</v>
      </c>
      <c r="V2482">
        <v>18</v>
      </c>
      <c r="W2482">
        <v>320493.59999999998</v>
      </c>
    </row>
    <row r="2483" spans="1:23" x14ac:dyDescent="0.3">
      <c r="A2483" t="s">
        <v>12108</v>
      </c>
      <c r="B2483" t="s">
        <v>12109</v>
      </c>
      <c r="C2483" t="s">
        <v>12110</v>
      </c>
      <c r="D2483" t="s">
        <v>12111</v>
      </c>
      <c r="E2483" t="s">
        <v>12112</v>
      </c>
      <c r="F2483" t="s">
        <v>42</v>
      </c>
      <c r="G2483" t="s">
        <v>65</v>
      </c>
      <c r="H2483">
        <v>350981</v>
      </c>
      <c r="I2483" t="s">
        <v>30</v>
      </c>
      <c r="J2483" s="1">
        <v>45305</v>
      </c>
      <c r="K2483" s="1">
        <v>45463</v>
      </c>
      <c r="L2483">
        <v>60519.5</v>
      </c>
      <c r="M2483">
        <v>177</v>
      </c>
      <c r="N2483" t="s">
        <v>31</v>
      </c>
      <c r="O2483" t="s">
        <v>122</v>
      </c>
      <c r="P2483" t="b">
        <v>1</v>
      </c>
      <c r="Q2483" t="s">
        <v>164</v>
      </c>
      <c r="R2483" t="s">
        <v>75</v>
      </c>
      <c r="S2483" t="s">
        <v>807</v>
      </c>
      <c r="T2483" t="s">
        <v>48</v>
      </c>
      <c r="U2483">
        <v>41339.58</v>
      </c>
      <c r="V2483">
        <v>2</v>
      </c>
      <c r="W2483">
        <v>82679.16</v>
      </c>
    </row>
    <row r="2484" spans="1:23" x14ac:dyDescent="0.3">
      <c r="A2484" t="s">
        <v>12113</v>
      </c>
      <c r="B2484" t="s">
        <v>12114</v>
      </c>
      <c r="C2484" t="s">
        <v>12115</v>
      </c>
      <c r="D2484" t="s">
        <v>251</v>
      </c>
      <c r="E2484" t="s">
        <v>12116</v>
      </c>
      <c r="F2484" t="s">
        <v>72</v>
      </c>
      <c r="G2484" t="s">
        <v>114</v>
      </c>
      <c r="H2484">
        <v>142788</v>
      </c>
      <c r="I2484" t="s">
        <v>30</v>
      </c>
      <c r="J2484" s="1">
        <v>45618</v>
      </c>
      <c r="K2484" s="1">
        <v>45601</v>
      </c>
      <c r="L2484">
        <v>46842.07</v>
      </c>
      <c r="M2484">
        <v>197</v>
      </c>
      <c r="N2484" t="s">
        <v>31</v>
      </c>
      <c r="O2484" t="s">
        <v>122</v>
      </c>
      <c r="P2484" t="b">
        <v>1</v>
      </c>
      <c r="Q2484" t="s">
        <v>83</v>
      </c>
      <c r="R2484" t="s">
        <v>93</v>
      </c>
      <c r="S2484" t="s">
        <v>728</v>
      </c>
      <c r="T2484" t="s">
        <v>144</v>
      </c>
      <c r="U2484">
        <v>28228.560000000001</v>
      </c>
      <c r="V2484">
        <v>20</v>
      </c>
      <c r="W2484">
        <v>564571.20000000007</v>
      </c>
    </row>
    <row r="2485" spans="1:23" x14ac:dyDescent="0.3">
      <c r="A2485" t="s">
        <v>12117</v>
      </c>
      <c r="B2485" t="s">
        <v>12118</v>
      </c>
      <c r="C2485" t="s">
        <v>12119</v>
      </c>
      <c r="D2485" t="s">
        <v>12120</v>
      </c>
      <c r="E2485" t="s">
        <v>12121</v>
      </c>
      <c r="F2485" t="s">
        <v>187</v>
      </c>
      <c r="G2485" t="s">
        <v>100</v>
      </c>
      <c r="H2485">
        <v>357775</v>
      </c>
      <c r="I2485" t="s">
        <v>30</v>
      </c>
      <c r="J2485" s="1">
        <v>45448</v>
      </c>
      <c r="K2485" s="1">
        <v>45561</v>
      </c>
      <c r="L2485">
        <v>44763.360000000001</v>
      </c>
      <c r="M2485">
        <v>72</v>
      </c>
      <c r="N2485" t="s">
        <v>43</v>
      </c>
      <c r="O2485" t="s">
        <v>122</v>
      </c>
      <c r="P2485" t="b">
        <v>1</v>
      </c>
      <c r="Q2485" t="s">
        <v>92</v>
      </c>
      <c r="R2485" t="s">
        <v>34</v>
      </c>
      <c r="S2485" t="s">
        <v>738</v>
      </c>
      <c r="T2485" t="s">
        <v>77</v>
      </c>
      <c r="U2485">
        <v>14217.37</v>
      </c>
      <c r="V2485">
        <v>10</v>
      </c>
      <c r="W2485">
        <v>142173.70000000001</v>
      </c>
    </row>
    <row r="2486" spans="1:23" x14ac:dyDescent="0.3">
      <c r="A2486" t="s">
        <v>12122</v>
      </c>
      <c r="B2486" t="s">
        <v>12123</v>
      </c>
      <c r="C2486" t="s">
        <v>12124</v>
      </c>
      <c r="D2486" t="s">
        <v>12125</v>
      </c>
      <c r="E2486" t="s">
        <v>12126</v>
      </c>
      <c r="F2486" t="s">
        <v>142</v>
      </c>
      <c r="G2486" t="s">
        <v>114</v>
      </c>
      <c r="H2486">
        <v>886629</v>
      </c>
      <c r="I2486" t="s">
        <v>30</v>
      </c>
      <c r="J2486" s="1">
        <v>44833</v>
      </c>
      <c r="K2486" s="1">
        <v>45421</v>
      </c>
      <c r="L2486">
        <v>25232.51</v>
      </c>
      <c r="M2486">
        <v>94</v>
      </c>
      <c r="N2486" t="s">
        <v>121</v>
      </c>
      <c r="O2486" t="s">
        <v>32</v>
      </c>
      <c r="P2486" t="b">
        <v>1</v>
      </c>
      <c r="Q2486" t="s">
        <v>83</v>
      </c>
      <c r="R2486" t="s">
        <v>93</v>
      </c>
      <c r="S2486" t="s">
        <v>619</v>
      </c>
      <c r="T2486" t="s">
        <v>48</v>
      </c>
      <c r="U2486">
        <v>42241.54</v>
      </c>
      <c r="V2486">
        <v>47</v>
      </c>
      <c r="W2486">
        <v>1985352.38</v>
      </c>
    </row>
    <row r="2487" spans="1:23" x14ac:dyDescent="0.3">
      <c r="A2487" t="s">
        <v>12127</v>
      </c>
      <c r="B2487" t="s">
        <v>12128</v>
      </c>
      <c r="C2487" t="s">
        <v>12129</v>
      </c>
      <c r="D2487" t="s">
        <v>12130</v>
      </c>
      <c r="E2487" t="s">
        <v>12131</v>
      </c>
      <c r="F2487" t="s">
        <v>28</v>
      </c>
      <c r="G2487" t="s">
        <v>114</v>
      </c>
      <c r="H2487">
        <v>841939</v>
      </c>
      <c r="I2487" t="s">
        <v>30</v>
      </c>
      <c r="J2487" s="1">
        <v>45385</v>
      </c>
      <c r="K2487" s="1">
        <v>45728</v>
      </c>
      <c r="L2487">
        <v>63314.44</v>
      </c>
      <c r="M2487">
        <v>52</v>
      </c>
      <c r="N2487" t="s">
        <v>31</v>
      </c>
      <c r="O2487" t="s">
        <v>77</v>
      </c>
      <c r="P2487" t="b">
        <v>1</v>
      </c>
      <c r="Q2487" t="s">
        <v>164</v>
      </c>
      <c r="R2487" t="s">
        <v>123</v>
      </c>
      <c r="S2487" t="s">
        <v>416</v>
      </c>
      <c r="T2487" t="s">
        <v>77</v>
      </c>
      <c r="U2487">
        <v>4878.96</v>
      </c>
      <c r="V2487">
        <v>44</v>
      </c>
      <c r="W2487">
        <v>214674.24</v>
      </c>
    </row>
    <row r="2488" spans="1:23" x14ac:dyDescent="0.3">
      <c r="A2488" t="s">
        <v>12132</v>
      </c>
      <c r="B2488" t="s">
        <v>12133</v>
      </c>
      <c r="C2488" t="s">
        <v>12134</v>
      </c>
      <c r="D2488" t="s">
        <v>12135</v>
      </c>
      <c r="E2488" t="s">
        <v>12136</v>
      </c>
      <c r="F2488" t="s">
        <v>187</v>
      </c>
      <c r="G2488" t="s">
        <v>100</v>
      </c>
      <c r="H2488">
        <v>672202</v>
      </c>
      <c r="I2488" t="s">
        <v>30</v>
      </c>
      <c r="J2488" s="1">
        <v>44966</v>
      </c>
      <c r="K2488" s="1">
        <v>45569</v>
      </c>
      <c r="L2488">
        <v>70537.31</v>
      </c>
      <c r="M2488">
        <v>13</v>
      </c>
      <c r="N2488" t="s">
        <v>43</v>
      </c>
      <c r="O2488" t="s">
        <v>77</v>
      </c>
      <c r="P2488" t="b">
        <v>0</v>
      </c>
      <c r="Q2488" t="s">
        <v>92</v>
      </c>
      <c r="R2488" t="s">
        <v>34</v>
      </c>
      <c r="S2488" t="s">
        <v>1724</v>
      </c>
      <c r="T2488" t="s">
        <v>124</v>
      </c>
      <c r="U2488">
        <v>46890.05</v>
      </c>
      <c r="V2488">
        <v>7</v>
      </c>
      <c r="W2488">
        <v>328230.34999999998</v>
      </c>
    </row>
    <row r="2489" spans="1:23" x14ac:dyDescent="0.3">
      <c r="A2489" t="s">
        <v>12137</v>
      </c>
      <c r="B2489" t="s">
        <v>12138</v>
      </c>
      <c r="C2489" t="s">
        <v>12139</v>
      </c>
      <c r="D2489" t="s">
        <v>12140</v>
      </c>
      <c r="E2489" t="s">
        <v>12141</v>
      </c>
      <c r="F2489" t="s">
        <v>142</v>
      </c>
      <c r="G2489" t="s">
        <v>54</v>
      </c>
      <c r="H2489">
        <v>672202</v>
      </c>
      <c r="I2489" t="s">
        <v>30</v>
      </c>
      <c r="J2489" s="1">
        <v>45308</v>
      </c>
      <c r="K2489" s="1">
        <v>45128</v>
      </c>
      <c r="L2489">
        <v>40993.480000000003</v>
      </c>
      <c r="M2489">
        <v>99</v>
      </c>
      <c r="N2489" t="s">
        <v>121</v>
      </c>
      <c r="O2489" t="s">
        <v>122</v>
      </c>
      <c r="P2489" t="b">
        <v>1</v>
      </c>
      <c r="Q2489" t="s">
        <v>92</v>
      </c>
      <c r="R2489" t="s">
        <v>93</v>
      </c>
      <c r="S2489" t="s">
        <v>608</v>
      </c>
      <c r="T2489" t="s">
        <v>124</v>
      </c>
      <c r="U2489">
        <v>32054.91</v>
      </c>
      <c r="V2489">
        <v>40</v>
      </c>
      <c r="W2489">
        <v>1282196.3999999999</v>
      </c>
    </row>
    <row r="2490" spans="1:23" x14ac:dyDescent="0.3">
      <c r="A2490" t="s">
        <v>12142</v>
      </c>
      <c r="B2490" t="s">
        <v>12143</v>
      </c>
      <c r="C2490" t="s">
        <v>12144</v>
      </c>
      <c r="D2490" t="s">
        <v>251</v>
      </c>
      <c r="E2490" t="s">
        <v>12145</v>
      </c>
      <c r="F2490" t="s">
        <v>64</v>
      </c>
      <c r="G2490" t="s">
        <v>54</v>
      </c>
      <c r="H2490">
        <v>249962</v>
      </c>
      <c r="I2490" t="s">
        <v>30</v>
      </c>
      <c r="J2490" s="1">
        <v>44761</v>
      </c>
      <c r="K2490" s="1">
        <v>45034</v>
      </c>
      <c r="L2490">
        <v>83995.54</v>
      </c>
      <c r="M2490">
        <v>145</v>
      </c>
      <c r="N2490" t="s">
        <v>31</v>
      </c>
      <c r="O2490" t="s">
        <v>32</v>
      </c>
      <c r="P2490" t="b">
        <v>1</v>
      </c>
      <c r="Q2490" t="s">
        <v>45</v>
      </c>
      <c r="R2490" t="s">
        <v>93</v>
      </c>
      <c r="S2490" t="s">
        <v>340</v>
      </c>
      <c r="T2490" t="s">
        <v>124</v>
      </c>
      <c r="U2490">
        <v>27655.71</v>
      </c>
      <c r="V2490">
        <v>24</v>
      </c>
      <c r="W2490">
        <v>663737.04</v>
      </c>
    </row>
    <row r="2491" spans="1:23" x14ac:dyDescent="0.3">
      <c r="A2491" t="s">
        <v>12146</v>
      </c>
      <c r="B2491" t="s">
        <v>12147</v>
      </c>
      <c r="C2491" t="s">
        <v>12148</v>
      </c>
      <c r="D2491" t="s">
        <v>12149</v>
      </c>
      <c r="E2491" t="s">
        <v>12145</v>
      </c>
      <c r="F2491" t="s">
        <v>72</v>
      </c>
      <c r="G2491" t="s">
        <v>163</v>
      </c>
      <c r="H2491">
        <v>646089</v>
      </c>
      <c r="I2491" t="s">
        <v>30</v>
      </c>
      <c r="J2491" s="1">
        <v>45447</v>
      </c>
      <c r="K2491" s="1">
        <v>45709</v>
      </c>
      <c r="L2491">
        <v>60334.07</v>
      </c>
      <c r="M2491">
        <v>131</v>
      </c>
      <c r="N2491" t="s">
        <v>31</v>
      </c>
      <c r="O2491" t="s">
        <v>77</v>
      </c>
      <c r="P2491" t="b">
        <v>0</v>
      </c>
      <c r="Q2491" t="s">
        <v>74</v>
      </c>
      <c r="R2491" t="s">
        <v>123</v>
      </c>
      <c r="S2491" t="s">
        <v>1241</v>
      </c>
      <c r="T2491" t="s">
        <v>58</v>
      </c>
      <c r="U2491">
        <v>32061.91</v>
      </c>
      <c r="V2491">
        <v>4</v>
      </c>
      <c r="W2491">
        <v>128247.64</v>
      </c>
    </row>
    <row r="2492" spans="1:23" x14ac:dyDescent="0.3">
      <c r="A2492" t="s">
        <v>12150</v>
      </c>
      <c r="B2492" t="s">
        <v>12151</v>
      </c>
      <c r="C2492" t="s">
        <v>12152</v>
      </c>
      <c r="D2492" t="s">
        <v>12153</v>
      </c>
      <c r="E2492" t="s">
        <v>12154</v>
      </c>
      <c r="F2492" t="s">
        <v>42</v>
      </c>
      <c r="G2492" t="s">
        <v>65</v>
      </c>
      <c r="H2492">
        <v>804512</v>
      </c>
      <c r="I2492" t="s">
        <v>30</v>
      </c>
      <c r="J2492" s="1">
        <v>45305</v>
      </c>
      <c r="K2492" s="1">
        <v>45359</v>
      </c>
      <c r="L2492">
        <v>78975.61</v>
      </c>
      <c r="M2492">
        <v>28</v>
      </c>
      <c r="N2492" t="s">
        <v>43</v>
      </c>
      <c r="O2492" t="s">
        <v>77</v>
      </c>
      <c r="P2492" t="b">
        <v>1</v>
      </c>
      <c r="Q2492" t="s">
        <v>33</v>
      </c>
      <c r="R2492" t="s">
        <v>123</v>
      </c>
      <c r="S2492" t="s">
        <v>35</v>
      </c>
      <c r="T2492" t="s">
        <v>124</v>
      </c>
      <c r="U2492">
        <v>8135.65</v>
      </c>
      <c r="V2492">
        <v>20</v>
      </c>
      <c r="W2492">
        <v>162713</v>
      </c>
    </row>
    <row r="2493" spans="1:23" x14ac:dyDescent="0.3">
      <c r="A2493" t="s">
        <v>12155</v>
      </c>
      <c r="B2493" t="s">
        <v>12156</v>
      </c>
      <c r="C2493" t="s">
        <v>12157</v>
      </c>
      <c r="D2493" t="s">
        <v>12158</v>
      </c>
      <c r="E2493" t="s">
        <v>12154</v>
      </c>
      <c r="F2493" t="s">
        <v>42</v>
      </c>
      <c r="G2493" t="s">
        <v>54</v>
      </c>
      <c r="H2493">
        <v>830979</v>
      </c>
      <c r="I2493" t="s">
        <v>30</v>
      </c>
      <c r="J2493" s="1">
        <v>45358</v>
      </c>
      <c r="K2493" s="1">
        <v>45194</v>
      </c>
      <c r="L2493">
        <v>1920.65</v>
      </c>
      <c r="M2493">
        <v>58</v>
      </c>
      <c r="N2493" t="s">
        <v>31</v>
      </c>
      <c r="O2493" t="s">
        <v>44</v>
      </c>
      <c r="P2493" t="b">
        <v>0</v>
      </c>
      <c r="Q2493" t="s">
        <v>56</v>
      </c>
      <c r="R2493" t="s">
        <v>46</v>
      </c>
      <c r="S2493" t="s">
        <v>2083</v>
      </c>
      <c r="T2493" t="s">
        <v>85</v>
      </c>
      <c r="U2493">
        <v>49809.54</v>
      </c>
      <c r="V2493">
        <v>5</v>
      </c>
      <c r="W2493">
        <v>249047.7</v>
      </c>
    </row>
    <row r="2494" spans="1:23" x14ac:dyDescent="0.3">
      <c r="A2494" t="s">
        <v>12159</v>
      </c>
      <c r="B2494" t="s">
        <v>12160</v>
      </c>
      <c r="C2494" t="s">
        <v>12161</v>
      </c>
      <c r="D2494" t="s">
        <v>12162</v>
      </c>
      <c r="E2494" t="s">
        <v>12163</v>
      </c>
      <c r="F2494" t="s">
        <v>42</v>
      </c>
      <c r="G2494" t="s">
        <v>100</v>
      </c>
      <c r="H2494">
        <v>908132</v>
      </c>
      <c r="I2494" t="s">
        <v>30</v>
      </c>
      <c r="J2494" s="1">
        <v>44990</v>
      </c>
      <c r="K2494" s="1">
        <v>45409</v>
      </c>
      <c r="L2494">
        <v>51253.03</v>
      </c>
      <c r="M2494">
        <v>108</v>
      </c>
      <c r="N2494" t="s">
        <v>31</v>
      </c>
      <c r="O2494" t="s">
        <v>32</v>
      </c>
      <c r="P2494" t="b">
        <v>0</v>
      </c>
      <c r="Q2494" t="s">
        <v>33</v>
      </c>
      <c r="R2494" t="s">
        <v>46</v>
      </c>
      <c r="S2494" t="s">
        <v>157</v>
      </c>
      <c r="T2494" t="s">
        <v>36</v>
      </c>
      <c r="U2494">
        <v>40922.019999999997</v>
      </c>
      <c r="V2494">
        <v>45</v>
      </c>
      <c r="W2494">
        <v>1841490.9</v>
      </c>
    </row>
    <row r="2495" spans="1:23" x14ac:dyDescent="0.3">
      <c r="A2495" t="s">
        <v>12164</v>
      </c>
      <c r="B2495" t="s">
        <v>12165</v>
      </c>
      <c r="C2495" t="s">
        <v>12166</v>
      </c>
      <c r="D2495" t="s">
        <v>12167</v>
      </c>
      <c r="E2495" t="s">
        <v>12168</v>
      </c>
      <c r="F2495" t="s">
        <v>130</v>
      </c>
      <c r="G2495" t="s">
        <v>65</v>
      </c>
      <c r="H2495">
        <v>570008</v>
      </c>
      <c r="I2495" t="s">
        <v>30</v>
      </c>
      <c r="J2495" s="1">
        <v>45573</v>
      </c>
      <c r="K2495" s="1">
        <v>45505</v>
      </c>
      <c r="L2495">
        <v>32593.279999999999</v>
      </c>
      <c r="M2495">
        <v>107</v>
      </c>
      <c r="N2495" t="s">
        <v>121</v>
      </c>
      <c r="O2495" t="s">
        <v>32</v>
      </c>
      <c r="P2495" t="b">
        <v>1</v>
      </c>
      <c r="Q2495" t="s">
        <v>92</v>
      </c>
      <c r="R2495" t="s">
        <v>93</v>
      </c>
      <c r="S2495" t="s">
        <v>695</v>
      </c>
      <c r="T2495" t="s">
        <v>144</v>
      </c>
      <c r="U2495">
        <v>23016.97</v>
      </c>
      <c r="V2495">
        <v>25</v>
      </c>
      <c r="W2495">
        <v>575424.25</v>
      </c>
    </row>
    <row r="2496" spans="1:23" x14ac:dyDescent="0.3">
      <c r="A2496" t="s">
        <v>12169</v>
      </c>
      <c r="B2496" t="s">
        <v>12170</v>
      </c>
      <c r="C2496" t="s">
        <v>12171</v>
      </c>
      <c r="D2496" t="s">
        <v>12172</v>
      </c>
      <c r="E2496" t="s">
        <v>12173</v>
      </c>
      <c r="F2496" t="s">
        <v>42</v>
      </c>
      <c r="G2496" t="s">
        <v>163</v>
      </c>
      <c r="H2496">
        <v>808209</v>
      </c>
      <c r="I2496" t="s">
        <v>30</v>
      </c>
      <c r="J2496" s="1">
        <v>44837</v>
      </c>
      <c r="K2496" s="1">
        <v>45144</v>
      </c>
      <c r="L2496">
        <v>16522.900000000001</v>
      </c>
      <c r="M2496">
        <v>22</v>
      </c>
      <c r="N2496" t="s">
        <v>31</v>
      </c>
      <c r="O2496" t="s">
        <v>32</v>
      </c>
      <c r="P2496" t="b">
        <v>0</v>
      </c>
      <c r="Q2496" t="s">
        <v>92</v>
      </c>
      <c r="R2496" t="s">
        <v>93</v>
      </c>
      <c r="S2496" t="s">
        <v>448</v>
      </c>
      <c r="T2496" t="s">
        <v>124</v>
      </c>
      <c r="U2496">
        <v>16463.32</v>
      </c>
      <c r="V2496">
        <v>48</v>
      </c>
      <c r="W2496">
        <v>790239.36</v>
      </c>
    </row>
    <row r="2497" spans="1:23" x14ac:dyDescent="0.3">
      <c r="A2497" t="s">
        <v>12174</v>
      </c>
      <c r="B2497" t="s">
        <v>12175</v>
      </c>
      <c r="C2497" t="s">
        <v>12176</v>
      </c>
      <c r="D2497" t="s">
        <v>12177</v>
      </c>
      <c r="E2497" t="s">
        <v>12178</v>
      </c>
      <c r="F2497" t="s">
        <v>42</v>
      </c>
      <c r="G2497" t="s">
        <v>29</v>
      </c>
      <c r="H2497">
        <v>880137</v>
      </c>
      <c r="I2497" t="s">
        <v>30</v>
      </c>
      <c r="J2497" s="1">
        <v>45049</v>
      </c>
      <c r="K2497" s="1">
        <v>45214</v>
      </c>
      <c r="L2497">
        <v>7485.81</v>
      </c>
      <c r="M2497">
        <v>54</v>
      </c>
      <c r="N2497" t="s">
        <v>121</v>
      </c>
      <c r="O2497" t="s">
        <v>77</v>
      </c>
      <c r="P2497" t="b">
        <v>0</v>
      </c>
      <c r="Q2497" t="s">
        <v>45</v>
      </c>
      <c r="R2497" t="s">
        <v>75</v>
      </c>
      <c r="S2497" t="s">
        <v>107</v>
      </c>
      <c r="T2497" t="s">
        <v>144</v>
      </c>
      <c r="U2497">
        <v>46774.86</v>
      </c>
      <c r="V2497">
        <v>27</v>
      </c>
      <c r="W2497">
        <v>1262921.22</v>
      </c>
    </row>
    <row r="2498" spans="1:23" x14ac:dyDescent="0.3">
      <c r="A2498" t="s">
        <v>12179</v>
      </c>
      <c r="B2498" t="s">
        <v>12180</v>
      </c>
      <c r="C2498" t="s">
        <v>12181</v>
      </c>
      <c r="D2498" t="s">
        <v>12182</v>
      </c>
      <c r="E2498" t="s">
        <v>12183</v>
      </c>
      <c r="F2498" t="s">
        <v>156</v>
      </c>
      <c r="G2498" t="s">
        <v>29</v>
      </c>
      <c r="H2498">
        <v>252624</v>
      </c>
      <c r="I2498" t="s">
        <v>30</v>
      </c>
      <c r="J2498" s="1">
        <v>45547</v>
      </c>
      <c r="K2498" s="1">
        <v>45160</v>
      </c>
      <c r="L2498">
        <v>40058.49</v>
      </c>
      <c r="M2498">
        <v>48</v>
      </c>
      <c r="N2498" t="s">
        <v>121</v>
      </c>
      <c r="O2498" t="s">
        <v>44</v>
      </c>
      <c r="P2498" t="b">
        <v>0</v>
      </c>
      <c r="Q2498" t="s">
        <v>74</v>
      </c>
      <c r="R2498" t="s">
        <v>34</v>
      </c>
      <c r="S2498" t="s">
        <v>47</v>
      </c>
      <c r="T2498" t="s">
        <v>124</v>
      </c>
      <c r="U2498">
        <v>13004.4</v>
      </c>
      <c r="V2498">
        <v>24</v>
      </c>
      <c r="W2498">
        <v>312105.59999999998</v>
      </c>
    </row>
    <row r="2499" spans="1:23" x14ac:dyDescent="0.3">
      <c r="A2499" t="s">
        <v>12184</v>
      </c>
      <c r="B2499" t="s">
        <v>12185</v>
      </c>
      <c r="C2499" t="s">
        <v>12186</v>
      </c>
      <c r="D2499" t="s">
        <v>251</v>
      </c>
      <c r="E2499" t="s">
        <v>12187</v>
      </c>
      <c r="F2499" t="s">
        <v>64</v>
      </c>
      <c r="G2499" t="s">
        <v>114</v>
      </c>
      <c r="H2499">
        <v>856120</v>
      </c>
      <c r="I2499" t="s">
        <v>30</v>
      </c>
      <c r="J2499" s="1">
        <v>44695</v>
      </c>
      <c r="K2499" s="1">
        <v>45159</v>
      </c>
      <c r="L2499">
        <v>18806.23</v>
      </c>
      <c r="M2499">
        <v>54</v>
      </c>
      <c r="N2499" t="s">
        <v>121</v>
      </c>
      <c r="O2499" t="s">
        <v>44</v>
      </c>
      <c r="P2499" t="b">
        <v>0</v>
      </c>
      <c r="Q2499" t="s">
        <v>74</v>
      </c>
      <c r="R2499" t="s">
        <v>46</v>
      </c>
      <c r="S2499" t="s">
        <v>389</v>
      </c>
      <c r="T2499" t="s">
        <v>58</v>
      </c>
      <c r="U2499">
        <v>8867.5300000000007</v>
      </c>
      <c r="V2499">
        <v>35</v>
      </c>
      <c r="W2499">
        <v>310363.55</v>
      </c>
    </row>
    <row r="2500" spans="1:23" x14ac:dyDescent="0.3">
      <c r="A2500" t="s">
        <v>12188</v>
      </c>
      <c r="B2500" t="s">
        <v>12189</v>
      </c>
      <c r="C2500" t="s">
        <v>12190</v>
      </c>
      <c r="D2500" t="s">
        <v>12191</v>
      </c>
      <c r="E2500" t="s">
        <v>12192</v>
      </c>
      <c r="F2500" t="s">
        <v>64</v>
      </c>
      <c r="G2500" t="s">
        <v>163</v>
      </c>
      <c r="H2500">
        <v>830830</v>
      </c>
      <c r="I2500" t="s">
        <v>30</v>
      </c>
      <c r="J2500" s="1">
        <v>45355</v>
      </c>
      <c r="K2500" s="1">
        <v>45655</v>
      </c>
      <c r="L2500">
        <v>78375.960000000006</v>
      </c>
      <c r="M2500">
        <v>40</v>
      </c>
      <c r="N2500" t="s">
        <v>31</v>
      </c>
      <c r="O2500" t="s">
        <v>44</v>
      </c>
      <c r="P2500" t="b">
        <v>1</v>
      </c>
      <c r="Q2500" t="s">
        <v>33</v>
      </c>
      <c r="R2500" t="s">
        <v>46</v>
      </c>
      <c r="S2500" t="s">
        <v>958</v>
      </c>
      <c r="T2500" t="s">
        <v>48</v>
      </c>
      <c r="U2500">
        <v>21944.880000000001</v>
      </c>
      <c r="V2500">
        <v>28</v>
      </c>
      <c r="W2500">
        <v>614456.64</v>
      </c>
    </row>
    <row r="2501" spans="1:23" x14ac:dyDescent="0.3">
      <c r="A2501" t="s">
        <v>12193</v>
      </c>
      <c r="B2501" t="s">
        <v>12194</v>
      </c>
      <c r="C2501" t="s">
        <v>12195</v>
      </c>
      <c r="D2501" t="s">
        <v>12196</v>
      </c>
      <c r="E2501" t="s">
        <v>12197</v>
      </c>
      <c r="F2501" t="s">
        <v>42</v>
      </c>
      <c r="G2501" t="s">
        <v>65</v>
      </c>
      <c r="H2501">
        <v>876990</v>
      </c>
      <c r="I2501" t="s">
        <v>30</v>
      </c>
      <c r="J2501" s="1">
        <v>45040</v>
      </c>
      <c r="K2501" s="1">
        <v>45417</v>
      </c>
      <c r="L2501">
        <v>4623.41</v>
      </c>
      <c r="M2501">
        <v>89</v>
      </c>
      <c r="N2501" t="s">
        <v>121</v>
      </c>
      <c r="O2501" t="s">
        <v>122</v>
      </c>
      <c r="P2501" t="b">
        <v>1</v>
      </c>
      <c r="Q2501" t="s">
        <v>45</v>
      </c>
      <c r="R2501" t="s">
        <v>34</v>
      </c>
      <c r="S2501" t="s">
        <v>496</v>
      </c>
      <c r="T2501" t="s">
        <v>36</v>
      </c>
      <c r="U2501">
        <v>30444.7</v>
      </c>
      <c r="V2501">
        <v>45</v>
      </c>
      <c r="W2501">
        <v>1370011.5</v>
      </c>
    </row>
    <row r="2502" spans="1:23" x14ac:dyDescent="0.3">
      <c r="A2502" t="s">
        <v>12198</v>
      </c>
      <c r="B2502" t="s">
        <v>12199</v>
      </c>
      <c r="C2502" t="s">
        <v>12200</v>
      </c>
      <c r="D2502" t="s">
        <v>12201</v>
      </c>
      <c r="E2502" t="s">
        <v>12202</v>
      </c>
      <c r="F2502" t="s">
        <v>156</v>
      </c>
      <c r="G2502" t="s">
        <v>73</v>
      </c>
      <c r="H2502">
        <v>913121</v>
      </c>
      <c r="I2502" t="s">
        <v>30</v>
      </c>
      <c r="J2502" s="1">
        <v>44994</v>
      </c>
      <c r="K2502" s="1">
        <v>45165</v>
      </c>
      <c r="L2502">
        <v>83731.960000000006</v>
      </c>
      <c r="M2502">
        <v>144</v>
      </c>
      <c r="N2502" t="s">
        <v>121</v>
      </c>
      <c r="O2502" t="s">
        <v>77</v>
      </c>
      <c r="P2502" t="b">
        <v>0</v>
      </c>
      <c r="Q2502" t="s">
        <v>56</v>
      </c>
      <c r="R2502" t="s">
        <v>123</v>
      </c>
      <c r="S2502" t="s">
        <v>546</v>
      </c>
      <c r="T2502" t="s">
        <v>58</v>
      </c>
      <c r="U2502">
        <v>40148.379999999997</v>
      </c>
      <c r="V2502">
        <v>4</v>
      </c>
      <c r="W2502">
        <v>160593.51999999999</v>
      </c>
    </row>
    <row r="2503" spans="1:23" x14ac:dyDescent="0.3">
      <c r="A2503" t="s">
        <v>12203</v>
      </c>
      <c r="B2503" t="s">
        <v>12204</v>
      </c>
      <c r="C2503" t="s">
        <v>12205</v>
      </c>
      <c r="D2503" t="s">
        <v>12206</v>
      </c>
      <c r="E2503" t="s">
        <v>12207</v>
      </c>
      <c r="F2503" t="s">
        <v>42</v>
      </c>
      <c r="G2503" t="s">
        <v>73</v>
      </c>
      <c r="H2503">
        <v>398150</v>
      </c>
      <c r="I2503" t="s">
        <v>30</v>
      </c>
      <c r="J2503" s="1">
        <v>45165</v>
      </c>
      <c r="K2503" s="1">
        <v>45256</v>
      </c>
      <c r="L2503">
        <v>13449.3</v>
      </c>
      <c r="M2503">
        <v>40</v>
      </c>
      <c r="N2503" t="s">
        <v>121</v>
      </c>
      <c r="O2503" t="s">
        <v>32</v>
      </c>
      <c r="P2503" t="b">
        <v>0</v>
      </c>
      <c r="Q2503" t="s">
        <v>83</v>
      </c>
      <c r="R2503" t="s">
        <v>123</v>
      </c>
      <c r="S2503" t="s">
        <v>150</v>
      </c>
      <c r="T2503" t="s">
        <v>85</v>
      </c>
      <c r="U2503">
        <v>30943.279999999999</v>
      </c>
      <c r="V2503">
        <v>1</v>
      </c>
      <c r="W2503">
        <v>30943.279999999999</v>
      </c>
    </row>
    <row r="2504" spans="1:23" x14ac:dyDescent="0.3">
      <c r="A2504" t="s">
        <v>12208</v>
      </c>
      <c r="B2504" t="s">
        <v>12209</v>
      </c>
      <c r="C2504" t="s">
        <v>12210</v>
      </c>
      <c r="D2504" t="s">
        <v>251</v>
      </c>
      <c r="E2504" t="s">
        <v>12211</v>
      </c>
      <c r="F2504" t="s">
        <v>142</v>
      </c>
      <c r="G2504" t="s">
        <v>163</v>
      </c>
      <c r="H2504">
        <v>662157</v>
      </c>
      <c r="I2504" t="s">
        <v>30</v>
      </c>
      <c r="J2504" s="1">
        <v>44771</v>
      </c>
      <c r="K2504" s="1">
        <v>45412</v>
      </c>
      <c r="L2504">
        <v>41076.67</v>
      </c>
      <c r="M2504">
        <v>9</v>
      </c>
      <c r="N2504" t="s">
        <v>55</v>
      </c>
      <c r="O2504" t="s">
        <v>77</v>
      </c>
      <c r="P2504" t="b">
        <v>1</v>
      </c>
      <c r="Q2504" t="s">
        <v>74</v>
      </c>
      <c r="R2504" t="s">
        <v>93</v>
      </c>
      <c r="S2504" t="s">
        <v>322</v>
      </c>
      <c r="T2504" t="s">
        <v>58</v>
      </c>
      <c r="U2504">
        <v>25055.4</v>
      </c>
      <c r="V2504">
        <v>34</v>
      </c>
      <c r="W2504">
        <v>851883.60000000009</v>
      </c>
    </row>
    <row r="2505" spans="1:23" x14ac:dyDescent="0.3">
      <c r="A2505" t="s">
        <v>12212</v>
      </c>
      <c r="B2505" t="s">
        <v>12213</v>
      </c>
      <c r="C2505" t="s">
        <v>12214</v>
      </c>
      <c r="D2505" t="s">
        <v>12215</v>
      </c>
      <c r="E2505" t="s">
        <v>12216</v>
      </c>
      <c r="F2505" t="s">
        <v>187</v>
      </c>
      <c r="G2505" t="s">
        <v>29</v>
      </c>
      <c r="H2505">
        <v>689003</v>
      </c>
      <c r="I2505" t="s">
        <v>30</v>
      </c>
      <c r="J2505" s="1">
        <v>45722</v>
      </c>
      <c r="K2505" s="1">
        <v>45064</v>
      </c>
      <c r="L2505">
        <v>52515.93</v>
      </c>
      <c r="M2505">
        <v>89</v>
      </c>
      <c r="N2505" t="s">
        <v>31</v>
      </c>
      <c r="O2505" t="s">
        <v>77</v>
      </c>
      <c r="P2505" t="b">
        <v>0</v>
      </c>
      <c r="Q2505" t="s">
        <v>45</v>
      </c>
      <c r="R2505" t="s">
        <v>93</v>
      </c>
      <c r="S2505" t="s">
        <v>383</v>
      </c>
      <c r="T2505" t="s">
        <v>48</v>
      </c>
      <c r="U2505">
        <v>30982.46</v>
      </c>
      <c r="V2505">
        <v>30</v>
      </c>
      <c r="W2505">
        <v>929473.79999999993</v>
      </c>
    </row>
    <row r="2506" spans="1:23" x14ac:dyDescent="0.3">
      <c r="A2506" t="s">
        <v>12217</v>
      </c>
      <c r="B2506" t="s">
        <v>12218</v>
      </c>
      <c r="C2506" t="s">
        <v>12219</v>
      </c>
      <c r="D2506" t="s">
        <v>12220</v>
      </c>
      <c r="E2506" t="s">
        <v>12221</v>
      </c>
      <c r="F2506" t="s">
        <v>28</v>
      </c>
      <c r="G2506" t="s">
        <v>114</v>
      </c>
      <c r="H2506">
        <v>175062</v>
      </c>
      <c r="I2506" t="s">
        <v>30</v>
      </c>
      <c r="J2506" s="1">
        <v>45423</v>
      </c>
      <c r="K2506" s="1">
        <v>45026</v>
      </c>
      <c r="L2506">
        <v>30343.05</v>
      </c>
      <c r="M2506">
        <v>50</v>
      </c>
      <c r="N2506" t="s">
        <v>121</v>
      </c>
      <c r="O2506" t="s">
        <v>122</v>
      </c>
      <c r="P2506" t="b">
        <v>0</v>
      </c>
      <c r="Q2506" t="s">
        <v>33</v>
      </c>
      <c r="R2506" t="s">
        <v>34</v>
      </c>
      <c r="S2506" t="s">
        <v>807</v>
      </c>
      <c r="T2506" t="s">
        <v>58</v>
      </c>
      <c r="U2506">
        <v>6746.44</v>
      </c>
      <c r="V2506">
        <v>18</v>
      </c>
      <c r="W2506">
        <v>121435.92</v>
      </c>
    </row>
    <row r="2507" spans="1:23" x14ac:dyDescent="0.3">
      <c r="A2507" t="s">
        <v>12222</v>
      </c>
      <c r="B2507" t="s">
        <v>12223</v>
      </c>
      <c r="C2507" t="s">
        <v>12224</v>
      </c>
      <c r="D2507" t="s">
        <v>12225</v>
      </c>
      <c r="E2507" t="s">
        <v>12226</v>
      </c>
      <c r="F2507" t="s">
        <v>54</v>
      </c>
      <c r="G2507" t="s">
        <v>114</v>
      </c>
      <c r="H2507">
        <v>850658</v>
      </c>
      <c r="I2507" t="s">
        <v>30</v>
      </c>
      <c r="J2507" s="1">
        <v>44908</v>
      </c>
      <c r="K2507" s="1">
        <v>45597</v>
      </c>
      <c r="L2507">
        <v>24028.79</v>
      </c>
      <c r="M2507">
        <v>80</v>
      </c>
      <c r="N2507" t="s">
        <v>121</v>
      </c>
      <c r="O2507" t="s">
        <v>32</v>
      </c>
      <c r="P2507" t="b">
        <v>1</v>
      </c>
      <c r="Q2507" t="s">
        <v>56</v>
      </c>
      <c r="R2507" t="s">
        <v>123</v>
      </c>
      <c r="S2507" t="s">
        <v>188</v>
      </c>
      <c r="T2507" t="s">
        <v>48</v>
      </c>
      <c r="U2507">
        <v>30614.65</v>
      </c>
      <c r="V2507">
        <v>14</v>
      </c>
      <c r="W2507">
        <v>428605.1</v>
      </c>
    </row>
    <row r="2508" spans="1:23" x14ac:dyDescent="0.3">
      <c r="A2508" t="s">
        <v>12227</v>
      </c>
      <c r="B2508" t="s">
        <v>12228</v>
      </c>
      <c r="C2508" t="s">
        <v>12229</v>
      </c>
      <c r="D2508" t="s">
        <v>251</v>
      </c>
      <c r="E2508" t="s">
        <v>12230</v>
      </c>
      <c r="F2508" t="s">
        <v>42</v>
      </c>
      <c r="G2508" t="s">
        <v>100</v>
      </c>
      <c r="H2508">
        <v>935371</v>
      </c>
      <c r="I2508" t="s">
        <v>30</v>
      </c>
      <c r="J2508" s="1">
        <v>44793</v>
      </c>
      <c r="K2508" s="1">
        <v>45434</v>
      </c>
      <c r="L2508">
        <v>39513.769999999997</v>
      </c>
      <c r="M2508">
        <v>10</v>
      </c>
      <c r="N2508" t="s">
        <v>55</v>
      </c>
      <c r="O2508" t="s">
        <v>77</v>
      </c>
      <c r="P2508" t="b">
        <v>1</v>
      </c>
      <c r="Q2508" t="s">
        <v>74</v>
      </c>
      <c r="R2508" t="s">
        <v>93</v>
      </c>
      <c r="S2508" t="s">
        <v>94</v>
      </c>
      <c r="T2508" t="s">
        <v>85</v>
      </c>
      <c r="U2508">
        <v>46614.09</v>
      </c>
      <c r="V2508">
        <v>11</v>
      </c>
      <c r="W2508">
        <v>512754.99</v>
      </c>
    </row>
    <row r="2509" spans="1:23" x14ac:dyDescent="0.3">
      <c r="A2509" t="s">
        <v>12231</v>
      </c>
      <c r="B2509" t="s">
        <v>12232</v>
      </c>
      <c r="C2509" t="s">
        <v>12233</v>
      </c>
      <c r="D2509" t="s">
        <v>12234</v>
      </c>
      <c r="E2509" t="s">
        <v>12235</v>
      </c>
      <c r="F2509" t="s">
        <v>142</v>
      </c>
      <c r="G2509" t="s">
        <v>91</v>
      </c>
      <c r="H2509">
        <v>863560</v>
      </c>
      <c r="I2509" t="s">
        <v>30</v>
      </c>
      <c r="J2509" s="1">
        <v>44790</v>
      </c>
      <c r="K2509" s="1">
        <v>45364</v>
      </c>
      <c r="L2509">
        <v>4815.88</v>
      </c>
      <c r="M2509">
        <v>162</v>
      </c>
      <c r="N2509" t="s">
        <v>55</v>
      </c>
      <c r="O2509" t="s">
        <v>122</v>
      </c>
      <c r="P2509" t="b">
        <v>1</v>
      </c>
      <c r="Q2509" t="s">
        <v>83</v>
      </c>
      <c r="R2509" t="s">
        <v>93</v>
      </c>
      <c r="S2509" t="s">
        <v>322</v>
      </c>
      <c r="T2509" t="s">
        <v>124</v>
      </c>
      <c r="U2509">
        <v>11304</v>
      </c>
      <c r="V2509">
        <v>36</v>
      </c>
      <c r="W2509">
        <v>406944</v>
      </c>
    </row>
    <row r="2510" spans="1:23" x14ac:dyDescent="0.3">
      <c r="A2510" t="s">
        <v>12236</v>
      </c>
      <c r="B2510" t="s">
        <v>12237</v>
      </c>
      <c r="C2510" t="s">
        <v>12238</v>
      </c>
      <c r="D2510" t="s">
        <v>12239</v>
      </c>
      <c r="E2510" t="s">
        <v>12240</v>
      </c>
      <c r="F2510" t="s">
        <v>72</v>
      </c>
      <c r="G2510" t="s">
        <v>29</v>
      </c>
      <c r="H2510">
        <v>646483</v>
      </c>
      <c r="I2510" t="s">
        <v>30</v>
      </c>
      <c r="J2510" s="1">
        <v>45386</v>
      </c>
      <c r="K2510" s="1">
        <v>45099</v>
      </c>
      <c r="L2510">
        <v>21776.12</v>
      </c>
      <c r="M2510">
        <v>17</v>
      </c>
      <c r="N2510" t="s">
        <v>55</v>
      </c>
      <c r="O2510" t="s">
        <v>122</v>
      </c>
      <c r="P2510" t="b">
        <v>1</v>
      </c>
      <c r="Q2510" t="s">
        <v>92</v>
      </c>
      <c r="R2510" t="s">
        <v>46</v>
      </c>
      <c r="S2510" t="s">
        <v>2021</v>
      </c>
      <c r="T2510" t="s">
        <v>48</v>
      </c>
      <c r="U2510">
        <v>1706.76</v>
      </c>
      <c r="V2510">
        <v>38</v>
      </c>
      <c r="W2510">
        <v>64856.88</v>
      </c>
    </row>
    <row r="2511" spans="1:23" x14ac:dyDescent="0.3">
      <c r="A2511" t="s">
        <v>12241</v>
      </c>
      <c r="B2511" t="s">
        <v>12242</v>
      </c>
      <c r="C2511" t="s">
        <v>12243</v>
      </c>
      <c r="D2511" t="s">
        <v>12244</v>
      </c>
      <c r="E2511" t="s">
        <v>12245</v>
      </c>
      <c r="F2511" t="s">
        <v>72</v>
      </c>
      <c r="G2511" t="s">
        <v>163</v>
      </c>
      <c r="H2511">
        <v>994467</v>
      </c>
      <c r="I2511" t="s">
        <v>30</v>
      </c>
      <c r="J2511" s="1">
        <v>45414</v>
      </c>
      <c r="K2511" s="1">
        <v>45134</v>
      </c>
      <c r="L2511">
        <v>69231.149999999994</v>
      </c>
      <c r="M2511">
        <v>134</v>
      </c>
      <c r="N2511" t="s">
        <v>121</v>
      </c>
      <c r="O2511" t="s">
        <v>122</v>
      </c>
      <c r="P2511" t="b">
        <v>1</v>
      </c>
      <c r="Q2511" t="s">
        <v>33</v>
      </c>
      <c r="R2511" t="s">
        <v>75</v>
      </c>
      <c r="S2511" t="s">
        <v>507</v>
      </c>
      <c r="T2511" t="s">
        <v>36</v>
      </c>
      <c r="U2511">
        <v>47567.98</v>
      </c>
      <c r="V2511">
        <v>25</v>
      </c>
      <c r="W2511">
        <v>1189199.5</v>
      </c>
    </row>
    <row r="2512" spans="1:23" x14ac:dyDescent="0.3">
      <c r="A2512" t="s">
        <v>12246</v>
      </c>
      <c r="B2512" t="s">
        <v>12247</v>
      </c>
      <c r="C2512" t="s">
        <v>12248</v>
      </c>
      <c r="D2512" t="s">
        <v>12249</v>
      </c>
      <c r="E2512" t="s">
        <v>12250</v>
      </c>
      <c r="F2512" t="s">
        <v>187</v>
      </c>
      <c r="G2512" t="s">
        <v>29</v>
      </c>
      <c r="H2512">
        <v>911567</v>
      </c>
      <c r="I2512" t="s">
        <v>30</v>
      </c>
      <c r="J2512" s="1">
        <v>45012</v>
      </c>
      <c r="K2512" s="1">
        <v>45488</v>
      </c>
      <c r="L2512">
        <v>92296.33</v>
      </c>
      <c r="M2512">
        <v>84</v>
      </c>
      <c r="N2512" t="s">
        <v>121</v>
      </c>
      <c r="O2512" t="s">
        <v>77</v>
      </c>
      <c r="P2512" t="b">
        <v>1</v>
      </c>
      <c r="Q2512" t="s">
        <v>164</v>
      </c>
      <c r="R2512" t="s">
        <v>93</v>
      </c>
      <c r="S2512" t="s">
        <v>383</v>
      </c>
      <c r="T2512" t="s">
        <v>77</v>
      </c>
      <c r="U2512">
        <v>7944.69</v>
      </c>
      <c r="V2512">
        <v>10</v>
      </c>
      <c r="W2512">
        <v>79446.899999999994</v>
      </c>
    </row>
    <row r="2513" spans="1:23" x14ac:dyDescent="0.3">
      <c r="A2513" t="s">
        <v>12251</v>
      </c>
      <c r="B2513" t="s">
        <v>12252</v>
      </c>
      <c r="C2513" t="s">
        <v>12253</v>
      </c>
      <c r="D2513" t="s">
        <v>12254</v>
      </c>
      <c r="E2513" t="s">
        <v>12255</v>
      </c>
      <c r="F2513" t="s">
        <v>130</v>
      </c>
      <c r="G2513" t="s">
        <v>65</v>
      </c>
      <c r="H2513">
        <v>156067</v>
      </c>
      <c r="I2513" t="s">
        <v>30</v>
      </c>
      <c r="J2513" s="1">
        <v>45529</v>
      </c>
      <c r="K2513" s="1">
        <v>45309</v>
      </c>
      <c r="L2513">
        <v>86299.13</v>
      </c>
      <c r="M2513">
        <v>197</v>
      </c>
      <c r="N2513" t="s">
        <v>31</v>
      </c>
      <c r="O2513" t="s">
        <v>77</v>
      </c>
      <c r="P2513" t="b">
        <v>0</v>
      </c>
      <c r="Q2513" t="s">
        <v>33</v>
      </c>
      <c r="R2513" t="s">
        <v>75</v>
      </c>
      <c r="S2513" t="s">
        <v>101</v>
      </c>
      <c r="T2513" t="s">
        <v>85</v>
      </c>
      <c r="U2513">
        <v>11879.65</v>
      </c>
      <c r="V2513">
        <v>9</v>
      </c>
      <c r="W2513">
        <v>106916.85</v>
      </c>
    </row>
    <row r="2514" spans="1:23" x14ac:dyDescent="0.3">
      <c r="A2514" t="s">
        <v>12256</v>
      </c>
      <c r="B2514" t="s">
        <v>12257</v>
      </c>
      <c r="C2514" t="s">
        <v>12258</v>
      </c>
      <c r="D2514" t="s">
        <v>12259</v>
      </c>
      <c r="E2514" t="s">
        <v>12260</v>
      </c>
      <c r="F2514" t="s">
        <v>64</v>
      </c>
      <c r="G2514" t="s">
        <v>29</v>
      </c>
      <c r="H2514">
        <v>209538</v>
      </c>
      <c r="I2514" t="s">
        <v>30</v>
      </c>
      <c r="J2514" s="1">
        <v>45113</v>
      </c>
      <c r="K2514" s="1">
        <v>45208</v>
      </c>
      <c r="L2514">
        <v>93154.98</v>
      </c>
      <c r="M2514">
        <v>143</v>
      </c>
      <c r="N2514" t="s">
        <v>55</v>
      </c>
      <c r="O2514" t="s">
        <v>77</v>
      </c>
      <c r="P2514" t="b">
        <v>0</v>
      </c>
      <c r="Q2514" t="s">
        <v>56</v>
      </c>
      <c r="R2514" t="s">
        <v>123</v>
      </c>
      <c r="S2514" t="s">
        <v>66</v>
      </c>
      <c r="T2514" t="s">
        <v>58</v>
      </c>
      <c r="U2514">
        <v>31869.439999999999</v>
      </c>
      <c r="V2514">
        <v>45</v>
      </c>
      <c r="W2514">
        <v>1434124.8</v>
      </c>
    </row>
    <row r="2515" spans="1:23" x14ac:dyDescent="0.3">
      <c r="A2515" t="s">
        <v>12261</v>
      </c>
      <c r="B2515" t="s">
        <v>12262</v>
      </c>
      <c r="C2515" t="s">
        <v>12263</v>
      </c>
      <c r="D2515" t="s">
        <v>12264</v>
      </c>
      <c r="E2515" t="s">
        <v>12265</v>
      </c>
      <c r="F2515" t="s">
        <v>130</v>
      </c>
      <c r="G2515" t="s">
        <v>65</v>
      </c>
      <c r="H2515">
        <v>266161</v>
      </c>
      <c r="I2515" t="s">
        <v>30</v>
      </c>
      <c r="J2515" s="1">
        <v>45280</v>
      </c>
      <c r="K2515" s="1">
        <v>45245</v>
      </c>
      <c r="L2515">
        <v>61849.74</v>
      </c>
      <c r="M2515">
        <v>144</v>
      </c>
      <c r="N2515" t="s">
        <v>121</v>
      </c>
      <c r="O2515" t="s">
        <v>77</v>
      </c>
      <c r="P2515" t="b">
        <v>1</v>
      </c>
      <c r="Q2515" t="s">
        <v>74</v>
      </c>
      <c r="R2515" t="s">
        <v>93</v>
      </c>
      <c r="S2515" t="s">
        <v>1015</v>
      </c>
      <c r="T2515" t="s">
        <v>48</v>
      </c>
      <c r="U2515">
        <v>9047.84</v>
      </c>
      <c r="V2515">
        <v>37</v>
      </c>
      <c r="W2515">
        <v>334770.08</v>
      </c>
    </row>
    <row r="2516" spans="1:23" x14ac:dyDescent="0.3">
      <c r="A2516" t="s">
        <v>12266</v>
      </c>
      <c r="B2516" t="s">
        <v>12267</v>
      </c>
      <c r="C2516" t="s">
        <v>12268</v>
      </c>
      <c r="D2516" t="s">
        <v>251</v>
      </c>
      <c r="E2516" t="s">
        <v>12269</v>
      </c>
      <c r="F2516" t="s">
        <v>113</v>
      </c>
      <c r="G2516" t="s">
        <v>114</v>
      </c>
      <c r="H2516">
        <v>710878</v>
      </c>
      <c r="I2516" t="s">
        <v>30</v>
      </c>
      <c r="J2516" s="1">
        <v>45311</v>
      </c>
      <c r="K2516" s="1">
        <v>45077</v>
      </c>
      <c r="L2516">
        <v>79414.12</v>
      </c>
      <c r="M2516">
        <v>166</v>
      </c>
      <c r="N2516" t="s">
        <v>31</v>
      </c>
      <c r="O2516" t="s">
        <v>32</v>
      </c>
      <c r="P2516" t="b">
        <v>1</v>
      </c>
      <c r="Q2516" t="s">
        <v>164</v>
      </c>
      <c r="R2516" t="s">
        <v>46</v>
      </c>
      <c r="S2516" t="s">
        <v>271</v>
      </c>
      <c r="T2516" t="s">
        <v>77</v>
      </c>
      <c r="U2516">
        <v>47864.79</v>
      </c>
      <c r="V2516">
        <v>8</v>
      </c>
      <c r="W2516">
        <v>382918.32</v>
      </c>
    </row>
    <row r="2517" spans="1:23" x14ac:dyDescent="0.3">
      <c r="A2517" t="s">
        <v>12270</v>
      </c>
      <c r="B2517" t="s">
        <v>12271</v>
      </c>
      <c r="C2517" t="s">
        <v>12272</v>
      </c>
      <c r="D2517" t="s">
        <v>12273</v>
      </c>
      <c r="E2517" t="s">
        <v>12274</v>
      </c>
      <c r="F2517" t="s">
        <v>28</v>
      </c>
      <c r="G2517" t="s">
        <v>100</v>
      </c>
      <c r="H2517">
        <v>758527</v>
      </c>
      <c r="I2517" t="s">
        <v>30</v>
      </c>
      <c r="J2517" s="1">
        <v>45393</v>
      </c>
      <c r="K2517" s="1">
        <v>45481</v>
      </c>
      <c r="L2517">
        <v>44162.7</v>
      </c>
      <c r="M2517">
        <v>89</v>
      </c>
      <c r="N2517" t="s">
        <v>121</v>
      </c>
      <c r="O2517" t="s">
        <v>32</v>
      </c>
      <c r="P2517" t="b">
        <v>0</v>
      </c>
      <c r="Q2517" t="s">
        <v>92</v>
      </c>
      <c r="R2517" t="s">
        <v>46</v>
      </c>
      <c r="S2517" t="s">
        <v>507</v>
      </c>
      <c r="T2517" t="s">
        <v>124</v>
      </c>
      <c r="U2517">
        <v>19356.91</v>
      </c>
      <c r="V2517">
        <v>50</v>
      </c>
      <c r="W2517">
        <v>967845.5</v>
      </c>
    </row>
    <row r="2518" spans="1:23" x14ac:dyDescent="0.3">
      <c r="A2518" t="s">
        <v>12275</v>
      </c>
      <c r="B2518" t="s">
        <v>12276</v>
      </c>
      <c r="C2518" t="s">
        <v>12277</v>
      </c>
      <c r="D2518" t="s">
        <v>12278</v>
      </c>
      <c r="E2518" t="s">
        <v>12279</v>
      </c>
      <c r="F2518" t="s">
        <v>42</v>
      </c>
      <c r="G2518" t="s">
        <v>114</v>
      </c>
      <c r="H2518">
        <v>736204</v>
      </c>
      <c r="I2518" t="s">
        <v>30</v>
      </c>
      <c r="J2518" s="1">
        <v>45578</v>
      </c>
      <c r="K2518" s="1">
        <v>45261</v>
      </c>
      <c r="L2518">
        <v>87091.11</v>
      </c>
      <c r="M2518">
        <v>103</v>
      </c>
      <c r="N2518" t="s">
        <v>121</v>
      </c>
      <c r="O2518" t="s">
        <v>44</v>
      </c>
      <c r="P2518" t="b">
        <v>0</v>
      </c>
      <c r="Q2518" t="s">
        <v>74</v>
      </c>
      <c r="R2518" t="s">
        <v>34</v>
      </c>
      <c r="S2518" t="s">
        <v>176</v>
      </c>
      <c r="T2518" t="s">
        <v>36</v>
      </c>
      <c r="U2518">
        <v>39080.699999999997</v>
      </c>
      <c r="V2518">
        <v>46</v>
      </c>
      <c r="W2518">
        <v>1797712.2</v>
      </c>
    </row>
    <row r="2519" spans="1:23" x14ac:dyDescent="0.3">
      <c r="A2519" t="s">
        <v>12280</v>
      </c>
      <c r="B2519" t="s">
        <v>12281</v>
      </c>
      <c r="C2519" t="s">
        <v>12282</v>
      </c>
      <c r="D2519" t="s">
        <v>12283</v>
      </c>
      <c r="E2519" t="s">
        <v>12284</v>
      </c>
      <c r="F2519" t="s">
        <v>142</v>
      </c>
      <c r="G2519" t="s">
        <v>91</v>
      </c>
      <c r="H2519">
        <v>551221</v>
      </c>
      <c r="I2519" t="s">
        <v>30</v>
      </c>
      <c r="J2519" s="1">
        <v>45036</v>
      </c>
      <c r="K2519" s="1">
        <v>45256</v>
      </c>
      <c r="L2519">
        <v>25553.99</v>
      </c>
      <c r="M2519">
        <v>122</v>
      </c>
      <c r="N2519" t="s">
        <v>43</v>
      </c>
      <c r="O2519" t="s">
        <v>122</v>
      </c>
      <c r="P2519" t="b">
        <v>1</v>
      </c>
      <c r="Q2519" t="s">
        <v>92</v>
      </c>
      <c r="R2519" t="s">
        <v>123</v>
      </c>
      <c r="S2519" t="s">
        <v>136</v>
      </c>
      <c r="T2519" t="s">
        <v>58</v>
      </c>
      <c r="U2519">
        <v>2799.91</v>
      </c>
      <c r="V2519">
        <v>40</v>
      </c>
      <c r="W2519">
        <v>111996.4</v>
      </c>
    </row>
    <row r="2520" spans="1:23" x14ac:dyDescent="0.3">
      <c r="A2520" t="s">
        <v>12285</v>
      </c>
      <c r="B2520" t="s">
        <v>12286</v>
      </c>
      <c r="C2520" t="s">
        <v>12287</v>
      </c>
      <c r="D2520" t="s">
        <v>12288</v>
      </c>
      <c r="E2520" t="s">
        <v>12289</v>
      </c>
      <c r="F2520" t="s">
        <v>113</v>
      </c>
      <c r="G2520" t="s">
        <v>163</v>
      </c>
      <c r="H2520">
        <v>800207</v>
      </c>
      <c r="I2520" t="s">
        <v>30</v>
      </c>
      <c r="J2520" s="1">
        <v>45247</v>
      </c>
      <c r="K2520" s="1">
        <v>45620</v>
      </c>
      <c r="L2520">
        <v>30604.44</v>
      </c>
      <c r="M2520">
        <v>37</v>
      </c>
      <c r="N2520" t="s">
        <v>43</v>
      </c>
      <c r="O2520" t="s">
        <v>77</v>
      </c>
      <c r="P2520" t="b">
        <v>0</v>
      </c>
      <c r="Q2520" t="s">
        <v>83</v>
      </c>
      <c r="R2520" t="s">
        <v>93</v>
      </c>
      <c r="S2520" t="s">
        <v>552</v>
      </c>
      <c r="T2520" t="s">
        <v>124</v>
      </c>
      <c r="U2520">
        <v>32307.34</v>
      </c>
      <c r="V2520">
        <v>48</v>
      </c>
      <c r="W2520">
        <v>1550752.32</v>
      </c>
    </row>
    <row r="2521" spans="1:23" x14ac:dyDescent="0.3">
      <c r="A2521" t="s">
        <v>12290</v>
      </c>
      <c r="B2521" t="s">
        <v>12291</v>
      </c>
      <c r="C2521" t="s">
        <v>12292</v>
      </c>
      <c r="D2521" t="s">
        <v>12293</v>
      </c>
      <c r="E2521" t="s">
        <v>12294</v>
      </c>
      <c r="F2521" t="s">
        <v>42</v>
      </c>
      <c r="G2521" t="s">
        <v>91</v>
      </c>
      <c r="H2521">
        <v>239688</v>
      </c>
      <c r="I2521" t="s">
        <v>30</v>
      </c>
      <c r="J2521" s="1">
        <v>45064</v>
      </c>
      <c r="K2521" s="1">
        <v>45469</v>
      </c>
      <c r="L2521">
        <v>78724.62</v>
      </c>
      <c r="M2521">
        <v>80</v>
      </c>
      <c r="N2521" t="s">
        <v>55</v>
      </c>
      <c r="O2521" t="s">
        <v>122</v>
      </c>
      <c r="P2521" t="b">
        <v>1</v>
      </c>
      <c r="Q2521" t="s">
        <v>45</v>
      </c>
      <c r="R2521" t="s">
        <v>123</v>
      </c>
      <c r="S2521" t="s">
        <v>2021</v>
      </c>
      <c r="T2521" t="s">
        <v>124</v>
      </c>
      <c r="U2521">
        <v>4161.47</v>
      </c>
      <c r="V2521">
        <v>46</v>
      </c>
      <c r="W2521">
        <v>191427.62</v>
      </c>
    </row>
    <row r="2522" spans="1:23" x14ac:dyDescent="0.3">
      <c r="A2522" t="s">
        <v>12295</v>
      </c>
      <c r="B2522" t="s">
        <v>12296</v>
      </c>
      <c r="C2522" t="s">
        <v>12297</v>
      </c>
      <c r="D2522" t="s">
        <v>12298</v>
      </c>
      <c r="E2522" t="s">
        <v>12299</v>
      </c>
      <c r="F2522" t="s">
        <v>130</v>
      </c>
      <c r="G2522" t="s">
        <v>29</v>
      </c>
      <c r="H2522">
        <v>239688</v>
      </c>
      <c r="I2522" t="s">
        <v>30</v>
      </c>
      <c r="J2522" s="1">
        <v>45275</v>
      </c>
      <c r="K2522" s="1">
        <v>45053</v>
      </c>
      <c r="L2522">
        <v>16965.62</v>
      </c>
      <c r="M2522">
        <v>74</v>
      </c>
      <c r="N2522" t="s">
        <v>31</v>
      </c>
      <c r="O2522" t="s">
        <v>122</v>
      </c>
      <c r="P2522" t="b">
        <v>0</v>
      </c>
      <c r="Q2522" t="s">
        <v>83</v>
      </c>
      <c r="R2522" t="s">
        <v>46</v>
      </c>
      <c r="S2522" t="s">
        <v>695</v>
      </c>
      <c r="T2522" t="s">
        <v>36</v>
      </c>
      <c r="U2522">
        <v>25546.16</v>
      </c>
      <c r="V2522">
        <v>6</v>
      </c>
      <c r="W2522">
        <v>153276.96</v>
      </c>
    </row>
    <row r="2523" spans="1:23" x14ac:dyDescent="0.3">
      <c r="A2523" t="s">
        <v>12300</v>
      </c>
      <c r="B2523" t="s">
        <v>12301</v>
      </c>
      <c r="C2523" t="s">
        <v>12302</v>
      </c>
      <c r="D2523" t="s">
        <v>12303</v>
      </c>
      <c r="E2523" t="s">
        <v>12304</v>
      </c>
      <c r="F2523" t="s">
        <v>54</v>
      </c>
      <c r="G2523" t="s">
        <v>114</v>
      </c>
      <c r="H2523">
        <v>747121</v>
      </c>
      <c r="I2523" t="s">
        <v>30</v>
      </c>
      <c r="J2523" s="1">
        <v>45734</v>
      </c>
      <c r="K2523" s="1">
        <v>45727</v>
      </c>
      <c r="L2523">
        <v>88497.9</v>
      </c>
      <c r="M2523">
        <v>197</v>
      </c>
      <c r="N2523" t="s">
        <v>43</v>
      </c>
      <c r="O2523" t="s">
        <v>77</v>
      </c>
      <c r="P2523" t="b">
        <v>0</v>
      </c>
      <c r="Q2523" t="s">
        <v>74</v>
      </c>
      <c r="R2523" t="s">
        <v>75</v>
      </c>
      <c r="S2523" t="s">
        <v>1578</v>
      </c>
      <c r="T2523" t="s">
        <v>85</v>
      </c>
      <c r="U2523">
        <v>11625.42</v>
      </c>
      <c r="V2523">
        <v>24</v>
      </c>
      <c r="W2523">
        <v>279010.08</v>
      </c>
    </row>
    <row r="2524" spans="1:23" x14ac:dyDescent="0.3">
      <c r="A2524" t="s">
        <v>12305</v>
      </c>
      <c r="B2524" t="s">
        <v>12306</v>
      </c>
      <c r="C2524" t="s">
        <v>12307</v>
      </c>
      <c r="D2524" t="s">
        <v>12308</v>
      </c>
      <c r="E2524" t="s">
        <v>12309</v>
      </c>
      <c r="F2524" t="s">
        <v>42</v>
      </c>
      <c r="G2524" t="s">
        <v>73</v>
      </c>
      <c r="H2524">
        <v>132480</v>
      </c>
      <c r="I2524" t="s">
        <v>30</v>
      </c>
      <c r="J2524" s="1">
        <v>45334</v>
      </c>
      <c r="K2524" s="1">
        <v>45718</v>
      </c>
      <c r="L2524">
        <v>81434.89</v>
      </c>
      <c r="M2524">
        <v>43</v>
      </c>
      <c r="N2524" t="s">
        <v>43</v>
      </c>
      <c r="O2524" t="s">
        <v>32</v>
      </c>
      <c r="P2524" t="b">
        <v>0</v>
      </c>
      <c r="Q2524" t="s">
        <v>56</v>
      </c>
      <c r="R2524" t="s">
        <v>75</v>
      </c>
      <c r="S2524" t="s">
        <v>668</v>
      </c>
      <c r="T2524" t="s">
        <v>144</v>
      </c>
      <c r="U2524">
        <v>46092.28</v>
      </c>
      <c r="V2524">
        <v>20</v>
      </c>
      <c r="W2524">
        <v>921845.6</v>
      </c>
    </row>
    <row r="2525" spans="1:23" x14ac:dyDescent="0.3">
      <c r="A2525" t="s">
        <v>12310</v>
      </c>
      <c r="B2525" t="s">
        <v>12311</v>
      </c>
      <c r="C2525" t="s">
        <v>12312</v>
      </c>
      <c r="D2525" t="s">
        <v>12313</v>
      </c>
      <c r="E2525" t="s">
        <v>12314</v>
      </c>
      <c r="F2525" t="s">
        <v>142</v>
      </c>
      <c r="G2525" t="s">
        <v>91</v>
      </c>
      <c r="H2525">
        <v>410023</v>
      </c>
      <c r="I2525" t="s">
        <v>30</v>
      </c>
      <c r="J2525" s="1">
        <v>45153</v>
      </c>
      <c r="K2525" s="1">
        <v>45213</v>
      </c>
      <c r="L2525">
        <v>60285.99</v>
      </c>
      <c r="M2525">
        <v>70</v>
      </c>
      <c r="N2525" t="s">
        <v>31</v>
      </c>
      <c r="O2525" t="s">
        <v>122</v>
      </c>
      <c r="P2525" t="b">
        <v>0</v>
      </c>
      <c r="Q2525" t="s">
        <v>74</v>
      </c>
      <c r="R2525" t="s">
        <v>46</v>
      </c>
      <c r="S2525" t="s">
        <v>299</v>
      </c>
      <c r="T2525" t="s">
        <v>48</v>
      </c>
      <c r="U2525">
        <v>45598.36</v>
      </c>
      <c r="V2525">
        <v>5</v>
      </c>
      <c r="W2525">
        <v>227991.8</v>
      </c>
    </row>
    <row r="2526" spans="1:23" x14ac:dyDescent="0.3">
      <c r="A2526" t="s">
        <v>12315</v>
      </c>
      <c r="B2526" t="s">
        <v>12316</v>
      </c>
      <c r="C2526" t="s">
        <v>12317</v>
      </c>
      <c r="D2526" t="s">
        <v>12318</v>
      </c>
      <c r="E2526" t="s">
        <v>12319</v>
      </c>
      <c r="F2526" t="s">
        <v>156</v>
      </c>
      <c r="G2526" t="s">
        <v>114</v>
      </c>
      <c r="H2526">
        <v>208453</v>
      </c>
      <c r="I2526" t="s">
        <v>30</v>
      </c>
      <c r="J2526" s="1">
        <v>45648</v>
      </c>
      <c r="K2526" s="1">
        <v>45335</v>
      </c>
      <c r="L2526">
        <v>62294.95</v>
      </c>
      <c r="M2526">
        <v>193</v>
      </c>
      <c r="N2526" t="s">
        <v>55</v>
      </c>
      <c r="O2526" t="s">
        <v>77</v>
      </c>
      <c r="P2526" t="b">
        <v>0</v>
      </c>
      <c r="Q2526" t="s">
        <v>33</v>
      </c>
      <c r="R2526" t="s">
        <v>34</v>
      </c>
      <c r="S2526" t="s">
        <v>668</v>
      </c>
      <c r="T2526" t="s">
        <v>48</v>
      </c>
      <c r="U2526">
        <v>4051.81</v>
      </c>
      <c r="V2526">
        <v>31</v>
      </c>
      <c r="W2526">
        <v>125606.11</v>
      </c>
    </row>
    <row r="2527" spans="1:23" x14ac:dyDescent="0.3">
      <c r="A2527" t="s">
        <v>12320</v>
      </c>
      <c r="B2527" t="s">
        <v>12321</v>
      </c>
      <c r="C2527" t="s">
        <v>12322</v>
      </c>
      <c r="D2527" t="s">
        <v>12323</v>
      </c>
      <c r="E2527" t="s">
        <v>12324</v>
      </c>
      <c r="F2527" t="s">
        <v>42</v>
      </c>
      <c r="G2527" t="s">
        <v>163</v>
      </c>
      <c r="H2527">
        <v>871602</v>
      </c>
      <c r="I2527" t="s">
        <v>30</v>
      </c>
      <c r="J2527" s="1">
        <v>45514</v>
      </c>
      <c r="K2527" s="1">
        <v>45423</v>
      </c>
      <c r="L2527">
        <v>49465.51</v>
      </c>
      <c r="M2527">
        <v>123</v>
      </c>
      <c r="N2527" t="s">
        <v>31</v>
      </c>
      <c r="O2527" t="s">
        <v>122</v>
      </c>
      <c r="P2527" t="b">
        <v>1</v>
      </c>
      <c r="Q2527" t="s">
        <v>45</v>
      </c>
      <c r="R2527" t="s">
        <v>34</v>
      </c>
      <c r="S2527" t="s">
        <v>641</v>
      </c>
      <c r="T2527" t="s">
        <v>77</v>
      </c>
      <c r="U2527">
        <v>30455.01</v>
      </c>
      <c r="V2527">
        <v>10</v>
      </c>
      <c r="W2527">
        <v>304550.09999999998</v>
      </c>
    </row>
    <row r="2528" spans="1:23" x14ac:dyDescent="0.3">
      <c r="A2528" t="s">
        <v>12325</v>
      </c>
      <c r="B2528" t="s">
        <v>12326</v>
      </c>
      <c r="C2528" t="s">
        <v>12327</v>
      </c>
      <c r="D2528" t="s">
        <v>12328</v>
      </c>
      <c r="E2528" t="s">
        <v>12329</v>
      </c>
      <c r="F2528" t="s">
        <v>54</v>
      </c>
      <c r="G2528" t="s">
        <v>91</v>
      </c>
      <c r="H2528">
        <v>481695</v>
      </c>
      <c r="I2528" t="s">
        <v>30</v>
      </c>
      <c r="J2528" s="1">
        <v>45635</v>
      </c>
      <c r="K2528" s="1">
        <v>45421</v>
      </c>
      <c r="L2528">
        <v>96784.78</v>
      </c>
      <c r="M2528">
        <v>122</v>
      </c>
      <c r="N2528" t="s">
        <v>31</v>
      </c>
      <c r="O2528" t="s">
        <v>77</v>
      </c>
      <c r="P2528" t="b">
        <v>0</v>
      </c>
      <c r="Q2528" t="s">
        <v>45</v>
      </c>
      <c r="R2528" t="s">
        <v>34</v>
      </c>
      <c r="S2528" t="s">
        <v>265</v>
      </c>
      <c r="T2528" t="s">
        <v>58</v>
      </c>
      <c r="U2528">
        <v>39787.449999999997</v>
      </c>
      <c r="V2528">
        <v>41</v>
      </c>
      <c r="W2528">
        <v>1631285.45</v>
      </c>
    </row>
    <row r="2529" spans="1:23" x14ac:dyDescent="0.3">
      <c r="A2529" t="s">
        <v>12330</v>
      </c>
      <c r="B2529" t="s">
        <v>12331</v>
      </c>
      <c r="C2529" t="s">
        <v>12332</v>
      </c>
      <c r="D2529" t="s">
        <v>12333</v>
      </c>
      <c r="E2529" t="s">
        <v>12334</v>
      </c>
      <c r="F2529" t="s">
        <v>130</v>
      </c>
      <c r="G2529" t="s">
        <v>29</v>
      </c>
      <c r="H2529">
        <v>834207</v>
      </c>
      <c r="I2529" t="s">
        <v>30</v>
      </c>
      <c r="J2529" s="1">
        <v>44911</v>
      </c>
      <c r="K2529" s="1">
        <v>45684</v>
      </c>
      <c r="L2529">
        <v>37101.25</v>
      </c>
      <c r="M2529">
        <v>69</v>
      </c>
      <c r="N2529" t="s">
        <v>121</v>
      </c>
      <c r="O2529" t="s">
        <v>44</v>
      </c>
      <c r="P2529" t="b">
        <v>1</v>
      </c>
      <c r="Q2529" t="s">
        <v>45</v>
      </c>
      <c r="R2529" t="s">
        <v>34</v>
      </c>
      <c r="S2529" t="s">
        <v>448</v>
      </c>
      <c r="T2529" t="s">
        <v>144</v>
      </c>
      <c r="U2529">
        <v>45805.84</v>
      </c>
      <c r="V2529">
        <v>5</v>
      </c>
      <c r="W2529">
        <v>229029.2</v>
      </c>
    </row>
    <row r="2530" spans="1:23" x14ac:dyDescent="0.3">
      <c r="A2530" t="s">
        <v>12335</v>
      </c>
      <c r="B2530" t="s">
        <v>12336</v>
      </c>
      <c r="C2530" t="s">
        <v>12337</v>
      </c>
      <c r="D2530" t="s">
        <v>12338</v>
      </c>
      <c r="E2530" t="s">
        <v>12334</v>
      </c>
      <c r="F2530" t="s">
        <v>42</v>
      </c>
      <c r="G2530" t="s">
        <v>100</v>
      </c>
      <c r="H2530">
        <v>973776</v>
      </c>
      <c r="I2530" t="s">
        <v>30</v>
      </c>
      <c r="J2530" s="1">
        <v>44722</v>
      </c>
      <c r="K2530" s="1">
        <v>45248</v>
      </c>
      <c r="L2530">
        <v>90842.49</v>
      </c>
      <c r="M2530">
        <v>158</v>
      </c>
      <c r="N2530" t="s">
        <v>43</v>
      </c>
      <c r="O2530" t="s">
        <v>77</v>
      </c>
      <c r="P2530" t="b">
        <v>0</v>
      </c>
      <c r="Q2530" t="s">
        <v>92</v>
      </c>
      <c r="R2530" t="s">
        <v>93</v>
      </c>
      <c r="S2530" t="s">
        <v>641</v>
      </c>
      <c r="T2530" t="s">
        <v>85</v>
      </c>
      <c r="U2530">
        <v>34408.67</v>
      </c>
      <c r="V2530">
        <v>40</v>
      </c>
      <c r="W2530">
        <v>1376346.8</v>
      </c>
    </row>
    <row r="2531" spans="1:23" x14ac:dyDescent="0.3">
      <c r="A2531" t="s">
        <v>12339</v>
      </c>
      <c r="B2531" t="s">
        <v>12340</v>
      </c>
      <c r="C2531" t="s">
        <v>12341</v>
      </c>
      <c r="D2531" t="s">
        <v>12342</v>
      </c>
      <c r="E2531" t="s">
        <v>12343</v>
      </c>
      <c r="F2531" t="s">
        <v>28</v>
      </c>
      <c r="G2531" t="s">
        <v>100</v>
      </c>
      <c r="H2531">
        <v>590186</v>
      </c>
      <c r="I2531" t="s">
        <v>30</v>
      </c>
      <c r="J2531" s="1">
        <v>45123</v>
      </c>
      <c r="K2531" s="1">
        <v>45101</v>
      </c>
      <c r="L2531">
        <v>44397.8</v>
      </c>
      <c r="M2531">
        <v>182</v>
      </c>
      <c r="N2531" t="s">
        <v>55</v>
      </c>
      <c r="O2531" t="s">
        <v>77</v>
      </c>
      <c r="P2531" t="b">
        <v>0</v>
      </c>
      <c r="Q2531" t="s">
        <v>164</v>
      </c>
      <c r="R2531" t="s">
        <v>34</v>
      </c>
      <c r="S2531" t="s">
        <v>619</v>
      </c>
      <c r="T2531" t="s">
        <v>124</v>
      </c>
      <c r="U2531">
        <v>3303.22</v>
      </c>
      <c r="V2531">
        <v>1</v>
      </c>
      <c r="W2531">
        <v>3303.22</v>
      </c>
    </row>
    <row r="2532" spans="1:23" x14ac:dyDescent="0.3">
      <c r="A2532" t="s">
        <v>12344</v>
      </c>
      <c r="B2532" t="s">
        <v>12345</v>
      </c>
      <c r="C2532" t="s">
        <v>12346</v>
      </c>
      <c r="D2532" t="s">
        <v>12347</v>
      </c>
      <c r="E2532" t="s">
        <v>12348</v>
      </c>
      <c r="F2532" t="s">
        <v>142</v>
      </c>
      <c r="G2532" t="s">
        <v>100</v>
      </c>
      <c r="H2532">
        <v>164973</v>
      </c>
      <c r="I2532" t="s">
        <v>30</v>
      </c>
      <c r="J2532" s="1">
        <v>44739</v>
      </c>
      <c r="K2532" s="1">
        <v>45671</v>
      </c>
      <c r="L2532">
        <v>87369.26</v>
      </c>
      <c r="M2532">
        <v>165</v>
      </c>
      <c r="N2532" t="s">
        <v>121</v>
      </c>
      <c r="O2532" t="s">
        <v>44</v>
      </c>
      <c r="P2532" t="b">
        <v>0</v>
      </c>
      <c r="Q2532" t="s">
        <v>56</v>
      </c>
      <c r="R2532" t="s">
        <v>93</v>
      </c>
      <c r="S2532" t="s">
        <v>362</v>
      </c>
      <c r="T2532" t="s">
        <v>58</v>
      </c>
      <c r="U2532">
        <v>44671.25</v>
      </c>
      <c r="V2532">
        <v>7</v>
      </c>
      <c r="W2532">
        <v>312698.75</v>
      </c>
    </row>
    <row r="2533" spans="1:23" x14ac:dyDescent="0.3">
      <c r="A2533" t="s">
        <v>12349</v>
      </c>
      <c r="B2533" t="s">
        <v>12350</v>
      </c>
      <c r="C2533" t="s">
        <v>12351</v>
      </c>
      <c r="D2533" t="s">
        <v>12352</v>
      </c>
      <c r="E2533" t="s">
        <v>12353</v>
      </c>
      <c r="F2533" t="s">
        <v>28</v>
      </c>
      <c r="G2533" t="s">
        <v>91</v>
      </c>
      <c r="H2533">
        <v>951685</v>
      </c>
      <c r="I2533" t="s">
        <v>30</v>
      </c>
      <c r="J2533" s="1">
        <v>44984</v>
      </c>
      <c r="K2533" s="1">
        <v>45447</v>
      </c>
      <c r="L2533">
        <v>58848.37</v>
      </c>
      <c r="M2533">
        <v>191</v>
      </c>
      <c r="N2533" t="s">
        <v>121</v>
      </c>
      <c r="O2533" t="s">
        <v>122</v>
      </c>
      <c r="P2533" t="b">
        <v>0</v>
      </c>
      <c r="Q2533" t="s">
        <v>33</v>
      </c>
      <c r="R2533" t="s">
        <v>123</v>
      </c>
      <c r="S2533" t="s">
        <v>767</v>
      </c>
      <c r="T2533" t="s">
        <v>36</v>
      </c>
      <c r="U2533">
        <v>41025.64</v>
      </c>
      <c r="V2533">
        <v>14</v>
      </c>
      <c r="W2533">
        <v>574358.96</v>
      </c>
    </row>
    <row r="2534" spans="1:23" x14ac:dyDescent="0.3">
      <c r="A2534" t="s">
        <v>12354</v>
      </c>
      <c r="B2534" t="s">
        <v>12355</v>
      </c>
      <c r="C2534" t="s">
        <v>12356</v>
      </c>
      <c r="D2534" t="s">
        <v>12357</v>
      </c>
      <c r="E2534" t="s">
        <v>12358</v>
      </c>
      <c r="F2534" t="s">
        <v>142</v>
      </c>
      <c r="G2534" t="s">
        <v>54</v>
      </c>
      <c r="H2534">
        <v>828914</v>
      </c>
      <c r="I2534" t="s">
        <v>30</v>
      </c>
      <c r="J2534" s="1">
        <v>44728</v>
      </c>
      <c r="K2534" s="1">
        <v>45395</v>
      </c>
      <c r="L2534">
        <v>1433.14</v>
      </c>
      <c r="M2534">
        <v>93</v>
      </c>
      <c r="N2534" t="s">
        <v>121</v>
      </c>
      <c r="O2534" t="s">
        <v>32</v>
      </c>
      <c r="P2534" t="b">
        <v>1</v>
      </c>
      <c r="Q2534" t="s">
        <v>164</v>
      </c>
      <c r="R2534" t="s">
        <v>46</v>
      </c>
      <c r="S2534" t="s">
        <v>767</v>
      </c>
      <c r="T2534" t="s">
        <v>124</v>
      </c>
      <c r="U2534">
        <v>15736.74</v>
      </c>
      <c r="V2534">
        <v>6</v>
      </c>
      <c r="W2534">
        <v>94420.44</v>
      </c>
    </row>
    <row r="2535" spans="1:23" x14ac:dyDescent="0.3">
      <c r="A2535" t="s">
        <v>12359</v>
      </c>
      <c r="B2535" t="s">
        <v>12360</v>
      </c>
      <c r="C2535" t="s">
        <v>12361</v>
      </c>
      <c r="D2535" t="s">
        <v>12362</v>
      </c>
      <c r="E2535" t="s">
        <v>12363</v>
      </c>
      <c r="F2535" t="s">
        <v>64</v>
      </c>
      <c r="G2535" t="s">
        <v>73</v>
      </c>
      <c r="H2535">
        <v>947074</v>
      </c>
      <c r="I2535" t="s">
        <v>30</v>
      </c>
      <c r="J2535" s="1">
        <v>44828</v>
      </c>
      <c r="K2535" s="1">
        <v>45334</v>
      </c>
      <c r="L2535">
        <v>87819.59</v>
      </c>
      <c r="M2535">
        <v>119</v>
      </c>
      <c r="N2535" t="s">
        <v>121</v>
      </c>
      <c r="O2535" t="s">
        <v>122</v>
      </c>
      <c r="P2535" t="b">
        <v>1</v>
      </c>
      <c r="Q2535" t="s">
        <v>56</v>
      </c>
      <c r="R2535" t="s">
        <v>93</v>
      </c>
      <c r="S2535" t="s">
        <v>507</v>
      </c>
      <c r="T2535" t="s">
        <v>144</v>
      </c>
      <c r="U2535">
        <v>29830.26</v>
      </c>
      <c r="V2535">
        <v>33</v>
      </c>
      <c r="W2535">
        <v>984398.58</v>
      </c>
    </row>
    <row r="2536" spans="1:23" x14ac:dyDescent="0.3">
      <c r="A2536" t="s">
        <v>12364</v>
      </c>
      <c r="B2536" t="s">
        <v>12365</v>
      </c>
      <c r="C2536" t="s">
        <v>12366</v>
      </c>
      <c r="D2536" t="s">
        <v>12367</v>
      </c>
      <c r="E2536" t="s">
        <v>12368</v>
      </c>
      <c r="F2536" t="s">
        <v>54</v>
      </c>
      <c r="G2536" t="s">
        <v>91</v>
      </c>
      <c r="H2536">
        <v>288710</v>
      </c>
      <c r="I2536" t="s">
        <v>30</v>
      </c>
      <c r="J2536" s="1">
        <v>45107</v>
      </c>
      <c r="K2536" s="1">
        <v>45319</v>
      </c>
      <c r="L2536">
        <v>89435.26</v>
      </c>
      <c r="M2536">
        <v>79</v>
      </c>
      <c r="N2536" t="s">
        <v>31</v>
      </c>
      <c r="O2536" t="s">
        <v>122</v>
      </c>
      <c r="P2536" t="b">
        <v>1</v>
      </c>
      <c r="Q2536" t="s">
        <v>74</v>
      </c>
      <c r="R2536" t="s">
        <v>93</v>
      </c>
      <c r="S2536" t="s">
        <v>230</v>
      </c>
      <c r="T2536" t="s">
        <v>36</v>
      </c>
      <c r="U2536">
        <v>30469.29</v>
      </c>
      <c r="V2536">
        <v>3</v>
      </c>
      <c r="W2536">
        <v>91407.87</v>
      </c>
    </row>
    <row r="2537" spans="1:23" x14ac:dyDescent="0.3">
      <c r="A2537" t="s">
        <v>12369</v>
      </c>
      <c r="B2537" t="s">
        <v>12370</v>
      </c>
      <c r="C2537" t="s">
        <v>12371</v>
      </c>
      <c r="D2537" t="s">
        <v>12372</v>
      </c>
      <c r="E2537" t="s">
        <v>12373</v>
      </c>
      <c r="F2537" t="s">
        <v>142</v>
      </c>
      <c r="G2537" t="s">
        <v>73</v>
      </c>
      <c r="H2537">
        <v>133240</v>
      </c>
      <c r="I2537" t="s">
        <v>30</v>
      </c>
      <c r="J2537" s="1">
        <v>45507</v>
      </c>
      <c r="K2537" s="1">
        <v>45237</v>
      </c>
      <c r="L2537">
        <v>42191.55</v>
      </c>
      <c r="M2537">
        <v>41</v>
      </c>
      <c r="N2537" t="s">
        <v>121</v>
      </c>
      <c r="O2537" t="s">
        <v>122</v>
      </c>
      <c r="P2537" t="b">
        <v>0</v>
      </c>
      <c r="Q2537" t="s">
        <v>33</v>
      </c>
      <c r="R2537" t="s">
        <v>46</v>
      </c>
      <c r="S2537" t="s">
        <v>1288</v>
      </c>
      <c r="T2537" t="s">
        <v>48</v>
      </c>
      <c r="U2537">
        <v>37140.69</v>
      </c>
      <c r="V2537">
        <v>33</v>
      </c>
      <c r="W2537">
        <v>1225642.77</v>
      </c>
    </row>
    <row r="2538" spans="1:23" x14ac:dyDescent="0.3">
      <c r="A2538" t="s">
        <v>12374</v>
      </c>
      <c r="B2538" t="s">
        <v>12375</v>
      </c>
      <c r="C2538" t="s">
        <v>12376</v>
      </c>
      <c r="D2538" t="s">
        <v>12377</v>
      </c>
      <c r="E2538" t="s">
        <v>12378</v>
      </c>
      <c r="F2538" t="s">
        <v>113</v>
      </c>
      <c r="G2538" t="s">
        <v>65</v>
      </c>
      <c r="H2538">
        <v>577063</v>
      </c>
      <c r="I2538" t="s">
        <v>30</v>
      </c>
      <c r="J2538" s="1">
        <v>44899</v>
      </c>
      <c r="K2538" s="1">
        <v>45661</v>
      </c>
      <c r="L2538">
        <v>77467.23</v>
      </c>
      <c r="M2538">
        <v>111</v>
      </c>
      <c r="N2538" t="s">
        <v>43</v>
      </c>
      <c r="O2538" t="s">
        <v>44</v>
      </c>
      <c r="P2538" t="b">
        <v>1</v>
      </c>
      <c r="Q2538" t="s">
        <v>56</v>
      </c>
      <c r="R2538" t="s">
        <v>93</v>
      </c>
      <c r="S2538" t="s">
        <v>641</v>
      </c>
      <c r="T2538" t="s">
        <v>36</v>
      </c>
      <c r="U2538">
        <v>32600.81</v>
      </c>
      <c r="V2538">
        <v>21</v>
      </c>
      <c r="W2538">
        <v>684617.01</v>
      </c>
    </row>
    <row r="2539" spans="1:23" x14ac:dyDescent="0.3">
      <c r="A2539" t="s">
        <v>12379</v>
      </c>
      <c r="B2539" t="s">
        <v>12380</v>
      </c>
      <c r="C2539" t="s">
        <v>12381</v>
      </c>
      <c r="D2539" t="s">
        <v>12382</v>
      </c>
      <c r="E2539" t="s">
        <v>12383</v>
      </c>
      <c r="F2539" t="s">
        <v>130</v>
      </c>
      <c r="G2539" t="s">
        <v>114</v>
      </c>
      <c r="H2539">
        <v>921174</v>
      </c>
      <c r="I2539" t="s">
        <v>30</v>
      </c>
      <c r="J2539" s="1">
        <v>45737</v>
      </c>
      <c r="K2539" s="1">
        <v>45549</v>
      </c>
      <c r="L2539">
        <v>62537.91</v>
      </c>
      <c r="M2539">
        <v>21</v>
      </c>
      <c r="N2539" t="s">
        <v>43</v>
      </c>
      <c r="O2539" t="s">
        <v>44</v>
      </c>
      <c r="P2539" t="b">
        <v>1</v>
      </c>
      <c r="Q2539" t="s">
        <v>33</v>
      </c>
      <c r="R2539" t="s">
        <v>34</v>
      </c>
      <c r="S2539" t="s">
        <v>652</v>
      </c>
      <c r="T2539" t="s">
        <v>48</v>
      </c>
      <c r="U2539">
        <v>10139.11</v>
      </c>
      <c r="V2539">
        <v>21</v>
      </c>
      <c r="W2539">
        <v>212921.31</v>
      </c>
    </row>
    <row r="2540" spans="1:23" x14ac:dyDescent="0.3">
      <c r="A2540" t="s">
        <v>12384</v>
      </c>
      <c r="B2540" t="s">
        <v>12385</v>
      </c>
      <c r="C2540" t="s">
        <v>12386</v>
      </c>
      <c r="D2540" t="s">
        <v>12387</v>
      </c>
      <c r="E2540" t="s">
        <v>12388</v>
      </c>
      <c r="F2540" t="s">
        <v>130</v>
      </c>
      <c r="G2540" t="s">
        <v>91</v>
      </c>
      <c r="H2540">
        <v>246260</v>
      </c>
      <c r="I2540" t="s">
        <v>30</v>
      </c>
      <c r="J2540" s="1">
        <v>44808</v>
      </c>
      <c r="K2540" s="1">
        <v>45368</v>
      </c>
      <c r="L2540">
        <v>73394.399999999994</v>
      </c>
      <c r="M2540">
        <v>145</v>
      </c>
      <c r="N2540" t="s">
        <v>43</v>
      </c>
      <c r="O2540" t="s">
        <v>77</v>
      </c>
      <c r="P2540" t="b">
        <v>0</v>
      </c>
      <c r="Q2540" t="s">
        <v>45</v>
      </c>
      <c r="R2540" t="s">
        <v>46</v>
      </c>
      <c r="S2540" t="s">
        <v>416</v>
      </c>
      <c r="T2540" t="s">
        <v>124</v>
      </c>
      <c r="U2540">
        <v>43426.879999999997</v>
      </c>
      <c r="V2540">
        <v>8</v>
      </c>
      <c r="W2540">
        <v>347415.03999999998</v>
      </c>
    </row>
    <row r="2541" spans="1:23" x14ac:dyDescent="0.3">
      <c r="A2541" t="s">
        <v>12389</v>
      </c>
      <c r="B2541" t="s">
        <v>12390</v>
      </c>
      <c r="C2541" t="s">
        <v>12391</v>
      </c>
      <c r="D2541" t="s">
        <v>12392</v>
      </c>
      <c r="E2541" t="s">
        <v>12393</v>
      </c>
      <c r="F2541" t="s">
        <v>54</v>
      </c>
      <c r="G2541" t="s">
        <v>114</v>
      </c>
      <c r="H2541">
        <v>980409</v>
      </c>
      <c r="I2541" t="s">
        <v>30</v>
      </c>
      <c r="J2541" s="1">
        <v>44823</v>
      </c>
      <c r="K2541" s="1">
        <v>45128</v>
      </c>
      <c r="L2541">
        <v>89698.09</v>
      </c>
      <c r="M2541">
        <v>79</v>
      </c>
      <c r="N2541" t="s">
        <v>121</v>
      </c>
      <c r="O2541" t="s">
        <v>44</v>
      </c>
      <c r="P2541" t="b">
        <v>1</v>
      </c>
      <c r="Q2541" t="s">
        <v>45</v>
      </c>
      <c r="R2541" t="s">
        <v>75</v>
      </c>
      <c r="S2541" t="s">
        <v>94</v>
      </c>
      <c r="T2541" t="s">
        <v>48</v>
      </c>
      <c r="U2541">
        <v>15121.34</v>
      </c>
      <c r="V2541">
        <v>13</v>
      </c>
      <c r="W2541">
        <v>196577.42</v>
      </c>
    </row>
    <row r="2542" spans="1:23" x14ac:dyDescent="0.3">
      <c r="A2542" t="s">
        <v>12394</v>
      </c>
      <c r="B2542" t="s">
        <v>12395</v>
      </c>
      <c r="C2542" t="s">
        <v>12396</v>
      </c>
      <c r="D2542" t="s">
        <v>12397</v>
      </c>
      <c r="E2542" t="s">
        <v>12398</v>
      </c>
      <c r="F2542" t="s">
        <v>64</v>
      </c>
      <c r="G2542" t="s">
        <v>29</v>
      </c>
      <c r="H2542">
        <v>206116</v>
      </c>
      <c r="I2542" t="s">
        <v>30</v>
      </c>
      <c r="J2542" s="1">
        <v>44875</v>
      </c>
      <c r="K2542" s="1">
        <v>45716</v>
      </c>
      <c r="L2542">
        <v>76643.67</v>
      </c>
      <c r="M2542">
        <v>198</v>
      </c>
      <c r="N2542" t="s">
        <v>43</v>
      </c>
      <c r="O2542" t="s">
        <v>122</v>
      </c>
      <c r="P2542" t="b">
        <v>1</v>
      </c>
      <c r="Q2542" t="s">
        <v>56</v>
      </c>
      <c r="R2542" t="s">
        <v>123</v>
      </c>
      <c r="S2542" t="s">
        <v>265</v>
      </c>
      <c r="T2542" t="s">
        <v>36</v>
      </c>
      <c r="U2542">
        <v>41337.050000000003</v>
      </c>
      <c r="V2542">
        <v>33</v>
      </c>
      <c r="W2542">
        <v>1364122.65</v>
      </c>
    </row>
    <row r="2543" spans="1:23" x14ac:dyDescent="0.3">
      <c r="A2543" t="s">
        <v>12399</v>
      </c>
      <c r="B2543" t="s">
        <v>12400</v>
      </c>
      <c r="C2543" t="s">
        <v>12401</v>
      </c>
      <c r="D2543" t="s">
        <v>12402</v>
      </c>
      <c r="E2543" t="s">
        <v>12403</v>
      </c>
      <c r="F2543" t="s">
        <v>187</v>
      </c>
      <c r="G2543" t="s">
        <v>29</v>
      </c>
      <c r="H2543">
        <v>577663</v>
      </c>
      <c r="I2543" t="s">
        <v>30</v>
      </c>
      <c r="J2543" s="1">
        <v>45649</v>
      </c>
      <c r="K2543" s="1">
        <v>45371</v>
      </c>
      <c r="L2543">
        <v>15004.91</v>
      </c>
      <c r="M2543">
        <v>2</v>
      </c>
      <c r="N2543" t="s">
        <v>43</v>
      </c>
      <c r="O2543" t="s">
        <v>32</v>
      </c>
      <c r="P2543" t="b">
        <v>0</v>
      </c>
      <c r="Q2543" t="s">
        <v>74</v>
      </c>
      <c r="R2543" t="s">
        <v>93</v>
      </c>
      <c r="S2543" t="s">
        <v>1037</v>
      </c>
      <c r="T2543" t="s">
        <v>36</v>
      </c>
      <c r="U2543">
        <v>36194.959999999999</v>
      </c>
      <c r="V2543">
        <v>21</v>
      </c>
      <c r="W2543">
        <v>760094.16</v>
      </c>
    </row>
    <row r="2544" spans="1:23" x14ac:dyDescent="0.3">
      <c r="A2544" t="s">
        <v>12404</v>
      </c>
      <c r="B2544" t="s">
        <v>12405</v>
      </c>
      <c r="C2544" t="s">
        <v>12406</v>
      </c>
      <c r="D2544" t="s">
        <v>12407</v>
      </c>
      <c r="E2544" t="s">
        <v>12408</v>
      </c>
      <c r="F2544" t="s">
        <v>28</v>
      </c>
      <c r="G2544" t="s">
        <v>29</v>
      </c>
      <c r="H2544">
        <v>321627</v>
      </c>
      <c r="I2544" t="s">
        <v>30</v>
      </c>
      <c r="J2544" s="1">
        <v>45235</v>
      </c>
      <c r="K2544" s="1">
        <v>45175</v>
      </c>
      <c r="L2544">
        <v>2883.77</v>
      </c>
      <c r="M2544">
        <v>156</v>
      </c>
      <c r="N2544" t="s">
        <v>31</v>
      </c>
      <c r="O2544" t="s">
        <v>32</v>
      </c>
      <c r="P2544" t="b">
        <v>1</v>
      </c>
      <c r="Q2544" t="s">
        <v>45</v>
      </c>
      <c r="R2544" t="s">
        <v>34</v>
      </c>
      <c r="S2544" t="s">
        <v>2083</v>
      </c>
      <c r="T2544" t="s">
        <v>58</v>
      </c>
      <c r="U2544">
        <v>44599.57</v>
      </c>
      <c r="V2544">
        <v>7</v>
      </c>
      <c r="W2544">
        <v>312196.99</v>
      </c>
    </row>
    <row r="2545" spans="1:23" x14ac:dyDescent="0.3">
      <c r="A2545" t="s">
        <v>12409</v>
      </c>
      <c r="B2545" t="s">
        <v>12410</v>
      </c>
      <c r="C2545" t="s">
        <v>12411</v>
      </c>
      <c r="D2545" t="s">
        <v>12412</v>
      </c>
      <c r="E2545" t="s">
        <v>12413</v>
      </c>
      <c r="F2545" t="s">
        <v>113</v>
      </c>
      <c r="G2545" t="s">
        <v>100</v>
      </c>
      <c r="H2545">
        <v>606792</v>
      </c>
      <c r="I2545" t="s">
        <v>30</v>
      </c>
      <c r="J2545" s="1">
        <v>45480</v>
      </c>
      <c r="K2545" s="1">
        <v>45197</v>
      </c>
      <c r="L2545">
        <v>41271.82</v>
      </c>
      <c r="M2545">
        <v>194</v>
      </c>
      <c r="N2545" t="s">
        <v>121</v>
      </c>
      <c r="O2545" t="s">
        <v>77</v>
      </c>
      <c r="P2545" t="b">
        <v>0</v>
      </c>
      <c r="Q2545" t="s">
        <v>45</v>
      </c>
      <c r="R2545" t="s">
        <v>34</v>
      </c>
      <c r="S2545" t="s">
        <v>115</v>
      </c>
      <c r="T2545" t="s">
        <v>36</v>
      </c>
      <c r="U2545">
        <v>49441.72</v>
      </c>
      <c r="V2545">
        <v>28</v>
      </c>
      <c r="W2545">
        <v>1384368.16</v>
      </c>
    </row>
    <row r="2546" spans="1:23" x14ac:dyDescent="0.3">
      <c r="A2546" t="s">
        <v>12414</v>
      </c>
      <c r="B2546" t="s">
        <v>12415</v>
      </c>
      <c r="C2546" t="s">
        <v>12416</v>
      </c>
      <c r="D2546" t="s">
        <v>12417</v>
      </c>
      <c r="E2546" t="s">
        <v>12418</v>
      </c>
      <c r="F2546" t="s">
        <v>187</v>
      </c>
      <c r="G2546" t="s">
        <v>54</v>
      </c>
      <c r="H2546">
        <v>364547</v>
      </c>
      <c r="I2546" t="s">
        <v>30</v>
      </c>
      <c r="J2546" s="1">
        <v>44696</v>
      </c>
      <c r="K2546" s="1">
        <v>45205</v>
      </c>
      <c r="L2546">
        <v>18620.13</v>
      </c>
      <c r="M2546">
        <v>180</v>
      </c>
      <c r="N2546" t="s">
        <v>55</v>
      </c>
      <c r="O2546" t="s">
        <v>44</v>
      </c>
      <c r="P2546" t="b">
        <v>1</v>
      </c>
      <c r="Q2546" t="s">
        <v>56</v>
      </c>
      <c r="R2546" t="s">
        <v>75</v>
      </c>
      <c r="S2546" t="s">
        <v>310</v>
      </c>
      <c r="T2546" t="s">
        <v>58</v>
      </c>
      <c r="U2546">
        <v>39985.519999999997</v>
      </c>
      <c r="V2546">
        <v>30</v>
      </c>
      <c r="W2546">
        <v>1199565.6000000001</v>
      </c>
    </row>
    <row r="2547" spans="1:23" x14ac:dyDescent="0.3">
      <c r="A2547" t="s">
        <v>12419</v>
      </c>
      <c r="B2547" t="s">
        <v>12420</v>
      </c>
      <c r="C2547" t="s">
        <v>12421</v>
      </c>
      <c r="D2547" t="s">
        <v>12422</v>
      </c>
      <c r="E2547" t="s">
        <v>12423</v>
      </c>
      <c r="F2547" t="s">
        <v>42</v>
      </c>
      <c r="G2547" t="s">
        <v>29</v>
      </c>
      <c r="H2547">
        <v>761024</v>
      </c>
      <c r="I2547" t="s">
        <v>30</v>
      </c>
      <c r="J2547" s="1">
        <v>44698</v>
      </c>
      <c r="K2547" s="1">
        <v>45431</v>
      </c>
      <c r="L2547">
        <v>59080.639999999999</v>
      </c>
      <c r="M2547">
        <v>17</v>
      </c>
      <c r="N2547" t="s">
        <v>31</v>
      </c>
      <c r="O2547" t="s">
        <v>32</v>
      </c>
      <c r="P2547" t="b">
        <v>0</v>
      </c>
      <c r="Q2547" t="s">
        <v>92</v>
      </c>
      <c r="R2547" t="s">
        <v>46</v>
      </c>
      <c r="S2547" t="s">
        <v>1058</v>
      </c>
      <c r="T2547" t="s">
        <v>36</v>
      </c>
      <c r="U2547">
        <v>6318.18</v>
      </c>
      <c r="V2547">
        <v>21</v>
      </c>
      <c r="W2547">
        <v>132681.78</v>
      </c>
    </row>
    <row r="2548" spans="1:23" x14ac:dyDescent="0.3">
      <c r="A2548" t="s">
        <v>12424</v>
      </c>
      <c r="B2548" t="s">
        <v>12425</v>
      </c>
      <c r="C2548" t="s">
        <v>12426</v>
      </c>
      <c r="D2548" t="s">
        <v>12427</v>
      </c>
      <c r="E2548" t="s">
        <v>12428</v>
      </c>
      <c r="F2548" t="s">
        <v>72</v>
      </c>
      <c r="G2548" t="s">
        <v>100</v>
      </c>
      <c r="H2548">
        <v>437112</v>
      </c>
      <c r="I2548" t="s">
        <v>30</v>
      </c>
      <c r="J2548" s="1">
        <v>45657</v>
      </c>
      <c r="K2548" s="1">
        <v>45053</v>
      </c>
      <c r="L2548">
        <v>59914.84</v>
      </c>
      <c r="M2548">
        <v>144</v>
      </c>
      <c r="N2548" t="s">
        <v>43</v>
      </c>
      <c r="O2548" t="s">
        <v>122</v>
      </c>
      <c r="P2548" t="b">
        <v>1</v>
      </c>
      <c r="Q2548" t="s">
        <v>33</v>
      </c>
      <c r="R2548" t="s">
        <v>93</v>
      </c>
      <c r="S2548" t="s">
        <v>200</v>
      </c>
      <c r="T2548" t="s">
        <v>144</v>
      </c>
      <c r="U2548">
        <v>18375.150000000001</v>
      </c>
      <c r="V2548">
        <v>43</v>
      </c>
      <c r="W2548">
        <v>790131.45000000007</v>
      </c>
    </row>
    <row r="2549" spans="1:23" x14ac:dyDescent="0.3">
      <c r="A2549" t="s">
        <v>12429</v>
      </c>
      <c r="B2549" t="s">
        <v>12430</v>
      </c>
      <c r="C2549" t="s">
        <v>12431</v>
      </c>
      <c r="D2549" t="s">
        <v>12432</v>
      </c>
      <c r="E2549" t="s">
        <v>12433</v>
      </c>
      <c r="F2549" t="s">
        <v>42</v>
      </c>
      <c r="G2549" t="s">
        <v>54</v>
      </c>
      <c r="H2549">
        <v>235485</v>
      </c>
      <c r="I2549" t="s">
        <v>30</v>
      </c>
      <c r="J2549" s="1">
        <v>45097</v>
      </c>
      <c r="K2549" s="1">
        <v>45186</v>
      </c>
      <c r="L2549">
        <v>81771.67</v>
      </c>
      <c r="M2549">
        <v>125</v>
      </c>
      <c r="N2549" t="s">
        <v>55</v>
      </c>
      <c r="O2549" t="s">
        <v>77</v>
      </c>
      <c r="P2549" t="b">
        <v>1</v>
      </c>
      <c r="Q2549" t="s">
        <v>33</v>
      </c>
      <c r="R2549" t="s">
        <v>75</v>
      </c>
      <c r="S2549" t="s">
        <v>143</v>
      </c>
      <c r="T2549" t="s">
        <v>58</v>
      </c>
      <c r="U2549">
        <v>16161.58</v>
      </c>
      <c r="V2549">
        <v>42</v>
      </c>
      <c r="W2549">
        <v>678786.36</v>
      </c>
    </row>
    <row r="2550" spans="1:23" x14ac:dyDescent="0.3">
      <c r="A2550" t="s">
        <v>12434</v>
      </c>
      <c r="B2550" t="s">
        <v>12435</v>
      </c>
      <c r="C2550" t="s">
        <v>12436</v>
      </c>
      <c r="D2550" t="s">
        <v>12437</v>
      </c>
      <c r="E2550" t="s">
        <v>12438</v>
      </c>
      <c r="F2550" t="s">
        <v>113</v>
      </c>
      <c r="G2550" t="s">
        <v>54</v>
      </c>
      <c r="H2550">
        <v>591948</v>
      </c>
      <c r="I2550" t="s">
        <v>30</v>
      </c>
      <c r="J2550" s="1">
        <v>44683</v>
      </c>
      <c r="K2550" s="1">
        <v>45465</v>
      </c>
      <c r="L2550">
        <v>44441.18</v>
      </c>
      <c r="M2550">
        <v>181</v>
      </c>
      <c r="N2550" t="s">
        <v>43</v>
      </c>
      <c r="O2550" t="s">
        <v>44</v>
      </c>
      <c r="P2550" t="b">
        <v>0</v>
      </c>
      <c r="Q2550" t="s">
        <v>92</v>
      </c>
      <c r="R2550" t="s">
        <v>93</v>
      </c>
      <c r="S2550" t="s">
        <v>212</v>
      </c>
      <c r="T2550" t="s">
        <v>144</v>
      </c>
      <c r="U2550">
        <v>31707.35</v>
      </c>
      <c r="V2550">
        <v>6</v>
      </c>
      <c r="W2550">
        <v>190244.1</v>
      </c>
    </row>
    <row r="2551" spans="1:23" x14ac:dyDescent="0.3">
      <c r="A2551" t="s">
        <v>12439</v>
      </c>
      <c r="B2551" t="s">
        <v>12440</v>
      </c>
      <c r="C2551" t="s">
        <v>12441</v>
      </c>
      <c r="D2551" t="s">
        <v>12442</v>
      </c>
      <c r="E2551" t="s">
        <v>12443</v>
      </c>
      <c r="F2551" t="s">
        <v>156</v>
      </c>
      <c r="G2551" t="s">
        <v>100</v>
      </c>
      <c r="H2551">
        <v>510761</v>
      </c>
      <c r="I2551" t="s">
        <v>30</v>
      </c>
      <c r="J2551" s="1">
        <v>45170</v>
      </c>
      <c r="K2551" s="1">
        <v>45029</v>
      </c>
      <c r="L2551">
        <v>22344.01</v>
      </c>
      <c r="M2551">
        <v>142</v>
      </c>
      <c r="N2551" t="s">
        <v>31</v>
      </c>
      <c r="O2551" t="s">
        <v>122</v>
      </c>
      <c r="P2551" t="b">
        <v>0</v>
      </c>
      <c r="Q2551" t="s">
        <v>56</v>
      </c>
      <c r="R2551" t="s">
        <v>46</v>
      </c>
      <c r="S2551" t="s">
        <v>383</v>
      </c>
      <c r="T2551" t="s">
        <v>58</v>
      </c>
      <c r="U2551">
        <v>41552.589999999997</v>
      </c>
      <c r="V2551">
        <v>35</v>
      </c>
      <c r="W2551">
        <v>1454340.65</v>
      </c>
    </row>
    <row r="2552" spans="1:23" x14ac:dyDescent="0.3">
      <c r="A2552" t="s">
        <v>12444</v>
      </c>
      <c r="B2552" t="s">
        <v>12445</v>
      </c>
      <c r="C2552" t="s">
        <v>12446</v>
      </c>
      <c r="D2552" t="s">
        <v>12447</v>
      </c>
      <c r="E2552" t="s">
        <v>12448</v>
      </c>
      <c r="F2552" t="s">
        <v>156</v>
      </c>
      <c r="G2552" t="s">
        <v>163</v>
      </c>
      <c r="H2552">
        <v>343922</v>
      </c>
      <c r="I2552" t="s">
        <v>30</v>
      </c>
      <c r="J2552" s="1">
        <v>45356</v>
      </c>
      <c r="K2552" s="1">
        <v>45648</v>
      </c>
      <c r="L2552">
        <v>53510.69</v>
      </c>
      <c r="M2552">
        <v>69</v>
      </c>
      <c r="N2552" t="s">
        <v>121</v>
      </c>
      <c r="O2552" t="s">
        <v>32</v>
      </c>
      <c r="P2552" t="b">
        <v>0</v>
      </c>
      <c r="Q2552" t="s">
        <v>92</v>
      </c>
      <c r="R2552" t="s">
        <v>34</v>
      </c>
      <c r="S2552" t="s">
        <v>194</v>
      </c>
      <c r="T2552" t="s">
        <v>124</v>
      </c>
      <c r="U2552">
        <v>5542.21</v>
      </c>
      <c r="V2552">
        <v>20</v>
      </c>
      <c r="W2552">
        <v>110844.2</v>
      </c>
    </row>
    <row r="2553" spans="1:23" x14ac:dyDescent="0.3">
      <c r="A2553" t="s">
        <v>12449</v>
      </c>
      <c r="B2553" t="s">
        <v>12450</v>
      </c>
      <c r="C2553" t="s">
        <v>12451</v>
      </c>
      <c r="D2553" t="s">
        <v>12452</v>
      </c>
      <c r="E2553" t="s">
        <v>12453</v>
      </c>
      <c r="F2553" t="s">
        <v>28</v>
      </c>
      <c r="G2553" t="s">
        <v>29</v>
      </c>
      <c r="H2553">
        <v>899684</v>
      </c>
      <c r="I2553" t="s">
        <v>30</v>
      </c>
      <c r="J2553" s="1">
        <v>45283</v>
      </c>
      <c r="K2553" s="1">
        <v>45459</v>
      </c>
      <c r="L2553">
        <v>36297.94</v>
      </c>
      <c r="M2553">
        <v>123</v>
      </c>
      <c r="N2553" t="s">
        <v>121</v>
      </c>
      <c r="O2553" t="s">
        <v>44</v>
      </c>
      <c r="P2553" t="b">
        <v>0</v>
      </c>
      <c r="Q2553" t="s">
        <v>83</v>
      </c>
      <c r="R2553" t="s">
        <v>46</v>
      </c>
      <c r="S2553" t="s">
        <v>502</v>
      </c>
      <c r="T2553" t="s">
        <v>124</v>
      </c>
      <c r="U2553">
        <v>9135.7099999999991</v>
      </c>
      <c r="V2553">
        <v>9</v>
      </c>
      <c r="W2553">
        <v>82221.389999999985</v>
      </c>
    </row>
    <row r="2554" spans="1:23" x14ac:dyDescent="0.3">
      <c r="A2554" t="s">
        <v>12454</v>
      </c>
      <c r="B2554" t="s">
        <v>12455</v>
      </c>
      <c r="C2554" t="s">
        <v>12456</v>
      </c>
      <c r="D2554" t="s">
        <v>12457</v>
      </c>
      <c r="E2554" t="s">
        <v>12458</v>
      </c>
      <c r="F2554" t="s">
        <v>64</v>
      </c>
      <c r="G2554" t="s">
        <v>65</v>
      </c>
      <c r="H2554">
        <v>600790</v>
      </c>
      <c r="I2554" t="s">
        <v>30</v>
      </c>
      <c r="J2554" s="1">
        <v>45401</v>
      </c>
      <c r="K2554" s="1">
        <v>45563</v>
      </c>
      <c r="L2554">
        <v>11622.64</v>
      </c>
      <c r="M2554">
        <v>67</v>
      </c>
      <c r="N2554" t="s">
        <v>31</v>
      </c>
      <c r="O2554" t="s">
        <v>122</v>
      </c>
      <c r="P2554" t="b">
        <v>0</v>
      </c>
      <c r="Q2554" t="s">
        <v>56</v>
      </c>
      <c r="R2554" t="s">
        <v>93</v>
      </c>
      <c r="S2554" t="s">
        <v>1413</v>
      </c>
      <c r="T2554" t="s">
        <v>144</v>
      </c>
      <c r="U2554">
        <v>9330.64</v>
      </c>
      <c r="V2554">
        <v>48</v>
      </c>
      <c r="W2554">
        <v>447870.71999999997</v>
      </c>
    </row>
    <row r="2555" spans="1:23" x14ac:dyDescent="0.3">
      <c r="A2555" t="s">
        <v>12459</v>
      </c>
      <c r="B2555" t="s">
        <v>12460</v>
      </c>
      <c r="C2555" t="s">
        <v>12461</v>
      </c>
      <c r="D2555" t="s">
        <v>12462</v>
      </c>
      <c r="E2555" t="s">
        <v>12463</v>
      </c>
      <c r="F2555" t="s">
        <v>28</v>
      </c>
      <c r="G2555" t="s">
        <v>163</v>
      </c>
      <c r="H2555">
        <v>546923</v>
      </c>
      <c r="I2555" t="s">
        <v>30</v>
      </c>
      <c r="J2555" s="1">
        <v>45580</v>
      </c>
      <c r="K2555" s="1">
        <v>45705</v>
      </c>
      <c r="L2555">
        <v>44575.02</v>
      </c>
      <c r="M2555">
        <v>37</v>
      </c>
      <c r="N2555" t="s">
        <v>43</v>
      </c>
      <c r="O2555" t="s">
        <v>32</v>
      </c>
      <c r="P2555" t="b">
        <v>0</v>
      </c>
      <c r="Q2555" t="s">
        <v>164</v>
      </c>
      <c r="R2555" t="s">
        <v>34</v>
      </c>
      <c r="S2555" t="s">
        <v>706</v>
      </c>
      <c r="T2555" t="s">
        <v>144</v>
      </c>
      <c r="U2555">
        <v>2447.4899999999998</v>
      </c>
      <c r="V2555">
        <v>33</v>
      </c>
      <c r="W2555">
        <v>80767.17</v>
      </c>
    </row>
    <row r="2556" spans="1:23" x14ac:dyDescent="0.3">
      <c r="A2556" t="s">
        <v>12464</v>
      </c>
      <c r="B2556" t="s">
        <v>12465</v>
      </c>
      <c r="C2556" t="s">
        <v>12466</v>
      </c>
      <c r="D2556" t="s">
        <v>12467</v>
      </c>
      <c r="E2556" t="s">
        <v>12468</v>
      </c>
      <c r="F2556" t="s">
        <v>142</v>
      </c>
      <c r="G2556" t="s">
        <v>114</v>
      </c>
      <c r="H2556">
        <v>892281</v>
      </c>
      <c r="I2556" t="s">
        <v>30</v>
      </c>
      <c r="J2556" s="1">
        <v>45424</v>
      </c>
      <c r="K2556" s="1">
        <v>45323</v>
      </c>
      <c r="L2556">
        <v>78764.17</v>
      </c>
      <c r="M2556">
        <v>184</v>
      </c>
      <c r="N2556" t="s">
        <v>31</v>
      </c>
      <c r="O2556" t="s">
        <v>44</v>
      </c>
      <c r="P2556" t="b">
        <v>1</v>
      </c>
      <c r="Q2556" t="s">
        <v>83</v>
      </c>
      <c r="R2556" t="s">
        <v>93</v>
      </c>
      <c r="S2556" t="s">
        <v>994</v>
      </c>
      <c r="T2556" t="s">
        <v>144</v>
      </c>
      <c r="U2556">
        <v>36784.22</v>
      </c>
      <c r="V2556">
        <v>5</v>
      </c>
      <c r="W2556">
        <v>183921.1</v>
      </c>
    </row>
    <row r="2557" spans="1:23" x14ac:dyDescent="0.3">
      <c r="A2557" t="s">
        <v>12469</v>
      </c>
      <c r="B2557" t="s">
        <v>10501</v>
      </c>
      <c r="C2557" t="s">
        <v>12470</v>
      </c>
      <c r="D2557" t="s">
        <v>12471</v>
      </c>
      <c r="E2557" t="s">
        <v>12472</v>
      </c>
      <c r="F2557" t="s">
        <v>64</v>
      </c>
      <c r="G2557" t="s">
        <v>65</v>
      </c>
      <c r="H2557">
        <v>317185</v>
      </c>
      <c r="I2557" t="s">
        <v>30</v>
      </c>
      <c r="J2557" s="1">
        <v>45508</v>
      </c>
      <c r="K2557" s="1">
        <v>45428</v>
      </c>
      <c r="L2557">
        <v>56665.95</v>
      </c>
      <c r="M2557">
        <v>2</v>
      </c>
      <c r="N2557" t="s">
        <v>121</v>
      </c>
      <c r="O2557" t="s">
        <v>44</v>
      </c>
      <c r="P2557" t="b">
        <v>0</v>
      </c>
      <c r="Q2557" t="s">
        <v>92</v>
      </c>
      <c r="R2557" t="s">
        <v>123</v>
      </c>
      <c r="S2557" t="s">
        <v>706</v>
      </c>
      <c r="T2557" t="s">
        <v>124</v>
      </c>
      <c r="U2557">
        <v>46468.160000000003</v>
      </c>
      <c r="V2557">
        <v>21</v>
      </c>
      <c r="W2557">
        <v>975831.3600000001</v>
      </c>
    </row>
    <row r="2558" spans="1:23" x14ac:dyDescent="0.3">
      <c r="A2558" t="s">
        <v>12473</v>
      </c>
      <c r="B2558" t="s">
        <v>12474</v>
      </c>
      <c r="C2558" t="s">
        <v>12475</v>
      </c>
      <c r="D2558" t="s">
        <v>12476</v>
      </c>
      <c r="E2558" t="s">
        <v>12477</v>
      </c>
      <c r="F2558" t="s">
        <v>130</v>
      </c>
      <c r="G2558" t="s">
        <v>29</v>
      </c>
      <c r="H2558">
        <v>527619</v>
      </c>
      <c r="I2558" t="s">
        <v>30</v>
      </c>
      <c r="J2558" s="1">
        <v>45614</v>
      </c>
      <c r="K2558" s="1">
        <v>45468</v>
      </c>
      <c r="L2558">
        <v>38193.269999999997</v>
      </c>
      <c r="M2558">
        <v>174</v>
      </c>
      <c r="N2558" t="s">
        <v>55</v>
      </c>
      <c r="O2558" t="s">
        <v>122</v>
      </c>
      <c r="P2558" t="b">
        <v>0</v>
      </c>
      <c r="Q2558" t="s">
        <v>92</v>
      </c>
      <c r="R2558" t="s">
        <v>123</v>
      </c>
      <c r="S2558" t="s">
        <v>101</v>
      </c>
      <c r="T2558" t="s">
        <v>124</v>
      </c>
      <c r="U2558">
        <v>32595.35</v>
      </c>
      <c r="V2558">
        <v>41</v>
      </c>
      <c r="W2558">
        <v>1336409.3500000001</v>
      </c>
    </row>
    <row r="2559" spans="1:23" x14ac:dyDescent="0.3">
      <c r="A2559" t="s">
        <v>12478</v>
      </c>
      <c r="B2559" t="s">
        <v>12479</v>
      </c>
      <c r="C2559" t="s">
        <v>12480</v>
      </c>
      <c r="D2559" t="s">
        <v>12481</v>
      </c>
      <c r="E2559" t="s">
        <v>12482</v>
      </c>
      <c r="F2559" t="s">
        <v>64</v>
      </c>
      <c r="G2559" t="s">
        <v>65</v>
      </c>
      <c r="H2559">
        <v>136995</v>
      </c>
      <c r="I2559" t="s">
        <v>30</v>
      </c>
      <c r="J2559" s="1">
        <v>45616</v>
      </c>
      <c r="K2559" s="1">
        <v>45493</v>
      </c>
      <c r="L2559">
        <v>25187.86</v>
      </c>
      <c r="M2559">
        <v>96</v>
      </c>
      <c r="N2559" t="s">
        <v>55</v>
      </c>
      <c r="O2559" t="s">
        <v>44</v>
      </c>
      <c r="P2559" t="b">
        <v>0</v>
      </c>
      <c r="Q2559" t="s">
        <v>56</v>
      </c>
      <c r="R2559" t="s">
        <v>93</v>
      </c>
      <c r="S2559" t="s">
        <v>351</v>
      </c>
      <c r="T2559" t="s">
        <v>36</v>
      </c>
      <c r="U2559">
        <v>16169.3</v>
      </c>
      <c r="V2559">
        <v>15</v>
      </c>
      <c r="W2559">
        <v>242539.5</v>
      </c>
    </row>
    <row r="2560" spans="1:23" x14ac:dyDescent="0.3">
      <c r="A2560" t="s">
        <v>12483</v>
      </c>
      <c r="B2560" t="s">
        <v>12484</v>
      </c>
      <c r="C2560" t="s">
        <v>12485</v>
      </c>
      <c r="D2560" t="s">
        <v>12486</v>
      </c>
      <c r="E2560" t="s">
        <v>12487</v>
      </c>
      <c r="F2560" t="s">
        <v>187</v>
      </c>
      <c r="G2560" t="s">
        <v>100</v>
      </c>
      <c r="H2560">
        <v>289270</v>
      </c>
      <c r="I2560" t="s">
        <v>30</v>
      </c>
      <c r="J2560" s="1">
        <v>44790</v>
      </c>
      <c r="K2560" s="1">
        <v>45590</v>
      </c>
      <c r="L2560">
        <v>8817.2800000000007</v>
      </c>
      <c r="M2560">
        <v>92</v>
      </c>
      <c r="N2560" t="s">
        <v>55</v>
      </c>
      <c r="O2560" t="s">
        <v>77</v>
      </c>
      <c r="P2560" t="b">
        <v>0</v>
      </c>
      <c r="Q2560" t="s">
        <v>83</v>
      </c>
      <c r="R2560" t="s">
        <v>75</v>
      </c>
      <c r="S2560" t="s">
        <v>812</v>
      </c>
      <c r="T2560" t="s">
        <v>85</v>
      </c>
      <c r="U2560">
        <v>23856.33</v>
      </c>
      <c r="V2560">
        <v>36</v>
      </c>
      <c r="W2560">
        <v>858827.88000000012</v>
      </c>
    </row>
    <row r="2561" spans="1:23" x14ac:dyDescent="0.3">
      <c r="A2561" t="s">
        <v>12488</v>
      </c>
      <c r="B2561" t="s">
        <v>12489</v>
      </c>
      <c r="C2561" t="s">
        <v>12490</v>
      </c>
      <c r="D2561" t="s">
        <v>12491</v>
      </c>
      <c r="E2561" t="s">
        <v>12492</v>
      </c>
      <c r="F2561" t="s">
        <v>156</v>
      </c>
      <c r="G2561" t="s">
        <v>114</v>
      </c>
      <c r="H2561">
        <v>899805</v>
      </c>
      <c r="I2561" t="s">
        <v>30</v>
      </c>
      <c r="J2561" s="1">
        <v>45298</v>
      </c>
      <c r="K2561" s="1">
        <v>45469</v>
      </c>
      <c r="L2561">
        <v>26964.77</v>
      </c>
      <c r="M2561">
        <v>140</v>
      </c>
      <c r="N2561" t="s">
        <v>31</v>
      </c>
      <c r="O2561" t="s">
        <v>122</v>
      </c>
      <c r="P2561" t="b">
        <v>1</v>
      </c>
      <c r="Q2561" t="s">
        <v>33</v>
      </c>
      <c r="R2561" t="s">
        <v>46</v>
      </c>
      <c r="S2561" t="s">
        <v>224</v>
      </c>
      <c r="T2561" t="s">
        <v>48</v>
      </c>
      <c r="U2561">
        <v>19690.580000000002</v>
      </c>
      <c r="V2561">
        <v>11</v>
      </c>
      <c r="W2561">
        <v>216596.38</v>
      </c>
    </row>
    <row r="2562" spans="1:23" x14ac:dyDescent="0.3">
      <c r="A2562" t="s">
        <v>12493</v>
      </c>
      <c r="B2562" t="s">
        <v>12494</v>
      </c>
      <c r="C2562" t="s">
        <v>12495</v>
      </c>
      <c r="D2562" t="s">
        <v>12496</v>
      </c>
      <c r="E2562" t="s">
        <v>12497</v>
      </c>
      <c r="F2562" t="s">
        <v>28</v>
      </c>
      <c r="G2562" t="s">
        <v>100</v>
      </c>
      <c r="H2562">
        <v>694369</v>
      </c>
      <c r="I2562" t="s">
        <v>30</v>
      </c>
      <c r="J2562" s="1">
        <v>45184</v>
      </c>
      <c r="K2562" s="1">
        <v>45267</v>
      </c>
      <c r="L2562">
        <v>1188</v>
      </c>
      <c r="M2562">
        <v>157</v>
      </c>
      <c r="N2562" t="s">
        <v>43</v>
      </c>
      <c r="O2562" t="s">
        <v>77</v>
      </c>
      <c r="P2562" t="b">
        <v>1</v>
      </c>
      <c r="Q2562" t="s">
        <v>164</v>
      </c>
      <c r="R2562" t="s">
        <v>34</v>
      </c>
      <c r="S2562" t="s">
        <v>1241</v>
      </c>
      <c r="T2562" t="s">
        <v>124</v>
      </c>
      <c r="U2562">
        <v>4532.4799999999996</v>
      </c>
      <c r="V2562">
        <v>28</v>
      </c>
      <c r="W2562">
        <v>126909.44</v>
      </c>
    </row>
    <row r="2563" spans="1:23" x14ac:dyDescent="0.3">
      <c r="A2563" t="s">
        <v>12498</v>
      </c>
      <c r="B2563" t="s">
        <v>12499</v>
      </c>
      <c r="C2563" t="s">
        <v>12500</v>
      </c>
      <c r="D2563" t="s">
        <v>12501</v>
      </c>
      <c r="E2563" t="s">
        <v>12502</v>
      </c>
      <c r="F2563" t="s">
        <v>64</v>
      </c>
      <c r="G2563" t="s">
        <v>100</v>
      </c>
      <c r="H2563">
        <v>875685</v>
      </c>
      <c r="I2563" t="s">
        <v>30</v>
      </c>
      <c r="J2563" s="1">
        <v>45304</v>
      </c>
      <c r="K2563" s="1">
        <v>45293</v>
      </c>
      <c r="L2563">
        <v>31533.72</v>
      </c>
      <c r="M2563">
        <v>50</v>
      </c>
      <c r="N2563" t="s">
        <v>31</v>
      </c>
      <c r="O2563" t="s">
        <v>32</v>
      </c>
      <c r="P2563" t="b">
        <v>1</v>
      </c>
      <c r="Q2563" t="s">
        <v>45</v>
      </c>
      <c r="R2563" t="s">
        <v>93</v>
      </c>
      <c r="S2563" t="s">
        <v>1413</v>
      </c>
      <c r="T2563" t="s">
        <v>58</v>
      </c>
      <c r="U2563">
        <v>40076.629999999997</v>
      </c>
      <c r="V2563">
        <v>29</v>
      </c>
      <c r="W2563">
        <v>1162222.27</v>
      </c>
    </row>
    <row r="2564" spans="1:23" x14ac:dyDescent="0.3">
      <c r="A2564" t="s">
        <v>12503</v>
      </c>
      <c r="B2564" t="s">
        <v>12504</v>
      </c>
      <c r="C2564" t="s">
        <v>12505</v>
      </c>
      <c r="D2564" t="s">
        <v>12506</v>
      </c>
      <c r="E2564" t="s">
        <v>12507</v>
      </c>
      <c r="F2564" t="s">
        <v>28</v>
      </c>
      <c r="G2564" t="s">
        <v>91</v>
      </c>
      <c r="H2564">
        <v>857625</v>
      </c>
      <c r="I2564" t="s">
        <v>30</v>
      </c>
      <c r="J2564" s="1">
        <v>44826</v>
      </c>
      <c r="K2564" s="1">
        <v>45042</v>
      </c>
      <c r="L2564">
        <v>30321.33</v>
      </c>
      <c r="M2564">
        <v>103</v>
      </c>
      <c r="N2564" t="s">
        <v>55</v>
      </c>
      <c r="O2564" t="s">
        <v>77</v>
      </c>
      <c r="P2564" t="b">
        <v>1</v>
      </c>
      <c r="Q2564" t="s">
        <v>164</v>
      </c>
      <c r="R2564" t="s">
        <v>75</v>
      </c>
      <c r="S2564" t="s">
        <v>1288</v>
      </c>
      <c r="T2564" t="s">
        <v>58</v>
      </c>
      <c r="U2564">
        <v>3968.3</v>
      </c>
      <c r="V2564">
        <v>23</v>
      </c>
      <c r="W2564">
        <v>91270.900000000009</v>
      </c>
    </row>
    <row r="2565" spans="1:23" x14ac:dyDescent="0.3">
      <c r="A2565" t="s">
        <v>4615</v>
      </c>
      <c r="B2565" t="s">
        <v>4616</v>
      </c>
      <c r="C2565" t="s">
        <v>4617</v>
      </c>
      <c r="D2565" t="s">
        <v>4618</v>
      </c>
      <c r="E2565" t="s">
        <v>4619</v>
      </c>
      <c r="F2565" t="s">
        <v>28</v>
      </c>
      <c r="G2565" t="s">
        <v>29</v>
      </c>
      <c r="H2565">
        <v>478076</v>
      </c>
      <c r="I2565" t="s">
        <v>30</v>
      </c>
      <c r="J2565" s="1">
        <v>45637</v>
      </c>
      <c r="K2565" s="1">
        <v>45410</v>
      </c>
      <c r="L2565">
        <v>37707.03</v>
      </c>
      <c r="M2565">
        <v>61</v>
      </c>
      <c r="N2565" t="s">
        <v>31</v>
      </c>
      <c r="O2565" t="s">
        <v>32</v>
      </c>
      <c r="P2565" t="b">
        <v>0</v>
      </c>
      <c r="Q2565" t="s">
        <v>56</v>
      </c>
      <c r="R2565" t="s">
        <v>93</v>
      </c>
      <c r="S2565" t="s">
        <v>1241</v>
      </c>
      <c r="T2565" t="s">
        <v>144</v>
      </c>
      <c r="U2565">
        <v>28577.35</v>
      </c>
      <c r="V2565">
        <v>50</v>
      </c>
      <c r="W2565">
        <v>1428867.5</v>
      </c>
    </row>
    <row r="2566" spans="1:23" x14ac:dyDescent="0.3">
      <c r="A2566" t="s">
        <v>12508</v>
      </c>
      <c r="B2566" t="s">
        <v>12509</v>
      </c>
      <c r="C2566" t="s">
        <v>12510</v>
      </c>
      <c r="D2566" t="s">
        <v>12511</v>
      </c>
      <c r="E2566" t="s">
        <v>12512</v>
      </c>
      <c r="F2566" t="s">
        <v>156</v>
      </c>
      <c r="G2566" t="s">
        <v>91</v>
      </c>
      <c r="H2566">
        <v>866131</v>
      </c>
      <c r="I2566" t="s">
        <v>30</v>
      </c>
      <c r="J2566" s="1">
        <v>45203</v>
      </c>
      <c r="K2566" s="1">
        <v>45475</v>
      </c>
      <c r="L2566">
        <v>27359.77</v>
      </c>
      <c r="M2566">
        <v>20</v>
      </c>
      <c r="N2566" t="s">
        <v>121</v>
      </c>
      <c r="O2566" t="s">
        <v>122</v>
      </c>
      <c r="P2566" t="b">
        <v>1</v>
      </c>
      <c r="Q2566" t="s">
        <v>74</v>
      </c>
      <c r="R2566" t="s">
        <v>75</v>
      </c>
      <c r="S2566" t="s">
        <v>84</v>
      </c>
      <c r="T2566" t="s">
        <v>124</v>
      </c>
      <c r="U2566">
        <v>38220.71</v>
      </c>
      <c r="V2566">
        <v>38</v>
      </c>
      <c r="W2566">
        <v>1452386.98</v>
      </c>
    </row>
    <row r="2567" spans="1:23" x14ac:dyDescent="0.3">
      <c r="A2567" t="s">
        <v>12513</v>
      </c>
      <c r="B2567" t="s">
        <v>12514</v>
      </c>
      <c r="C2567" t="s">
        <v>12515</v>
      </c>
      <c r="D2567" t="s">
        <v>12516</v>
      </c>
      <c r="E2567" t="s">
        <v>12517</v>
      </c>
      <c r="F2567" t="s">
        <v>113</v>
      </c>
      <c r="G2567" t="s">
        <v>54</v>
      </c>
      <c r="H2567">
        <v>538027</v>
      </c>
      <c r="I2567" t="s">
        <v>30</v>
      </c>
      <c r="J2567" s="1">
        <v>45344</v>
      </c>
      <c r="K2567" s="1">
        <v>45107</v>
      </c>
      <c r="L2567">
        <v>2460.4499999999998</v>
      </c>
      <c r="M2567">
        <v>79</v>
      </c>
      <c r="N2567" t="s">
        <v>55</v>
      </c>
      <c r="O2567" t="s">
        <v>44</v>
      </c>
      <c r="P2567" t="b">
        <v>1</v>
      </c>
      <c r="Q2567" t="s">
        <v>92</v>
      </c>
      <c r="R2567" t="s">
        <v>123</v>
      </c>
      <c r="S2567" t="s">
        <v>322</v>
      </c>
      <c r="T2567" t="s">
        <v>36</v>
      </c>
      <c r="U2567">
        <v>39182.19</v>
      </c>
      <c r="V2567">
        <v>42</v>
      </c>
      <c r="W2567">
        <v>1645651.98</v>
      </c>
    </row>
    <row r="2568" spans="1:23" x14ac:dyDescent="0.3">
      <c r="A2568" t="s">
        <v>12518</v>
      </c>
      <c r="B2568" t="s">
        <v>12519</v>
      </c>
      <c r="C2568" t="s">
        <v>12520</v>
      </c>
      <c r="D2568" t="s">
        <v>12521</v>
      </c>
      <c r="E2568" t="s">
        <v>12522</v>
      </c>
      <c r="F2568" t="s">
        <v>42</v>
      </c>
      <c r="G2568" t="s">
        <v>65</v>
      </c>
      <c r="H2568">
        <v>525073</v>
      </c>
      <c r="I2568" t="s">
        <v>30</v>
      </c>
      <c r="J2568" s="1">
        <v>45329</v>
      </c>
      <c r="K2568" s="1">
        <v>45411</v>
      </c>
      <c r="L2568">
        <v>87203.77</v>
      </c>
      <c r="M2568">
        <v>58</v>
      </c>
      <c r="N2568" t="s">
        <v>55</v>
      </c>
      <c r="O2568" t="s">
        <v>32</v>
      </c>
      <c r="P2568" t="b">
        <v>1</v>
      </c>
      <c r="Q2568" t="s">
        <v>56</v>
      </c>
      <c r="R2568" t="s">
        <v>46</v>
      </c>
      <c r="S2568" t="s">
        <v>1262</v>
      </c>
      <c r="T2568" t="s">
        <v>144</v>
      </c>
      <c r="U2568">
        <v>22210.12</v>
      </c>
      <c r="V2568">
        <v>18</v>
      </c>
      <c r="W2568">
        <v>399782.16</v>
      </c>
    </row>
    <row r="2569" spans="1:23" x14ac:dyDescent="0.3">
      <c r="A2569" t="s">
        <v>12523</v>
      </c>
      <c r="B2569" t="s">
        <v>12524</v>
      </c>
      <c r="C2569" t="s">
        <v>12525</v>
      </c>
      <c r="D2569" t="s">
        <v>12526</v>
      </c>
      <c r="E2569" t="s">
        <v>12527</v>
      </c>
      <c r="F2569" t="s">
        <v>130</v>
      </c>
      <c r="G2569" t="s">
        <v>91</v>
      </c>
      <c r="H2569">
        <v>243844</v>
      </c>
      <c r="I2569" t="s">
        <v>30</v>
      </c>
      <c r="J2569" s="1">
        <v>44703</v>
      </c>
      <c r="K2569" s="1">
        <v>45536</v>
      </c>
      <c r="L2569">
        <v>48912.06</v>
      </c>
      <c r="M2569">
        <v>37</v>
      </c>
      <c r="N2569" t="s">
        <v>43</v>
      </c>
      <c r="O2569" t="s">
        <v>77</v>
      </c>
      <c r="P2569" t="b">
        <v>0</v>
      </c>
      <c r="Q2569" t="s">
        <v>83</v>
      </c>
      <c r="R2569" t="s">
        <v>123</v>
      </c>
      <c r="S2569" t="s">
        <v>416</v>
      </c>
      <c r="T2569" t="s">
        <v>48</v>
      </c>
      <c r="U2569">
        <v>32059.8</v>
      </c>
      <c r="V2569">
        <v>21</v>
      </c>
      <c r="W2569">
        <v>673255.79999999993</v>
      </c>
    </row>
    <row r="2570" spans="1:23" x14ac:dyDescent="0.3">
      <c r="A2570" t="s">
        <v>12528</v>
      </c>
      <c r="B2570" t="s">
        <v>12529</v>
      </c>
      <c r="C2570" t="s">
        <v>12530</v>
      </c>
      <c r="D2570" t="s">
        <v>12531</v>
      </c>
      <c r="E2570" t="s">
        <v>12532</v>
      </c>
      <c r="F2570" t="s">
        <v>113</v>
      </c>
      <c r="G2570" t="s">
        <v>65</v>
      </c>
      <c r="H2570">
        <v>148734</v>
      </c>
      <c r="I2570" t="s">
        <v>30</v>
      </c>
      <c r="J2570" s="1">
        <v>44838</v>
      </c>
      <c r="K2570" s="1">
        <v>45614</v>
      </c>
      <c r="L2570">
        <v>80590.3</v>
      </c>
      <c r="M2570">
        <v>30</v>
      </c>
      <c r="N2570" t="s">
        <v>43</v>
      </c>
      <c r="O2570" t="s">
        <v>32</v>
      </c>
      <c r="P2570" t="b">
        <v>1</v>
      </c>
      <c r="Q2570" t="s">
        <v>56</v>
      </c>
      <c r="R2570" t="s">
        <v>34</v>
      </c>
      <c r="S2570" t="s">
        <v>334</v>
      </c>
      <c r="T2570" t="s">
        <v>77</v>
      </c>
      <c r="U2570">
        <v>41477.29</v>
      </c>
      <c r="V2570">
        <v>34</v>
      </c>
      <c r="W2570">
        <v>1410227.86</v>
      </c>
    </row>
    <row r="2571" spans="1:23" x14ac:dyDescent="0.3">
      <c r="A2571" t="s">
        <v>12533</v>
      </c>
      <c r="B2571" t="s">
        <v>12534</v>
      </c>
      <c r="C2571" t="s">
        <v>12535</v>
      </c>
      <c r="D2571" t="s">
        <v>12536</v>
      </c>
      <c r="E2571" t="s">
        <v>12537</v>
      </c>
      <c r="F2571" t="s">
        <v>42</v>
      </c>
      <c r="G2571" t="s">
        <v>163</v>
      </c>
      <c r="H2571">
        <v>686802</v>
      </c>
      <c r="I2571" t="s">
        <v>30</v>
      </c>
      <c r="J2571" s="1">
        <v>44966</v>
      </c>
      <c r="K2571" s="1">
        <v>45526</v>
      </c>
      <c r="L2571">
        <v>37264.19</v>
      </c>
      <c r="M2571">
        <v>152</v>
      </c>
      <c r="N2571" t="s">
        <v>121</v>
      </c>
      <c r="O2571" t="s">
        <v>122</v>
      </c>
      <c r="P2571" t="b">
        <v>0</v>
      </c>
      <c r="Q2571" t="s">
        <v>74</v>
      </c>
      <c r="R2571" t="s">
        <v>46</v>
      </c>
      <c r="S2571" t="s">
        <v>230</v>
      </c>
      <c r="T2571" t="s">
        <v>36</v>
      </c>
      <c r="U2571">
        <v>36648.21</v>
      </c>
      <c r="V2571">
        <v>3</v>
      </c>
      <c r="W2571">
        <v>109944.63</v>
      </c>
    </row>
    <row r="2572" spans="1:23" x14ac:dyDescent="0.3">
      <c r="A2572" t="s">
        <v>12538</v>
      </c>
      <c r="B2572" t="s">
        <v>12539</v>
      </c>
      <c r="C2572" t="s">
        <v>12540</v>
      </c>
      <c r="D2572" t="s">
        <v>12541</v>
      </c>
      <c r="E2572" t="s">
        <v>12542</v>
      </c>
      <c r="F2572" t="s">
        <v>64</v>
      </c>
      <c r="G2572" t="s">
        <v>54</v>
      </c>
      <c r="H2572">
        <v>941309</v>
      </c>
      <c r="I2572" t="s">
        <v>30</v>
      </c>
      <c r="J2572" s="1">
        <v>45359</v>
      </c>
      <c r="K2572" s="1">
        <v>45163</v>
      </c>
      <c r="L2572">
        <v>14191.61</v>
      </c>
      <c r="M2572">
        <v>160</v>
      </c>
      <c r="N2572" t="s">
        <v>43</v>
      </c>
      <c r="O2572" t="s">
        <v>32</v>
      </c>
      <c r="P2572" t="b">
        <v>1</v>
      </c>
      <c r="Q2572" t="s">
        <v>83</v>
      </c>
      <c r="R2572" t="s">
        <v>93</v>
      </c>
      <c r="S2572" t="s">
        <v>801</v>
      </c>
      <c r="T2572" t="s">
        <v>48</v>
      </c>
      <c r="U2572">
        <v>49422.61</v>
      </c>
      <c r="V2572">
        <v>41</v>
      </c>
      <c r="W2572">
        <v>2026327.01</v>
      </c>
    </row>
    <row r="2573" spans="1:23" x14ac:dyDescent="0.3">
      <c r="A2573" t="s">
        <v>12543</v>
      </c>
      <c r="B2573" t="s">
        <v>12544</v>
      </c>
      <c r="C2573" t="s">
        <v>12545</v>
      </c>
      <c r="D2573" t="s">
        <v>12546</v>
      </c>
      <c r="E2573" t="s">
        <v>12547</v>
      </c>
      <c r="F2573" t="s">
        <v>187</v>
      </c>
      <c r="G2573" t="s">
        <v>54</v>
      </c>
      <c r="H2573">
        <v>481107</v>
      </c>
      <c r="I2573" t="s">
        <v>30</v>
      </c>
      <c r="J2573" s="1">
        <v>45108</v>
      </c>
      <c r="K2573" s="1">
        <v>45625</v>
      </c>
      <c r="L2573">
        <v>84368.79</v>
      </c>
      <c r="M2573">
        <v>105</v>
      </c>
      <c r="N2573" t="s">
        <v>55</v>
      </c>
      <c r="O2573" t="s">
        <v>77</v>
      </c>
      <c r="P2573" t="b">
        <v>1</v>
      </c>
      <c r="Q2573" t="s">
        <v>83</v>
      </c>
      <c r="R2573" t="s">
        <v>46</v>
      </c>
      <c r="S2573" t="s">
        <v>107</v>
      </c>
      <c r="T2573" t="s">
        <v>144</v>
      </c>
      <c r="U2573">
        <v>631.1</v>
      </c>
      <c r="V2573">
        <v>3</v>
      </c>
      <c r="W2573">
        <v>1893.3</v>
      </c>
    </row>
    <row r="2574" spans="1:23" x14ac:dyDescent="0.3">
      <c r="A2574" t="s">
        <v>12548</v>
      </c>
      <c r="B2574" t="s">
        <v>12549</v>
      </c>
      <c r="C2574" t="s">
        <v>12550</v>
      </c>
      <c r="D2574" t="s">
        <v>12551</v>
      </c>
      <c r="E2574" t="s">
        <v>12552</v>
      </c>
      <c r="F2574" t="s">
        <v>54</v>
      </c>
      <c r="G2574" t="s">
        <v>163</v>
      </c>
      <c r="H2574">
        <v>767206</v>
      </c>
      <c r="I2574" t="s">
        <v>30</v>
      </c>
      <c r="J2574" s="1">
        <v>45287</v>
      </c>
      <c r="K2574" s="1">
        <v>45208</v>
      </c>
      <c r="L2574">
        <v>19485.5</v>
      </c>
      <c r="M2574">
        <v>195</v>
      </c>
      <c r="N2574" t="s">
        <v>55</v>
      </c>
      <c r="O2574" t="s">
        <v>32</v>
      </c>
      <c r="P2574" t="b">
        <v>1</v>
      </c>
      <c r="Q2574" t="s">
        <v>92</v>
      </c>
      <c r="R2574" t="s">
        <v>75</v>
      </c>
      <c r="S2574" t="s">
        <v>230</v>
      </c>
      <c r="T2574" t="s">
        <v>124</v>
      </c>
      <c r="U2574">
        <v>20453.689999999999</v>
      </c>
      <c r="V2574">
        <v>3</v>
      </c>
      <c r="W2574">
        <v>61361.069999999992</v>
      </c>
    </row>
    <row r="2575" spans="1:23" x14ac:dyDescent="0.3">
      <c r="A2575" t="s">
        <v>12553</v>
      </c>
      <c r="B2575" t="s">
        <v>12554</v>
      </c>
      <c r="C2575" t="s">
        <v>12555</v>
      </c>
      <c r="D2575" t="s">
        <v>12556</v>
      </c>
      <c r="E2575" t="s">
        <v>12552</v>
      </c>
      <c r="F2575" t="s">
        <v>54</v>
      </c>
      <c r="G2575" t="s">
        <v>54</v>
      </c>
      <c r="H2575">
        <v>767206</v>
      </c>
      <c r="I2575" t="s">
        <v>30</v>
      </c>
      <c r="J2575" s="1">
        <v>44923</v>
      </c>
      <c r="K2575" s="1">
        <v>45550</v>
      </c>
      <c r="L2575">
        <v>67741.070000000007</v>
      </c>
      <c r="M2575">
        <v>18</v>
      </c>
      <c r="N2575" t="s">
        <v>31</v>
      </c>
      <c r="O2575" t="s">
        <v>77</v>
      </c>
      <c r="P2575" t="b">
        <v>0</v>
      </c>
      <c r="Q2575" t="s">
        <v>92</v>
      </c>
      <c r="R2575" t="s">
        <v>34</v>
      </c>
      <c r="S2575" t="s">
        <v>310</v>
      </c>
      <c r="T2575" t="s">
        <v>124</v>
      </c>
      <c r="U2575">
        <v>26066.01</v>
      </c>
      <c r="V2575">
        <v>22</v>
      </c>
      <c r="W2575">
        <v>573452.22</v>
      </c>
    </row>
    <row r="2576" spans="1:23" x14ac:dyDescent="0.3">
      <c r="A2576" t="s">
        <v>12557</v>
      </c>
      <c r="B2576" t="s">
        <v>12558</v>
      </c>
      <c r="C2576" t="s">
        <v>12559</v>
      </c>
      <c r="D2576" t="s">
        <v>251</v>
      </c>
      <c r="E2576" t="s">
        <v>12560</v>
      </c>
      <c r="F2576" t="s">
        <v>142</v>
      </c>
      <c r="G2576" t="s">
        <v>65</v>
      </c>
      <c r="H2576">
        <v>350774</v>
      </c>
      <c r="I2576" t="s">
        <v>30</v>
      </c>
      <c r="J2576" s="1">
        <v>45319</v>
      </c>
      <c r="K2576" s="1">
        <v>45739</v>
      </c>
      <c r="L2576">
        <v>3238.72</v>
      </c>
      <c r="M2576">
        <v>83</v>
      </c>
      <c r="N2576" t="s">
        <v>43</v>
      </c>
      <c r="O2576" t="s">
        <v>122</v>
      </c>
      <c r="P2576" t="b">
        <v>0</v>
      </c>
      <c r="Q2576" t="s">
        <v>83</v>
      </c>
      <c r="R2576" t="s">
        <v>34</v>
      </c>
      <c r="S2576" t="s">
        <v>277</v>
      </c>
      <c r="T2576" t="s">
        <v>144</v>
      </c>
      <c r="U2576">
        <v>48780.87</v>
      </c>
      <c r="V2576">
        <v>1</v>
      </c>
      <c r="W2576">
        <v>48780.87</v>
      </c>
    </row>
    <row r="2577" spans="1:23" x14ac:dyDescent="0.3">
      <c r="A2577" t="s">
        <v>12561</v>
      </c>
      <c r="B2577" t="s">
        <v>12562</v>
      </c>
      <c r="C2577" t="s">
        <v>12563</v>
      </c>
      <c r="D2577" t="s">
        <v>12564</v>
      </c>
      <c r="E2577" t="s">
        <v>12565</v>
      </c>
      <c r="F2577" t="s">
        <v>42</v>
      </c>
      <c r="G2577" t="s">
        <v>100</v>
      </c>
      <c r="H2577">
        <v>178610</v>
      </c>
      <c r="I2577" t="s">
        <v>30</v>
      </c>
      <c r="J2577" s="1">
        <v>44931</v>
      </c>
      <c r="K2577" s="1">
        <v>45085</v>
      </c>
      <c r="L2577">
        <v>13953.13</v>
      </c>
      <c r="M2577">
        <v>56</v>
      </c>
      <c r="N2577" t="s">
        <v>121</v>
      </c>
      <c r="O2577" t="s">
        <v>32</v>
      </c>
      <c r="P2577" t="b">
        <v>0</v>
      </c>
      <c r="Q2577" t="s">
        <v>56</v>
      </c>
      <c r="R2577" t="s">
        <v>46</v>
      </c>
      <c r="S2577" t="s">
        <v>767</v>
      </c>
      <c r="T2577" t="s">
        <v>124</v>
      </c>
      <c r="U2577">
        <v>31926.03</v>
      </c>
      <c r="V2577">
        <v>41</v>
      </c>
      <c r="W2577">
        <v>1308967.23</v>
      </c>
    </row>
    <row r="2578" spans="1:23" x14ac:dyDescent="0.3">
      <c r="A2578" t="s">
        <v>12566</v>
      </c>
      <c r="B2578" t="s">
        <v>12567</v>
      </c>
      <c r="C2578" t="s">
        <v>12568</v>
      </c>
      <c r="D2578" t="s">
        <v>12569</v>
      </c>
      <c r="E2578" t="s">
        <v>12570</v>
      </c>
      <c r="F2578" t="s">
        <v>42</v>
      </c>
      <c r="G2578" t="s">
        <v>29</v>
      </c>
      <c r="H2578">
        <v>425899</v>
      </c>
      <c r="I2578" t="s">
        <v>30</v>
      </c>
      <c r="J2578" s="1">
        <v>45033</v>
      </c>
      <c r="K2578" s="1">
        <v>45543</v>
      </c>
      <c r="L2578">
        <v>44998.31</v>
      </c>
      <c r="M2578">
        <v>144</v>
      </c>
      <c r="N2578" t="s">
        <v>31</v>
      </c>
      <c r="O2578" t="s">
        <v>32</v>
      </c>
      <c r="P2578" t="b">
        <v>0</v>
      </c>
      <c r="Q2578" t="s">
        <v>45</v>
      </c>
      <c r="R2578" t="s">
        <v>75</v>
      </c>
      <c r="S2578" t="s">
        <v>689</v>
      </c>
      <c r="T2578" t="s">
        <v>77</v>
      </c>
      <c r="U2578">
        <v>33309.360000000001</v>
      </c>
      <c r="V2578">
        <v>21</v>
      </c>
      <c r="W2578">
        <v>699496.56</v>
      </c>
    </row>
    <row r="2579" spans="1:23" x14ac:dyDescent="0.3">
      <c r="A2579" t="s">
        <v>12571</v>
      </c>
      <c r="B2579" t="s">
        <v>12572</v>
      </c>
      <c r="C2579" t="s">
        <v>12573</v>
      </c>
      <c r="D2579" t="s">
        <v>12574</v>
      </c>
      <c r="E2579" t="s">
        <v>12575</v>
      </c>
      <c r="F2579" t="s">
        <v>42</v>
      </c>
      <c r="G2579" t="s">
        <v>100</v>
      </c>
      <c r="H2579">
        <v>129650</v>
      </c>
      <c r="I2579" t="s">
        <v>30</v>
      </c>
      <c r="J2579" s="1">
        <v>45184</v>
      </c>
      <c r="K2579" s="1">
        <v>45414</v>
      </c>
      <c r="L2579">
        <v>98181.5</v>
      </c>
      <c r="M2579">
        <v>50</v>
      </c>
      <c r="N2579" t="s">
        <v>121</v>
      </c>
      <c r="O2579" t="s">
        <v>32</v>
      </c>
      <c r="P2579" t="b">
        <v>1</v>
      </c>
      <c r="Q2579" t="s">
        <v>45</v>
      </c>
      <c r="R2579" t="s">
        <v>75</v>
      </c>
      <c r="S2579" t="s">
        <v>188</v>
      </c>
      <c r="T2579" t="s">
        <v>85</v>
      </c>
      <c r="U2579">
        <v>46556.98</v>
      </c>
      <c r="V2579">
        <v>36</v>
      </c>
      <c r="W2579">
        <v>1676051.28</v>
      </c>
    </row>
    <row r="2580" spans="1:23" x14ac:dyDescent="0.3">
      <c r="A2580" t="s">
        <v>12576</v>
      </c>
      <c r="B2580" t="s">
        <v>12577</v>
      </c>
      <c r="C2580" t="s">
        <v>12578</v>
      </c>
      <c r="D2580" t="s">
        <v>12579</v>
      </c>
      <c r="E2580" t="s">
        <v>12580</v>
      </c>
      <c r="F2580" t="s">
        <v>130</v>
      </c>
      <c r="G2580" t="s">
        <v>73</v>
      </c>
      <c r="H2580">
        <v>363196</v>
      </c>
      <c r="I2580" t="s">
        <v>30</v>
      </c>
      <c r="J2580" s="1">
        <v>44905</v>
      </c>
      <c r="K2580" s="1">
        <v>45337</v>
      </c>
      <c r="L2580">
        <v>16483.96</v>
      </c>
      <c r="M2580">
        <v>142</v>
      </c>
      <c r="N2580" t="s">
        <v>31</v>
      </c>
      <c r="O2580" t="s">
        <v>122</v>
      </c>
      <c r="P2580" t="b">
        <v>0</v>
      </c>
      <c r="Q2580" t="s">
        <v>164</v>
      </c>
      <c r="R2580" t="s">
        <v>93</v>
      </c>
      <c r="S2580" t="s">
        <v>143</v>
      </c>
      <c r="T2580" t="s">
        <v>144</v>
      </c>
      <c r="U2580">
        <v>42012.41</v>
      </c>
      <c r="V2580">
        <v>17</v>
      </c>
      <c r="W2580">
        <v>714210.97000000009</v>
      </c>
    </row>
    <row r="2581" spans="1:23" x14ac:dyDescent="0.3">
      <c r="A2581" t="s">
        <v>12581</v>
      </c>
      <c r="B2581" t="s">
        <v>12582</v>
      </c>
      <c r="C2581" t="s">
        <v>12583</v>
      </c>
      <c r="D2581" t="s">
        <v>12584</v>
      </c>
      <c r="E2581" t="s">
        <v>12585</v>
      </c>
      <c r="F2581" t="s">
        <v>156</v>
      </c>
      <c r="G2581" t="s">
        <v>100</v>
      </c>
      <c r="H2581">
        <v>643362</v>
      </c>
      <c r="I2581" t="s">
        <v>30</v>
      </c>
      <c r="J2581" s="1">
        <v>44843</v>
      </c>
      <c r="K2581" s="1">
        <v>45118</v>
      </c>
      <c r="L2581">
        <v>90541.23</v>
      </c>
      <c r="M2581">
        <v>105</v>
      </c>
      <c r="N2581" t="s">
        <v>43</v>
      </c>
      <c r="O2581" t="s">
        <v>44</v>
      </c>
      <c r="P2581" t="b">
        <v>0</v>
      </c>
      <c r="Q2581" t="s">
        <v>92</v>
      </c>
      <c r="R2581" t="s">
        <v>93</v>
      </c>
      <c r="S2581" t="s">
        <v>351</v>
      </c>
      <c r="T2581" t="s">
        <v>77</v>
      </c>
      <c r="U2581">
        <v>17298.29</v>
      </c>
      <c r="V2581">
        <v>34</v>
      </c>
      <c r="W2581">
        <v>588141.86</v>
      </c>
    </row>
    <row r="2582" spans="1:23" x14ac:dyDescent="0.3">
      <c r="A2582" t="s">
        <v>12586</v>
      </c>
      <c r="B2582" t="s">
        <v>12587</v>
      </c>
      <c r="C2582" t="s">
        <v>12588</v>
      </c>
      <c r="D2582" t="s">
        <v>12589</v>
      </c>
      <c r="E2582" t="s">
        <v>12590</v>
      </c>
      <c r="F2582" t="s">
        <v>187</v>
      </c>
      <c r="G2582" t="s">
        <v>54</v>
      </c>
      <c r="H2582">
        <v>883625</v>
      </c>
      <c r="I2582" t="s">
        <v>30</v>
      </c>
      <c r="J2582" s="1">
        <v>44719</v>
      </c>
      <c r="K2582" s="1">
        <v>45589</v>
      </c>
      <c r="L2582">
        <v>44549.61</v>
      </c>
      <c r="M2582">
        <v>101</v>
      </c>
      <c r="N2582" t="s">
        <v>121</v>
      </c>
      <c r="O2582" t="s">
        <v>77</v>
      </c>
      <c r="P2582" t="b">
        <v>1</v>
      </c>
      <c r="Q2582" t="s">
        <v>164</v>
      </c>
      <c r="R2582" t="s">
        <v>34</v>
      </c>
      <c r="S2582" t="s">
        <v>812</v>
      </c>
      <c r="T2582" t="s">
        <v>144</v>
      </c>
      <c r="U2582">
        <v>32801.24</v>
      </c>
      <c r="V2582">
        <v>2</v>
      </c>
      <c r="W2582">
        <v>65602.48</v>
      </c>
    </row>
    <row r="2583" spans="1:23" x14ac:dyDescent="0.3">
      <c r="A2583" t="s">
        <v>12591</v>
      </c>
      <c r="B2583" t="s">
        <v>12592</v>
      </c>
      <c r="C2583" t="s">
        <v>12593</v>
      </c>
      <c r="D2583" t="s">
        <v>12594</v>
      </c>
      <c r="E2583" t="s">
        <v>12595</v>
      </c>
      <c r="F2583" t="s">
        <v>187</v>
      </c>
      <c r="G2583" t="s">
        <v>114</v>
      </c>
      <c r="H2583">
        <v>884083</v>
      </c>
      <c r="I2583" t="s">
        <v>30</v>
      </c>
      <c r="J2583" s="1">
        <v>45206</v>
      </c>
      <c r="K2583" s="1">
        <v>45032</v>
      </c>
      <c r="L2583">
        <v>38770.92</v>
      </c>
      <c r="M2583">
        <v>10</v>
      </c>
      <c r="N2583" t="s">
        <v>43</v>
      </c>
      <c r="O2583" t="s">
        <v>32</v>
      </c>
      <c r="P2583" t="b">
        <v>0</v>
      </c>
      <c r="Q2583" t="s">
        <v>45</v>
      </c>
      <c r="R2583" t="s">
        <v>75</v>
      </c>
      <c r="S2583" t="s">
        <v>283</v>
      </c>
      <c r="T2583" t="s">
        <v>77</v>
      </c>
      <c r="U2583">
        <v>20124.5</v>
      </c>
      <c r="V2583">
        <v>4</v>
      </c>
      <c r="W2583">
        <v>80498</v>
      </c>
    </row>
    <row r="2584" spans="1:23" x14ac:dyDescent="0.3">
      <c r="A2584" t="s">
        <v>12596</v>
      </c>
      <c r="B2584" t="s">
        <v>12597</v>
      </c>
      <c r="C2584" t="s">
        <v>12598</v>
      </c>
      <c r="D2584" t="s">
        <v>12599</v>
      </c>
      <c r="E2584" t="s">
        <v>12600</v>
      </c>
      <c r="F2584" t="s">
        <v>130</v>
      </c>
      <c r="G2584" t="s">
        <v>114</v>
      </c>
      <c r="H2584">
        <v>238855</v>
      </c>
      <c r="I2584" t="s">
        <v>30</v>
      </c>
      <c r="J2584" s="1">
        <v>45204</v>
      </c>
      <c r="K2584" s="1">
        <v>45096</v>
      </c>
      <c r="L2584">
        <v>89742.29</v>
      </c>
      <c r="M2584">
        <v>112</v>
      </c>
      <c r="N2584" t="s">
        <v>43</v>
      </c>
      <c r="O2584" t="s">
        <v>122</v>
      </c>
      <c r="P2584" t="b">
        <v>0</v>
      </c>
      <c r="Q2584" t="s">
        <v>45</v>
      </c>
      <c r="R2584" t="s">
        <v>75</v>
      </c>
      <c r="S2584" t="s">
        <v>619</v>
      </c>
      <c r="T2584" t="s">
        <v>124</v>
      </c>
      <c r="U2584">
        <v>7627.08</v>
      </c>
      <c r="V2584">
        <v>18</v>
      </c>
      <c r="W2584">
        <v>137287.44</v>
      </c>
    </row>
    <row r="2585" spans="1:23" x14ac:dyDescent="0.3">
      <c r="A2585" t="s">
        <v>12601</v>
      </c>
      <c r="B2585" t="s">
        <v>12602</v>
      </c>
      <c r="C2585" t="s">
        <v>12603</v>
      </c>
      <c r="D2585" t="s">
        <v>12604</v>
      </c>
      <c r="E2585" t="s">
        <v>12605</v>
      </c>
      <c r="F2585" t="s">
        <v>142</v>
      </c>
      <c r="G2585" t="s">
        <v>114</v>
      </c>
      <c r="H2585">
        <v>865560</v>
      </c>
      <c r="I2585" t="s">
        <v>30</v>
      </c>
      <c r="J2585" s="1">
        <v>44810</v>
      </c>
      <c r="K2585" s="1">
        <v>45605</v>
      </c>
      <c r="L2585">
        <v>87282.68</v>
      </c>
      <c r="M2585">
        <v>67</v>
      </c>
      <c r="N2585" t="s">
        <v>31</v>
      </c>
      <c r="O2585" t="s">
        <v>77</v>
      </c>
      <c r="P2585" t="b">
        <v>0</v>
      </c>
      <c r="Q2585" t="s">
        <v>56</v>
      </c>
      <c r="R2585" t="s">
        <v>46</v>
      </c>
      <c r="S2585" t="s">
        <v>35</v>
      </c>
      <c r="T2585" t="s">
        <v>144</v>
      </c>
      <c r="U2585">
        <v>44233.69</v>
      </c>
      <c r="V2585">
        <v>18</v>
      </c>
      <c r="W2585">
        <v>796206.42</v>
      </c>
    </row>
    <row r="2586" spans="1:23" x14ac:dyDescent="0.3">
      <c r="A2586" t="s">
        <v>12606</v>
      </c>
      <c r="B2586" t="s">
        <v>12607</v>
      </c>
      <c r="C2586" t="s">
        <v>12608</v>
      </c>
      <c r="D2586" t="s">
        <v>12609</v>
      </c>
      <c r="E2586" t="s">
        <v>12610</v>
      </c>
      <c r="F2586" t="s">
        <v>72</v>
      </c>
      <c r="G2586" t="s">
        <v>114</v>
      </c>
      <c r="H2586">
        <v>424514</v>
      </c>
      <c r="I2586" t="s">
        <v>30</v>
      </c>
      <c r="J2586" s="1">
        <v>44980</v>
      </c>
      <c r="K2586" s="1">
        <v>45217</v>
      </c>
      <c r="L2586">
        <v>36696.839999999997</v>
      </c>
      <c r="M2586">
        <v>2</v>
      </c>
      <c r="N2586" t="s">
        <v>121</v>
      </c>
      <c r="O2586" t="s">
        <v>122</v>
      </c>
      <c r="P2586" t="b">
        <v>0</v>
      </c>
      <c r="Q2586" t="s">
        <v>92</v>
      </c>
      <c r="R2586" t="s">
        <v>34</v>
      </c>
      <c r="S2586" t="s">
        <v>722</v>
      </c>
      <c r="T2586" t="s">
        <v>48</v>
      </c>
      <c r="U2586">
        <v>2811.21</v>
      </c>
      <c r="V2586">
        <v>47</v>
      </c>
      <c r="W2586">
        <v>132126.87</v>
      </c>
    </row>
    <row r="2587" spans="1:23" x14ac:dyDescent="0.3">
      <c r="A2587" t="s">
        <v>12611</v>
      </c>
      <c r="B2587" t="s">
        <v>12612</v>
      </c>
      <c r="C2587" t="s">
        <v>12613</v>
      </c>
      <c r="D2587" t="s">
        <v>12614</v>
      </c>
      <c r="E2587" t="s">
        <v>12615</v>
      </c>
      <c r="F2587" t="s">
        <v>72</v>
      </c>
      <c r="G2587" t="s">
        <v>73</v>
      </c>
      <c r="H2587">
        <v>576579</v>
      </c>
      <c r="I2587" t="s">
        <v>30</v>
      </c>
      <c r="J2587" s="1">
        <v>45099</v>
      </c>
      <c r="K2587" s="1">
        <v>45478</v>
      </c>
      <c r="L2587">
        <v>87714.11</v>
      </c>
      <c r="M2587">
        <v>99</v>
      </c>
      <c r="N2587" t="s">
        <v>55</v>
      </c>
      <c r="O2587" t="s">
        <v>77</v>
      </c>
      <c r="P2587" t="b">
        <v>0</v>
      </c>
      <c r="Q2587" t="s">
        <v>83</v>
      </c>
      <c r="R2587" t="s">
        <v>93</v>
      </c>
      <c r="S2587" t="s">
        <v>1037</v>
      </c>
      <c r="T2587" t="s">
        <v>77</v>
      </c>
      <c r="U2587">
        <v>5362.73</v>
      </c>
      <c r="V2587">
        <v>5</v>
      </c>
      <c r="W2587">
        <v>26813.65</v>
      </c>
    </row>
    <row r="2588" spans="1:23" x14ac:dyDescent="0.3">
      <c r="A2588" t="s">
        <v>12616</v>
      </c>
      <c r="B2588" t="s">
        <v>12617</v>
      </c>
      <c r="C2588" t="s">
        <v>12618</v>
      </c>
      <c r="D2588" t="s">
        <v>12619</v>
      </c>
      <c r="E2588" t="s">
        <v>12620</v>
      </c>
      <c r="F2588" t="s">
        <v>113</v>
      </c>
      <c r="G2588" t="s">
        <v>114</v>
      </c>
      <c r="H2588">
        <v>436934</v>
      </c>
      <c r="I2588" t="s">
        <v>30</v>
      </c>
      <c r="J2588" s="1">
        <v>45150</v>
      </c>
      <c r="K2588" s="1">
        <v>45191</v>
      </c>
      <c r="L2588">
        <v>47691.63</v>
      </c>
      <c r="M2588">
        <v>106</v>
      </c>
      <c r="N2588" t="s">
        <v>43</v>
      </c>
      <c r="O2588" t="s">
        <v>32</v>
      </c>
      <c r="P2588" t="b">
        <v>1</v>
      </c>
      <c r="Q2588" t="s">
        <v>164</v>
      </c>
      <c r="R2588" t="s">
        <v>123</v>
      </c>
      <c r="S2588" t="s">
        <v>706</v>
      </c>
      <c r="T2588" t="s">
        <v>36</v>
      </c>
      <c r="U2588">
        <v>35512.26</v>
      </c>
      <c r="V2588">
        <v>42</v>
      </c>
      <c r="W2588">
        <v>1491514.92</v>
      </c>
    </row>
    <row r="2589" spans="1:23" x14ac:dyDescent="0.3">
      <c r="A2589" t="s">
        <v>12621</v>
      </c>
      <c r="B2589" t="s">
        <v>12622</v>
      </c>
      <c r="C2589" t="s">
        <v>5509</v>
      </c>
      <c r="D2589" t="s">
        <v>12623</v>
      </c>
      <c r="E2589" t="s">
        <v>12624</v>
      </c>
      <c r="F2589" t="s">
        <v>113</v>
      </c>
      <c r="G2589" t="s">
        <v>100</v>
      </c>
      <c r="H2589">
        <v>764010</v>
      </c>
      <c r="I2589" t="s">
        <v>30</v>
      </c>
      <c r="J2589" s="1">
        <v>45320</v>
      </c>
      <c r="K2589" s="1">
        <v>45438</v>
      </c>
      <c r="L2589">
        <v>5369.65</v>
      </c>
      <c r="M2589">
        <v>84</v>
      </c>
      <c r="N2589" t="s">
        <v>43</v>
      </c>
      <c r="O2589" t="s">
        <v>122</v>
      </c>
      <c r="P2589" t="b">
        <v>0</v>
      </c>
      <c r="Q2589" t="s">
        <v>33</v>
      </c>
      <c r="R2589" t="s">
        <v>123</v>
      </c>
      <c r="S2589" t="s">
        <v>767</v>
      </c>
      <c r="T2589" t="s">
        <v>124</v>
      </c>
      <c r="U2589">
        <v>16336.18</v>
      </c>
      <c r="V2589">
        <v>10</v>
      </c>
      <c r="W2589">
        <v>163361.79999999999</v>
      </c>
    </row>
    <row r="2590" spans="1:23" x14ac:dyDescent="0.3">
      <c r="A2590" t="s">
        <v>12625</v>
      </c>
      <c r="B2590" t="s">
        <v>12626</v>
      </c>
      <c r="C2590" t="s">
        <v>12627</v>
      </c>
      <c r="D2590" t="s">
        <v>12628</v>
      </c>
      <c r="E2590" t="s">
        <v>12629</v>
      </c>
      <c r="F2590" t="s">
        <v>156</v>
      </c>
      <c r="G2590" t="s">
        <v>73</v>
      </c>
      <c r="H2590">
        <v>350929</v>
      </c>
      <c r="I2590" t="s">
        <v>30</v>
      </c>
      <c r="J2590" s="1">
        <v>45504</v>
      </c>
      <c r="K2590" s="1">
        <v>45313</v>
      </c>
      <c r="L2590">
        <v>90101.36</v>
      </c>
      <c r="M2590">
        <v>43</v>
      </c>
      <c r="N2590" t="s">
        <v>31</v>
      </c>
      <c r="O2590" t="s">
        <v>32</v>
      </c>
      <c r="P2590" t="b">
        <v>0</v>
      </c>
      <c r="Q2590" t="s">
        <v>164</v>
      </c>
      <c r="R2590" t="s">
        <v>93</v>
      </c>
      <c r="S2590" t="s">
        <v>530</v>
      </c>
      <c r="T2590" t="s">
        <v>77</v>
      </c>
      <c r="U2590">
        <v>14360.18</v>
      </c>
      <c r="V2590">
        <v>18</v>
      </c>
      <c r="W2590">
        <v>258483.24</v>
      </c>
    </row>
    <row r="2591" spans="1:23" x14ac:dyDescent="0.3">
      <c r="A2591" t="s">
        <v>12630</v>
      </c>
      <c r="B2591" t="s">
        <v>12631</v>
      </c>
      <c r="C2591" t="s">
        <v>12632</v>
      </c>
      <c r="D2591" t="s">
        <v>12633</v>
      </c>
      <c r="E2591" t="s">
        <v>12634</v>
      </c>
      <c r="F2591" t="s">
        <v>54</v>
      </c>
      <c r="G2591" t="s">
        <v>29</v>
      </c>
      <c r="H2591">
        <v>395637</v>
      </c>
      <c r="I2591" t="s">
        <v>30</v>
      </c>
      <c r="J2591" s="1">
        <v>45578</v>
      </c>
      <c r="K2591" s="1">
        <v>45331</v>
      </c>
      <c r="L2591">
        <v>47425.35</v>
      </c>
      <c r="M2591">
        <v>124</v>
      </c>
      <c r="N2591" t="s">
        <v>31</v>
      </c>
      <c r="O2591" t="s">
        <v>77</v>
      </c>
      <c r="P2591" t="b">
        <v>0</v>
      </c>
      <c r="Q2591" t="s">
        <v>74</v>
      </c>
      <c r="R2591" t="s">
        <v>93</v>
      </c>
      <c r="S2591" t="s">
        <v>357</v>
      </c>
      <c r="T2591" t="s">
        <v>144</v>
      </c>
      <c r="U2591">
        <v>26263.81</v>
      </c>
      <c r="V2591">
        <v>23</v>
      </c>
      <c r="W2591">
        <v>604067.63</v>
      </c>
    </row>
    <row r="2592" spans="1:23" x14ac:dyDescent="0.3">
      <c r="A2592" t="s">
        <v>12635</v>
      </c>
      <c r="B2592" t="s">
        <v>12636</v>
      </c>
      <c r="C2592" t="s">
        <v>12637</v>
      </c>
      <c r="D2592" t="s">
        <v>12638</v>
      </c>
      <c r="E2592" t="s">
        <v>12639</v>
      </c>
      <c r="F2592" t="s">
        <v>113</v>
      </c>
      <c r="G2592" t="s">
        <v>163</v>
      </c>
      <c r="H2592">
        <v>826908</v>
      </c>
      <c r="I2592" t="s">
        <v>30</v>
      </c>
      <c r="J2592" s="1">
        <v>45418</v>
      </c>
      <c r="K2592" s="1">
        <v>45681</v>
      </c>
      <c r="L2592">
        <v>14192.19</v>
      </c>
      <c r="M2592">
        <v>200</v>
      </c>
      <c r="N2592" t="s">
        <v>121</v>
      </c>
      <c r="O2592" t="s">
        <v>77</v>
      </c>
      <c r="P2592" t="b">
        <v>0</v>
      </c>
      <c r="Q2592" t="s">
        <v>56</v>
      </c>
      <c r="R2592" t="s">
        <v>75</v>
      </c>
      <c r="S2592" t="s">
        <v>728</v>
      </c>
      <c r="T2592" t="s">
        <v>48</v>
      </c>
      <c r="U2592">
        <v>4199.5600000000004</v>
      </c>
      <c r="V2592">
        <v>36</v>
      </c>
      <c r="W2592">
        <v>151184.16</v>
      </c>
    </row>
    <row r="2593" spans="1:23" x14ac:dyDescent="0.3">
      <c r="A2593" t="s">
        <v>12640</v>
      </c>
      <c r="B2593" t="s">
        <v>12641</v>
      </c>
      <c r="C2593" t="s">
        <v>12642</v>
      </c>
      <c r="D2593" t="s">
        <v>12643</v>
      </c>
      <c r="E2593" t="s">
        <v>12644</v>
      </c>
      <c r="F2593" t="s">
        <v>156</v>
      </c>
      <c r="G2593" t="s">
        <v>65</v>
      </c>
      <c r="H2593">
        <v>361211</v>
      </c>
      <c r="I2593" t="s">
        <v>30</v>
      </c>
      <c r="J2593" s="1">
        <v>45029</v>
      </c>
      <c r="K2593" s="1">
        <v>45226</v>
      </c>
      <c r="L2593">
        <v>70643.83</v>
      </c>
      <c r="M2593">
        <v>81</v>
      </c>
      <c r="N2593" t="s">
        <v>121</v>
      </c>
      <c r="O2593" t="s">
        <v>122</v>
      </c>
      <c r="P2593" t="b">
        <v>0</v>
      </c>
      <c r="Q2593" t="s">
        <v>33</v>
      </c>
      <c r="R2593" t="s">
        <v>46</v>
      </c>
      <c r="S2593" t="s">
        <v>1215</v>
      </c>
      <c r="T2593" t="s">
        <v>36</v>
      </c>
      <c r="U2593">
        <v>38226.160000000003</v>
      </c>
      <c r="V2593">
        <v>28</v>
      </c>
      <c r="W2593">
        <v>1070332.48</v>
      </c>
    </row>
    <row r="2594" spans="1:23" x14ac:dyDescent="0.3">
      <c r="A2594" t="s">
        <v>12645</v>
      </c>
      <c r="B2594" t="s">
        <v>12646</v>
      </c>
      <c r="C2594" t="s">
        <v>12647</v>
      </c>
      <c r="D2594" t="s">
        <v>12648</v>
      </c>
      <c r="E2594" t="s">
        <v>12649</v>
      </c>
      <c r="F2594" t="s">
        <v>72</v>
      </c>
      <c r="G2594" t="s">
        <v>91</v>
      </c>
      <c r="H2594">
        <v>418935</v>
      </c>
      <c r="I2594" t="s">
        <v>30</v>
      </c>
      <c r="J2594" s="1">
        <v>45475</v>
      </c>
      <c r="K2594" s="1">
        <v>45032</v>
      </c>
      <c r="L2594">
        <v>8854.42</v>
      </c>
      <c r="M2594">
        <v>144</v>
      </c>
      <c r="N2594" t="s">
        <v>31</v>
      </c>
      <c r="O2594" t="s">
        <v>122</v>
      </c>
      <c r="P2594" t="b">
        <v>1</v>
      </c>
      <c r="Q2594" t="s">
        <v>45</v>
      </c>
      <c r="R2594" t="s">
        <v>34</v>
      </c>
      <c r="S2594" t="s">
        <v>1215</v>
      </c>
      <c r="T2594" t="s">
        <v>124</v>
      </c>
      <c r="U2594">
        <v>22468.94</v>
      </c>
      <c r="V2594">
        <v>30</v>
      </c>
      <c r="W2594">
        <v>674068.2</v>
      </c>
    </row>
    <row r="2595" spans="1:23" x14ac:dyDescent="0.3">
      <c r="A2595" t="s">
        <v>12650</v>
      </c>
      <c r="B2595" t="s">
        <v>12651</v>
      </c>
      <c r="C2595" t="s">
        <v>12652</v>
      </c>
      <c r="D2595" t="s">
        <v>12653</v>
      </c>
      <c r="E2595" t="s">
        <v>12654</v>
      </c>
      <c r="F2595" t="s">
        <v>156</v>
      </c>
      <c r="G2595" t="s">
        <v>29</v>
      </c>
      <c r="H2595">
        <v>636681</v>
      </c>
      <c r="I2595" t="s">
        <v>30</v>
      </c>
      <c r="J2595" s="1">
        <v>44957</v>
      </c>
      <c r="K2595" s="1">
        <v>45662</v>
      </c>
      <c r="L2595">
        <v>42164.44</v>
      </c>
      <c r="M2595">
        <v>118</v>
      </c>
      <c r="N2595" t="s">
        <v>121</v>
      </c>
      <c r="O2595" t="s">
        <v>32</v>
      </c>
      <c r="P2595" t="b">
        <v>1</v>
      </c>
      <c r="Q2595" t="s">
        <v>45</v>
      </c>
      <c r="R2595" t="s">
        <v>75</v>
      </c>
      <c r="S2595" t="s">
        <v>507</v>
      </c>
      <c r="T2595" t="s">
        <v>144</v>
      </c>
      <c r="U2595">
        <v>34524.629999999997</v>
      </c>
      <c r="V2595">
        <v>21</v>
      </c>
      <c r="W2595">
        <v>725017.23</v>
      </c>
    </row>
    <row r="2596" spans="1:23" x14ac:dyDescent="0.3">
      <c r="A2596" t="s">
        <v>12655</v>
      </c>
      <c r="B2596" t="s">
        <v>12656</v>
      </c>
      <c r="C2596" t="s">
        <v>12657</v>
      </c>
      <c r="D2596" t="s">
        <v>12658</v>
      </c>
      <c r="E2596" t="s">
        <v>12659</v>
      </c>
      <c r="F2596" t="s">
        <v>130</v>
      </c>
      <c r="G2596" t="s">
        <v>91</v>
      </c>
      <c r="H2596">
        <v>901145</v>
      </c>
      <c r="I2596" t="s">
        <v>30</v>
      </c>
      <c r="J2596" s="1">
        <v>44965</v>
      </c>
      <c r="K2596" s="1">
        <v>45516</v>
      </c>
      <c r="L2596">
        <v>28137.34</v>
      </c>
      <c r="M2596">
        <v>11</v>
      </c>
      <c r="N2596" t="s">
        <v>55</v>
      </c>
      <c r="O2596" t="s">
        <v>122</v>
      </c>
      <c r="P2596" t="b">
        <v>0</v>
      </c>
      <c r="Q2596" t="s">
        <v>74</v>
      </c>
      <c r="R2596" t="s">
        <v>46</v>
      </c>
      <c r="S2596" t="s">
        <v>641</v>
      </c>
      <c r="T2596" t="s">
        <v>48</v>
      </c>
      <c r="U2596">
        <v>24843.37</v>
      </c>
      <c r="V2596">
        <v>37</v>
      </c>
      <c r="W2596">
        <v>919204.69</v>
      </c>
    </row>
    <row r="2597" spans="1:23" x14ac:dyDescent="0.3">
      <c r="A2597" t="s">
        <v>12660</v>
      </c>
      <c r="B2597" t="s">
        <v>12661</v>
      </c>
      <c r="C2597" t="s">
        <v>12662</v>
      </c>
      <c r="D2597" t="s">
        <v>12663</v>
      </c>
      <c r="E2597" t="s">
        <v>12664</v>
      </c>
      <c r="F2597" t="s">
        <v>54</v>
      </c>
      <c r="G2597" t="s">
        <v>100</v>
      </c>
      <c r="H2597">
        <v>122139</v>
      </c>
      <c r="I2597" t="s">
        <v>30</v>
      </c>
      <c r="J2597" s="1">
        <v>45282</v>
      </c>
      <c r="K2597" s="1">
        <v>45108</v>
      </c>
      <c r="L2597">
        <v>71296.58</v>
      </c>
      <c r="M2597">
        <v>174</v>
      </c>
      <c r="N2597" t="s">
        <v>55</v>
      </c>
      <c r="O2597" t="s">
        <v>122</v>
      </c>
      <c r="P2597" t="b">
        <v>0</v>
      </c>
      <c r="Q2597" t="s">
        <v>45</v>
      </c>
      <c r="R2597" t="s">
        <v>34</v>
      </c>
      <c r="S2597" t="s">
        <v>57</v>
      </c>
      <c r="T2597" t="s">
        <v>48</v>
      </c>
      <c r="U2597">
        <v>16479.259999999998</v>
      </c>
      <c r="V2597">
        <v>6</v>
      </c>
      <c r="W2597">
        <v>98875.56</v>
      </c>
    </row>
    <row r="2598" spans="1:23" x14ac:dyDescent="0.3">
      <c r="A2598" t="s">
        <v>12665</v>
      </c>
      <c r="B2598" t="s">
        <v>12666</v>
      </c>
      <c r="C2598" t="s">
        <v>12667</v>
      </c>
      <c r="D2598" t="s">
        <v>12668</v>
      </c>
      <c r="E2598" t="s">
        <v>12669</v>
      </c>
      <c r="F2598" t="s">
        <v>113</v>
      </c>
      <c r="G2598" t="s">
        <v>100</v>
      </c>
      <c r="H2598">
        <v>908907</v>
      </c>
      <c r="I2598" t="s">
        <v>30</v>
      </c>
      <c r="J2598" s="1">
        <v>44816</v>
      </c>
      <c r="K2598" s="1">
        <v>45042</v>
      </c>
      <c r="L2598">
        <v>71213.259999999995</v>
      </c>
      <c r="M2598">
        <v>175</v>
      </c>
      <c r="N2598" t="s">
        <v>31</v>
      </c>
      <c r="O2598" t="s">
        <v>32</v>
      </c>
      <c r="P2598" t="b">
        <v>1</v>
      </c>
      <c r="Q2598" t="s">
        <v>164</v>
      </c>
      <c r="R2598" t="s">
        <v>46</v>
      </c>
      <c r="S2598" t="s">
        <v>706</v>
      </c>
      <c r="T2598" t="s">
        <v>77</v>
      </c>
      <c r="U2598">
        <v>18746.21</v>
      </c>
      <c r="V2598">
        <v>8</v>
      </c>
      <c r="W2598">
        <v>149969.68</v>
      </c>
    </row>
    <row r="2599" spans="1:23" x14ac:dyDescent="0.3">
      <c r="A2599" t="s">
        <v>12670</v>
      </c>
      <c r="B2599" t="s">
        <v>12671</v>
      </c>
      <c r="C2599" t="s">
        <v>12672</v>
      </c>
      <c r="D2599" t="s">
        <v>12673</v>
      </c>
      <c r="E2599" t="s">
        <v>12674</v>
      </c>
      <c r="F2599" t="s">
        <v>156</v>
      </c>
      <c r="G2599" t="s">
        <v>65</v>
      </c>
      <c r="H2599">
        <v>258678</v>
      </c>
      <c r="I2599" t="s">
        <v>30</v>
      </c>
      <c r="J2599" s="1">
        <v>45343</v>
      </c>
      <c r="K2599" s="1">
        <v>45380</v>
      </c>
      <c r="L2599">
        <v>72500.92</v>
      </c>
      <c r="M2599">
        <v>52</v>
      </c>
      <c r="N2599" t="s">
        <v>31</v>
      </c>
      <c r="O2599" t="s">
        <v>77</v>
      </c>
      <c r="P2599" t="b">
        <v>0</v>
      </c>
      <c r="Q2599" t="s">
        <v>164</v>
      </c>
      <c r="R2599" t="s">
        <v>46</v>
      </c>
      <c r="S2599" t="s">
        <v>530</v>
      </c>
      <c r="T2599" t="s">
        <v>124</v>
      </c>
      <c r="U2599">
        <v>47874.65</v>
      </c>
      <c r="V2599">
        <v>38</v>
      </c>
      <c r="W2599">
        <v>1819236.7</v>
      </c>
    </row>
    <row r="2600" spans="1:23" x14ac:dyDescent="0.3">
      <c r="A2600" t="s">
        <v>12675</v>
      </c>
      <c r="B2600" t="s">
        <v>12676</v>
      </c>
      <c r="C2600" t="s">
        <v>12677</v>
      </c>
      <c r="D2600" t="s">
        <v>12678</v>
      </c>
      <c r="E2600" t="s">
        <v>12679</v>
      </c>
      <c r="F2600" t="s">
        <v>113</v>
      </c>
      <c r="G2600" t="s">
        <v>114</v>
      </c>
      <c r="H2600">
        <v>350132</v>
      </c>
      <c r="I2600" t="s">
        <v>30</v>
      </c>
      <c r="J2600" s="1">
        <v>45566</v>
      </c>
      <c r="K2600" s="1">
        <v>45531</v>
      </c>
      <c r="L2600">
        <v>51985.13</v>
      </c>
      <c r="M2600">
        <v>82</v>
      </c>
      <c r="N2600" t="s">
        <v>31</v>
      </c>
      <c r="O2600" t="s">
        <v>122</v>
      </c>
      <c r="P2600" t="b">
        <v>0</v>
      </c>
      <c r="Q2600" t="s">
        <v>164</v>
      </c>
      <c r="R2600" t="s">
        <v>75</v>
      </c>
      <c r="S2600" t="s">
        <v>236</v>
      </c>
      <c r="T2600" t="s">
        <v>36</v>
      </c>
      <c r="U2600">
        <v>26367.58</v>
      </c>
      <c r="V2600">
        <v>23</v>
      </c>
      <c r="W2600">
        <v>606454.34000000008</v>
      </c>
    </row>
    <row r="2601" spans="1:23" x14ac:dyDescent="0.3">
      <c r="A2601" t="s">
        <v>12680</v>
      </c>
      <c r="B2601" t="s">
        <v>12681</v>
      </c>
      <c r="C2601" t="s">
        <v>12682</v>
      </c>
      <c r="D2601" t="s">
        <v>12683</v>
      </c>
      <c r="E2601" t="s">
        <v>12684</v>
      </c>
      <c r="F2601" t="s">
        <v>113</v>
      </c>
      <c r="G2601" t="s">
        <v>163</v>
      </c>
      <c r="H2601">
        <v>939056</v>
      </c>
      <c r="I2601" t="s">
        <v>30</v>
      </c>
      <c r="J2601" s="1">
        <v>45445</v>
      </c>
      <c r="K2601" s="1">
        <v>45656</v>
      </c>
      <c r="L2601">
        <v>55771.22</v>
      </c>
      <c r="M2601">
        <v>27</v>
      </c>
      <c r="N2601" t="s">
        <v>121</v>
      </c>
      <c r="O2601" t="s">
        <v>44</v>
      </c>
      <c r="P2601" t="b">
        <v>1</v>
      </c>
      <c r="Q2601" t="s">
        <v>83</v>
      </c>
      <c r="R2601" t="s">
        <v>75</v>
      </c>
      <c r="S2601" t="s">
        <v>1241</v>
      </c>
      <c r="T2601" t="s">
        <v>144</v>
      </c>
      <c r="U2601">
        <v>36740.07</v>
      </c>
      <c r="V2601">
        <v>31</v>
      </c>
      <c r="W2601">
        <v>1138942.17</v>
      </c>
    </row>
    <row r="2602" spans="1:23" x14ac:dyDescent="0.3">
      <c r="A2602" t="s">
        <v>12685</v>
      </c>
      <c r="B2602" t="s">
        <v>12686</v>
      </c>
      <c r="C2602" t="s">
        <v>12687</v>
      </c>
      <c r="D2602" t="s">
        <v>12688</v>
      </c>
      <c r="E2602" t="s">
        <v>12689</v>
      </c>
      <c r="F2602" t="s">
        <v>42</v>
      </c>
      <c r="G2602" t="s">
        <v>65</v>
      </c>
      <c r="H2602">
        <v>356732</v>
      </c>
      <c r="I2602" t="s">
        <v>30</v>
      </c>
      <c r="J2602" s="1">
        <v>45149</v>
      </c>
      <c r="K2602" s="1">
        <v>45161</v>
      </c>
      <c r="L2602">
        <v>80680.42</v>
      </c>
      <c r="M2602">
        <v>162</v>
      </c>
      <c r="N2602" t="s">
        <v>55</v>
      </c>
      <c r="O2602" t="s">
        <v>122</v>
      </c>
      <c r="P2602" t="b">
        <v>1</v>
      </c>
      <c r="Q2602" t="s">
        <v>83</v>
      </c>
      <c r="R2602" t="s">
        <v>123</v>
      </c>
      <c r="S2602" t="s">
        <v>389</v>
      </c>
      <c r="T2602" t="s">
        <v>85</v>
      </c>
      <c r="U2602">
        <v>22111.75</v>
      </c>
      <c r="V2602">
        <v>1</v>
      </c>
      <c r="W2602">
        <v>22111.75</v>
      </c>
    </row>
    <row r="2603" spans="1:23" x14ac:dyDescent="0.3">
      <c r="A2603" t="s">
        <v>12690</v>
      </c>
      <c r="B2603" t="s">
        <v>12691</v>
      </c>
      <c r="C2603" t="s">
        <v>12692</v>
      </c>
      <c r="D2603" t="s">
        <v>12693</v>
      </c>
      <c r="E2603" t="s">
        <v>12694</v>
      </c>
      <c r="F2603" t="s">
        <v>142</v>
      </c>
      <c r="G2603" t="s">
        <v>65</v>
      </c>
      <c r="H2603">
        <v>653049</v>
      </c>
      <c r="I2603" t="s">
        <v>30</v>
      </c>
      <c r="J2603" s="1">
        <v>45618</v>
      </c>
      <c r="K2603" s="1">
        <v>45549</v>
      </c>
      <c r="L2603">
        <v>25044.35</v>
      </c>
      <c r="M2603">
        <v>115</v>
      </c>
      <c r="N2603" t="s">
        <v>121</v>
      </c>
      <c r="O2603" t="s">
        <v>32</v>
      </c>
      <c r="P2603" t="b">
        <v>0</v>
      </c>
      <c r="Q2603" t="s">
        <v>83</v>
      </c>
      <c r="R2603" t="s">
        <v>46</v>
      </c>
      <c r="S2603" t="s">
        <v>942</v>
      </c>
      <c r="T2603" t="s">
        <v>58</v>
      </c>
      <c r="U2603">
        <v>34388</v>
      </c>
      <c r="V2603">
        <v>38</v>
      </c>
      <c r="W2603">
        <v>1306744</v>
      </c>
    </row>
    <row r="2604" spans="1:23" x14ac:dyDescent="0.3">
      <c r="A2604" t="s">
        <v>12695</v>
      </c>
      <c r="B2604" t="s">
        <v>12696</v>
      </c>
      <c r="C2604" t="s">
        <v>12697</v>
      </c>
      <c r="D2604" t="s">
        <v>12698</v>
      </c>
      <c r="E2604" t="s">
        <v>12699</v>
      </c>
      <c r="F2604" t="s">
        <v>156</v>
      </c>
      <c r="G2604" t="s">
        <v>65</v>
      </c>
      <c r="H2604">
        <v>164126</v>
      </c>
      <c r="I2604" t="s">
        <v>30</v>
      </c>
      <c r="J2604" s="1">
        <v>44803</v>
      </c>
      <c r="K2604" s="1">
        <v>45071</v>
      </c>
      <c r="L2604">
        <v>85809.31</v>
      </c>
      <c r="M2604">
        <v>129</v>
      </c>
      <c r="N2604" t="s">
        <v>121</v>
      </c>
      <c r="O2604" t="s">
        <v>44</v>
      </c>
      <c r="P2604" t="b">
        <v>1</v>
      </c>
      <c r="Q2604" t="s">
        <v>56</v>
      </c>
      <c r="R2604" t="s">
        <v>46</v>
      </c>
      <c r="S2604" t="s">
        <v>2083</v>
      </c>
      <c r="T2604" t="s">
        <v>48</v>
      </c>
      <c r="U2604">
        <v>39761.019999999997</v>
      </c>
      <c r="V2604">
        <v>33</v>
      </c>
      <c r="W2604">
        <v>1312113.6599999999</v>
      </c>
    </row>
    <row r="2605" spans="1:23" x14ac:dyDescent="0.3">
      <c r="A2605" t="s">
        <v>12700</v>
      </c>
      <c r="B2605" t="s">
        <v>12701</v>
      </c>
      <c r="C2605" t="s">
        <v>12702</v>
      </c>
      <c r="D2605" t="s">
        <v>12703</v>
      </c>
      <c r="E2605" t="s">
        <v>12704</v>
      </c>
      <c r="F2605" t="s">
        <v>187</v>
      </c>
      <c r="G2605" t="s">
        <v>114</v>
      </c>
      <c r="H2605">
        <v>396984</v>
      </c>
      <c r="I2605" t="s">
        <v>30</v>
      </c>
      <c r="J2605" s="1">
        <v>44973</v>
      </c>
      <c r="K2605" s="1">
        <v>45738</v>
      </c>
      <c r="L2605">
        <v>15362.66</v>
      </c>
      <c r="M2605">
        <v>131</v>
      </c>
      <c r="N2605" t="s">
        <v>31</v>
      </c>
      <c r="O2605" t="s">
        <v>44</v>
      </c>
      <c r="P2605" t="b">
        <v>1</v>
      </c>
      <c r="Q2605" t="s">
        <v>164</v>
      </c>
      <c r="R2605" t="s">
        <v>123</v>
      </c>
      <c r="S2605" t="s">
        <v>247</v>
      </c>
      <c r="T2605" t="s">
        <v>36</v>
      </c>
      <c r="U2605">
        <v>41244.44</v>
      </c>
      <c r="V2605">
        <v>33</v>
      </c>
      <c r="W2605">
        <v>1361066.52</v>
      </c>
    </row>
    <row r="2606" spans="1:23" x14ac:dyDescent="0.3">
      <c r="A2606" t="s">
        <v>12705</v>
      </c>
      <c r="B2606" t="s">
        <v>12706</v>
      </c>
      <c r="C2606" t="s">
        <v>12707</v>
      </c>
      <c r="D2606" t="s">
        <v>12708</v>
      </c>
      <c r="E2606" t="s">
        <v>12709</v>
      </c>
      <c r="F2606" t="s">
        <v>64</v>
      </c>
      <c r="G2606" t="s">
        <v>163</v>
      </c>
      <c r="H2606">
        <v>496725</v>
      </c>
      <c r="I2606" t="s">
        <v>30</v>
      </c>
      <c r="J2606" s="1">
        <v>45268</v>
      </c>
      <c r="K2606" s="1">
        <v>45700</v>
      </c>
      <c r="L2606">
        <v>60060.61</v>
      </c>
      <c r="M2606">
        <v>140</v>
      </c>
      <c r="N2606" t="s">
        <v>31</v>
      </c>
      <c r="O2606" t="s">
        <v>77</v>
      </c>
      <c r="P2606" t="b">
        <v>0</v>
      </c>
      <c r="Q2606" t="s">
        <v>56</v>
      </c>
      <c r="R2606" t="s">
        <v>34</v>
      </c>
      <c r="S2606" t="s">
        <v>357</v>
      </c>
      <c r="T2606" t="s">
        <v>77</v>
      </c>
      <c r="U2606">
        <v>15603.2</v>
      </c>
      <c r="V2606">
        <v>22</v>
      </c>
      <c r="W2606">
        <v>343270.40000000002</v>
      </c>
    </row>
    <row r="2607" spans="1:23" x14ac:dyDescent="0.3">
      <c r="A2607" t="s">
        <v>12710</v>
      </c>
      <c r="B2607" t="s">
        <v>12711</v>
      </c>
      <c r="C2607" t="s">
        <v>12712</v>
      </c>
      <c r="D2607" t="s">
        <v>12713</v>
      </c>
      <c r="E2607" t="s">
        <v>12714</v>
      </c>
      <c r="F2607" t="s">
        <v>54</v>
      </c>
      <c r="G2607" t="s">
        <v>114</v>
      </c>
      <c r="H2607">
        <v>364100</v>
      </c>
      <c r="I2607" t="s">
        <v>30</v>
      </c>
      <c r="J2607" s="1">
        <v>45448</v>
      </c>
      <c r="K2607" s="1">
        <v>45114</v>
      </c>
      <c r="L2607">
        <v>31917.040000000001</v>
      </c>
      <c r="M2607">
        <v>48</v>
      </c>
      <c r="N2607" t="s">
        <v>55</v>
      </c>
      <c r="O2607" t="s">
        <v>77</v>
      </c>
      <c r="P2607" t="b">
        <v>0</v>
      </c>
      <c r="Q2607" t="s">
        <v>83</v>
      </c>
      <c r="R2607" t="s">
        <v>123</v>
      </c>
      <c r="S2607" t="s">
        <v>936</v>
      </c>
      <c r="T2607" t="s">
        <v>36</v>
      </c>
      <c r="U2607">
        <v>19918.8</v>
      </c>
      <c r="V2607">
        <v>28</v>
      </c>
      <c r="W2607">
        <v>557726.4</v>
      </c>
    </row>
    <row r="2608" spans="1:23" x14ac:dyDescent="0.3">
      <c r="A2608" t="s">
        <v>12715</v>
      </c>
      <c r="B2608" t="s">
        <v>12716</v>
      </c>
      <c r="C2608" t="s">
        <v>12717</v>
      </c>
      <c r="D2608" t="s">
        <v>12718</v>
      </c>
      <c r="E2608" t="s">
        <v>12719</v>
      </c>
      <c r="F2608" t="s">
        <v>142</v>
      </c>
      <c r="G2608" t="s">
        <v>114</v>
      </c>
      <c r="H2608">
        <v>705980</v>
      </c>
      <c r="I2608" t="s">
        <v>30</v>
      </c>
      <c r="J2608" s="1">
        <v>45298</v>
      </c>
      <c r="K2608" s="1">
        <v>45205</v>
      </c>
      <c r="L2608">
        <v>63580.32</v>
      </c>
      <c r="M2608">
        <v>115</v>
      </c>
      <c r="N2608" t="s">
        <v>43</v>
      </c>
      <c r="O2608" t="s">
        <v>44</v>
      </c>
      <c r="P2608" t="b">
        <v>1</v>
      </c>
      <c r="Q2608" t="s">
        <v>33</v>
      </c>
      <c r="R2608" t="s">
        <v>75</v>
      </c>
      <c r="S2608" t="s">
        <v>143</v>
      </c>
      <c r="T2608" t="s">
        <v>77</v>
      </c>
      <c r="U2608">
        <v>39173.83</v>
      </c>
      <c r="V2608">
        <v>10</v>
      </c>
      <c r="W2608">
        <v>391738.3</v>
      </c>
    </row>
    <row r="2609" spans="1:23" x14ac:dyDescent="0.3">
      <c r="A2609" t="s">
        <v>12720</v>
      </c>
      <c r="B2609" t="s">
        <v>12721</v>
      </c>
      <c r="C2609" t="s">
        <v>12722</v>
      </c>
      <c r="D2609" t="s">
        <v>12723</v>
      </c>
      <c r="E2609" t="s">
        <v>12724</v>
      </c>
      <c r="F2609" t="s">
        <v>72</v>
      </c>
      <c r="G2609" t="s">
        <v>73</v>
      </c>
      <c r="H2609">
        <v>927613</v>
      </c>
      <c r="I2609" t="s">
        <v>30</v>
      </c>
      <c r="J2609" s="1">
        <v>45278</v>
      </c>
      <c r="K2609" s="1">
        <v>45194</v>
      </c>
      <c r="L2609">
        <v>87598.32</v>
      </c>
      <c r="M2609">
        <v>138</v>
      </c>
      <c r="N2609" t="s">
        <v>31</v>
      </c>
      <c r="O2609" t="s">
        <v>32</v>
      </c>
      <c r="P2609" t="b">
        <v>0</v>
      </c>
      <c r="Q2609" t="s">
        <v>45</v>
      </c>
      <c r="R2609" t="s">
        <v>123</v>
      </c>
      <c r="S2609" t="s">
        <v>224</v>
      </c>
      <c r="T2609" t="s">
        <v>85</v>
      </c>
      <c r="U2609">
        <v>38336.230000000003</v>
      </c>
      <c r="V2609">
        <v>37</v>
      </c>
      <c r="W2609">
        <v>1418440.51</v>
      </c>
    </row>
    <row r="2610" spans="1:23" x14ac:dyDescent="0.3">
      <c r="A2610" t="s">
        <v>12725</v>
      </c>
      <c r="B2610" t="s">
        <v>12726</v>
      </c>
      <c r="C2610" t="s">
        <v>12727</v>
      </c>
      <c r="D2610" t="s">
        <v>12728</v>
      </c>
      <c r="E2610" t="s">
        <v>12729</v>
      </c>
      <c r="F2610" t="s">
        <v>142</v>
      </c>
      <c r="G2610" t="s">
        <v>114</v>
      </c>
      <c r="H2610">
        <v>606908</v>
      </c>
      <c r="I2610" t="s">
        <v>30</v>
      </c>
      <c r="J2610" s="1">
        <v>45677</v>
      </c>
      <c r="K2610" s="1">
        <v>45294</v>
      </c>
      <c r="L2610">
        <v>25373.21</v>
      </c>
      <c r="M2610">
        <v>127</v>
      </c>
      <c r="N2610" t="s">
        <v>31</v>
      </c>
      <c r="O2610" t="s">
        <v>44</v>
      </c>
      <c r="P2610" t="b">
        <v>0</v>
      </c>
      <c r="Q2610" t="s">
        <v>92</v>
      </c>
      <c r="R2610" t="s">
        <v>46</v>
      </c>
      <c r="S2610" t="s">
        <v>518</v>
      </c>
      <c r="T2610" t="s">
        <v>144</v>
      </c>
      <c r="U2610">
        <v>34460.36</v>
      </c>
      <c r="V2610">
        <v>40</v>
      </c>
      <c r="W2610">
        <v>1378414.4</v>
      </c>
    </row>
    <row r="2611" spans="1:23" x14ac:dyDescent="0.3">
      <c r="A2611" t="s">
        <v>12730</v>
      </c>
      <c r="B2611" t="s">
        <v>12731</v>
      </c>
      <c r="C2611" t="s">
        <v>12732</v>
      </c>
      <c r="D2611" t="s">
        <v>12733</v>
      </c>
      <c r="E2611" t="s">
        <v>12734</v>
      </c>
      <c r="F2611" t="s">
        <v>130</v>
      </c>
      <c r="G2611" t="s">
        <v>73</v>
      </c>
      <c r="H2611">
        <v>641498</v>
      </c>
      <c r="I2611" t="s">
        <v>30</v>
      </c>
      <c r="J2611" s="1">
        <v>45315</v>
      </c>
      <c r="K2611" s="1">
        <v>45451</v>
      </c>
      <c r="L2611">
        <v>41509.33</v>
      </c>
      <c r="M2611">
        <v>120</v>
      </c>
      <c r="N2611" t="s">
        <v>121</v>
      </c>
      <c r="O2611" t="s">
        <v>122</v>
      </c>
      <c r="P2611" t="b">
        <v>1</v>
      </c>
      <c r="Q2611" t="s">
        <v>74</v>
      </c>
      <c r="R2611" t="s">
        <v>46</v>
      </c>
      <c r="S2611" t="s">
        <v>454</v>
      </c>
      <c r="T2611" t="s">
        <v>124</v>
      </c>
      <c r="U2611">
        <v>38460.230000000003</v>
      </c>
      <c r="V2611">
        <v>37</v>
      </c>
      <c r="W2611">
        <v>1423028.51</v>
      </c>
    </row>
    <row r="2612" spans="1:23" x14ac:dyDescent="0.3">
      <c r="A2612" t="s">
        <v>12735</v>
      </c>
      <c r="B2612" t="s">
        <v>12736</v>
      </c>
      <c r="C2612" t="s">
        <v>12737</v>
      </c>
      <c r="D2612" t="s">
        <v>12738</v>
      </c>
      <c r="E2612" t="s">
        <v>12739</v>
      </c>
      <c r="F2612" t="s">
        <v>72</v>
      </c>
      <c r="G2612" t="s">
        <v>100</v>
      </c>
      <c r="H2612">
        <v>591752</v>
      </c>
      <c r="I2612" t="s">
        <v>30</v>
      </c>
      <c r="J2612" s="1">
        <v>44984</v>
      </c>
      <c r="K2612" s="1">
        <v>45474</v>
      </c>
      <c r="L2612">
        <v>51799.29</v>
      </c>
      <c r="M2612">
        <v>147</v>
      </c>
      <c r="N2612" t="s">
        <v>43</v>
      </c>
      <c r="O2612" t="s">
        <v>32</v>
      </c>
      <c r="P2612" t="b">
        <v>1</v>
      </c>
      <c r="Q2612" t="s">
        <v>92</v>
      </c>
      <c r="R2612" t="s">
        <v>93</v>
      </c>
      <c r="S2612" t="s">
        <v>84</v>
      </c>
      <c r="T2612" t="s">
        <v>77</v>
      </c>
      <c r="U2612">
        <v>3653.04</v>
      </c>
      <c r="V2612">
        <v>43</v>
      </c>
      <c r="W2612">
        <v>157080.72</v>
      </c>
    </row>
    <row r="2613" spans="1:23" x14ac:dyDescent="0.3">
      <c r="A2613" t="s">
        <v>12740</v>
      </c>
      <c r="B2613" t="s">
        <v>12741</v>
      </c>
      <c r="C2613" t="s">
        <v>12742</v>
      </c>
      <c r="D2613" t="s">
        <v>12743</v>
      </c>
      <c r="E2613" t="s">
        <v>12744</v>
      </c>
      <c r="F2613" t="s">
        <v>28</v>
      </c>
      <c r="G2613" t="s">
        <v>54</v>
      </c>
      <c r="H2613">
        <v>934355</v>
      </c>
      <c r="I2613" t="s">
        <v>30</v>
      </c>
      <c r="J2613" s="1">
        <v>45560</v>
      </c>
      <c r="K2613" s="1">
        <v>45578</v>
      </c>
      <c r="L2613">
        <v>30442.03</v>
      </c>
      <c r="M2613">
        <v>6</v>
      </c>
      <c r="N2613" t="s">
        <v>121</v>
      </c>
      <c r="O2613" t="s">
        <v>32</v>
      </c>
      <c r="P2613" t="b">
        <v>0</v>
      </c>
      <c r="Q2613" t="s">
        <v>83</v>
      </c>
      <c r="R2613" t="s">
        <v>46</v>
      </c>
      <c r="S2613" t="s">
        <v>230</v>
      </c>
      <c r="T2613" t="s">
        <v>124</v>
      </c>
      <c r="U2613">
        <v>47064.37</v>
      </c>
      <c r="V2613">
        <v>12</v>
      </c>
      <c r="W2613">
        <v>564772.44000000006</v>
      </c>
    </row>
    <row r="2614" spans="1:23" x14ac:dyDescent="0.3">
      <c r="A2614" t="s">
        <v>12745</v>
      </c>
      <c r="B2614" t="s">
        <v>12746</v>
      </c>
      <c r="C2614" t="s">
        <v>12747</v>
      </c>
      <c r="D2614" t="s">
        <v>12748</v>
      </c>
      <c r="E2614" t="s">
        <v>12749</v>
      </c>
      <c r="F2614" t="s">
        <v>187</v>
      </c>
      <c r="G2614" t="s">
        <v>65</v>
      </c>
      <c r="H2614">
        <v>378614</v>
      </c>
      <c r="I2614" t="s">
        <v>30</v>
      </c>
      <c r="J2614" s="1">
        <v>44987</v>
      </c>
      <c r="K2614" s="1">
        <v>45352</v>
      </c>
      <c r="L2614">
        <v>97096.5</v>
      </c>
      <c r="M2614">
        <v>36</v>
      </c>
      <c r="N2614" t="s">
        <v>55</v>
      </c>
      <c r="O2614" t="s">
        <v>122</v>
      </c>
      <c r="P2614" t="b">
        <v>0</v>
      </c>
      <c r="Q2614" t="s">
        <v>92</v>
      </c>
      <c r="R2614" t="s">
        <v>123</v>
      </c>
      <c r="S2614" t="s">
        <v>668</v>
      </c>
      <c r="T2614" t="s">
        <v>48</v>
      </c>
      <c r="U2614">
        <v>21935.94</v>
      </c>
      <c r="V2614">
        <v>25</v>
      </c>
      <c r="W2614">
        <v>548398.5</v>
      </c>
    </row>
    <row r="2615" spans="1:23" x14ac:dyDescent="0.3">
      <c r="A2615" t="s">
        <v>12750</v>
      </c>
      <c r="B2615" t="s">
        <v>12751</v>
      </c>
      <c r="C2615" t="s">
        <v>12752</v>
      </c>
      <c r="D2615" t="s">
        <v>12753</v>
      </c>
      <c r="E2615" t="s">
        <v>12754</v>
      </c>
      <c r="F2615" t="s">
        <v>142</v>
      </c>
      <c r="G2615" t="s">
        <v>54</v>
      </c>
      <c r="H2615">
        <v>260692</v>
      </c>
      <c r="I2615" t="s">
        <v>30</v>
      </c>
      <c r="J2615" s="1">
        <v>44663</v>
      </c>
      <c r="K2615" s="1">
        <v>45481</v>
      </c>
      <c r="L2615">
        <v>66260.3</v>
      </c>
      <c r="M2615">
        <v>90</v>
      </c>
      <c r="N2615" t="s">
        <v>43</v>
      </c>
      <c r="O2615" t="s">
        <v>122</v>
      </c>
      <c r="P2615" t="b">
        <v>1</v>
      </c>
      <c r="Q2615" t="s">
        <v>56</v>
      </c>
      <c r="R2615" t="s">
        <v>75</v>
      </c>
      <c r="S2615" t="s">
        <v>518</v>
      </c>
      <c r="T2615" t="s">
        <v>58</v>
      </c>
      <c r="U2615">
        <v>45491.360000000001</v>
      </c>
      <c r="V2615">
        <v>22</v>
      </c>
      <c r="W2615">
        <v>1000809.92</v>
      </c>
    </row>
    <row r="2616" spans="1:23" x14ac:dyDescent="0.3">
      <c r="A2616" t="s">
        <v>12755</v>
      </c>
      <c r="B2616" t="s">
        <v>12756</v>
      </c>
      <c r="C2616" t="s">
        <v>12757</v>
      </c>
      <c r="D2616" t="s">
        <v>12758</v>
      </c>
      <c r="E2616" t="s">
        <v>12759</v>
      </c>
      <c r="F2616" t="s">
        <v>142</v>
      </c>
      <c r="G2616" t="s">
        <v>163</v>
      </c>
      <c r="H2616">
        <v>258703</v>
      </c>
      <c r="I2616" t="s">
        <v>30</v>
      </c>
      <c r="J2616" s="1">
        <v>45424</v>
      </c>
      <c r="K2616" s="1">
        <v>45619</v>
      </c>
      <c r="L2616">
        <v>58328.54</v>
      </c>
      <c r="M2616">
        <v>7</v>
      </c>
      <c r="N2616" t="s">
        <v>43</v>
      </c>
      <c r="O2616" t="s">
        <v>77</v>
      </c>
      <c r="P2616" t="b">
        <v>1</v>
      </c>
      <c r="Q2616" t="s">
        <v>74</v>
      </c>
      <c r="R2616" t="s">
        <v>34</v>
      </c>
      <c r="S2616" t="s">
        <v>1037</v>
      </c>
      <c r="T2616" t="s">
        <v>124</v>
      </c>
      <c r="U2616">
        <v>16406.64</v>
      </c>
      <c r="V2616">
        <v>8</v>
      </c>
      <c r="W2616">
        <v>131253.12</v>
      </c>
    </row>
    <row r="2617" spans="1:23" x14ac:dyDescent="0.3">
      <c r="A2617" t="s">
        <v>12760</v>
      </c>
      <c r="B2617" t="s">
        <v>12761</v>
      </c>
      <c r="C2617" t="s">
        <v>12762</v>
      </c>
      <c r="D2617" t="s">
        <v>251</v>
      </c>
      <c r="E2617" t="s">
        <v>12763</v>
      </c>
      <c r="F2617" t="s">
        <v>54</v>
      </c>
      <c r="G2617" t="s">
        <v>54</v>
      </c>
      <c r="H2617">
        <v>933107</v>
      </c>
      <c r="I2617" t="s">
        <v>30</v>
      </c>
      <c r="J2617" s="1">
        <v>45566</v>
      </c>
      <c r="K2617" s="1">
        <v>45441</v>
      </c>
      <c r="L2617">
        <v>14819.88</v>
      </c>
      <c r="M2617">
        <v>2</v>
      </c>
      <c r="N2617" t="s">
        <v>55</v>
      </c>
      <c r="O2617" t="s">
        <v>77</v>
      </c>
      <c r="P2617" t="b">
        <v>0</v>
      </c>
      <c r="Q2617" t="s">
        <v>92</v>
      </c>
      <c r="R2617" t="s">
        <v>46</v>
      </c>
      <c r="S2617" t="s">
        <v>35</v>
      </c>
      <c r="T2617" t="s">
        <v>58</v>
      </c>
      <c r="U2617">
        <v>16070.49</v>
      </c>
      <c r="V2617">
        <v>17</v>
      </c>
      <c r="W2617">
        <v>273198.33</v>
      </c>
    </row>
    <row r="2618" spans="1:23" x14ac:dyDescent="0.3">
      <c r="A2618" t="s">
        <v>12764</v>
      </c>
      <c r="B2618" t="s">
        <v>12765</v>
      </c>
      <c r="C2618" t="s">
        <v>12766</v>
      </c>
      <c r="D2618" t="s">
        <v>12767</v>
      </c>
      <c r="E2618" t="s">
        <v>12768</v>
      </c>
      <c r="F2618" t="s">
        <v>28</v>
      </c>
      <c r="G2618" t="s">
        <v>91</v>
      </c>
      <c r="H2618">
        <v>735195</v>
      </c>
      <c r="I2618" t="s">
        <v>30</v>
      </c>
      <c r="J2618" s="1">
        <v>44817</v>
      </c>
      <c r="K2618" s="1">
        <v>45656</v>
      </c>
      <c r="L2618">
        <v>53078.15</v>
      </c>
      <c r="M2618">
        <v>133</v>
      </c>
      <c r="N2618" t="s">
        <v>43</v>
      </c>
      <c r="O2618" t="s">
        <v>77</v>
      </c>
      <c r="P2618" t="b">
        <v>1</v>
      </c>
      <c r="Q2618" t="s">
        <v>92</v>
      </c>
      <c r="R2618" t="s">
        <v>75</v>
      </c>
      <c r="S2618" t="s">
        <v>394</v>
      </c>
      <c r="T2618" t="s">
        <v>36</v>
      </c>
      <c r="U2618">
        <v>10802.53</v>
      </c>
      <c r="V2618">
        <v>27</v>
      </c>
      <c r="W2618">
        <v>291668.31</v>
      </c>
    </row>
    <row r="2619" spans="1:23" x14ac:dyDescent="0.3">
      <c r="A2619" t="s">
        <v>12769</v>
      </c>
      <c r="B2619" t="s">
        <v>12770</v>
      </c>
      <c r="C2619" t="s">
        <v>12771</v>
      </c>
      <c r="D2619" t="s">
        <v>12772</v>
      </c>
      <c r="E2619" t="s">
        <v>12768</v>
      </c>
      <c r="F2619" t="s">
        <v>42</v>
      </c>
      <c r="G2619" t="s">
        <v>91</v>
      </c>
      <c r="H2619">
        <v>801873</v>
      </c>
      <c r="I2619" t="s">
        <v>30</v>
      </c>
      <c r="J2619" s="1">
        <v>44934</v>
      </c>
      <c r="K2619" s="1">
        <v>45095</v>
      </c>
      <c r="L2619">
        <v>11726.57</v>
      </c>
      <c r="M2619">
        <v>191</v>
      </c>
      <c r="N2619" t="s">
        <v>31</v>
      </c>
      <c r="O2619" t="s">
        <v>77</v>
      </c>
      <c r="P2619" t="b">
        <v>0</v>
      </c>
      <c r="Q2619" t="s">
        <v>164</v>
      </c>
      <c r="R2619" t="s">
        <v>34</v>
      </c>
      <c r="S2619" t="s">
        <v>157</v>
      </c>
      <c r="T2619" t="s">
        <v>36</v>
      </c>
      <c r="U2619">
        <v>4708.88</v>
      </c>
      <c r="V2619">
        <v>34</v>
      </c>
      <c r="W2619">
        <v>160101.92000000001</v>
      </c>
    </row>
    <row r="2620" spans="1:23" x14ac:dyDescent="0.3">
      <c r="A2620" t="s">
        <v>12773</v>
      </c>
      <c r="B2620" t="s">
        <v>12774</v>
      </c>
      <c r="C2620" t="s">
        <v>12775</v>
      </c>
      <c r="D2620" t="s">
        <v>12776</v>
      </c>
      <c r="E2620" t="s">
        <v>12777</v>
      </c>
      <c r="F2620" t="s">
        <v>72</v>
      </c>
      <c r="G2620" t="s">
        <v>65</v>
      </c>
      <c r="H2620">
        <v>270529</v>
      </c>
      <c r="I2620" t="s">
        <v>30</v>
      </c>
      <c r="J2620" s="1">
        <v>45186</v>
      </c>
      <c r="K2620" s="1">
        <v>45630</v>
      </c>
      <c r="L2620">
        <v>34321.839999999997</v>
      </c>
      <c r="M2620">
        <v>82</v>
      </c>
      <c r="N2620" t="s">
        <v>43</v>
      </c>
      <c r="O2620" t="s">
        <v>32</v>
      </c>
      <c r="P2620" t="b">
        <v>1</v>
      </c>
      <c r="Q2620" t="s">
        <v>56</v>
      </c>
      <c r="R2620" t="s">
        <v>123</v>
      </c>
      <c r="S2620" t="s">
        <v>1015</v>
      </c>
      <c r="T2620" t="s">
        <v>124</v>
      </c>
      <c r="U2620">
        <v>31792.959999999999</v>
      </c>
      <c r="V2620">
        <v>43</v>
      </c>
      <c r="W2620">
        <v>1367097.28</v>
      </c>
    </row>
    <row r="2621" spans="1:23" x14ac:dyDescent="0.3">
      <c r="A2621" t="s">
        <v>12778</v>
      </c>
      <c r="B2621" t="s">
        <v>12779</v>
      </c>
      <c r="C2621" t="s">
        <v>12780</v>
      </c>
      <c r="D2621" t="s">
        <v>12781</v>
      </c>
      <c r="E2621" t="s">
        <v>12782</v>
      </c>
      <c r="F2621" t="s">
        <v>54</v>
      </c>
      <c r="G2621" t="s">
        <v>100</v>
      </c>
      <c r="H2621">
        <v>929485</v>
      </c>
      <c r="I2621" t="s">
        <v>30</v>
      </c>
      <c r="J2621" s="1">
        <v>45511</v>
      </c>
      <c r="K2621" s="1">
        <v>45233</v>
      </c>
      <c r="L2621">
        <v>25335</v>
      </c>
      <c r="M2621">
        <v>156</v>
      </c>
      <c r="N2621" t="s">
        <v>55</v>
      </c>
      <c r="O2621" t="s">
        <v>122</v>
      </c>
      <c r="P2621" t="b">
        <v>0</v>
      </c>
      <c r="Q2621" t="s">
        <v>74</v>
      </c>
      <c r="R2621" t="s">
        <v>93</v>
      </c>
      <c r="S2621" t="s">
        <v>181</v>
      </c>
      <c r="T2621" t="s">
        <v>36</v>
      </c>
      <c r="U2621">
        <v>9291.1299999999992</v>
      </c>
      <c r="V2621">
        <v>40</v>
      </c>
      <c r="W2621">
        <v>371645.2</v>
      </c>
    </row>
    <row r="2622" spans="1:23" x14ac:dyDescent="0.3">
      <c r="A2622" t="s">
        <v>12783</v>
      </c>
      <c r="B2622" t="s">
        <v>12784</v>
      </c>
      <c r="C2622" t="s">
        <v>12785</v>
      </c>
      <c r="D2622" t="s">
        <v>12786</v>
      </c>
      <c r="E2622" t="s">
        <v>12787</v>
      </c>
      <c r="F2622" t="s">
        <v>28</v>
      </c>
      <c r="G2622" t="s">
        <v>54</v>
      </c>
      <c r="H2622">
        <v>157826</v>
      </c>
      <c r="I2622" t="s">
        <v>30</v>
      </c>
      <c r="J2622" s="1">
        <v>44921</v>
      </c>
      <c r="K2622" s="1">
        <v>45144</v>
      </c>
      <c r="L2622">
        <v>2496.0100000000002</v>
      </c>
      <c r="M2622">
        <v>92</v>
      </c>
      <c r="N2622" t="s">
        <v>43</v>
      </c>
      <c r="O2622" t="s">
        <v>32</v>
      </c>
      <c r="P2622" t="b">
        <v>1</v>
      </c>
      <c r="Q2622" t="s">
        <v>33</v>
      </c>
      <c r="R2622" t="s">
        <v>34</v>
      </c>
      <c r="S2622" t="s">
        <v>448</v>
      </c>
      <c r="T2622" t="s">
        <v>144</v>
      </c>
      <c r="U2622">
        <v>34659.51</v>
      </c>
      <c r="V2622">
        <v>49</v>
      </c>
      <c r="W2622">
        <v>1698315.99</v>
      </c>
    </row>
    <row r="2623" spans="1:23" x14ac:dyDescent="0.3">
      <c r="A2623" t="s">
        <v>12788</v>
      </c>
      <c r="B2623" t="s">
        <v>12789</v>
      </c>
      <c r="C2623" t="s">
        <v>12790</v>
      </c>
      <c r="D2623" t="s">
        <v>251</v>
      </c>
      <c r="E2623" t="s">
        <v>12791</v>
      </c>
      <c r="F2623" t="s">
        <v>187</v>
      </c>
      <c r="G2623" t="s">
        <v>100</v>
      </c>
      <c r="H2623">
        <v>294717</v>
      </c>
      <c r="I2623" t="s">
        <v>30</v>
      </c>
      <c r="J2623" s="1">
        <v>45251</v>
      </c>
      <c r="K2623" s="1">
        <v>45114</v>
      </c>
      <c r="L2623">
        <v>91448.72</v>
      </c>
      <c r="M2623">
        <v>158</v>
      </c>
      <c r="N2623" t="s">
        <v>31</v>
      </c>
      <c r="O2623" t="s">
        <v>44</v>
      </c>
      <c r="P2623" t="b">
        <v>1</v>
      </c>
      <c r="Q2623" t="s">
        <v>45</v>
      </c>
      <c r="R2623" t="s">
        <v>34</v>
      </c>
      <c r="S2623" t="s">
        <v>801</v>
      </c>
      <c r="T2623" t="s">
        <v>144</v>
      </c>
      <c r="U2623">
        <v>47255.360000000001</v>
      </c>
      <c r="V2623">
        <v>7</v>
      </c>
      <c r="W2623">
        <v>330787.52</v>
      </c>
    </row>
    <row r="2624" spans="1:23" x14ac:dyDescent="0.3">
      <c r="A2624" t="s">
        <v>12792</v>
      </c>
      <c r="B2624" t="s">
        <v>12793</v>
      </c>
      <c r="C2624" t="s">
        <v>12794</v>
      </c>
      <c r="D2624" t="s">
        <v>12795</v>
      </c>
      <c r="E2624" t="s">
        <v>12796</v>
      </c>
      <c r="F2624" t="s">
        <v>64</v>
      </c>
      <c r="G2624" t="s">
        <v>114</v>
      </c>
      <c r="H2624">
        <v>249476</v>
      </c>
      <c r="I2624" t="s">
        <v>30</v>
      </c>
      <c r="J2624" s="1">
        <v>45022</v>
      </c>
      <c r="K2624" s="1">
        <v>45497</v>
      </c>
      <c r="L2624">
        <v>65384.31</v>
      </c>
      <c r="M2624">
        <v>4</v>
      </c>
      <c r="N2624" t="s">
        <v>31</v>
      </c>
      <c r="O2624" t="s">
        <v>32</v>
      </c>
      <c r="P2624" t="b">
        <v>1</v>
      </c>
      <c r="Q2624" t="s">
        <v>164</v>
      </c>
      <c r="R2624" t="s">
        <v>46</v>
      </c>
      <c r="S2624" t="s">
        <v>277</v>
      </c>
      <c r="T2624" t="s">
        <v>124</v>
      </c>
      <c r="U2624">
        <v>16937.990000000002</v>
      </c>
      <c r="V2624">
        <v>7</v>
      </c>
      <c r="W2624">
        <v>118565.93</v>
      </c>
    </row>
    <row r="2625" spans="1:23" x14ac:dyDescent="0.3">
      <c r="A2625" t="s">
        <v>12797</v>
      </c>
      <c r="B2625" t="s">
        <v>12798</v>
      </c>
      <c r="C2625" t="s">
        <v>12799</v>
      </c>
      <c r="D2625" t="s">
        <v>12800</v>
      </c>
      <c r="E2625" t="s">
        <v>12801</v>
      </c>
      <c r="F2625" t="s">
        <v>130</v>
      </c>
      <c r="G2625" t="s">
        <v>114</v>
      </c>
      <c r="H2625">
        <v>763183</v>
      </c>
      <c r="I2625" t="s">
        <v>30</v>
      </c>
      <c r="J2625" s="1">
        <v>45714</v>
      </c>
      <c r="K2625" s="1">
        <v>45467</v>
      </c>
      <c r="L2625">
        <v>51820.6</v>
      </c>
      <c r="M2625">
        <v>42</v>
      </c>
      <c r="N2625" t="s">
        <v>43</v>
      </c>
      <c r="O2625" t="s">
        <v>122</v>
      </c>
      <c r="P2625" t="b">
        <v>1</v>
      </c>
      <c r="Q2625" t="s">
        <v>45</v>
      </c>
      <c r="R2625" t="s">
        <v>34</v>
      </c>
      <c r="S2625" t="s">
        <v>994</v>
      </c>
      <c r="T2625" t="s">
        <v>58</v>
      </c>
      <c r="U2625">
        <v>19020.97</v>
      </c>
      <c r="V2625">
        <v>35</v>
      </c>
      <c r="W2625">
        <v>665733.95000000007</v>
      </c>
    </row>
    <row r="2626" spans="1:23" x14ac:dyDescent="0.3">
      <c r="A2626" t="s">
        <v>12802</v>
      </c>
      <c r="B2626" t="s">
        <v>12803</v>
      </c>
      <c r="C2626" t="s">
        <v>12804</v>
      </c>
      <c r="D2626" t="s">
        <v>12805</v>
      </c>
      <c r="E2626" t="s">
        <v>12806</v>
      </c>
      <c r="F2626" t="s">
        <v>64</v>
      </c>
      <c r="G2626" t="s">
        <v>54</v>
      </c>
      <c r="H2626">
        <v>763183</v>
      </c>
      <c r="I2626" t="s">
        <v>30</v>
      </c>
      <c r="J2626" s="1">
        <v>45603</v>
      </c>
      <c r="K2626" s="1">
        <v>45223</v>
      </c>
      <c r="L2626">
        <v>28613.88</v>
      </c>
      <c r="M2626">
        <v>134</v>
      </c>
      <c r="N2626" t="s">
        <v>31</v>
      </c>
      <c r="O2626" t="s">
        <v>32</v>
      </c>
      <c r="P2626" t="b">
        <v>1</v>
      </c>
      <c r="Q2626" t="s">
        <v>164</v>
      </c>
      <c r="R2626" t="s">
        <v>46</v>
      </c>
      <c r="S2626" t="s">
        <v>57</v>
      </c>
      <c r="T2626" t="s">
        <v>144</v>
      </c>
      <c r="U2626">
        <v>29651.35</v>
      </c>
      <c r="V2626">
        <v>40</v>
      </c>
      <c r="W2626">
        <v>1186054</v>
      </c>
    </row>
    <row r="2627" spans="1:23" x14ac:dyDescent="0.3">
      <c r="A2627" t="s">
        <v>12807</v>
      </c>
      <c r="B2627" t="s">
        <v>12808</v>
      </c>
      <c r="C2627" t="s">
        <v>12809</v>
      </c>
      <c r="D2627" t="s">
        <v>12810</v>
      </c>
      <c r="E2627" t="s">
        <v>12811</v>
      </c>
      <c r="F2627" t="s">
        <v>64</v>
      </c>
      <c r="G2627" t="s">
        <v>91</v>
      </c>
      <c r="H2627">
        <v>163336</v>
      </c>
      <c r="I2627" t="s">
        <v>30</v>
      </c>
      <c r="J2627" s="1">
        <v>45635</v>
      </c>
      <c r="K2627" s="1">
        <v>45228</v>
      </c>
      <c r="L2627">
        <v>53923.32</v>
      </c>
      <c r="M2627">
        <v>174</v>
      </c>
      <c r="N2627" t="s">
        <v>121</v>
      </c>
      <c r="O2627" t="s">
        <v>77</v>
      </c>
      <c r="P2627" t="b">
        <v>0</v>
      </c>
      <c r="Q2627" t="s">
        <v>83</v>
      </c>
      <c r="R2627" t="s">
        <v>46</v>
      </c>
      <c r="S2627" t="s">
        <v>2083</v>
      </c>
      <c r="T2627" t="s">
        <v>77</v>
      </c>
      <c r="U2627">
        <v>2452.8000000000002</v>
      </c>
      <c r="V2627">
        <v>33</v>
      </c>
      <c r="W2627">
        <v>80942.400000000009</v>
      </c>
    </row>
    <row r="2628" spans="1:23" x14ac:dyDescent="0.3">
      <c r="A2628" t="s">
        <v>12812</v>
      </c>
      <c r="B2628" t="s">
        <v>12813</v>
      </c>
      <c r="C2628" t="s">
        <v>12814</v>
      </c>
      <c r="D2628" t="s">
        <v>12815</v>
      </c>
      <c r="E2628" t="s">
        <v>12816</v>
      </c>
      <c r="F2628" t="s">
        <v>130</v>
      </c>
      <c r="G2628" t="s">
        <v>54</v>
      </c>
      <c r="H2628">
        <v>701881</v>
      </c>
      <c r="I2628" t="s">
        <v>30</v>
      </c>
      <c r="J2628" s="1">
        <v>44962</v>
      </c>
      <c r="K2628" s="1">
        <v>45171</v>
      </c>
      <c r="L2628">
        <v>68886.350000000006</v>
      </c>
      <c r="M2628">
        <v>34</v>
      </c>
      <c r="N2628" t="s">
        <v>31</v>
      </c>
      <c r="O2628" t="s">
        <v>32</v>
      </c>
      <c r="P2628" t="b">
        <v>0</v>
      </c>
      <c r="Q2628" t="s">
        <v>83</v>
      </c>
      <c r="R2628" t="s">
        <v>46</v>
      </c>
      <c r="S2628" t="s">
        <v>1037</v>
      </c>
      <c r="T2628" t="s">
        <v>124</v>
      </c>
      <c r="U2628">
        <v>24151.17</v>
      </c>
      <c r="V2628">
        <v>41</v>
      </c>
      <c r="W2628">
        <v>990197.97</v>
      </c>
    </row>
    <row r="2629" spans="1:23" x14ac:dyDescent="0.3">
      <c r="A2629" t="s">
        <v>3854</v>
      </c>
      <c r="B2629" t="s">
        <v>3855</v>
      </c>
      <c r="C2629" t="s">
        <v>3856</v>
      </c>
      <c r="D2629" t="s">
        <v>3857</v>
      </c>
      <c r="E2629" t="s">
        <v>3858</v>
      </c>
      <c r="F2629" t="s">
        <v>130</v>
      </c>
      <c r="G2629" t="s">
        <v>114</v>
      </c>
      <c r="H2629">
        <v>852790</v>
      </c>
      <c r="I2629" t="s">
        <v>30</v>
      </c>
      <c r="J2629" s="1">
        <v>44895</v>
      </c>
      <c r="K2629" s="1">
        <v>45170</v>
      </c>
      <c r="L2629">
        <v>58936.12</v>
      </c>
      <c r="M2629">
        <v>40</v>
      </c>
      <c r="N2629" t="s">
        <v>121</v>
      </c>
      <c r="O2629" t="s">
        <v>77</v>
      </c>
      <c r="P2629" t="b">
        <v>0</v>
      </c>
      <c r="Q2629" t="s">
        <v>33</v>
      </c>
      <c r="R2629" t="s">
        <v>34</v>
      </c>
      <c r="S2629" t="s">
        <v>1037</v>
      </c>
      <c r="T2629" t="s">
        <v>58</v>
      </c>
      <c r="U2629">
        <v>40159.620000000003</v>
      </c>
      <c r="V2629">
        <v>24</v>
      </c>
      <c r="W2629">
        <v>963830.88000000012</v>
      </c>
    </row>
    <row r="2630" spans="1:23" x14ac:dyDescent="0.3">
      <c r="A2630" t="s">
        <v>12817</v>
      </c>
      <c r="B2630" t="s">
        <v>11031</v>
      </c>
      <c r="C2630" t="s">
        <v>12818</v>
      </c>
      <c r="D2630" t="s">
        <v>12819</v>
      </c>
      <c r="E2630" t="s">
        <v>12820</v>
      </c>
      <c r="F2630" t="s">
        <v>72</v>
      </c>
      <c r="G2630" t="s">
        <v>91</v>
      </c>
      <c r="H2630">
        <v>332850</v>
      </c>
      <c r="I2630" t="s">
        <v>30</v>
      </c>
      <c r="J2630" s="1">
        <v>45159</v>
      </c>
      <c r="K2630" s="1">
        <v>45609</v>
      </c>
      <c r="L2630">
        <v>68613.63</v>
      </c>
      <c r="M2630">
        <v>195</v>
      </c>
      <c r="N2630" t="s">
        <v>31</v>
      </c>
      <c r="O2630" t="s">
        <v>44</v>
      </c>
      <c r="P2630" t="b">
        <v>0</v>
      </c>
      <c r="Q2630" t="s">
        <v>56</v>
      </c>
      <c r="R2630" t="s">
        <v>123</v>
      </c>
      <c r="S2630" t="s">
        <v>994</v>
      </c>
      <c r="T2630" t="s">
        <v>58</v>
      </c>
      <c r="U2630">
        <v>37589.94</v>
      </c>
      <c r="V2630">
        <v>45</v>
      </c>
      <c r="W2630">
        <v>1691547.3</v>
      </c>
    </row>
    <row r="2631" spans="1:23" x14ac:dyDescent="0.3">
      <c r="A2631" t="s">
        <v>12821</v>
      </c>
      <c r="B2631" t="s">
        <v>12822</v>
      </c>
      <c r="C2631" t="s">
        <v>12823</v>
      </c>
      <c r="D2631" t="s">
        <v>12824</v>
      </c>
      <c r="E2631" t="s">
        <v>12825</v>
      </c>
      <c r="F2631" t="s">
        <v>113</v>
      </c>
      <c r="G2631" t="s">
        <v>54</v>
      </c>
      <c r="H2631">
        <v>611912</v>
      </c>
      <c r="I2631" t="s">
        <v>30</v>
      </c>
      <c r="J2631" s="1">
        <v>45465</v>
      </c>
      <c r="K2631" s="1">
        <v>45399</v>
      </c>
      <c r="L2631">
        <v>56243.8</v>
      </c>
      <c r="M2631">
        <v>189</v>
      </c>
      <c r="N2631" t="s">
        <v>43</v>
      </c>
      <c r="O2631" t="s">
        <v>122</v>
      </c>
      <c r="P2631" t="b">
        <v>0</v>
      </c>
      <c r="Q2631" t="s">
        <v>56</v>
      </c>
      <c r="R2631" t="s">
        <v>34</v>
      </c>
      <c r="S2631" t="s">
        <v>777</v>
      </c>
      <c r="T2631" t="s">
        <v>124</v>
      </c>
      <c r="U2631">
        <v>39081.78</v>
      </c>
      <c r="V2631">
        <v>7</v>
      </c>
      <c r="W2631">
        <v>273572.46000000002</v>
      </c>
    </row>
    <row r="2632" spans="1:23" x14ac:dyDescent="0.3">
      <c r="A2632" t="s">
        <v>12826</v>
      </c>
      <c r="B2632" t="s">
        <v>12827</v>
      </c>
      <c r="C2632" t="s">
        <v>12828</v>
      </c>
      <c r="D2632" t="s">
        <v>12829</v>
      </c>
      <c r="E2632" t="s">
        <v>12830</v>
      </c>
      <c r="F2632" t="s">
        <v>42</v>
      </c>
      <c r="G2632" t="s">
        <v>73</v>
      </c>
      <c r="H2632">
        <v>730583</v>
      </c>
      <c r="I2632" t="s">
        <v>30</v>
      </c>
      <c r="J2632" s="1">
        <v>45554</v>
      </c>
      <c r="K2632" s="1">
        <v>45363</v>
      </c>
      <c r="L2632">
        <v>71328.45</v>
      </c>
      <c r="M2632">
        <v>85</v>
      </c>
      <c r="N2632" t="s">
        <v>55</v>
      </c>
      <c r="O2632" t="s">
        <v>32</v>
      </c>
      <c r="P2632" t="b">
        <v>1</v>
      </c>
      <c r="Q2632" t="s">
        <v>83</v>
      </c>
      <c r="R2632" t="s">
        <v>34</v>
      </c>
      <c r="S2632" t="s">
        <v>310</v>
      </c>
      <c r="T2632" t="s">
        <v>48</v>
      </c>
      <c r="U2632">
        <v>23430.16</v>
      </c>
      <c r="V2632">
        <v>50</v>
      </c>
      <c r="W2632">
        <v>1171508</v>
      </c>
    </row>
    <row r="2633" spans="1:23" x14ac:dyDescent="0.3">
      <c r="A2633" t="s">
        <v>12831</v>
      </c>
      <c r="B2633" t="s">
        <v>12832</v>
      </c>
      <c r="C2633" t="s">
        <v>12833</v>
      </c>
      <c r="D2633" t="s">
        <v>12834</v>
      </c>
      <c r="E2633" t="s">
        <v>12835</v>
      </c>
      <c r="F2633" t="s">
        <v>113</v>
      </c>
      <c r="G2633" t="s">
        <v>54</v>
      </c>
      <c r="H2633">
        <v>105810</v>
      </c>
      <c r="I2633" t="s">
        <v>30</v>
      </c>
      <c r="J2633" s="1">
        <v>45492</v>
      </c>
      <c r="K2633" s="1">
        <v>45228</v>
      </c>
      <c r="L2633">
        <v>45946.79</v>
      </c>
      <c r="M2633">
        <v>71</v>
      </c>
      <c r="N2633" t="s">
        <v>121</v>
      </c>
      <c r="O2633" t="s">
        <v>122</v>
      </c>
      <c r="P2633" t="b">
        <v>0</v>
      </c>
      <c r="Q2633" t="s">
        <v>33</v>
      </c>
      <c r="R2633" t="s">
        <v>123</v>
      </c>
      <c r="S2633" t="s">
        <v>1241</v>
      </c>
      <c r="T2633" t="s">
        <v>85</v>
      </c>
      <c r="U2633">
        <v>7298.37</v>
      </c>
      <c r="V2633">
        <v>40</v>
      </c>
      <c r="W2633">
        <v>291934.8</v>
      </c>
    </row>
    <row r="2634" spans="1:23" x14ac:dyDescent="0.3">
      <c r="A2634" t="s">
        <v>12836</v>
      </c>
      <c r="B2634" t="s">
        <v>12837</v>
      </c>
      <c r="C2634" t="s">
        <v>8779</v>
      </c>
      <c r="D2634" t="s">
        <v>12838</v>
      </c>
      <c r="E2634" t="s">
        <v>12835</v>
      </c>
      <c r="F2634" t="s">
        <v>28</v>
      </c>
      <c r="G2634" t="s">
        <v>54</v>
      </c>
      <c r="H2634">
        <v>599328</v>
      </c>
      <c r="I2634" t="s">
        <v>30</v>
      </c>
      <c r="J2634" s="1">
        <v>45084</v>
      </c>
      <c r="K2634" s="1">
        <v>45395</v>
      </c>
      <c r="L2634">
        <v>24330.959999999999</v>
      </c>
      <c r="M2634">
        <v>59</v>
      </c>
      <c r="N2634" t="s">
        <v>31</v>
      </c>
      <c r="O2634" t="s">
        <v>122</v>
      </c>
      <c r="P2634" t="b">
        <v>0</v>
      </c>
      <c r="Q2634" t="s">
        <v>33</v>
      </c>
      <c r="R2634" t="s">
        <v>93</v>
      </c>
      <c r="S2634" t="s">
        <v>635</v>
      </c>
      <c r="T2634" t="s">
        <v>85</v>
      </c>
      <c r="U2634">
        <v>8501.36</v>
      </c>
      <c r="V2634">
        <v>17</v>
      </c>
      <c r="W2634">
        <v>144523.12</v>
      </c>
    </row>
    <row r="2635" spans="1:23" x14ac:dyDescent="0.3">
      <c r="A2635" t="s">
        <v>12839</v>
      </c>
      <c r="B2635" t="s">
        <v>12840</v>
      </c>
      <c r="C2635" t="s">
        <v>12841</v>
      </c>
      <c r="D2635" t="s">
        <v>12842</v>
      </c>
      <c r="E2635" t="s">
        <v>12843</v>
      </c>
      <c r="F2635" t="s">
        <v>187</v>
      </c>
      <c r="G2635" t="s">
        <v>91</v>
      </c>
      <c r="H2635">
        <v>895890</v>
      </c>
      <c r="I2635" t="s">
        <v>30</v>
      </c>
      <c r="J2635" s="1">
        <v>45605</v>
      </c>
      <c r="K2635" s="1">
        <v>45335</v>
      </c>
      <c r="L2635">
        <v>97787.57</v>
      </c>
      <c r="M2635">
        <v>107</v>
      </c>
      <c r="N2635" t="s">
        <v>55</v>
      </c>
      <c r="O2635" t="s">
        <v>77</v>
      </c>
      <c r="P2635" t="b">
        <v>0</v>
      </c>
      <c r="Q2635" t="s">
        <v>164</v>
      </c>
      <c r="R2635" t="s">
        <v>46</v>
      </c>
      <c r="S2635" t="s">
        <v>136</v>
      </c>
      <c r="T2635" t="s">
        <v>77</v>
      </c>
      <c r="U2635">
        <v>21450.97</v>
      </c>
      <c r="V2635">
        <v>8</v>
      </c>
      <c r="W2635">
        <v>171607.76</v>
      </c>
    </row>
    <row r="2636" spans="1:23" x14ac:dyDescent="0.3">
      <c r="A2636" t="s">
        <v>12844</v>
      </c>
      <c r="B2636" t="s">
        <v>12845</v>
      </c>
      <c r="C2636" t="s">
        <v>12846</v>
      </c>
      <c r="D2636" t="s">
        <v>12847</v>
      </c>
      <c r="E2636" t="s">
        <v>12848</v>
      </c>
      <c r="F2636" t="s">
        <v>72</v>
      </c>
      <c r="G2636" t="s">
        <v>91</v>
      </c>
      <c r="H2636">
        <v>733334</v>
      </c>
      <c r="I2636" t="s">
        <v>30</v>
      </c>
      <c r="J2636" s="1">
        <v>44950</v>
      </c>
      <c r="K2636" s="1">
        <v>45531</v>
      </c>
      <c r="L2636">
        <v>19204.650000000001</v>
      </c>
      <c r="M2636">
        <v>58</v>
      </c>
      <c r="N2636" t="s">
        <v>55</v>
      </c>
      <c r="O2636" t="s">
        <v>122</v>
      </c>
      <c r="P2636" t="b">
        <v>0</v>
      </c>
      <c r="Q2636" t="s">
        <v>74</v>
      </c>
      <c r="R2636" t="s">
        <v>123</v>
      </c>
      <c r="S2636" t="s">
        <v>247</v>
      </c>
      <c r="T2636" t="s">
        <v>58</v>
      </c>
      <c r="U2636">
        <v>14456.27</v>
      </c>
      <c r="V2636">
        <v>8</v>
      </c>
      <c r="W2636">
        <v>115650.16</v>
      </c>
    </row>
    <row r="2637" spans="1:23" x14ac:dyDescent="0.3">
      <c r="A2637" t="s">
        <v>12849</v>
      </c>
      <c r="B2637" t="s">
        <v>12850</v>
      </c>
      <c r="C2637" t="s">
        <v>12851</v>
      </c>
      <c r="D2637" t="s">
        <v>12852</v>
      </c>
      <c r="E2637" t="s">
        <v>12853</v>
      </c>
      <c r="F2637" t="s">
        <v>42</v>
      </c>
      <c r="G2637" t="s">
        <v>100</v>
      </c>
      <c r="H2637">
        <v>702554</v>
      </c>
      <c r="I2637" t="s">
        <v>30</v>
      </c>
      <c r="J2637" s="1">
        <v>44659</v>
      </c>
      <c r="K2637" s="1">
        <v>45174</v>
      </c>
      <c r="L2637">
        <v>88307.8</v>
      </c>
      <c r="M2637">
        <v>57</v>
      </c>
      <c r="N2637" t="s">
        <v>43</v>
      </c>
      <c r="O2637" t="s">
        <v>32</v>
      </c>
      <c r="P2637" t="b">
        <v>1</v>
      </c>
      <c r="Q2637" t="s">
        <v>83</v>
      </c>
      <c r="R2637" t="s">
        <v>75</v>
      </c>
      <c r="S2637" t="s">
        <v>818</v>
      </c>
      <c r="T2637" t="s">
        <v>77</v>
      </c>
      <c r="U2637">
        <v>24399.040000000001</v>
      </c>
      <c r="V2637">
        <v>34</v>
      </c>
      <c r="W2637">
        <v>829567.36</v>
      </c>
    </row>
    <row r="2638" spans="1:23" x14ac:dyDescent="0.3">
      <c r="A2638" t="s">
        <v>7848</v>
      </c>
      <c r="B2638" t="s">
        <v>7849</v>
      </c>
      <c r="C2638" t="s">
        <v>7850</v>
      </c>
      <c r="D2638" t="s">
        <v>7851</v>
      </c>
      <c r="E2638" t="s">
        <v>7852</v>
      </c>
      <c r="F2638" t="s">
        <v>64</v>
      </c>
      <c r="G2638" t="s">
        <v>114</v>
      </c>
      <c r="H2638">
        <v>446059</v>
      </c>
      <c r="I2638" t="s">
        <v>30</v>
      </c>
      <c r="J2638" s="1">
        <v>45455</v>
      </c>
      <c r="K2638" s="1">
        <v>45150</v>
      </c>
      <c r="L2638">
        <v>51236.7</v>
      </c>
      <c r="M2638">
        <v>95</v>
      </c>
      <c r="N2638" t="s">
        <v>43</v>
      </c>
      <c r="O2638" t="s">
        <v>77</v>
      </c>
      <c r="P2638" t="b">
        <v>1</v>
      </c>
      <c r="Q2638" t="s">
        <v>56</v>
      </c>
      <c r="R2638" t="s">
        <v>75</v>
      </c>
      <c r="S2638" t="s">
        <v>1058</v>
      </c>
      <c r="T2638" t="s">
        <v>144</v>
      </c>
      <c r="U2638">
        <v>6857.23</v>
      </c>
      <c r="V2638">
        <v>31</v>
      </c>
      <c r="W2638">
        <v>212574.13</v>
      </c>
    </row>
    <row r="2639" spans="1:23" x14ac:dyDescent="0.3">
      <c r="A2639" t="s">
        <v>12854</v>
      </c>
      <c r="B2639" t="s">
        <v>12855</v>
      </c>
      <c r="C2639" t="s">
        <v>12856</v>
      </c>
      <c r="D2639" t="s">
        <v>12857</v>
      </c>
      <c r="E2639" t="s">
        <v>12858</v>
      </c>
      <c r="F2639" t="s">
        <v>113</v>
      </c>
      <c r="G2639" t="s">
        <v>73</v>
      </c>
      <c r="H2639">
        <v>865290</v>
      </c>
      <c r="I2639" t="s">
        <v>30</v>
      </c>
      <c r="J2639" s="1">
        <v>45060</v>
      </c>
      <c r="K2639" s="1">
        <v>45172</v>
      </c>
      <c r="L2639">
        <v>88421.47</v>
      </c>
      <c r="M2639">
        <v>169</v>
      </c>
      <c r="N2639" t="s">
        <v>31</v>
      </c>
      <c r="O2639" t="s">
        <v>77</v>
      </c>
      <c r="P2639" t="b">
        <v>1</v>
      </c>
      <c r="Q2639" t="s">
        <v>74</v>
      </c>
      <c r="R2639" t="s">
        <v>93</v>
      </c>
      <c r="S2639" t="s">
        <v>271</v>
      </c>
      <c r="T2639" t="s">
        <v>144</v>
      </c>
      <c r="U2639">
        <v>7784.56</v>
      </c>
      <c r="V2639">
        <v>15</v>
      </c>
      <c r="W2639">
        <v>116768.4</v>
      </c>
    </row>
    <row r="2640" spans="1:23" x14ac:dyDescent="0.3">
      <c r="A2640" t="s">
        <v>12859</v>
      </c>
      <c r="B2640" t="s">
        <v>12860</v>
      </c>
      <c r="C2640" t="s">
        <v>12861</v>
      </c>
      <c r="D2640" t="s">
        <v>12862</v>
      </c>
      <c r="E2640" t="s">
        <v>12863</v>
      </c>
      <c r="F2640" t="s">
        <v>28</v>
      </c>
      <c r="G2640" t="s">
        <v>73</v>
      </c>
      <c r="H2640">
        <v>967226</v>
      </c>
      <c r="I2640" t="s">
        <v>30</v>
      </c>
      <c r="J2640" s="1">
        <v>45124</v>
      </c>
      <c r="K2640" s="1">
        <v>45036</v>
      </c>
      <c r="L2640">
        <v>94376.16</v>
      </c>
      <c r="M2640">
        <v>127</v>
      </c>
      <c r="N2640" t="s">
        <v>121</v>
      </c>
      <c r="O2640" t="s">
        <v>77</v>
      </c>
      <c r="P2640" t="b">
        <v>0</v>
      </c>
      <c r="Q2640" t="s">
        <v>74</v>
      </c>
      <c r="R2640" t="s">
        <v>123</v>
      </c>
      <c r="S2640" t="s">
        <v>259</v>
      </c>
      <c r="T2640" t="s">
        <v>124</v>
      </c>
      <c r="U2640">
        <v>17985.71</v>
      </c>
      <c r="V2640">
        <v>12</v>
      </c>
      <c r="W2640">
        <v>215828.52</v>
      </c>
    </row>
    <row r="2641" spans="1:23" x14ac:dyDescent="0.3">
      <c r="A2641" t="s">
        <v>12864</v>
      </c>
      <c r="B2641" t="s">
        <v>12865</v>
      </c>
      <c r="C2641" t="s">
        <v>12866</v>
      </c>
      <c r="D2641" t="s">
        <v>12867</v>
      </c>
      <c r="E2641" t="s">
        <v>12868</v>
      </c>
      <c r="F2641" t="s">
        <v>187</v>
      </c>
      <c r="G2641" t="s">
        <v>73</v>
      </c>
      <c r="H2641">
        <v>552714</v>
      </c>
      <c r="I2641" t="s">
        <v>30</v>
      </c>
      <c r="J2641" s="1">
        <v>44795</v>
      </c>
      <c r="K2641" s="1">
        <v>45695</v>
      </c>
      <c r="L2641">
        <v>95165.16</v>
      </c>
      <c r="M2641">
        <v>92</v>
      </c>
      <c r="N2641" t="s">
        <v>55</v>
      </c>
      <c r="O2641" t="s">
        <v>77</v>
      </c>
      <c r="P2641" t="b">
        <v>0</v>
      </c>
      <c r="Q2641" t="s">
        <v>164</v>
      </c>
      <c r="R2641" t="s">
        <v>75</v>
      </c>
      <c r="S2641" t="s">
        <v>1288</v>
      </c>
      <c r="T2641" t="s">
        <v>124</v>
      </c>
      <c r="U2641">
        <v>31449.13</v>
      </c>
      <c r="V2641">
        <v>49</v>
      </c>
      <c r="W2641">
        <v>1541007.37</v>
      </c>
    </row>
    <row r="2642" spans="1:23" x14ac:dyDescent="0.3">
      <c r="A2642" t="s">
        <v>12113</v>
      </c>
      <c r="B2642" t="s">
        <v>12114</v>
      </c>
      <c r="C2642" t="s">
        <v>12115</v>
      </c>
      <c r="D2642" t="s">
        <v>251</v>
      </c>
      <c r="E2642" t="s">
        <v>12116</v>
      </c>
      <c r="F2642" t="s">
        <v>72</v>
      </c>
      <c r="G2642" t="s">
        <v>114</v>
      </c>
      <c r="H2642">
        <v>142788</v>
      </c>
      <c r="I2642" t="s">
        <v>30</v>
      </c>
      <c r="J2642" s="1">
        <v>45618</v>
      </c>
      <c r="K2642" s="1">
        <v>45601</v>
      </c>
      <c r="L2642">
        <v>46842.07</v>
      </c>
      <c r="M2642">
        <v>197</v>
      </c>
      <c r="N2642" t="s">
        <v>31</v>
      </c>
      <c r="O2642" t="s">
        <v>122</v>
      </c>
      <c r="P2642" t="b">
        <v>1</v>
      </c>
      <c r="Q2642" t="s">
        <v>83</v>
      </c>
      <c r="R2642" t="s">
        <v>93</v>
      </c>
      <c r="S2642" t="s">
        <v>728</v>
      </c>
      <c r="T2642" t="s">
        <v>144</v>
      </c>
      <c r="U2642">
        <v>28228.560000000001</v>
      </c>
      <c r="V2642">
        <v>20</v>
      </c>
      <c r="W2642">
        <v>564571.20000000007</v>
      </c>
    </row>
    <row r="2643" spans="1:23" x14ac:dyDescent="0.3">
      <c r="A2643" t="s">
        <v>12869</v>
      </c>
      <c r="B2643" t="s">
        <v>12870</v>
      </c>
      <c r="C2643" t="s">
        <v>12871</v>
      </c>
      <c r="D2643" t="s">
        <v>12872</v>
      </c>
      <c r="E2643" t="s">
        <v>12873</v>
      </c>
      <c r="F2643" t="s">
        <v>64</v>
      </c>
      <c r="G2643" t="s">
        <v>29</v>
      </c>
      <c r="H2643">
        <v>212480</v>
      </c>
      <c r="I2643" t="s">
        <v>30</v>
      </c>
      <c r="J2643" s="1">
        <v>45014</v>
      </c>
      <c r="K2643" s="1">
        <v>45488</v>
      </c>
      <c r="L2643">
        <v>55448.76</v>
      </c>
      <c r="M2643">
        <v>65</v>
      </c>
      <c r="N2643" t="s">
        <v>31</v>
      </c>
      <c r="O2643" t="s">
        <v>44</v>
      </c>
      <c r="P2643" t="b">
        <v>1</v>
      </c>
      <c r="Q2643" t="s">
        <v>92</v>
      </c>
      <c r="R2643" t="s">
        <v>75</v>
      </c>
      <c r="S2643" t="s">
        <v>1215</v>
      </c>
      <c r="T2643" t="s">
        <v>124</v>
      </c>
      <c r="U2643">
        <v>45142.84</v>
      </c>
      <c r="V2643">
        <v>21</v>
      </c>
      <c r="W2643">
        <v>947999.6399999999</v>
      </c>
    </row>
    <row r="2644" spans="1:23" x14ac:dyDescent="0.3">
      <c r="A2644" t="s">
        <v>12874</v>
      </c>
      <c r="B2644" t="s">
        <v>12875</v>
      </c>
      <c r="C2644" t="s">
        <v>12876</v>
      </c>
      <c r="D2644" t="s">
        <v>12877</v>
      </c>
      <c r="E2644" t="s">
        <v>12878</v>
      </c>
      <c r="F2644" t="s">
        <v>156</v>
      </c>
      <c r="G2644" t="s">
        <v>54</v>
      </c>
      <c r="H2644">
        <v>163469</v>
      </c>
      <c r="I2644" t="s">
        <v>30</v>
      </c>
      <c r="J2644" s="1">
        <v>45411</v>
      </c>
      <c r="K2644" s="1">
        <v>45426</v>
      </c>
      <c r="L2644">
        <v>62813.37</v>
      </c>
      <c r="M2644">
        <v>57</v>
      </c>
      <c r="N2644" t="s">
        <v>31</v>
      </c>
      <c r="O2644" t="s">
        <v>122</v>
      </c>
      <c r="P2644" t="b">
        <v>0</v>
      </c>
      <c r="Q2644" t="s">
        <v>45</v>
      </c>
      <c r="R2644" t="s">
        <v>75</v>
      </c>
      <c r="S2644" t="s">
        <v>907</v>
      </c>
      <c r="T2644" t="s">
        <v>124</v>
      </c>
      <c r="U2644">
        <v>24364.06</v>
      </c>
      <c r="V2644">
        <v>26</v>
      </c>
      <c r="W2644">
        <v>633465.56000000006</v>
      </c>
    </row>
    <row r="2645" spans="1:23" x14ac:dyDescent="0.3">
      <c r="A2645" t="s">
        <v>12879</v>
      </c>
      <c r="B2645" t="s">
        <v>12880</v>
      </c>
      <c r="C2645" t="s">
        <v>12881</v>
      </c>
      <c r="D2645" t="s">
        <v>12882</v>
      </c>
      <c r="E2645" t="s">
        <v>12883</v>
      </c>
      <c r="F2645" t="s">
        <v>113</v>
      </c>
      <c r="G2645" t="s">
        <v>163</v>
      </c>
      <c r="H2645">
        <v>720198</v>
      </c>
      <c r="I2645" t="s">
        <v>30</v>
      </c>
      <c r="J2645" s="1">
        <v>45466</v>
      </c>
      <c r="K2645" s="1">
        <v>45699</v>
      </c>
      <c r="L2645">
        <v>39429.46</v>
      </c>
      <c r="M2645">
        <v>58</v>
      </c>
      <c r="N2645" t="s">
        <v>43</v>
      </c>
      <c r="O2645" t="s">
        <v>32</v>
      </c>
      <c r="P2645" t="b">
        <v>1</v>
      </c>
      <c r="Q2645" t="s">
        <v>74</v>
      </c>
      <c r="R2645" t="s">
        <v>75</v>
      </c>
      <c r="S2645" t="s">
        <v>334</v>
      </c>
      <c r="T2645" t="s">
        <v>36</v>
      </c>
      <c r="U2645">
        <v>27132.14</v>
      </c>
      <c r="V2645">
        <v>38</v>
      </c>
      <c r="W2645">
        <v>1031021.32</v>
      </c>
    </row>
    <row r="2646" spans="1:23" x14ac:dyDescent="0.3">
      <c r="A2646" t="s">
        <v>12884</v>
      </c>
      <c r="B2646" t="s">
        <v>12885</v>
      </c>
      <c r="C2646" t="s">
        <v>12886</v>
      </c>
      <c r="D2646" t="s">
        <v>12887</v>
      </c>
      <c r="E2646" t="s">
        <v>12888</v>
      </c>
      <c r="F2646" t="s">
        <v>72</v>
      </c>
      <c r="G2646" t="s">
        <v>54</v>
      </c>
      <c r="H2646">
        <v>216896</v>
      </c>
      <c r="I2646" t="s">
        <v>30</v>
      </c>
      <c r="J2646" s="1">
        <v>45254</v>
      </c>
      <c r="K2646" s="1">
        <v>45705</v>
      </c>
      <c r="L2646">
        <v>12540.63</v>
      </c>
      <c r="M2646">
        <v>82</v>
      </c>
      <c r="N2646" t="s">
        <v>31</v>
      </c>
      <c r="O2646" t="s">
        <v>77</v>
      </c>
      <c r="P2646" t="b">
        <v>0</v>
      </c>
      <c r="Q2646" t="s">
        <v>83</v>
      </c>
      <c r="R2646" t="s">
        <v>75</v>
      </c>
      <c r="S2646" t="s">
        <v>812</v>
      </c>
      <c r="T2646" t="s">
        <v>144</v>
      </c>
      <c r="U2646">
        <v>16076.01</v>
      </c>
      <c r="V2646">
        <v>4</v>
      </c>
      <c r="W2646">
        <v>64304.04</v>
      </c>
    </row>
    <row r="2647" spans="1:23" x14ac:dyDescent="0.3">
      <c r="A2647" t="s">
        <v>12889</v>
      </c>
      <c r="B2647" t="s">
        <v>12890</v>
      </c>
      <c r="C2647" t="s">
        <v>12891</v>
      </c>
      <c r="D2647" t="s">
        <v>12892</v>
      </c>
      <c r="E2647" t="s">
        <v>12893</v>
      </c>
      <c r="F2647" t="s">
        <v>156</v>
      </c>
      <c r="G2647" t="s">
        <v>91</v>
      </c>
      <c r="H2647">
        <v>224653</v>
      </c>
      <c r="I2647" t="s">
        <v>30</v>
      </c>
      <c r="J2647" s="1">
        <v>45453</v>
      </c>
      <c r="K2647" s="1">
        <v>45205</v>
      </c>
      <c r="L2647">
        <v>34397.94</v>
      </c>
      <c r="M2647">
        <v>41</v>
      </c>
      <c r="N2647" t="s">
        <v>31</v>
      </c>
      <c r="O2647" t="s">
        <v>32</v>
      </c>
      <c r="P2647" t="b">
        <v>0</v>
      </c>
      <c r="Q2647" t="s">
        <v>83</v>
      </c>
      <c r="R2647" t="s">
        <v>34</v>
      </c>
      <c r="S2647" t="s">
        <v>818</v>
      </c>
      <c r="T2647" t="s">
        <v>144</v>
      </c>
      <c r="U2647">
        <v>20519.96</v>
      </c>
      <c r="V2647">
        <v>13</v>
      </c>
      <c r="W2647">
        <v>266759.48</v>
      </c>
    </row>
    <row r="2648" spans="1:23" x14ac:dyDescent="0.3">
      <c r="A2648" t="s">
        <v>12894</v>
      </c>
      <c r="B2648" t="s">
        <v>12895</v>
      </c>
      <c r="C2648" t="s">
        <v>12896</v>
      </c>
      <c r="D2648" t="s">
        <v>12897</v>
      </c>
      <c r="E2648" t="s">
        <v>12898</v>
      </c>
      <c r="F2648" t="s">
        <v>42</v>
      </c>
      <c r="G2648" t="s">
        <v>54</v>
      </c>
      <c r="H2648">
        <v>461993</v>
      </c>
      <c r="I2648" t="s">
        <v>30</v>
      </c>
      <c r="J2648" s="1">
        <v>45387</v>
      </c>
      <c r="K2648" s="1">
        <v>45563</v>
      </c>
      <c r="L2648">
        <v>47743.69</v>
      </c>
      <c r="M2648">
        <v>95</v>
      </c>
      <c r="N2648" t="s">
        <v>121</v>
      </c>
      <c r="O2648" t="s">
        <v>44</v>
      </c>
      <c r="P2648" t="b">
        <v>1</v>
      </c>
      <c r="Q2648" t="s">
        <v>164</v>
      </c>
      <c r="R2648" t="s">
        <v>123</v>
      </c>
      <c r="S2648" t="s">
        <v>706</v>
      </c>
      <c r="T2648" t="s">
        <v>58</v>
      </c>
      <c r="U2648">
        <v>44352.69</v>
      </c>
      <c r="V2648">
        <v>7</v>
      </c>
      <c r="W2648">
        <v>310468.83</v>
      </c>
    </row>
    <row r="2649" spans="1:23" x14ac:dyDescent="0.3">
      <c r="A2649" t="s">
        <v>12899</v>
      </c>
      <c r="B2649" t="s">
        <v>12900</v>
      </c>
      <c r="C2649" t="s">
        <v>12901</v>
      </c>
      <c r="D2649" t="s">
        <v>12902</v>
      </c>
      <c r="E2649" t="s">
        <v>12903</v>
      </c>
      <c r="F2649" t="s">
        <v>156</v>
      </c>
      <c r="G2649" t="s">
        <v>54</v>
      </c>
      <c r="H2649">
        <v>148391</v>
      </c>
      <c r="I2649" t="s">
        <v>30</v>
      </c>
      <c r="J2649" s="1">
        <v>45433</v>
      </c>
      <c r="K2649" s="1">
        <v>45070</v>
      </c>
      <c r="L2649">
        <v>81608.72</v>
      </c>
      <c r="M2649">
        <v>190</v>
      </c>
      <c r="N2649" t="s">
        <v>31</v>
      </c>
      <c r="O2649" t="s">
        <v>32</v>
      </c>
      <c r="P2649" t="b">
        <v>0</v>
      </c>
      <c r="Q2649" t="s">
        <v>83</v>
      </c>
      <c r="R2649" t="s">
        <v>123</v>
      </c>
      <c r="S2649" t="s">
        <v>738</v>
      </c>
      <c r="T2649" t="s">
        <v>36</v>
      </c>
      <c r="U2649">
        <v>30096.959999999999</v>
      </c>
      <c r="V2649">
        <v>11</v>
      </c>
      <c r="W2649">
        <v>331066.56</v>
      </c>
    </row>
    <row r="2650" spans="1:23" x14ac:dyDescent="0.3">
      <c r="A2650" t="s">
        <v>12904</v>
      </c>
      <c r="B2650" t="s">
        <v>12905</v>
      </c>
      <c r="C2650" t="s">
        <v>12906</v>
      </c>
      <c r="D2650" t="s">
        <v>12907</v>
      </c>
      <c r="E2650" t="s">
        <v>12908</v>
      </c>
      <c r="F2650" t="s">
        <v>54</v>
      </c>
      <c r="G2650" t="s">
        <v>163</v>
      </c>
      <c r="H2650">
        <v>228000</v>
      </c>
      <c r="I2650" t="s">
        <v>30</v>
      </c>
      <c r="J2650" s="1">
        <v>44842</v>
      </c>
      <c r="K2650" s="1">
        <v>45615</v>
      </c>
      <c r="L2650">
        <v>41115.5</v>
      </c>
      <c r="M2650">
        <v>154</v>
      </c>
      <c r="N2650" t="s">
        <v>31</v>
      </c>
      <c r="O2650" t="s">
        <v>44</v>
      </c>
      <c r="P2650" t="b">
        <v>0</v>
      </c>
      <c r="Q2650" t="s">
        <v>33</v>
      </c>
      <c r="R2650" t="s">
        <v>75</v>
      </c>
      <c r="S2650" t="s">
        <v>299</v>
      </c>
      <c r="T2650" t="s">
        <v>144</v>
      </c>
      <c r="U2650">
        <v>44249.48</v>
      </c>
      <c r="V2650">
        <v>37</v>
      </c>
      <c r="W2650">
        <v>1637230.76</v>
      </c>
    </row>
    <row r="2651" spans="1:23" x14ac:dyDescent="0.3">
      <c r="A2651" t="s">
        <v>12909</v>
      </c>
      <c r="B2651" t="s">
        <v>12910</v>
      </c>
      <c r="C2651" t="s">
        <v>12911</v>
      </c>
      <c r="D2651" t="s">
        <v>12912</v>
      </c>
      <c r="E2651" t="s">
        <v>12913</v>
      </c>
      <c r="F2651" t="s">
        <v>54</v>
      </c>
      <c r="G2651" t="s">
        <v>54</v>
      </c>
      <c r="H2651">
        <v>371274</v>
      </c>
      <c r="I2651" t="s">
        <v>30</v>
      </c>
      <c r="J2651" s="1">
        <v>45530</v>
      </c>
      <c r="K2651" s="1">
        <v>45656</v>
      </c>
      <c r="L2651">
        <v>99912.15</v>
      </c>
      <c r="M2651">
        <v>151</v>
      </c>
      <c r="N2651" t="s">
        <v>31</v>
      </c>
      <c r="O2651" t="s">
        <v>32</v>
      </c>
      <c r="P2651" t="b">
        <v>0</v>
      </c>
      <c r="Q2651" t="s">
        <v>83</v>
      </c>
      <c r="R2651" t="s">
        <v>34</v>
      </c>
      <c r="S2651" t="s">
        <v>176</v>
      </c>
      <c r="T2651" t="s">
        <v>77</v>
      </c>
      <c r="U2651">
        <v>9409.19</v>
      </c>
      <c r="V2651">
        <v>46</v>
      </c>
      <c r="W2651">
        <v>432822.74</v>
      </c>
    </row>
    <row r="2652" spans="1:23" x14ac:dyDescent="0.3">
      <c r="A2652" t="s">
        <v>12914</v>
      </c>
      <c r="B2652" t="s">
        <v>12915</v>
      </c>
      <c r="C2652" t="s">
        <v>12916</v>
      </c>
      <c r="D2652" t="s">
        <v>12917</v>
      </c>
      <c r="E2652" t="s">
        <v>12913</v>
      </c>
      <c r="F2652" t="s">
        <v>64</v>
      </c>
      <c r="G2652" t="s">
        <v>29</v>
      </c>
      <c r="H2652">
        <v>727709</v>
      </c>
      <c r="I2652" t="s">
        <v>30</v>
      </c>
      <c r="J2652" s="1">
        <v>44918</v>
      </c>
      <c r="K2652" s="1">
        <v>45059</v>
      </c>
      <c r="L2652">
        <v>94733.88</v>
      </c>
      <c r="M2652">
        <v>90</v>
      </c>
      <c r="N2652" t="s">
        <v>121</v>
      </c>
      <c r="O2652" t="s">
        <v>32</v>
      </c>
      <c r="P2652" t="b">
        <v>1</v>
      </c>
      <c r="Q2652" t="s">
        <v>164</v>
      </c>
      <c r="R2652" t="s">
        <v>123</v>
      </c>
      <c r="S2652" t="s">
        <v>1288</v>
      </c>
      <c r="T2652" t="s">
        <v>124</v>
      </c>
      <c r="U2652">
        <v>26375.69</v>
      </c>
      <c r="V2652">
        <v>23</v>
      </c>
      <c r="W2652">
        <v>606640.87</v>
      </c>
    </row>
    <row r="2653" spans="1:23" x14ac:dyDescent="0.3">
      <c r="A2653" t="s">
        <v>12918</v>
      </c>
      <c r="B2653" t="s">
        <v>12919</v>
      </c>
      <c r="C2653" t="s">
        <v>12920</v>
      </c>
      <c r="D2653" t="s">
        <v>12921</v>
      </c>
      <c r="E2653" t="s">
        <v>12922</v>
      </c>
      <c r="F2653" t="s">
        <v>130</v>
      </c>
      <c r="G2653" t="s">
        <v>114</v>
      </c>
      <c r="H2653">
        <v>966920</v>
      </c>
      <c r="I2653" t="s">
        <v>30</v>
      </c>
      <c r="J2653" s="1">
        <v>45725</v>
      </c>
      <c r="K2653" s="1">
        <v>45257</v>
      </c>
      <c r="L2653">
        <v>17288.689999999999</v>
      </c>
      <c r="M2653">
        <v>178</v>
      </c>
      <c r="N2653" t="s">
        <v>43</v>
      </c>
      <c r="O2653" t="s">
        <v>77</v>
      </c>
      <c r="P2653" t="b">
        <v>1</v>
      </c>
      <c r="Q2653" t="s">
        <v>83</v>
      </c>
      <c r="R2653" t="s">
        <v>34</v>
      </c>
      <c r="S2653" t="s">
        <v>200</v>
      </c>
      <c r="T2653" t="s">
        <v>48</v>
      </c>
      <c r="U2653">
        <v>15034.75</v>
      </c>
      <c r="V2653">
        <v>29</v>
      </c>
      <c r="W2653">
        <v>436007.75</v>
      </c>
    </row>
    <row r="2654" spans="1:23" x14ac:dyDescent="0.3">
      <c r="A2654" t="s">
        <v>12923</v>
      </c>
      <c r="B2654" t="s">
        <v>12924</v>
      </c>
      <c r="C2654" t="s">
        <v>12925</v>
      </c>
      <c r="D2654" t="s">
        <v>12926</v>
      </c>
      <c r="E2654" t="s">
        <v>12927</v>
      </c>
      <c r="F2654" t="s">
        <v>54</v>
      </c>
      <c r="G2654" t="s">
        <v>163</v>
      </c>
      <c r="H2654">
        <v>493264</v>
      </c>
      <c r="I2654" t="s">
        <v>30</v>
      </c>
      <c r="J2654" s="1">
        <v>44969</v>
      </c>
      <c r="K2654" s="1">
        <v>45583</v>
      </c>
      <c r="L2654">
        <v>13611.67</v>
      </c>
      <c r="M2654">
        <v>186</v>
      </c>
      <c r="N2654" t="s">
        <v>31</v>
      </c>
      <c r="O2654" t="s">
        <v>44</v>
      </c>
      <c r="P2654" t="b">
        <v>0</v>
      </c>
      <c r="Q2654" t="s">
        <v>33</v>
      </c>
      <c r="R2654" t="s">
        <v>46</v>
      </c>
      <c r="S2654" t="s">
        <v>283</v>
      </c>
      <c r="T2654" t="s">
        <v>144</v>
      </c>
      <c r="U2654">
        <v>26571.1</v>
      </c>
      <c r="V2654">
        <v>45</v>
      </c>
      <c r="W2654">
        <v>1195699.5</v>
      </c>
    </row>
    <row r="2655" spans="1:23" x14ac:dyDescent="0.3">
      <c r="A2655" t="s">
        <v>12928</v>
      </c>
      <c r="B2655" t="s">
        <v>12929</v>
      </c>
      <c r="C2655" t="s">
        <v>12930</v>
      </c>
      <c r="D2655" t="s">
        <v>12931</v>
      </c>
      <c r="E2655" t="s">
        <v>12932</v>
      </c>
      <c r="F2655" t="s">
        <v>130</v>
      </c>
      <c r="G2655" t="s">
        <v>29</v>
      </c>
      <c r="H2655">
        <v>988940</v>
      </c>
      <c r="I2655" t="s">
        <v>30</v>
      </c>
      <c r="J2655" s="1">
        <v>45340</v>
      </c>
      <c r="K2655" s="1">
        <v>45389</v>
      </c>
      <c r="L2655">
        <v>59913.120000000003</v>
      </c>
      <c r="M2655">
        <v>105</v>
      </c>
      <c r="N2655" t="s">
        <v>43</v>
      </c>
      <c r="O2655" t="s">
        <v>32</v>
      </c>
      <c r="P2655" t="b">
        <v>0</v>
      </c>
      <c r="Q2655" t="s">
        <v>92</v>
      </c>
      <c r="R2655" t="s">
        <v>75</v>
      </c>
      <c r="S2655" t="s">
        <v>416</v>
      </c>
      <c r="T2655" t="s">
        <v>144</v>
      </c>
      <c r="U2655">
        <v>46067.839999999997</v>
      </c>
      <c r="V2655">
        <v>19</v>
      </c>
      <c r="W2655">
        <v>875288.96</v>
      </c>
    </row>
    <row r="2656" spans="1:23" x14ac:dyDescent="0.3">
      <c r="A2656" t="s">
        <v>12933</v>
      </c>
      <c r="B2656" t="s">
        <v>12934</v>
      </c>
      <c r="C2656" t="s">
        <v>8736</v>
      </c>
      <c r="D2656" t="s">
        <v>251</v>
      </c>
      <c r="E2656" t="s">
        <v>12935</v>
      </c>
      <c r="F2656" t="s">
        <v>130</v>
      </c>
      <c r="G2656" t="s">
        <v>91</v>
      </c>
      <c r="H2656">
        <v>892678</v>
      </c>
      <c r="I2656" t="s">
        <v>30</v>
      </c>
      <c r="J2656" s="1">
        <v>45348</v>
      </c>
      <c r="K2656" s="1">
        <v>45495</v>
      </c>
      <c r="L2656">
        <v>28051.42</v>
      </c>
      <c r="M2656">
        <v>164</v>
      </c>
      <c r="N2656" t="s">
        <v>31</v>
      </c>
      <c r="O2656" t="s">
        <v>32</v>
      </c>
      <c r="P2656" t="b">
        <v>0</v>
      </c>
      <c r="Q2656" t="s">
        <v>33</v>
      </c>
      <c r="R2656" t="s">
        <v>34</v>
      </c>
      <c r="S2656" t="s">
        <v>1413</v>
      </c>
      <c r="T2656" t="s">
        <v>36</v>
      </c>
      <c r="U2656">
        <v>32342.080000000002</v>
      </c>
      <c r="V2656">
        <v>45</v>
      </c>
      <c r="W2656">
        <v>1455393.6</v>
      </c>
    </row>
    <row r="2657" spans="1:23" x14ac:dyDescent="0.3">
      <c r="A2657" t="s">
        <v>12936</v>
      </c>
      <c r="B2657" t="s">
        <v>12937</v>
      </c>
      <c r="C2657" t="s">
        <v>12938</v>
      </c>
      <c r="D2657" t="s">
        <v>12939</v>
      </c>
      <c r="E2657" t="s">
        <v>12940</v>
      </c>
      <c r="F2657" t="s">
        <v>42</v>
      </c>
      <c r="G2657" t="s">
        <v>91</v>
      </c>
      <c r="H2657">
        <v>824021</v>
      </c>
      <c r="I2657" t="s">
        <v>30</v>
      </c>
      <c r="J2657" s="1">
        <v>45510</v>
      </c>
      <c r="K2657" s="1">
        <v>45734</v>
      </c>
      <c r="L2657">
        <v>30437.97</v>
      </c>
      <c r="M2657">
        <v>18</v>
      </c>
      <c r="N2657" t="s">
        <v>55</v>
      </c>
      <c r="O2657" t="s">
        <v>77</v>
      </c>
      <c r="P2657" t="b">
        <v>0</v>
      </c>
      <c r="Q2657" t="s">
        <v>33</v>
      </c>
      <c r="R2657" t="s">
        <v>93</v>
      </c>
      <c r="S2657" t="s">
        <v>1578</v>
      </c>
      <c r="T2657" t="s">
        <v>77</v>
      </c>
      <c r="U2657">
        <v>29431.94</v>
      </c>
      <c r="V2657">
        <v>26</v>
      </c>
      <c r="W2657">
        <v>765230.44</v>
      </c>
    </row>
    <row r="2658" spans="1:23" x14ac:dyDescent="0.3">
      <c r="A2658" t="s">
        <v>12941</v>
      </c>
      <c r="B2658" t="s">
        <v>12942</v>
      </c>
      <c r="C2658" t="s">
        <v>12943</v>
      </c>
      <c r="D2658" t="s">
        <v>12944</v>
      </c>
      <c r="E2658" t="s">
        <v>12945</v>
      </c>
      <c r="F2658" t="s">
        <v>42</v>
      </c>
      <c r="G2658" t="s">
        <v>91</v>
      </c>
      <c r="H2658">
        <v>955082</v>
      </c>
      <c r="I2658" t="s">
        <v>30</v>
      </c>
      <c r="J2658" s="1">
        <v>44808</v>
      </c>
      <c r="K2658" s="1">
        <v>45554</v>
      </c>
      <c r="L2658">
        <v>44758.03</v>
      </c>
      <c r="M2658">
        <v>108</v>
      </c>
      <c r="N2658" t="s">
        <v>31</v>
      </c>
      <c r="O2658" t="s">
        <v>77</v>
      </c>
      <c r="P2658" t="b">
        <v>1</v>
      </c>
      <c r="Q2658" t="s">
        <v>164</v>
      </c>
      <c r="R2658" t="s">
        <v>93</v>
      </c>
      <c r="S2658" t="s">
        <v>176</v>
      </c>
      <c r="T2658" t="s">
        <v>124</v>
      </c>
      <c r="U2658">
        <v>24007.55</v>
      </c>
      <c r="V2658">
        <v>36</v>
      </c>
      <c r="W2658">
        <v>864271.79999999993</v>
      </c>
    </row>
    <row r="2659" spans="1:23" x14ac:dyDescent="0.3">
      <c r="A2659" t="s">
        <v>12946</v>
      </c>
      <c r="B2659" t="s">
        <v>12947</v>
      </c>
      <c r="C2659" t="s">
        <v>12948</v>
      </c>
      <c r="D2659" t="s">
        <v>12949</v>
      </c>
      <c r="E2659" t="s">
        <v>12950</v>
      </c>
      <c r="F2659" t="s">
        <v>187</v>
      </c>
      <c r="G2659" t="s">
        <v>29</v>
      </c>
      <c r="H2659">
        <v>922312</v>
      </c>
      <c r="I2659" t="s">
        <v>30</v>
      </c>
      <c r="J2659" s="1">
        <v>44933</v>
      </c>
      <c r="K2659" s="1">
        <v>45468</v>
      </c>
      <c r="L2659">
        <v>16449.02</v>
      </c>
      <c r="M2659">
        <v>39</v>
      </c>
      <c r="N2659" t="s">
        <v>121</v>
      </c>
      <c r="O2659" t="s">
        <v>44</v>
      </c>
      <c r="P2659" t="b">
        <v>1</v>
      </c>
      <c r="Q2659" t="s">
        <v>92</v>
      </c>
      <c r="R2659" t="s">
        <v>93</v>
      </c>
      <c r="S2659" t="s">
        <v>2083</v>
      </c>
      <c r="T2659" t="s">
        <v>58</v>
      </c>
      <c r="U2659">
        <v>45170.84</v>
      </c>
      <c r="V2659">
        <v>48</v>
      </c>
      <c r="W2659">
        <v>2168200.3199999998</v>
      </c>
    </row>
    <row r="2660" spans="1:23" x14ac:dyDescent="0.3">
      <c r="A2660" t="s">
        <v>12951</v>
      </c>
      <c r="B2660" t="s">
        <v>12952</v>
      </c>
      <c r="C2660" t="s">
        <v>5954</v>
      </c>
      <c r="D2660" t="s">
        <v>12953</v>
      </c>
      <c r="E2660" t="s">
        <v>12954</v>
      </c>
      <c r="F2660" t="s">
        <v>72</v>
      </c>
      <c r="G2660" t="s">
        <v>54</v>
      </c>
      <c r="H2660">
        <v>849345</v>
      </c>
      <c r="I2660" t="s">
        <v>30</v>
      </c>
      <c r="J2660" s="1">
        <v>44997</v>
      </c>
      <c r="K2660" s="1">
        <v>45076</v>
      </c>
      <c r="L2660">
        <v>76394.42</v>
      </c>
      <c r="M2660">
        <v>195</v>
      </c>
      <c r="N2660" t="s">
        <v>55</v>
      </c>
      <c r="O2660" t="s">
        <v>122</v>
      </c>
      <c r="P2660" t="b">
        <v>1</v>
      </c>
      <c r="Q2660" t="s">
        <v>164</v>
      </c>
      <c r="R2660" t="s">
        <v>46</v>
      </c>
      <c r="S2660" t="s">
        <v>35</v>
      </c>
      <c r="T2660" t="s">
        <v>77</v>
      </c>
      <c r="U2660">
        <v>36071.97</v>
      </c>
      <c r="V2660">
        <v>44</v>
      </c>
      <c r="W2660">
        <v>1587166.68</v>
      </c>
    </row>
    <row r="2661" spans="1:23" x14ac:dyDescent="0.3">
      <c r="A2661" t="s">
        <v>12955</v>
      </c>
      <c r="B2661" t="s">
        <v>12956</v>
      </c>
      <c r="C2661" t="s">
        <v>12957</v>
      </c>
      <c r="D2661" t="s">
        <v>12958</v>
      </c>
      <c r="E2661" t="s">
        <v>12959</v>
      </c>
      <c r="F2661" t="s">
        <v>64</v>
      </c>
      <c r="G2661" t="s">
        <v>29</v>
      </c>
      <c r="H2661">
        <v>523300</v>
      </c>
      <c r="I2661" t="s">
        <v>30</v>
      </c>
      <c r="J2661" s="1">
        <v>45379</v>
      </c>
      <c r="K2661" s="1">
        <v>45541</v>
      </c>
      <c r="L2661">
        <v>51567.9</v>
      </c>
      <c r="M2661">
        <v>6</v>
      </c>
      <c r="N2661" t="s">
        <v>31</v>
      </c>
      <c r="O2661" t="s">
        <v>122</v>
      </c>
      <c r="P2661" t="b">
        <v>0</v>
      </c>
      <c r="Q2661" t="s">
        <v>45</v>
      </c>
      <c r="R2661" t="s">
        <v>123</v>
      </c>
      <c r="S2661" t="s">
        <v>224</v>
      </c>
      <c r="T2661" t="s">
        <v>58</v>
      </c>
      <c r="U2661">
        <v>11457.42</v>
      </c>
      <c r="V2661">
        <v>19</v>
      </c>
      <c r="W2661">
        <v>217690.98</v>
      </c>
    </row>
    <row r="2662" spans="1:23" x14ac:dyDescent="0.3">
      <c r="A2662" t="s">
        <v>12960</v>
      </c>
      <c r="B2662" t="s">
        <v>12961</v>
      </c>
      <c r="C2662" t="s">
        <v>12962</v>
      </c>
      <c r="D2662" t="s">
        <v>12963</v>
      </c>
      <c r="E2662" t="s">
        <v>12964</v>
      </c>
      <c r="F2662" t="s">
        <v>28</v>
      </c>
      <c r="G2662" t="s">
        <v>91</v>
      </c>
      <c r="H2662">
        <v>334878</v>
      </c>
      <c r="I2662" t="s">
        <v>30</v>
      </c>
      <c r="J2662" s="1">
        <v>45040</v>
      </c>
      <c r="K2662" s="1">
        <v>45490</v>
      </c>
      <c r="L2662">
        <v>35164.800000000003</v>
      </c>
      <c r="M2662">
        <v>101</v>
      </c>
      <c r="N2662" t="s">
        <v>31</v>
      </c>
      <c r="O2662" t="s">
        <v>77</v>
      </c>
      <c r="P2662" t="b">
        <v>0</v>
      </c>
      <c r="Q2662" t="s">
        <v>164</v>
      </c>
      <c r="R2662" t="s">
        <v>93</v>
      </c>
      <c r="S2662" t="s">
        <v>181</v>
      </c>
      <c r="T2662" t="s">
        <v>58</v>
      </c>
      <c r="U2662">
        <v>21736.3</v>
      </c>
      <c r="V2662">
        <v>44</v>
      </c>
      <c r="W2662">
        <v>956397.2</v>
      </c>
    </row>
    <row r="2663" spans="1:23" x14ac:dyDescent="0.3">
      <c r="A2663" t="s">
        <v>12965</v>
      </c>
      <c r="B2663" t="s">
        <v>12966</v>
      </c>
      <c r="C2663" t="s">
        <v>12967</v>
      </c>
      <c r="D2663" t="s">
        <v>12968</v>
      </c>
      <c r="E2663" t="s">
        <v>12969</v>
      </c>
      <c r="F2663" t="s">
        <v>156</v>
      </c>
      <c r="G2663" t="s">
        <v>163</v>
      </c>
      <c r="H2663">
        <v>560529</v>
      </c>
      <c r="I2663" t="s">
        <v>30</v>
      </c>
      <c r="J2663" s="1">
        <v>45719</v>
      </c>
      <c r="K2663" s="1">
        <v>45103</v>
      </c>
      <c r="L2663">
        <v>51524.52</v>
      </c>
      <c r="M2663">
        <v>26</v>
      </c>
      <c r="N2663" t="s">
        <v>121</v>
      </c>
      <c r="O2663" t="s">
        <v>122</v>
      </c>
      <c r="P2663" t="b">
        <v>0</v>
      </c>
      <c r="Q2663" t="s">
        <v>83</v>
      </c>
      <c r="R2663" t="s">
        <v>75</v>
      </c>
      <c r="S2663" t="s">
        <v>738</v>
      </c>
      <c r="T2663" t="s">
        <v>144</v>
      </c>
      <c r="U2663">
        <v>18869.75</v>
      </c>
      <c r="V2663">
        <v>43</v>
      </c>
      <c r="W2663">
        <v>811399.25</v>
      </c>
    </row>
    <row r="2664" spans="1:23" x14ac:dyDescent="0.3">
      <c r="A2664" t="s">
        <v>12970</v>
      </c>
      <c r="B2664" t="s">
        <v>12971</v>
      </c>
      <c r="C2664" t="s">
        <v>12972</v>
      </c>
      <c r="D2664" t="s">
        <v>251</v>
      </c>
      <c r="E2664" t="s">
        <v>12973</v>
      </c>
      <c r="F2664" t="s">
        <v>156</v>
      </c>
      <c r="G2664" t="s">
        <v>65</v>
      </c>
      <c r="H2664">
        <v>224838</v>
      </c>
      <c r="I2664" t="s">
        <v>30</v>
      </c>
      <c r="J2664" s="1">
        <v>45031</v>
      </c>
      <c r="K2664" s="1">
        <v>45469</v>
      </c>
      <c r="L2664">
        <v>72137.77</v>
      </c>
      <c r="M2664">
        <v>126</v>
      </c>
      <c r="N2664" t="s">
        <v>121</v>
      </c>
      <c r="O2664" t="s">
        <v>32</v>
      </c>
      <c r="P2664" t="b">
        <v>0</v>
      </c>
      <c r="Q2664" t="s">
        <v>56</v>
      </c>
      <c r="R2664" t="s">
        <v>123</v>
      </c>
      <c r="S2664" t="s">
        <v>454</v>
      </c>
      <c r="T2664" t="s">
        <v>36</v>
      </c>
      <c r="U2664">
        <v>39931.08</v>
      </c>
      <c r="V2664">
        <v>12</v>
      </c>
      <c r="W2664">
        <v>479172.96</v>
      </c>
    </row>
    <row r="2665" spans="1:23" x14ac:dyDescent="0.3">
      <c r="A2665" t="s">
        <v>12974</v>
      </c>
      <c r="B2665" t="s">
        <v>12975</v>
      </c>
      <c r="C2665" t="s">
        <v>12976</v>
      </c>
      <c r="D2665" t="s">
        <v>12977</v>
      </c>
      <c r="E2665" t="s">
        <v>12978</v>
      </c>
      <c r="F2665" t="s">
        <v>142</v>
      </c>
      <c r="G2665" t="s">
        <v>54</v>
      </c>
      <c r="H2665">
        <v>745088</v>
      </c>
      <c r="I2665" t="s">
        <v>30</v>
      </c>
      <c r="J2665" s="1">
        <v>45404</v>
      </c>
      <c r="K2665" s="1">
        <v>45231</v>
      </c>
      <c r="L2665">
        <v>72912.929999999993</v>
      </c>
      <c r="M2665">
        <v>72</v>
      </c>
      <c r="N2665" t="s">
        <v>55</v>
      </c>
      <c r="O2665" t="s">
        <v>44</v>
      </c>
      <c r="P2665" t="b">
        <v>1</v>
      </c>
      <c r="Q2665" t="s">
        <v>45</v>
      </c>
      <c r="R2665" t="s">
        <v>123</v>
      </c>
      <c r="S2665" t="s">
        <v>652</v>
      </c>
      <c r="T2665" t="s">
        <v>144</v>
      </c>
      <c r="U2665">
        <v>3464.1</v>
      </c>
      <c r="V2665">
        <v>48</v>
      </c>
      <c r="W2665">
        <v>166276.79999999999</v>
      </c>
    </row>
    <row r="2666" spans="1:23" x14ac:dyDescent="0.3">
      <c r="A2666" t="s">
        <v>12979</v>
      </c>
      <c r="B2666" t="s">
        <v>12980</v>
      </c>
      <c r="C2666" t="s">
        <v>12981</v>
      </c>
      <c r="D2666" t="s">
        <v>12982</v>
      </c>
      <c r="E2666" t="s">
        <v>12983</v>
      </c>
      <c r="F2666" t="s">
        <v>54</v>
      </c>
      <c r="G2666" t="s">
        <v>100</v>
      </c>
      <c r="H2666">
        <v>115062</v>
      </c>
      <c r="I2666" t="s">
        <v>30</v>
      </c>
      <c r="J2666" s="1">
        <v>44967</v>
      </c>
      <c r="K2666" s="1">
        <v>45029</v>
      </c>
      <c r="L2666">
        <v>20396.95</v>
      </c>
      <c r="M2666">
        <v>176</v>
      </c>
      <c r="N2666" t="s">
        <v>121</v>
      </c>
      <c r="O2666" t="s">
        <v>32</v>
      </c>
      <c r="P2666" t="b">
        <v>1</v>
      </c>
      <c r="Q2666" t="s">
        <v>56</v>
      </c>
      <c r="R2666" t="s">
        <v>93</v>
      </c>
      <c r="S2666" t="s">
        <v>728</v>
      </c>
      <c r="T2666" t="s">
        <v>77</v>
      </c>
      <c r="U2666">
        <v>48364.6</v>
      </c>
      <c r="V2666">
        <v>40</v>
      </c>
      <c r="W2666">
        <v>1934584</v>
      </c>
    </row>
    <row r="2667" spans="1:23" x14ac:dyDescent="0.3">
      <c r="A2667" t="s">
        <v>12984</v>
      </c>
      <c r="B2667" t="s">
        <v>12985</v>
      </c>
      <c r="C2667" t="s">
        <v>12986</v>
      </c>
      <c r="D2667" t="s">
        <v>12987</v>
      </c>
      <c r="E2667" t="s">
        <v>12988</v>
      </c>
      <c r="F2667" t="s">
        <v>42</v>
      </c>
      <c r="G2667" t="s">
        <v>114</v>
      </c>
      <c r="H2667">
        <v>822043</v>
      </c>
      <c r="I2667" t="s">
        <v>30</v>
      </c>
      <c r="J2667" s="1">
        <v>45068</v>
      </c>
      <c r="K2667" s="1">
        <v>45585</v>
      </c>
      <c r="L2667">
        <v>73008.740000000005</v>
      </c>
      <c r="M2667">
        <v>44</v>
      </c>
      <c r="N2667" t="s">
        <v>121</v>
      </c>
      <c r="O2667" t="s">
        <v>122</v>
      </c>
      <c r="P2667" t="b">
        <v>0</v>
      </c>
      <c r="Q2667" t="s">
        <v>56</v>
      </c>
      <c r="R2667" t="s">
        <v>46</v>
      </c>
      <c r="S2667" t="s">
        <v>552</v>
      </c>
      <c r="T2667" t="s">
        <v>85</v>
      </c>
      <c r="U2667">
        <v>19476.78</v>
      </c>
      <c r="V2667">
        <v>39</v>
      </c>
      <c r="W2667">
        <v>759594.41999999993</v>
      </c>
    </row>
    <row r="2668" spans="1:23" x14ac:dyDescent="0.3">
      <c r="A2668" t="s">
        <v>12989</v>
      </c>
      <c r="B2668" t="s">
        <v>12990</v>
      </c>
      <c r="C2668" t="s">
        <v>12991</v>
      </c>
      <c r="D2668" t="s">
        <v>12992</v>
      </c>
      <c r="E2668" t="s">
        <v>12993</v>
      </c>
      <c r="F2668" t="s">
        <v>54</v>
      </c>
      <c r="G2668" t="s">
        <v>114</v>
      </c>
      <c r="H2668">
        <v>263811</v>
      </c>
      <c r="I2668" t="s">
        <v>30</v>
      </c>
      <c r="J2668" s="1">
        <v>44872</v>
      </c>
      <c r="K2668" s="1">
        <v>45018</v>
      </c>
      <c r="L2668">
        <v>2590.19</v>
      </c>
      <c r="M2668">
        <v>191</v>
      </c>
      <c r="N2668" t="s">
        <v>55</v>
      </c>
      <c r="O2668" t="s">
        <v>122</v>
      </c>
      <c r="P2668" t="b">
        <v>0</v>
      </c>
      <c r="Q2668" t="s">
        <v>56</v>
      </c>
      <c r="R2668" t="s">
        <v>34</v>
      </c>
      <c r="S2668" t="s">
        <v>357</v>
      </c>
      <c r="T2668" t="s">
        <v>85</v>
      </c>
      <c r="U2668">
        <v>25358.46</v>
      </c>
      <c r="V2668">
        <v>2</v>
      </c>
      <c r="W2668">
        <v>50716.92</v>
      </c>
    </row>
    <row r="2669" spans="1:23" x14ac:dyDescent="0.3">
      <c r="A2669" t="s">
        <v>12994</v>
      </c>
      <c r="B2669" t="s">
        <v>12995</v>
      </c>
      <c r="C2669" t="s">
        <v>12996</v>
      </c>
      <c r="D2669" t="s">
        <v>12997</v>
      </c>
      <c r="E2669" t="s">
        <v>12998</v>
      </c>
      <c r="F2669" t="s">
        <v>113</v>
      </c>
      <c r="G2669" t="s">
        <v>100</v>
      </c>
      <c r="H2669">
        <v>608402</v>
      </c>
      <c r="I2669" t="s">
        <v>30</v>
      </c>
      <c r="J2669" s="1">
        <v>44904</v>
      </c>
      <c r="K2669" s="1">
        <v>45580</v>
      </c>
      <c r="L2669">
        <v>53043.34</v>
      </c>
      <c r="M2669">
        <v>7</v>
      </c>
      <c r="N2669" t="s">
        <v>55</v>
      </c>
      <c r="O2669" t="s">
        <v>122</v>
      </c>
      <c r="P2669" t="b">
        <v>0</v>
      </c>
      <c r="Q2669" t="s">
        <v>164</v>
      </c>
      <c r="R2669" t="s">
        <v>123</v>
      </c>
      <c r="S2669" t="s">
        <v>362</v>
      </c>
      <c r="T2669" t="s">
        <v>124</v>
      </c>
      <c r="U2669">
        <v>44798.85</v>
      </c>
      <c r="V2669">
        <v>18</v>
      </c>
      <c r="W2669">
        <v>806379.29999999993</v>
      </c>
    </row>
    <row r="2670" spans="1:23" x14ac:dyDescent="0.3">
      <c r="A2670" t="s">
        <v>12999</v>
      </c>
      <c r="B2670" t="s">
        <v>13000</v>
      </c>
      <c r="C2670" t="s">
        <v>13001</v>
      </c>
      <c r="D2670" t="s">
        <v>13002</v>
      </c>
      <c r="E2670" t="s">
        <v>13003</v>
      </c>
      <c r="F2670" t="s">
        <v>130</v>
      </c>
      <c r="G2670" t="s">
        <v>65</v>
      </c>
      <c r="H2670">
        <v>797878</v>
      </c>
      <c r="I2670" t="s">
        <v>30</v>
      </c>
      <c r="J2670" s="1">
        <v>45050</v>
      </c>
      <c r="K2670" s="1">
        <v>45309</v>
      </c>
      <c r="L2670">
        <v>37736.959999999999</v>
      </c>
      <c r="M2670">
        <v>107</v>
      </c>
      <c r="N2670" t="s">
        <v>31</v>
      </c>
      <c r="O2670" t="s">
        <v>122</v>
      </c>
      <c r="P2670" t="b">
        <v>1</v>
      </c>
      <c r="Q2670" t="s">
        <v>45</v>
      </c>
      <c r="R2670" t="s">
        <v>93</v>
      </c>
      <c r="S2670" t="s">
        <v>299</v>
      </c>
      <c r="T2670" t="s">
        <v>58</v>
      </c>
      <c r="U2670">
        <v>11215.35</v>
      </c>
      <c r="V2670">
        <v>20</v>
      </c>
      <c r="W2670">
        <v>224307</v>
      </c>
    </row>
    <row r="2671" spans="1:23" x14ac:dyDescent="0.3">
      <c r="A2671" t="s">
        <v>13004</v>
      </c>
      <c r="B2671" t="s">
        <v>13005</v>
      </c>
      <c r="C2671" t="s">
        <v>13006</v>
      </c>
      <c r="D2671" t="s">
        <v>13007</v>
      </c>
      <c r="E2671" t="s">
        <v>13008</v>
      </c>
      <c r="F2671" t="s">
        <v>64</v>
      </c>
      <c r="G2671" t="s">
        <v>114</v>
      </c>
      <c r="H2671">
        <v>364991</v>
      </c>
      <c r="I2671" t="s">
        <v>30</v>
      </c>
      <c r="J2671" s="1">
        <v>45644</v>
      </c>
      <c r="K2671" s="1">
        <v>45420</v>
      </c>
      <c r="L2671">
        <v>14205.2</v>
      </c>
      <c r="M2671">
        <v>132</v>
      </c>
      <c r="N2671" t="s">
        <v>121</v>
      </c>
      <c r="O2671" t="s">
        <v>122</v>
      </c>
      <c r="P2671" t="b">
        <v>1</v>
      </c>
      <c r="Q2671" t="s">
        <v>45</v>
      </c>
      <c r="R2671" t="s">
        <v>46</v>
      </c>
      <c r="S2671" t="s">
        <v>143</v>
      </c>
      <c r="T2671" t="s">
        <v>124</v>
      </c>
      <c r="U2671">
        <v>48824.02</v>
      </c>
      <c r="V2671">
        <v>1</v>
      </c>
      <c r="W2671">
        <v>48824.02</v>
      </c>
    </row>
    <row r="2672" spans="1:23" x14ac:dyDescent="0.3">
      <c r="A2672" t="s">
        <v>13009</v>
      </c>
      <c r="B2672" t="s">
        <v>13010</v>
      </c>
      <c r="C2672" t="s">
        <v>13011</v>
      </c>
      <c r="D2672" t="s">
        <v>13012</v>
      </c>
      <c r="E2672" t="s">
        <v>13008</v>
      </c>
      <c r="F2672" t="s">
        <v>28</v>
      </c>
      <c r="G2672" t="s">
        <v>73</v>
      </c>
      <c r="H2672">
        <v>838872</v>
      </c>
      <c r="I2672" t="s">
        <v>30</v>
      </c>
      <c r="J2672" s="1">
        <v>44761</v>
      </c>
      <c r="K2672" s="1">
        <v>45527</v>
      </c>
      <c r="L2672">
        <v>20413.73</v>
      </c>
      <c r="M2672">
        <v>140</v>
      </c>
      <c r="N2672" t="s">
        <v>121</v>
      </c>
      <c r="O2672" t="s">
        <v>32</v>
      </c>
      <c r="P2672" t="b">
        <v>1</v>
      </c>
      <c r="Q2672" t="s">
        <v>33</v>
      </c>
      <c r="R2672" t="s">
        <v>46</v>
      </c>
      <c r="S2672" t="s">
        <v>188</v>
      </c>
      <c r="T2672" t="s">
        <v>144</v>
      </c>
      <c r="U2672">
        <v>32666.46</v>
      </c>
      <c r="V2672">
        <v>12</v>
      </c>
      <c r="W2672">
        <v>391997.52</v>
      </c>
    </row>
    <row r="2673" spans="1:23" x14ac:dyDescent="0.3">
      <c r="A2673" t="s">
        <v>13013</v>
      </c>
      <c r="B2673" t="s">
        <v>13014</v>
      </c>
      <c r="C2673" t="s">
        <v>13015</v>
      </c>
      <c r="D2673" t="s">
        <v>13016</v>
      </c>
      <c r="E2673" t="s">
        <v>13017</v>
      </c>
      <c r="F2673" t="s">
        <v>64</v>
      </c>
      <c r="G2673" t="s">
        <v>65</v>
      </c>
      <c r="H2673">
        <v>874234</v>
      </c>
      <c r="I2673" t="s">
        <v>30</v>
      </c>
      <c r="J2673" s="1">
        <v>45338</v>
      </c>
      <c r="K2673" s="1">
        <v>45357</v>
      </c>
      <c r="L2673">
        <v>14464.41</v>
      </c>
      <c r="M2673">
        <v>123</v>
      </c>
      <c r="N2673" t="s">
        <v>43</v>
      </c>
      <c r="O2673" t="s">
        <v>122</v>
      </c>
      <c r="P2673" t="b">
        <v>1</v>
      </c>
      <c r="Q2673" t="s">
        <v>74</v>
      </c>
      <c r="R2673" t="s">
        <v>93</v>
      </c>
      <c r="S2673" t="s">
        <v>1262</v>
      </c>
      <c r="T2673" t="s">
        <v>144</v>
      </c>
      <c r="U2673">
        <v>31072.880000000001</v>
      </c>
      <c r="V2673">
        <v>1</v>
      </c>
      <c r="W2673">
        <v>31072.880000000001</v>
      </c>
    </row>
    <row r="2674" spans="1:23" x14ac:dyDescent="0.3">
      <c r="A2674" t="s">
        <v>13018</v>
      </c>
      <c r="B2674" t="s">
        <v>13019</v>
      </c>
      <c r="C2674" t="s">
        <v>13020</v>
      </c>
      <c r="D2674" t="s">
        <v>13021</v>
      </c>
      <c r="E2674" t="s">
        <v>13022</v>
      </c>
      <c r="F2674" t="s">
        <v>28</v>
      </c>
      <c r="G2674" t="s">
        <v>163</v>
      </c>
      <c r="H2674">
        <v>894469</v>
      </c>
      <c r="I2674" t="s">
        <v>30</v>
      </c>
      <c r="J2674" s="1">
        <v>45067</v>
      </c>
      <c r="K2674" s="1">
        <v>45536</v>
      </c>
      <c r="L2674">
        <v>86867.23</v>
      </c>
      <c r="M2674">
        <v>121</v>
      </c>
      <c r="N2674" t="s">
        <v>121</v>
      </c>
      <c r="O2674" t="s">
        <v>44</v>
      </c>
      <c r="P2674" t="b">
        <v>1</v>
      </c>
      <c r="Q2674" t="s">
        <v>74</v>
      </c>
      <c r="R2674" t="s">
        <v>123</v>
      </c>
      <c r="S2674" t="s">
        <v>230</v>
      </c>
      <c r="T2674" t="s">
        <v>124</v>
      </c>
      <c r="U2674">
        <v>49031.87</v>
      </c>
      <c r="V2674">
        <v>18</v>
      </c>
      <c r="W2674">
        <v>882573.66</v>
      </c>
    </row>
    <row r="2675" spans="1:23" x14ac:dyDescent="0.3">
      <c r="A2675" t="s">
        <v>13023</v>
      </c>
      <c r="B2675" t="s">
        <v>13024</v>
      </c>
      <c r="C2675" t="s">
        <v>13025</v>
      </c>
      <c r="D2675" t="s">
        <v>13026</v>
      </c>
      <c r="E2675" t="s">
        <v>13027</v>
      </c>
      <c r="F2675" t="s">
        <v>113</v>
      </c>
      <c r="G2675" t="s">
        <v>73</v>
      </c>
      <c r="H2675">
        <v>994368</v>
      </c>
      <c r="I2675" t="s">
        <v>30</v>
      </c>
      <c r="J2675" s="1">
        <v>44731</v>
      </c>
      <c r="K2675" s="1">
        <v>45312</v>
      </c>
      <c r="L2675">
        <v>84327.18</v>
      </c>
      <c r="M2675">
        <v>122</v>
      </c>
      <c r="N2675" t="s">
        <v>55</v>
      </c>
      <c r="O2675" t="s">
        <v>122</v>
      </c>
      <c r="P2675" t="b">
        <v>1</v>
      </c>
      <c r="Q2675" t="s">
        <v>92</v>
      </c>
      <c r="R2675" t="s">
        <v>34</v>
      </c>
      <c r="S2675" t="s">
        <v>1058</v>
      </c>
      <c r="T2675" t="s">
        <v>124</v>
      </c>
      <c r="U2675">
        <v>28561.81</v>
      </c>
      <c r="V2675">
        <v>5</v>
      </c>
      <c r="W2675">
        <v>142809.04999999999</v>
      </c>
    </row>
    <row r="2676" spans="1:23" x14ac:dyDescent="0.3">
      <c r="A2676" t="s">
        <v>13028</v>
      </c>
      <c r="B2676" t="s">
        <v>13029</v>
      </c>
      <c r="C2676" t="s">
        <v>13030</v>
      </c>
      <c r="D2676" t="s">
        <v>13031</v>
      </c>
      <c r="E2676" t="s">
        <v>13032</v>
      </c>
      <c r="F2676" t="s">
        <v>113</v>
      </c>
      <c r="G2676" t="s">
        <v>65</v>
      </c>
      <c r="H2676">
        <v>994368</v>
      </c>
      <c r="I2676" t="s">
        <v>30</v>
      </c>
      <c r="J2676" s="1">
        <v>45343</v>
      </c>
      <c r="K2676" s="1">
        <v>45313</v>
      </c>
      <c r="L2676">
        <v>40325.599999999999</v>
      </c>
      <c r="M2676">
        <v>6</v>
      </c>
      <c r="N2676" t="s">
        <v>55</v>
      </c>
      <c r="O2676" t="s">
        <v>77</v>
      </c>
      <c r="P2676" t="b">
        <v>0</v>
      </c>
      <c r="Q2676" t="s">
        <v>164</v>
      </c>
      <c r="R2676" t="s">
        <v>34</v>
      </c>
      <c r="S2676" t="s">
        <v>524</v>
      </c>
      <c r="T2676" t="s">
        <v>36</v>
      </c>
      <c r="U2676">
        <v>47091.33</v>
      </c>
      <c r="V2676">
        <v>32</v>
      </c>
      <c r="W2676">
        <v>1506922.56</v>
      </c>
    </row>
    <row r="2677" spans="1:23" x14ac:dyDescent="0.3">
      <c r="A2677" t="s">
        <v>3424</v>
      </c>
      <c r="B2677" t="s">
        <v>3425</v>
      </c>
      <c r="C2677" t="s">
        <v>3426</v>
      </c>
      <c r="D2677" t="s">
        <v>3427</v>
      </c>
      <c r="E2677" t="s">
        <v>3428</v>
      </c>
      <c r="F2677" t="s">
        <v>187</v>
      </c>
      <c r="G2677" t="s">
        <v>91</v>
      </c>
      <c r="H2677">
        <v>487501</v>
      </c>
      <c r="I2677" t="s">
        <v>30</v>
      </c>
      <c r="J2677" s="1">
        <v>45395</v>
      </c>
      <c r="K2677" s="1">
        <v>45640</v>
      </c>
      <c r="L2677">
        <v>41994.15</v>
      </c>
      <c r="M2677">
        <v>132</v>
      </c>
      <c r="N2677" t="s">
        <v>43</v>
      </c>
      <c r="O2677" t="s">
        <v>32</v>
      </c>
      <c r="P2677" t="b">
        <v>0</v>
      </c>
      <c r="Q2677" t="s">
        <v>92</v>
      </c>
      <c r="R2677" t="s">
        <v>34</v>
      </c>
      <c r="S2677" t="s">
        <v>2083</v>
      </c>
      <c r="T2677" t="s">
        <v>85</v>
      </c>
      <c r="U2677">
        <v>3670.39</v>
      </c>
      <c r="V2677">
        <v>35</v>
      </c>
      <c r="W2677">
        <v>128463.65</v>
      </c>
    </row>
    <row r="2678" spans="1:23" x14ac:dyDescent="0.3">
      <c r="A2678" t="s">
        <v>13033</v>
      </c>
      <c r="B2678" t="s">
        <v>13034</v>
      </c>
      <c r="C2678" t="s">
        <v>13035</v>
      </c>
      <c r="D2678" t="s">
        <v>251</v>
      </c>
      <c r="E2678" t="s">
        <v>13036</v>
      </c>
      <c r="F2678" t="s">
        <v>28</v>
      </c>
      <c r="G2678" t="s">
        <v>29</v>
      </c>
      <c r="H2678">
        <v>176219</v>
      </c>
      <c r="I2678" t="s">
        <v>30</v>
      </c>
      <c r="J2678" s="1">
        <v>45149</v>
      </c>
      <c r="K2678" s="1">
        <v>45041</v>
      </c>
      <c r="L2678">
        <v>4770.1000000000004</v>
      </c>
      <c r="M2678">
        <v>92</v>
      </c>
      <c r="N2678" t="s">
        <v>55</v>
      </c>
      <c r="O2678" t="s">
        <v>32</v>
      </c>
      <c r="P2678" t="b">
        <v>1</v>
      </c>
      <c r="Q2678" t="s">
        <v>164</v>
      </c>
      <c r="R2678" t="s">
        <v>34</v>
      </c>
      <c r="S2678" t="s">
        <v>728</v>
      </c>
      <c r="T2678" t="s">
        <v>36</v>
      </c>
      <c r="U2678">
        <v>12753.45</v>
      </c>
      <c r="V2678">
        <v>46</v>
      </c>
      <c r="W2678">
        <v>586658.70000000007</v>
      </c>
    </row>
    <row r="2679" spans="1:23" x14ac:dyDescent="0.3">
      <c r="A2679" t="s">
        <v>13037</v>
      </c>
      <c r="B2679" t="s">
        <v>13038</v>
      </c>
      <c r="C2679" t="s">
        <v>4689</v>
      </c>
      <c r="D2679" t="s">
        <v>13039</v>
      </c>
      <c r="E2679" t="s">
        <v>13040</v>
      </c>
      <c r="F2679" t="s">
        <v>42</v>
      </c>
      <c r="G2679" t="s">
        <v>91</v>
      </c>
      <c r="H2679">
        <v>564664</v>
      </c>
      <c r="I2679" t="s">
        <v>30</v>
      </c>
      <c r="J2679" s="1">
        <v>45532</v>
      </c>
      <c r="K2679" s="1">
        <v>45188</v>
      </c>
      <c r="L2679">
        <v>68642.61</v>
      </c>
      <c r="M2679">
        <v>79</v>
      </c>
      <c r="N2679" t="s">
        <v>55</v>
      </c>
      <c r="O2679" t="s">
        <v>32</v>
      </c>
      <c r="P2679" t="b">
        <v>1</v>
      </c>
      <c r="Q2679" t="s">
        <v>56</v>
      </c>
      <c r="R2679" t="s">
        <v>93</v>
      </c>
      <c r="S2679" t="s">
        <v>807</v>
      </c>
      <c r="T2679" t="s">
        <v>77</v>
      </c>
      <c r="U2679">
        <v>2975.22</v>
      </c>
      <c r="V2679">
        <v>20</v>
      </c>
      <c r="W2679">
        <v>59504.399999999987</v>
      </c>
    </row>
    <row r="2680" spans="1:23" x14ac:dyDescent="0.3">
      <c r="A2680" t="s">
        <v>13041</v>
      </c>
      <c r="B2680" t="s">
        <v>13042</v>
      </c>
      <c r="C2680" t="s">
        <v>13043</v>
      </c>
      <c r="D2680" t="s">
        <v>13044</v>
      </c>
      <c r="E2680" t="s">
        <v>13040</v>
      </c>
      <c r="F2680" t="s">
        <v>28</v>
      </c>
      <c r="G2680" t="s">
        <v>91</v>
      </c>
      <c r="H2680">
        <v>976474</v>
      </c>
      <c r="I2680" t="s">
        <v>30</v>
      </c>
      <c r="J2680" s="1">
        <v>44794</v>
      </c>
      <c r="K2680" s="1">
        <v>45425</v>
      </c>
      <c r="L2680">
        <v>82834.44</v>
      </c>
      <c r="M2680">
        <v>169</v>
      </c>
      <c r="N2680" t="s">
        <v>31</v>
      </c>
      <c r="O2680" t="s">
        <v>77</v>
      </c>
      <c r="P2680" t="b">
        <v>0</v>
      </c>
      <c r="Q2680" t="s">
        <v>164</v>
      </c>
      <c r="R2680" t="s">
        <v>34</v>
      </c>
      <c r="S2680" t="s">
        <v>150</v>
      </c>
      <c r="T2680" t="s">
        <v>85</v>
      </c>
      <c r="U2680">
        <v>7182.78</v>
      </c>
      <c r="V2680">
        <v>4</v>
      </c>
      <c r="W2680">
        <v>28731.119999999999</v>
      </c>
    </row>
    <row r="2681" spans="1:23" x14ac:dyDescent="0.3">
      <c r="A2681" t="s">
        <v>13045</v>
      </c>
      <c r="B2681" t="s">
        <v>13046</v>
      </c>
      <c r="C2681" t="s">
        <v>13047</v>
      </c>
      <c r="D2681" t="s">
        <v>13048</v>
      </c>
      <c r="E2681" t="s">
        <v>13049</v>
      </c>
      <c r="F2681" t="s">
        <v>54</v>
      </c>
      <c r="G2681" t="s">
        <v>114</v>
      </c>
      <c r="H2681">
        <v>685491</v>
      </c>
      <c r="I2681" t="s">
        <v>30</v>
      </c>
      <c r="J2681" s="1">
        <v>44698</v>
      </c>
      <c r="K2681" s="1">
        <v>45356</v>
      </c>
      <c r="L2681">
        <v>1115.08</v>
      </c>
      <c r="M2681">
        <v>165</v>
      </c>
      <c r="N2681" t="s">
        <v>55</v>
      </c>
      <c r="O2681" t="s">
        <v>122</v>
      </c>
      <c r="P2681" t="b">
        <v>1</v>
      </c>
      <c r="Q2681" t="s">
        <v>33</v>
      </c>
      <c r="R2681" t="s">
        <v>75</v>
      </c>
      <c r="S2681" t="s">
        <v>1026</v>
      </c>
      <c r="T2681" t="s">
        <v>124</v>
      </c>
      <c r="U2681">
        <v>27335.16</v>
      </c>
      <c r="V2681">
        <v>46</v>
      </c>
      <c r="W2681">
        <v>1257417.3600000001</v>
      </c>
    </row>
    <row r="2682" spans="1:23" x14ac:dyDescent="0.3">
      <c r="A2682" t="s">
        <v>13050</v>
      </c>
      <c r="B2682" t="s">
        <v>13051</v>
      </c>
      <c r="C2682" t="s">
        <v>13052</v>
      </c>
      <c r="D2682" t="s">
        <v>13053</v>
      </c>
      <c r="E2682" t="s">
        <v>13054</v>
      </c>
      <c r="F2682" t="s">
        <v>187</v>
      </c>
      <c r="G2682" t="s">
        <v>163</v>
      </c>
      <c r="H2682">
        <v>466743</v>
      </c>
      <c r="I2682" t="s">
        <v>30</v>
      </c>
      <c r="J2682" s="1">
        <v>45362</v>
      </c>
      <c r="K2682" s="1">
        <v>45587</v>
      </c>
      <c r="L2682">
        <v>2407.23</v>
      </c>
      <c r="M2682">
        <v>173</v>
      </c>
      <c r="N2682" t="s">
        <v>121</v>
      </c>
      <c r="O2682" t="s">
        <v>44</v>
      </c>
      <c r="P2682" t="b">
        <v>1</v>
      </c>
      <c r="Q2682" t="s">
        <v>92</v>
      </c>
      <c r="R2682" t="s">
        <v>93</v>
      </c>
      <c r="S2682" t="s">
        <v>188</v>
      </c>
      <c r="T2682" t="s">
        <v>144</v>
      </c>
      <c r="U2682">
        <v>27372.29</v>
      </c>
      <c r="V2682">
        <v>39</v>
      </c>
      <c r="W2682">
        <v>1067519.31</v>
      </c>
    </row>
    <row r="2683" spans="1:23" x14ac:dyDescent="0.3">
      <c r="A2683" t="s">
        <v>13055</v>
      </c>
      <c r="B2683" t="s">
        <v>13056</v>
      </c>
      <c r="C2683" t="s">
        <v>13057</v>
      </c>
      <c r="D2683" t="s">
        <v>13058</v>
      </c>
      <c r="E2683" t="s">
        <v>13059</v>
      </c>
      <c r="F2683" t="s">
        <v>187</v>
      </c>
      <c r="G2683" t="s">
        <v>54</v>
      </c>
      <c r="H2683">
        <v>251252</v>
      </c>
      <c r="I2683" t="s">
        <v>30</v>
      </c>
      <c r="J2683" s="1">
        <v>45563</v>
      </c>
      <c r="K2683" s="1">
        <v>45533</v>
      </c>
      <c r="L2683">
        <v>95054.720000000001</v>
      </c>
      <c r="M2683">
        <v>66</v>
      </c>
      <c r="N2683" t="s">
        <v>55</v>
      </c>
      <c r="O2683" t="s">
        <v>122</v>
      </c>
      <c r="P2683" t="b">
        <v>0</v>
      </c>
      <c r="Q2683" t="s">
        <v>83</v>
      </c>
      <c r="R2683" t="s">
        <v>34</v>
      </c>
      <c r="S2683" t="s">
        <v>310</v>
      </c>
      <c r="T2683" t="s">
        <v>85</v>
      </c>
      <c r="U2683">
        <v>45905.65</v>
      </c>
      <c r="V2683">
        <v>38</v>
      </c>
      <c r="W2683">
        <v>1744414.7</v>
      </c>
    </row>
    <row r="2684" spans="1:23" x14ac:dyDescent="0.3">
      <c r="A2684" t="s">
        <v>13060</v>
      </c>
      <c r="B2684" t="s">
        <v>13061</v>
      </c>
      <c r="C2684" t="s">
        <v>7101</v>
      </c>
      <c r="D2684" t="s">
        <v>13062</v>
      </c>
      <c r="E2684" t="s">
        <v>13063</v>
      </c>
      <c r="F2684" t="s">
        <v>42</v>
      </c>
      <c r="G2684" t="s">
        <v>91</v>
      </c>
      <c r="H2684">
        <v>533539</v>
      </c>
      <c r="I2684" t="s">
        <v>30</v>
      </c>
      <c r="J2684" s="1">
        <v>45469</v>
      </c>
      <c r="K2684" s="1">
        <v>45390</v>
      </c>
      <c r="L2684">
        <v>74245.240000000005</v>
      </c>
      <c r="M2684">
        <v>143</v>
      </c>
      <c r="N2684" t="s">
        <v>43</v>
      </c>
      <c r="O2684" t="s">
        <v>122</v>
      </c>
      <c r="P2684" t="b">
        <v>1</v>
      </c>
      <c r="Q2684" t="s">
        <v>56</v>
      </c>
      <c r="R2684" t="s">
        <v>93</v>
      </c>
      <c r="S2684" t="s">
        <v>507</v>
      </c>
      <c r="T2684" t="s">
        <v>58</v>
      </c>
      <c r="U2684">
        <v>45129.57</v>
      </c>
      <c r="V2684">
        <v>22</v>
      </c>
      <c r="W2684">
        <v>992850.54</v>
      </c>
    </row>
    <row r="2685" spans="1:23" x14ac:dyDescent="0.3">
      <c r="A2685" t="s">
        <v>13064</v>
      </c>
      <c r="B2685" t="s">
        <v>13065</v>
      </c>
      <c r="C2685" t="s">
        <v>13066</v>
      </c>
      <c r="D2685" t="s">
        <v>13067</v>
      </c>
      <c r="E2685" t="s">
        <v>13068</v>
      </c>
      <c r="F2685" t="s">
        <v>54</v>
      </c>
      <c r="G2685" t="s">
        <v>73</v>
      </c>
      <c r="H2685">
        <v>397318</v>
      </c>
      <c r="I2685" t="s">
        <v>30</v>
      </c>
      <c r="J2685" s="1">
        <v>44894</v>
      </c>
      <c r="K2685" s="1">
        <v>45283</v>
      </c>
      <c r="L2685">
        <v>35710.269999999997</v>
      </c>
      <c r="M2685">
        <v>194</v>
      </c>
      <c r="N2685" t="s">
        <v>43</v>
      </c>
      <c r="O2685" t="s">
        <v>32</v>
      </c>
      <c r="P2685" t="b">
        <v>0</v>
      </c>
      <c r="Q2685" t="s">
        <v>92</v>
      </c>
      <c r="R2685" t="s">
        <v>34</v>
      </c>
      <c r="S2685" t="s">
        <v>328</v>
      </c>
      <c r="T2685" t="s">
        <v>85</v>
      </c>
      <c r="U2685">
        <v>8861.32</v>
      </c>
      <c r="V2685">
        <v>50</v>
      </c>
      <c r="W2685">
        <v>443066</v>
      </c>
    </row>
    <row r="2686" spans="1:23" x14ac:dyDescent="0.3">
      <c r="A2686" t="s">
        <v>13069</v>
      </c>
      <c r="B2686" t="s">
        <v>13070</v>
      </c>
      <c r="C2686" t="s">
        <v>13071</v>
      </c>
      <c r="D2686" t="s">
        <v>13072</v>
      </c>
      <c r="E2686" t="s">
        <v>13073</v>
      </c>
      <c r="F2686" t="s">
        <v>187</v>
      </c>
      <c r="G2686" t="s">
        <v>163</v>
      </c>
      <c r="H2686">
        <v>804619</v>
      </c>
      <c r="I2686" t="s">
        <v>30</v>
      </c>
      <c r="J2686" s="1">
        <v>45716</v>
      </c>
      <c r="K2686" s="1">
        <v>45313</v>
      </c>
      <c r="L2686">
        <v>88844.27</v>
      </c>
      <c r="M2686">
        <v>178</v>
      </c>
      <c r="N2686" t="s">
        <v>121</v>
      </c>
      <c r="O2686" t="s">
        <v>77</v>
      </c>
      <c r="P2686" t="b">
        <v>1</v>
      </c>
      <c r="Q2686" t="s">
        <v>74</v>
      </c>
      <c r="R2686" t="s">
        <v>75</v>
      </c>
      <c r="S2686" t="s">
        <v>299</v>
      </c>
      <c r="T2686" t="s">
        <v>48</v>
      </c>
      <c r="U2686">
        <v>20816.11</v>
      </c>
      <c r="V2686">
        <v>47</v>
      </c>
      <c r="W2686">
        <v>978357.17</v>
      </c>
    </row>
    <row r="2687" spans="1:23" x14ac:dyDescent="0.3">
      <c r="A2687" t="s">
        <v>13074</v>
      </c>
      <c r="B2687" t="s">
        <v>13075</v>
      </c>
      <c r="C2687" t="s">
        <v>13076</v>
      </c>
      <c r="D2687" t="s">
        <v>13077</v>
      </c>
      <c r="E2687" t="s">
        <v>13078</v>
      </c>
      <c r="F2687" t="s">
        <v>64</v>
      </c>
      <c r="G2687" t="s">
        <v>54</v>
      </c>
      <c r="H2687">
        <v>961123</v>
      </c>
      <c r="I2687" t="s">
        <v>30</v>
      </c>
      <c r="J2687" s="1">
        <v>44912</v>
      </c>
      <c r="K2687" s="1">
        <v>45320</v>
      </c>
      <c r="L2687">
        <v>32046.76</v>
      </c>
      <c r="M2687">
        <v>5</v>
      </c>
      <c r="N2687" t="s">
        <v>43</v>
      </c>
      <c r="O2687" t="s">
        <v>122</v>
      </c>
      <c r="P2687" t="b">
        <v>0</v>
      </c>
      <c r="Q2687" t="s">
        <v>45</v>
      </c>
      <c r="R2687" t="s">
        <v>93</v>
      </c>
      <c r="S2687" t="s">
        <v>942</v>
      </c>
      <c r="T2687" t="s">
        <v>124</v>
      </c>
      <c r="U2687">
        <v>41360.26</v>
      </c>
      <c r="V2687">
        <v>24</v>
      </c>
      <c r="W2687">
        <v>992646.24</v>
      </c>
    </row>
    <row r="2688" spans="1:23" x14ac:dyDescent="0.3">
      <c r="A2688" t="s">
        <v>13079</v>
      </c>
      <c r="B2688" t="s">
        <v>13080</v>
      </c>
      <c r="C2688" t="s">
        <v>13081</v>
      </c>
      <c r="D2688" t="s">
        <v>13082</v>
      </c>
      <c r="E2688" t="s">
        <v>13083</v>
      </c>
      <c r="F2688" t="s">
        <v>54</v>
      </c>
      <c r="G2688" t="s">
        <v>91</v>
      </c>
      <c r="H2688">
        <v>559201</v>
      </c>
      <c r="I2688" t="s">
        <v>30</v>
      </c>
      <c r="J2688" s="1">
        <v>45181</v>
      </c>
      <c r="K2688" s="1">
        <v>45559</v>
      </c>
      <c r="L2688">
        <v>37471.72</v>
      </c>
      <c r="M2688">
        <v>73</v>
      </c>
      <c r="N2688" t="s">
        <v>31</v>
      </c>
      <c r="O2688" t="s">
        <v>32</v>
      </c>
      <c r="P2688" t="b">
        <v>1</v>
      </c>
      <c r="Q2688" t="s">
        <v>164</v>
      </c>
      <c r="R2688" t="s">
        <v>123</v>
      </c>
      <c r="S2688" t="s">
        <v>801</v>
      </c>
      <c r="T2688" t="s">
        <v>124</v>
      </c>
      <c r="U2688">
        <v>1617.67</v>
      </c>
      <c r="V2688">
        <v>2</v>
      </c>
      <c r="W2688">
        <v>3235.34</v>
      </c>
    </row>
    <row r="2689" spans="1:23" x14ac:dyDescent="0.3">
      <c r="A2689" t="s">
        <v>13084</v>
      </c>
      <c r="B2689" t="s">
        <v>13085</v>
      </c>
      <c r="C2689" t="s">
        <v>13086</v>
      </c>
      <c r="D2689" t="s">
        <v>13087</v>
      </c>
      <c r="E2689" t="s">
        <v>13088</v>
      </c>
      <c r="F2689" t="s">
        <v>54</v>
      </c>
      <c r="G2689" t="s">
        <v>65</v>
      </c>
      <c r="H2689">
        <v>196134</v>
      </c>
      <c r="I2689" t="s">
        <v>30</v>
      </c>
      <c r="J2689" s="1">
        <v>45297</v>
      </c>
      <c r="K2689" s="1">
        <v>45644</v>
      </c>
      <c r="L2689">
        <v>73375.600000000006</v>
      </c>
      <c r="M2689">
        <v>192</v>
      </c>
      <c r="N2689" t="s">
        <v>121</v>
      </c>
      <c r="O2689" t="s">
        <v>32</v>
      </c>
      <c r="P2689" t="b">
        <v>0</v>
      </c>
      <c r="Q2689" t="s">
        <v>83</v>
      </c>
      <c r="R2689" t="s">
        <v>34</v>
      </c>
      <c r="S2689" t="s">
        <v>573</v>
      </c>
      <c r="T2689" t="s">
        <v>48</v>
      </c>
      <c r="U2689">
        <v>25702.69</v>
      </c>
      <c r="V2689">
        <v>18</v>
      </c>
      <c r="W2689">
        <v>462648.42</v>
      </c>
    </row>
    <row r="2690" spans="1:23" x14ac:dyDescent="0.3">
      <c r="A2690" t="s">
        <v>13089</v>
      </c>
      <c r="B2690" t="s">
        <v>13090</v>
      </c>
      <c r="C2690" t="s">
        <v>13091</v>
      </c>
      <c r="D2690" t="s">
        <v>13092</v>
      </c>
      <c r="E2690" t="s">
        <v>13093</v>
      </c>
      <c r="F2690" t="s">
        <v>64</v>
      </c>
      <c r="G2690" t="s">
        <v>100</v>
      </c>
      <c r="H2690">
        <v>376337</v>
      </c>
      <c r="I2690" t="s">
        <v>30</v>
      </c>
      <c r="J2690" s="1">
        <v>45414</v>
      </c>
      <c r="K2690" s="1">
        <v>45193</v>
      </c>
      <c r="L2690">
        <v>49551.23</v>
      </c>
      <c r="M2690">
        <v>134</v>
      </c>
      <c r="N2690" t="s">
        <v>31</v>
      </c>
      <c r="O2690" t="s">
        <v>44</v>
      </c>
      <c r="P2690" t="b">
        <v>0</v>
      </c>
      <c r="Q2690" t="s">
        <v>45</v>
      </c>
      <c r="R2690" t="s">
        <v>93</v>
      </c>
      <c r="S2690" t="s">
        <v>502</v>
      </c>
      <c r="T2690" t="s">
        <v>77</v>
      </c>
      <c r="U2690">
        <v>31008.98</v>
      </c>
      <c r="V2690">
        <v>40</v>
      </c>
      <c r="W2690">
        <v>1240359.2</v>
      </c>
    </row>
    <row r="2691" spans="1:23" x14ac:dyDescent="0.3">
      <c r="A2691" t="s">
        <v>13094</v>
      </c>
      <c r="B2691" t="s">
        <v>13095</v>
      </c>
      <c r="C2691" t="s">
        <v>13096</v>
      </c>
      <c r="D2691" t="s">
        <v>13097</v>
      </c>
      <c r="E2691" t="s">
        <v>13098</v>
      </c>
      <c r="F2691" t="s">
        <v>130</v>
      </c>
      <c r="G2691" t="s">
        <v>163</v>
      </c>
      <c r="H2691">
        <v>944275</v>
      </c>
      <c r="I2691" t="s">
        <v>30</v>
      </c>
      <c r="J2691" s="1">
        <v>44688</v>
      </c>
      <c r="K2691" s="1">
        <v>45200</v>
      </c>
      <c r="L2691">
        <v>50424.84</v>
      </c>
      <c r="M2691">
        <v>142</v>
      </c>
      <c r="N2691" t="s">
        <v>55</v>
      </c>
      <c r="O2691" t="s">
        <v>77</v>
      </c>
      <c r="P2691" t="b">
        <v>0</v>
      </c>
      <c r="Q2691" t="s">
        <v>45</v>
      </c>
      <c r="R2691" t="s">
        <v>123</v>
      </c>
      <c r="S2691" t="s">
        <v>84</v>
      </c>
      <c r="T2691" t="s">
        <v>124</v>
      </c>
      <c r="U2691">
        <v>35308.31</v>
      </c>
      <c r="V2691">
        <v>26</v>
      </c>
      <c r="W2691">
        <v>918016.05999999994</v>
      </c>
    </row>
    <row r="2692" spans="1:23" x14ac:dyDescent="0.3">
      <c r="A2692" t="s">
        <v>13099</v>
      </c>
      <c r="B2692" t="s">
        <v>13100</v>
      </c>
      <c r="C2692" t="s">
        <v>13101</v>
      </c>
      <c r="D2692" t="s">
        <v>13102</v>
      </c>
      <c r="E2692" t="s">
        <v>13098</v>
      </c>
      <c r="F2692" t="s">
        <v>142</v>
      </c>
      <c r="G2692" t="s">
        <v>65</v>
      </c>
      <c r="H2692">
        <v>239277</v>
      </c>
      <c r="I2692" t="s">
        <v>30</v>
      </c>
      <c r="J2692" s="1">
        <v>45585</v>
      </c>
      <c r="K2692" s="1">
        <v>45638</v>
      </c>
      <c r="L2692">
        <v>2249.42</v>
      </c>
      <c r="M2692">
        <v>73</v>
      </c>
      <c r="N2692" t="s">
        <v>31</v>
      </c>
      <c r="O2692" t="s">
        <v>122</v>
      </c>
      <c r="P2692" t="b">
        <v>1</v>
      </c>
      <c r="Q2692" t="s">
        <v>83</v>
      </c>
      <c r="R2692" t="s">
        <v>34</v>
      </c>
      <c r="S2692" t="s">
        <v>107</v>
      </c>
      <c r="T2692" t="s">
        <v>124</v>
      </c>
      <c r="U2692">
        <v>28483.14</v>
      </c>
      <c r="V2692">
        <v>18</v>
      </c>
      <c r="W2692">
        <v>512696.52</v>
      </c>
    </row>
    <row r="2693" spans="1:23" x14ac:dyDescent="0.3">
      <c r="A2693" t="s">
        <v>13103</v>
      </c>
      <c r="B2693" t="s">
        <v>13104</v>
      </c>
      <c r="C2693" t="s">
        <v>13105</v>
      </c>
      <c r="D2693" t="s">
        <v>13106</v>
      </c>
      <c r="E2693" t="s">
        <v>13107</v>
      </c>
      <c r="F2693" t="s">
        <v>64</v>
      </c>
      <c r="G2693" t="s">
        <v>163</v>
      </c>
      <c r="H2693">
        <v>128677</v>
      </c>
      <c r="I2693" t="s">
        <v>30</v>
      </c>
      <c r="J2693" s="1">
        <v>44777</v>
      </c>
      <c r="K2693" s="1">
        <v>45545</v>
      </c>
      <c r="L2693">
        <v>29192.6</v>
      </c>
      <c r="M2693">
        <v>171</v>
      </c>
      <c r="N2693" t="s">
        <v>121</v>
      </c>
      <c r="O2693" t="s">
        <v>77</v>
      </c>
      <c r="P2693" t="b">
        <v>0</v>
      </c>
      <c r="Q2693" t="s">
        <v>92</v>
      </c>
      <c r="R2693" t="s">
        <v>123</v>
      </c>
      <c r="S2693" t="s">
        <v>1241</v>
      </c>
      <c r="T2693" t="s">
        <v>124</v>
      </c>
      <c r="U2693">
        <v>4299.8100000000004</v>
      </c>
      <c r="V2693">
        <v>9</v>
      </c>
      <c r="W2693">
        <v>38698.29</v>
      </c>
    </row>
    <row r="2694" spans="1:23" x14ac:dyDescent="0.3">
      <c r="A2694" t="s">
        <v>13108</v>
      </c>
      <c r="B2694" t="s">
        <v>13109</v>
      </c>
      <c r="C2694" t="s">
        <v>13110</v>
      </c>
      <c r="D2694" t="s">
        <v>13111</v>
      </c>
      <c r="E2694" t="s">
        <v>13112</v>
      </c>
      <c r="F2694" t="s">
        <v>28</v>
      </c>
      <c r="G2694" t="s">
        <v>73</v>
      </c>
      <c r="H2694">
        <v>701507</v>
      </c>
      <c r="I2694" t="s">
        <v>30</v>
      </c>
      <c r="J2694" s="1">
        <v>45182</v>
      </c>
      <c r="K2694" s="1">
        <v>45734</v>
      </c>
      <c r="L2694">
        <v>77885.960000000006</v>
      </c>
      <c r="M2694">
        <v>157</v>
      </c>
      <c r="N2694" t="s">
        <v>55</v>
      </c>
      <c r="O2694" t="s">
        <v>122</v>
      </c>
      <c r="P2694" t="b">
        <v>1</v>
      </c>
      <c r="Q2694" t="s">
        <v>74</v>
      </c>
      <c r="R2694" t="s">
        <v>75</v>
      </c>
      <c r="S2694" t="s">
        <v>2083</v>
      </c>
      <c r="T2694" t="s">
        <v>48</v>
      </c>
      <c r="U2694">
        <v>24219.88</v>
      </c>
      <c r="V2694">
        <v>16</v>
      </c>
      <c r="W2694">
        <v>387518.08</v>
      </c>
    </row>
    <row r="2695" spans="1:23" x14ac:dyDescent="0.3">
      <c r="A2695" t="s">
        <v>13113</v>
      </c>
      <c r="B2695" t="s">
        <v>13114</v>
      </c>
      <c r="C2695" t="s">
        <v>13115</v>
      </c>
      <c r="D2695" t="s">
        <v>13116</v>
      </c>
      <c r="E2695" t="s">
        <v>13117</v>
      </c>
      <c r="F2695" t="s">
        <v>130</v>
      </c>
      <c r="G2695" t="s">
        <v>73</v>
      </c>
      <c r="H2695">
        <v>261539</v>
      </c>
      <c r="I2695" t="s">
        <v>30</v>
      </c>
      <c r="J2695" s="1">
        <v>44758</v>
      </c>
      <c r="K2695" s="1">
        <v>45268</v>
      </c>
      <c r="L2695">
        <v>96955.29</v>
      </c>
      <c r="M2695">
        <v>28</v>
      </c>
      <c r="N2695" t="s">
        <v>43</v>
      </c>
      <c r="O2695" t="s">
        <v>32</v>
      </c>
      <c r="P2695" t="b">
        <v>0</v>
      </c>
      <c r="Q2695" t="s">
        <v>33</v>
      </c>
      <c r="R2695" t="s">
        <v>75</v>
      </c>
      <c r="S2695" t="s">
        <v>47</v>
      </c>
      <c r="T2695" t="s">
        <v>58</v>
      </c>
      <c r="U2695">
        <v>7100.9</v>
      </c>
      <c r="V2695">
        <v>42</v>
      </c>
      <c r="W2695">
        <v>298237.8</v>
      </c>
    </row>
    <row r="2696" spans="1:23" x14ac:dyDescent="0.3">
      <c r="A2696" t="s">
        <v>13118</v>
      </c>
      <c r="B2696" t="s">
        <v>13119</v>
      </c>
      <c r="C2696" t="s">
        <v>13120</v>
      </c>
      <c r="D2696" t="s">
        <v>13121</v>
      </c>
      <c r="E2696" t="s">
        <v>13122</v>
      </c>
      <c r="F2696" t="s">
        <v>187</v>
      </c>
      <c r="G2696" t="s">
        <v>73</v>
      </c>
      <c r="H2696">
        <v>117527</v>
      </c>
      <c r="I2696" t="s">
        <v>30</v>
      </c>
      <c r="J2696" s="1">
        <v>45505</v>
      </c>
      <c r="K2696" s="1">
        <v>45701</v>
      </c>
      <c r="L2696">
        <v>32014.17</v>
      </c>
      <c r="M2696">
        <v>161</v>
      </c>
      <c r="N2696" t="s">
        <v>31</v>
      </c>
      <c r="O2696" t="s">
        <v>32</v>
      </c>
      <c r="P2696" t="b">
        <v>0</v>
      </c>
      <c r="Q2696" t="s">
        <v>74</v>
      </c>
      <c r="R2696" t="s">
        <v>34</v>
      </c>
      <c r="S2696" t="s">
        <v>1015</v>
      </c>
      <c r="T2696" t="s">
        <v>85</v>
      </c>
      <c r="U2696">
        <v>14309.61</v>
      </c>
      <c r="V2696">
        <v>14</v>
      </c>
      <c r="W2696">
        <v>200334.54</v>
      </c>
    </row>
    <row r="2697" spans="1:23" x14ac:dyDescent="0.3">
      <c r="A2697" t="s">
        <v>13123</v>
      </c>
      <c r="B2697" t="s">
        <v>13124</v>
      </c>
      <c r="C2697" t="s">
        <v>13125</v>
      </c>
      <c r="D2697" t="s">
        <v>13126</v>
      </c>
      <c r="E2697" t="s">
        <v>13127</v>
      </c>
      <c r="F2697" t="s">
        <v>54</v>
      </c>
      <c r="G2697" t="s">
        <v>54</v>
      </c>
      <c r="H2697">
        <v>246116</v>
      </c>
      <c r="I2697" t="s">
        <v>30</v>
      </c>
      <c r="J2697" s="1">
        <v>44981</v>
      </c>
      <c r="K2697" s="1">
        <v>45352</v>
      </c>
      <c r="L2697">
        <v>68660.800000000003</v>
      </c>
      <c r="M2697">
        <v>194</v>
      </c>
      <c r="N2697" t="s">
        <v>121</v>
      </c>
      <c r="O2697" t="s">
        <v>122</v>
      </c>
      <c r="P2697" t="b">
        <v>1</v>
      </c>
      <c r="Q2697" t="s">
        <v>74</v>
      </c>
      <c r="R2697" t="s">
        <v>123</v>
      </c>
      <c r="S2697" t="s">
        <v>448</v>
      </c>
      <c r="T2697" t="s">
        <v>144</v>
      </c>
      <c r="U2697">
        <v>33497.74</v>
      </c>
      <c r="V2697">
        <v>13</v>
      </c>
      <c r="W2697">
        <v>435470.62</v>
      </c>
    </row>
    <row r="2698" spans="1:23" x14ac:dyDescent="0.3">
      <c r="A2698" t="s">
        <v>13128</v>
      </c>
      <c r="B2698" t="s">
        <v>13129</v>
      </c>
      <c r="C2698" t="s">
        <v>13130</v>
      </c>
      <c r="D2698" t="s">
        <v>13131</v>
      </c>
      <c r="E2698" t="s">
        <v>13132</v>
      </c>
      <c r="F2698" t="s">
        <v>28</v>
      </c>
      <c r="G2698" t="s">
        <v>91</v>
      </c>
      <c r="H2698">
        <v>432051</v>
      </c>
      <c r="I2698" t="s">
        <v>30</v>
      </c>
      <c r="J2698" s="1">
        <v>44678</v>
      </c>
      <c r="K2698" s="1">
        <v>45235</v>
      </c>
      <c r="L2698">
        <v>74884.429999999993</v>
      </c>
      <c r="M2698">
        <v>101</v>
      </c>
      <c r="N2698" t="s">
        <v>55</v>
      </c>
      <c r="O2698" t="s">
        <v>32</v>
      </c>
      <c r="P2698" t="b">
        <v>1</v>
      </c>
      <c r="Q2698" t="s">
        <v>56</v>
      </c>
      <c r="R2698" t="s">
        <v>46</v>
      </c>
      <c r="S2698" t="s">
        <v>181</v>
      </c>
      <c r="T2698" t="s">
        <v>58</v>
      </c>
      <c r="U2698">
        <v>32543.16</v>
      </c>
      <c r="V2698">
        <v>47</v>
      </c>
      <c r="W2698">
        <v>1529528.52</v>
      </c>
    </row>
    <row r="2699" spans="1:23" x14ac:dyDescent="0.3">
      <c r="A2699" t="s">
        <v>13133</v>
      </c>
      <c r="B2699" t="s">
        <v>8050</v>
      </c>
      <c r="C2699" t="s">
        <v>8287</v>
      </c>
      <c r="D2699" t="s">
        <v>13134</v>
      </c>
      <c r="E2699" t="s">
        <v>13135</v>
      </c>
      <c r="F2699" t="s">
        <v>54</v>
      </c>
      <c r="G2699" t="s">
        <v>91</v>
      </c>
      <c r="H2699">
        <v>629394</v>
      </c>
      <c r="I2699" t="s">
        <v>30</v>
      </c>
      <c r="J2699" s="1">
        <v>44835</v>
      </c>
      <c r="K2699" s="1">
        <v>45413</v>
      </c>
      <c r="L2699">
        <v>36911.56</v>
      </c>
      <c r="M2699">
        <v>85</v>
      </c>
      <c r="N2699" t="s">
        <v>43</v>
      </c>
      <c r="O2699" t="s">
        <v>44</v>
      </c>
      <c r="P2699" t="b">
        <v>1</v>
      </c>
      <c r="Q2699" t="s">
        <v>74</v>
      </c>
      <c r="R2699" t="s">
        <v>75</v>
      </c>
      <c r="S2699" t="s">
        <v>143</v>
      </c>
      <c r="T2699" t="s">
        <v>58</v>
      </c>
      <c r="U2699">
        <v>15358.53</v>
      </c>
      <c r="V2699">
        <v>2</v>
      </c>
      <c r="W2699">
        <v>30717.06</v>
      </c>
    </row>
    <row r="2700" spans="1:23" x14ac:dyDescent="0.3">
      <c r="A2700" t="s">
        <v>13136</v>
      </c>
      <c r="B2700" t="s">
        <v>13137</v>
      </c>
      <c r="C2700" t="s">
        <v>5465</v>
      </c>
      <c r="D2700" t="s">
        <v>13138</v>
      </c>
      <c r="E2700" t="s">
        <v>13139</v>
      </c>
      <c r="F2700" t="s">
        <v>54</v>
      </c>
      <c r="G2700" t="s">
        <v>65</v>
      </c>
      <c r="H2700">
        <v>194137</v>
      </c>
      <c r="I2700" t="s">
        <v>30</v>
      </c>
      <c r="J2700" s="1">
        <v>44936</v>
      </c>
      <c r="K2700" s="1">
        <v>45617</v>
      </c>
      <c r="L2700">
        <v>44280.91</v>
      </c>
      <c r="M2700">
        <v>97</v>
      </c>
      <c r="N2700" t="s">
        <v>43</v>
      </c>
      <c r="O2700" t="s">
        <v>44</v>
      </c>
      <c r="P2700" t="b">
        <v>1</v>
      </c>
      <c r="Q2700" t="s">
        <v>33</v>
      </c>
      <c r="R2700" t="s">
        <v>123</v>
      </c>
      <c r="S2700" t="s">
        <v>253</v>
      </c>
      <c r="T2700" t="s">
        <v>144</v>
      </c>
      <c r="U2700">
        <v>32799.67</v>
      </c>
      <c r="V2700">
        <v>16</v>
      </c>
      <c r="W2700">
        <v>524794.72</v>
      </c>
    </row>
    <row r="2701" spans="1:23" x14ac:dyDescent="0.3">
      <c r="A2701" t="s">
        <v>11120</v>
      </c>
      <c r="B2701" t="s">
        <v>11121</v>
      </c>
      <c r="C2701" t="s">
        <v>11122</v>
      </c>
      <c r="D2701" t="s">
        <v>11123</v>
      </c>
      <c r="E2701" t="s">
        <v>11124</v>
      </c>
      <c r="F2701" t="s">
        <v>42</v>
      </c>
      <c r="G2701" t="s">
        <v>114</v>
      </c>
      <c r="H2701">
        <v>533774</v>
      </c>
      <c r="I2701" t="s">
        <v>30</v>
      </c>
      <c r="J2701" s="1">
        <v>45664</v>
      </c>
      <c r="K2701" s="1">
        <v>45390</v>
      </c>
      <c r="L2701">
        <v>39352.959999999999</v>
      </c>
      <c r="M2701">
        <v>87</v>
      </c>
      <c r="N2701" t="s">
        <v>43</v>
      </c>
      <c r="O2701" t="s">
        <v>44</v>
      </c>
      <c r="P2701" t="b">
        <v>0</v>
      </c>
      <c r="Q2701" t="s">
        <v>164</v>
      </c>
      <c r="R2701" t="s">
        <v>123</v>
      </c>
      <c r="S2701" t="s">
        <v>485</v>
      </c>
      <c r="T2701" t="s">
        <v>77</v>
      </c>
      <c r="U2701">
        <v>7064.57</v>
      </c>
      <c r="V2701">
        <v>4</v>
      </c>
      <c r="W2701">
        <v>28258.28</v>
      </c>
    </row>
    <row r="2702" spans="1:23" x14ac:dyDescent="0.3">
      <c r="A2702" t="s">
        <v>13140</v>
      </c>
      <c r="B2702" t="s">
        <v>13141</v>
      </c>
      <c r="C2702" t="s">
        <v>13142</v>
      </c>
      <c r="D2702" t="s">
        <v>13143</v>
      </c>
      <c r="E2702" t="s">
        <v>13144</v>
      </c>
      <c r="F2702" t="s">
        <v>130</v>
      </c>
      <c r="G2702" t="s">
        <v>114</v>
      </c>
      <c r="H2702">
        <v>162332</v>
      </c>
      <c r="I2702" t="s">
        <v>30</v>
      </c>
      <c r="J2702" s="1">
        <v>45083</v>
      </c>
      <c r="K2702" s="1">
        <v>45520</v>
      </c>
      <c r="L2702">
        <v>16594.95</v>
      </c>
      <c r="M2702">
        <v>65</v>
      </c>
      <c r="N2702" t="s">
        <v>121</v>
      </c>
      <c r="O2702" t="s">
        <v>77</v>
      </c>
      <c r="P2702" t="b">
        <v>1</v>
      </c>
      <c r="Q2702" t="s">
        <v>83</v>
      </c>
      <c r="R2702" t="s">
        <v>75</v>
      </c>
      <c r="S2702" t="s">
        <v>801</v>
      </c>
      <c r="T2702" t="s">
        <v>144</v>
      </c>
      <c r="U2702">
        <v>32124.31</v>
      </c>
      <c r="V2702">
        <v>28</v>
      </c>
      <c r="W2702">
        <v>899480.68</v>
      </c>
    </row>
    <row r="2703" spans="1:23" x14ac:dyDescent="0.3">
      <c r="A2703" t="s">
        <v>13145</v>
      </c>
      <c r="B2703" t="s">
        <v>13146</v>
      </c>
      <c r="C2703" t="s">
        <v>13147</v>
      </c>
      <c r="D2703" t="s">
        <v>13148</v>
      </c>
      <c r="E2703" t="s">
        <v>13149</v>
      </c>
      <c r="F2703" t="s">
        <v>113</v>
      </c>
      <c r="G2703" t="s">
        <v>73</v>
      </c>
      <c r="H2703">
        <v>304262</v>
      </c>
      <c r="I2703" t="s">
        <v>30</v>
      </c>
      <c r="J2703" s="1">
        <v>45429</v>
      </c>
      <c r="K2703" s="1">
        <v>45120</v>
      </c>
      <c r="L2703">
        <v>15983.24</v>
      </c>
      <c r="M2703">
        <v>89</v>
      </c>
      <c r="N2703" t="s">
        <v>31</v>
      </c>
      <c r="O2703" t="s">
        <v>32</v>
      </c>
      <c r="P2703" t="b">
        <v>0</v>
      </c>
      <c r="Q2703" t="s">
        <v>164</v>
      </c>
      <c r="R2703" t="s">
        <v>46</v>
      </c>
      <c r="S2703" t="s">
        <v>1226</v>
      </c>
      <c r="T2703" t="s">
        <v>144</v>
      </c>
      <c r="U2703">
        <v>37205.71</v>
      </c>
      <c r="V2703">
        <v>40</v>
      </c>
      <c r="W2703">
        <v>1488228.4</v>
      </c>
    </row>
    <row r="2704" spans="1:23" x14ac:dyDescent="0.3">
      <c r="A2704" t="s">
        <v>13150</v>
      </c>
      <c r="B2704" t="s">
        <v>13151</v>
      </c>
      <c r="C2704" t="s">
        <v>13152</v>
      </c>
      <c r="D2704" t="s">
        <v>13153</v>
      </c>
      <c r="E2704" t="s">
        <v>13149</v>
      </c>
      <c r="F2704" t="s">
        <v>130</v>
      </c>
      <c r="G2704" t="s">
        <v>29</v>
      </c>
      <c r="H2704">
        <v>865950</v>
      </c>
      <c r="I2704" t="s">
        <v>30</v>
      </c>
      <c r="J2704" s="1">
        <v>45001</v>
      </c>
      <c r="K2704" s="1">
        <v>45385</v>
      </c>
      <c r="L2704">
        <v>2963.78</v>
      </c>
      <c r="M2704">
        <v>161</v>
      </c>
      <c r="N2704" t="s">
        <v>55</v>
      </c>
      <c r="O2704" t="s">
        <v>32</v>
      </c>
      <c r="P2704" t="b">
        <v>1</v>
      </c>
      <c r="Q2704" t="s">
        <v>83</v>
      </c>
      <c r="R2704" t="s">
        <v>34</v>
      </c>
      <c r="S2704" t="s">
        <v>101</v>
      </c>
      <c r="T2704" t="s">
        <v>48</v>
      </c>
      <c r="U2704">
        <v>7021.8</v>
      </c>
      <c r="V2704">
        <v>17</v>
      </c>
      <c r="W2704">
        <v>119370.6</v>
      </c>
    </row>
    <row r="2705" spans="1:23" x14ac:dyDescent="0.3">
      <c r="A2705" t="s">
        <v>13154</v>
      </c>
      <c r="B2705" t="s">
        <v>13155</v>
      </c>
      <c r="C2705" t="s">
        <v>13156</v>
      </c>
      <c r="D2705" t="s">
        <v>13157</v>
      </c>
      <c r="E2705" t="s">
        <v>13158</v>
      </c>
      <c r="F2705" t="s">
        <v>64</v>
      </c>
      <c r="G2705" t="s">
        <v>114</v>
      </c>
      <c r="H2705">
        <v>676032</v>
      </c>
      <c r="I2705" t="s">
        <v>30</v>
      </c>
      <c r="J2705" s="1">
        <v>45300</v>
      </c>
      <c r="K2705" s="1">
        <v>45416</v>
      </c>
      <c r="L2705">
        <v>80158.679999999993</v>
      </c>
      <c r="M2705">
        <v>183</v>
      </c>
      <c r="N2705" t="s">
        <v>121</v>
      </c>
      <c r="O2705" t="s">
        <v>32</v>
      </c>
      <c r="P2705" t="b">
        <v>1</v>
      </c>
      <c r="Q2705" t="s">
        <v>45</v>
      </c>
      <c r="R2705" t="s">
        <v>123</v>
      </c>
      <c r="S2705" t="s">
        <v>271</v>
      </c>
      <c r="T2705" t="s">
        <v>144</v>
      </c>
      <c r="U2705">
        <v>15056.59</v>
      </c>
      <c r="V2705">
        <v>1</v>
      </c>
      <c r="W2705">
        <v>15056.59</v>
      </c>
    </row>
    <row r="2706" spans="1:23" x14ac:dyDescent="0.3">
      <c r="A2706" t="s">
        <v>13159</v>
      </c>
      <c r="B2706" t="s">
        <v>13160</v>
      </c>
      <c r="C2706" t="s">
        <v>13161</v>
      </c>
      <c r="D2706" t="s">
        <v>13162</v>
      </c>
      <c r="E2706" t="s">
        <v>13163</v>
      </c>
      <c r="F2706" t="s">
        <v>64</v>
      </c>
      <c r="G2706" t="s">
        <v>29</v>
      </c>
      <c r="H2706">
        <v>829868</v>
      </c>
      <c r="I2706" t="s">
        <v>30</v>
      </c>
      <c r="J2706" s="1">
        <v>45299</v>
      </c>
      <c r="K2706" s="1">
        <v>45487</v>
      </c>
      <c r="L2706">
        <v>83556.850000000006</v>
      </c>
      <c r="M2706">
        <v>92</v>
      </c>
      <c r="N2706" t="s">
        <v>43</v>
      </c>
      <c r="O2706" t="s">
        <v>44</v>
      </c>
      <c r="P2706" t="b">
        <v>1</v>
      </c>
      <c r="Q2706" t="s">
        <v>33</v>
      </c>
      <c r="R2706" t="s">
        <v>93</v>
      </c>
      <c r="S2706" t="s">
        <v>265</v>
      </c>
      <c r="T2706" t="s">
        <v>77</v>
      </c>
      <c r="U2706">
        <v>8545.1</v>
      </c>
      <c r="V2706">
        <v>15</v>
      </c>
      <c r="W2706">
        <v>128176.5</v>
      </c>
    </row>
    <row r="2707" spans="1:23" x14ac:dyDescent="0.3">
      <c r="A2707" t="s">
        <v>13164</v>
      </c>
      <c r="B2707" t="s">
        <v>13165</v>
      </c>
      <c r="C2707" t="s">
        <v>13166</v>
      </c>
      <c r="D2707" t="s">
        <v>13167</v>
      </c>
      <c r="E2707" t="s">
        <v>13168</v>
      </c>
      <c r="F2707" t="s">
        <v>130</v>
      </c>
      <c r="G2707" t="s">
        <v>100</v>
      </c>
      <c r="H2707">
        <v>703575</v>
      </c>
      <c r="I2707" t="s">
        <v>30</v>
      </c>
      <c r="J2707" s="1">
        <v>45450</v>
      </c>
      <c r="K2707" s="1">
        <v>45483</v>
      </c>
      <c r="L2707">
        <v>51008.480000000003</v>
      </c>
      <c r="M2707">
        <v>20</v>
      </c>
      <c r="N2707" t="s">
        <v>43</v>
      </c>
      <c r="O2707" t="s">
        <v>77</v>
      </c>
      <c r="P2707" t="b">
        <v>1</v>
      </c>
      <c r="Q2707" t="s">
        <v>33</v>
      </c>
      <c r="R2707" t="s">
        <v>34</v>
      </c>
      <c r="S2707" t="s">
        <v>181</v>
      </c>
      <c r="T2707" t="s">
        <v>77</v>
      </c>
      <c r="U2707">
        <v>2501.65</v>
      </c>
      <c r="V2707">
        <v>22</v>
      </c>
      <c r="W2707">
        <v>55036.3</v>
      </c>
    </row>
    <row r="2708" spans="1:23" x14ac:dyDescent="0.3">
      <c r="A2708" t="s">
        <v>13169</v>
      </c>
      <c r="B2708" t="s">
        <v>13170</v>
      </c>
      <c r="C2708" t="s">
        <v>13171</v>
      </c>
      <c r="D2708" t="s">
        <v>13172</v>
      </c>
      <c r="E2708" t="s">
        <v>13173</v>
      </c>
      <c r="F2708" t="s">
        <v>72</v>
      </c>
      <c r="G2708" t="s">
        <v>163</v>
      </c>
      <c r="H2708">
        <v>807064</v>
      </c>
      <c r="I2708" t="s">
        <v>30</v>
      </c>
      <c r="J2708" s="1">
        <v>44943</v>
      </c>
      <c r="K2708" s="1">
        <v>45052</v>
      </c>
      <c r="L2708">
        <v>29430.61</v>
      </c>
      <c r="M2708">
        <v>170</v>
      </c>
      <c r="N2708" t="s">
        <v>55</v>
      </c>
      <c r="O2708" t="s">
        <v>77</v>
      </c>
      <c r="P2708" t="b">
        <v>0</v>
      </c>
      <c r="Q2708" t="s">
        <v>33</v>
      </c>
      <c r="R2708" t="s">
        <v>75</v>
      </c>
      <c r="S2708" t="s">
        <v>518</v>
      </c>
      <c r="T2708" t="s">
        <v>58</v>
      </c>
      <c r="U2708">
        <v>9926.91</v>
      </c>
      <c r="V2708">
        <v>28</v>
      </c>
      <c r="W2708">
        <v>277953.48</v>
      </c>
    </row>
    <row r="2709" spans="1:23" x14ac:dyDescent="0.3">
      <c r="A2709" t="s">
        <v>13174</v>
      </c>
      <c r="B2709" t="s">
        <v>13175</v>
      </c>
      <c r="C2709" t="s">
        <v>13176</v>
      </c>
      <c r="D2709" t="s">
        <v>13177</v>
      </c>
      <c r="E2709" t="s">
        <v>13173</v>
      </c>
      <c r="F2709" t="s">
        <v>113</v>
      </c>
      <c r="G2709" t="s">
        <v>65</v>
      </c>
      <c r="H2709">
        <v>275012</v>
      </c>
      <c r="I2709" t="s">
        <v>30</v>
      </c>
      <c r="J2709" s="1">
        <v>44953</v>
      </c>
      <c r="K2709" s="1">
        <v>45488</v>
      </c>
      <c r="L2709">
        <v>22016.02</v>
      </c>
      <c r="M2709">
        <v>148</v>
      </c>
      <c r="N2709" t="s">
        <v>31</v>
      </c>
      <c r="O2709" t="s">
        <v>77</v>
      </c>
      <c r="P2709" t="b">
        <v>0</v>
      </c>
      <c r="Q2709" t="s">
        <v>45</v>
      </c>
      <c r="R2709" t="s">
        <v>75</v>
      </c>
      <c r="S2709" t="s">
        <v>367</v>
      </c>
      <c r="T2709" t="s">
        <v>124</v>
      </c>
      <c r="U2709">
        <v>3331.95</v>
      </c>
      <c r="V2709">
        <v>30</v>
      </c>
      <c r="W2709">
        <v>99958.5</v>
      </c>
    </row>
    <row r="2710" spans="1:23" x14ac:dyDescent="0.3">
      <c r="A2710" t="s">
        <v>13178</v>
      </c>
      <c r="B2710" t="s">
        <v>13179</v>
      </c>
      <c r="C2710" t="s">
        <v>13180</v>
      </c>
      <c r="D2710" t="s">
        <v>13181</v>
      </c>
      <c r="E2710" t="s">
        <v>13182</v>
      </c>
      <c r="F2710" t="s">
        <v>54</v>
      </c>
      <c r="G2710" t="s">
        <v>54</v>
      </c>
      <c r="H2710">
        <v>951359</v>
      </c>
      <c r="I2710" t="s">
        <v>30</v>
      </c>
      <c r="J2710" s="1">
        <v>45262</v>
      </c>
      <c r="K2710" s="1">
        <v>45285</v>
      </c>
      <c r="L2710">
        <v>25187.03</v>
      </c>
      <c r="M2710">
        <v>132</v>
      </c>
      <c r="N2710" t="s">
        <v>55</v>
      </c>
      <c r="O2710" t="s">
        <v>44</v>
      </c>
      <c r="P2710" t="b">
        <v>1</v>
      </c>
      <c r="Q2710" t="s">
        <v>83</v>
      </c>
      <c r="R2710" t="s">
        <v>34</v>
      </c>
      <c r="S2710" t="s">
        <v>608</v>
      </c>
      <c r="T2710" t="s">
        <v>124</v>
      </c>
      <c r="U2710">
        <v>23371.99</v>
      </c>
      <c r="V2710">
        <v>24</v>
      </c>
      <c r="W2710">
        <v>560927.76</v>
      </c>
    </row>
    <row r="2711" spans="1:23" x14ac:dyDescent="0.3">
      <c r="A2711" t="s">
        <v>13183</v>
      </c>
      <c r="B2711" t="s">
        <v>13184</v>
      </c>
      <c r="C2711" t="s">
        <v>13185</v>
      </c>
      <c r="D2711" t="s">
        <v>251</v>
      </c>
      <c r="E2711" t="s">
        <v>13186</v>
      </c>
      <c r="F2711" t="s">
        <v>130</v>
      </c>
      <c r="G2711" t="s">
        <v>114</v>
      </c>
      <c r="H2711">
        <v>716966</v>
      </c>
      <c r="I2711" t="s">
        <v>30</v>
      </c>
      <c r="J2711" s="1">
        <v>44761</v>
      </c>
      <c r="K2711" s="1">
        <v>45482</v>
      </c>
      <c r="L2711">
        <v>35485.06</v>
      </c>
      <c r="M2711">
        <v>8</v>
      </c>
      <c r="N2711" t="s">
        <v>121</v>
      </c>
      <c r="O2711" t="s">
        <v>32</v>
      </c>
      <c r="P2711" t="b">
        <v>0</v>
      </c>
      <c r="Q2711" t="s">
        <v>56</v>
      </c>
      <c r="R2711" t="s">
        <v>46</v>
      </c>
      <c r="S2711" t="s">
        <v>635</v>
      </c>
      <c r="T2711" t="s">
        <v>77</v>
      </c>
      <c r="U2711">
        <v>32852.82</v>
      </c>
      <c r="V2711">
        <v>47</v>
      </c>
      <c r="W2711">
        <v>1544082.54</v>
      </c>
    </row>
    <row r="2712" spans="1:23" x14ac:dyDescent="0.3">
      <c r="A2712" t="s">
        <v>13187</v>
      </c>
      <c r="B2712" t="s">
        <v>13188</v>
      </c>
      <c r="C2712" t="s">
        <v>13189</v>
      </c>
      <c r="D2712" t="s">
        <v>13190</v>
      </c>
      <c r="E2712" t="s">
        <v>13191</v>
      </c>
      <c r="F2712" t="s">
        <v>28</v>
      </c>
      <c r="G2712" t="s">
        <v>100</v>
      </c>
      <c r="H2712">
        <v>334836</v>
      </c>
      <c r="I2712" t="s">
        <v>30</v>
      </c>
      <c r="J2712" s="1">
        <v>44983</v>
      </c>
      <c r="K2712" s="1">
        <v>45566</v>
      </c>
      <c r="L2712">
        <v>77641.119999999995</v>
      </c>
      <c r="M2712">
        <v>111</v>
      </c>
      <c r="N2712" t="s">
        <v>43</v>
      </c>
      <c r="O2712" t="s">
        <v>44</v>
      </c>
      <c r="P2712" t="b">
        <v>0</v>
      </c>
      <c r="Q2712" t="s">
        <v>74</v>
      </c>
      <c r="R2712" t="s">
        <v>46</v>
      </c>
      <c r="S2712" t="s">
        <v>958</v>
      </c>
      <c r="T2712" t="s">
        <v>124</v>
      </c>
      <c r="U2712">
        <v>32318.9</v>
      </c>
      <c r="V2712">
        <v>38</v>
      </c>
      <c r="W2712">
        <v>1228118.2</v>
      </c>
    </row>
    <row r="2713" spans="1:23" x14ac:dyDescent="0.3">
      <c r="A2713" t="s">
        <v>13192</v>
      </c>
      <c r="B2713" t="s">
        <v>13193</v>
      </c>
      <c r="C2713" t="s">
        <v>13194</v>
      </c>
      <c r="D2713" t="s">
        <v>13195</v>
      </c>
      <c r="E2713" t="s">
        <v>13196</v>
      </c>
      <c r="F2713" t="s">
        <v>113</v>
      </c>
      <c r="G2713" t="s">
        <v>73</v>
      </c>
      <c r="H2713">
        <v>186610</v>
      </c>
      <c r="I2713" t="s">
        <v>30</v>
      </c>
      <c r="J2713" s="1">
        <v>44967</v>
      </c>
      <c r="K2713" s="1">
        <v>45250</v>
      </c>
      <c r="L2713">
        <v>24668.48</v>
      </c>
      <c r="M2713">
        <v>75</v>
      </c>
      <c r="N2713" t="s">
        <v>121</v>
      </c>
      <c r="O2713" t="s">
        <v>122</v>
      </c>
      <c r="P2713" t="b">
        <v>1</v>
      </c>
      <c r="Q2713" t="s">
        <v>164</v>
      </c>
      <c r="R2713" t="s">
        <v>46</v>
      </c>
      <c r="S2713" t="s">
        <v>334</v>
      </c>
      <c r="T2713" t="s">
        <v>36</v>
      </c>
      <c r="U2713">
        <v>8247.73</v>
      </c>
      <c r="V2713">
        <v>47</v>
      </c>
      <c r="W2713">
        <v>387643.31</v>
      </c>
    </row>
    <row r="2714" spans="1:23" x14ac:dyDescent="0.3">
      <c r="A2714" t="s">
        <v>13197</v>
      </c>
      <c r="B2714" t="s">
        <v>13198</v>
      </c>
      <c r="C2714" t="s">
        <v>13199</v>
      </c>
      <c r="D2714" t="s">
        <v>13200</v>
      </c>
      <c r="E2714" t="s">
        <v>13201</v>
      </c>
      <c r="F2714" t="s">
        <v>130</v>
      </c>
      <c r="G2714" t="s">
        <v>163</v>
      </c>
      <c r="H2714">
        <v>318875</v>
      </c>
      <c r="I2714" t="s">
        <v>30</v>
      </c>
      <c r="J2714" s="1">
        <v>45625</v>
      </c>
      <c r="K2714" s="1">
        <v>45524</v>
      </c>
      <c r="L2714">
        <v>3240.7</v>
      </c>
      <c r="M2714">
        <v>104</v>
      </c>
      <c r="N2714" t="s">
        <v>55</v>
      </c>
      <c r="O2714" t="s">
        <v>122</v>
      </c>
      <c r="P2714" t="b">
        <v>1</v>
      </c>
      <c r="Q2714" t="s">
        <v>83</v>
      </c>
      <c r="R2714" t="s">
        <v>75</v>
      </c>
      <c r="S2714" t="s">
        <v>84</v>
      </c>
      <c r="T2714" t="s">
        <v>124</v>
      </c>
      <c r="U2714">
        <v>6596.58</v>
      </c>
      <c r="V2714">
        <v>5</v>
      </c>
      <c r="W2714">
        <v>32982.9</v>
      </c>
    </row>
    <row r="2715" spans="1:23" x14ac:dyDescent="0.3">
      <c r="A2715" t="s">
        <v>13202</v>
      </c>
      <c r="B2715" t="s">
        <v>7449</v>
      </c>
      <c r="C2715" t="s">
        <v>13203</v>
      </c>
      <c r="D2715" t="s">
        <v>13204</v>
      </c>
      <c r="E2715" t="s">
        <v>13205</v>
      </c>
      <c r="F2715" t="s">
        <v>113</v>
      </c>
      <c r="G2715" t="s">
        <v>91</v>
      </c>
      <c r="H2715">
        <v>374621</v>
      </c>
      <c r="I2715" t="s">
        <v>30</v>
      </c>
      <c r="J2715" s="1">
        <v>45136</v>
      </c>
      <c r="K2715" s="1">
        <v>45123</v>
      </c>
      <c r="L2715">
        <v>64171.78</v>
      </c>
      <c r="M2715">
        <v>109</v>
      </c>
      <c r="N2715" t="s">
        <v>55</v>
      </c>
      <c r="O2715" t="s">
        <v>44</v>
      </c>
      <c r="P2715" t="b">
        <v>0</v>
      </c>
      <c r="Q2715" t="s">
        <v>83</v>
      </c>
      <c r="R2715" t="s">
        <v>34</v>
      </c>
      <c r="S2715" t="s">
        <v>738</v>
      </c>
      <c r="T2715" t="s">
        <v>85</v>
      </c>
      <c r="U2715">
        <v>40221.72</v>
      </c>
      <c r="V2715">
        <v>20</v>
      </c>
      <c r="W2715">
        <v>804434.4</v>
      </c>
    </row>
    <row r="2716" spans="1:23" x14ac:dyDescent="0.3">
      <c r="A2716" t="s">
        <v>13206</v>
      </c>
      <c r="B2716" t="s">
        <v>13207</v>
      </c>
      <c r="C2716" t="s">
        <v>13208</v>
      </c>
      <c r="D2716" t="s">
        <v>13209</v>
      </c>
      <c r="E2716" t="s">
        <v>13210</v>
      </c>
      <c r="F2716" t="s">
        <v>130</v>
      </c>
      <c r="G2716" t="s">
        <v>100</v>
      </c>
      <c r="H2716">
        <v>685635</v>
      </c>
      <c r="I2716" t="s">
        <v>30</v>
      </c>
      <c r="J2716" s="1">
        <v>44771</v>
      </c>
      <c r="K2716" s="1">
        <v>45237</v>
      </c>
      <c r="L2716">
        <v>29562.37</v>
      </c>
      <c r="M2716">
        <v>59</v>
      </c>
      <c r="N2716" t="s">
        <v>121</v>
      </c>
      <c r="O2716" t="s">
        <v>122</v>
      </c>
      <c r="P2716" t="b">
        <v>0</v>
      </c>
      <c r="Q2716" t="s">
        <v>92</v>
      </c>
      <c r="R2716" t="s">
        <v>93</v>
      </c>
      <c r="S2716" t="s">
        <v>328</v>
      </c>
      <c r="T2716" t="s">
        <v>124</v>
      </c>
      <c r="U2716">
        <v>48305.599999999999</v>
      </c>
      <c r="V2716">
        <v>30</v>
      </c>
      <c r="W2716">
        <v>1449168</v>
      </c>
    </row>
    <row r="2717" spans="1:23" x14ac:dyDescent="0.3">
      <c r="A2717" t="s">
        <v>13211</v>
      </c>
      <c r="B2717" t="s">
        <v>13212</v>
      </c>
      <c r="C2717" t="s">
        <v>13213</v>
      </c>
      <c r="D2717" t="s">
        <v>251</v>
      </c>
      <c r="E2717" t="s">
        <v>13214</v>
      </c>
      <c r="F2717" t="s">
        <v>113</v>
      </c>
      <c r="G2717" t="s">
        <v>73</v>
      </c>
      <c r="H2717">
        <v>142809</v>
      </c>
      <c r="I2717" t="s">
        <v>30</v>
      </c>
      <c r="J2717" s="1">
        <v>45535</v>
      </c>
      <c r="K2717" s="1">
        <v>45624</v>
      </c>
      <c r="L2717">
        <v>75438.399999999994</v>
      </c>
      <c r="M2717">
        <v>44</v>
      </c>
      <c r="N2717" t="s">
        <v>55</v>
      </c>
      <c r="O2717" t="s">
        <v>77</v>
      </c>
      <c r="P2717" t="b">
        <v>1</v>
      </c>
      <c r="Q2717" t="s">
        <v>45</v>
      </c>
      <c r="R2717" t="s">
        <v>75</v>
      </c>
      <c r="S2717" t="s">
        <v>641</v>
      </c>
      <c r="T2717" t="s">
        <v>124</v>
      </c>
      <c r="U2717">
        <v>5685.99</v>
      </c>
      <c r="V2717">
        <v>35</v>
      </c>
      <c r="W2717">
        <v>199009.65</v>
      </c>
    </row>
    <row r="2718" spans="1:23" x14ac:dyDescent="0.3">
      <c r="A2718" t="s">
        <v>13215</v>
      </c>
      <c r="B2718" t="s">
        <v>13216</v>
      </c>
      <c r="C2718" t="s">
        <v>13217</v>
      </c>
      <c r="D2718" t="s">
        <v>13218</v>
      </c>
      <c r="E2718" t="s">
        <v>13219</v>
      </c>
      <c r="F2718" t="s">
        <v>72</v>
      </c>
      <c r="G2718" t="s">
        <v>163</v>
      </c>
      <c r="H2718">
        <v>296931</v>
      </c>
      <c r="I2718" t="s">
        <v>30</v>
      </c>
      <c r="J2718" s="1">
        <v>45506</v>
      </c>
      <c r="K2718" s="1">
        <v>45255</v>
      </c>
      <c r="L2718">
        <v>26142.89</v>
      </c>
      <c r="M2718">
        <v>95</v>
      </c>
      <c r="N2718" t="s">
        <v>55</v>
      </c>
      <c r="O2718" t="s">
        <v>122</v>
      </c>
      <c r="P2718" t="b">
        <v>1</v>
      </c>
      <c r="Q2718" t="s">
        <v>56</v>
      </c>
      <c r="R2718" t="s">
        <v>46</v>
      </c>
      <c r="S2718" t="s">
        <v>101</v>
      </c>
      <c r="T2718" t="s">
        <v>124</v>
      </c>
      <c r="U2718">
        <v>46909.01</v>
      </c>
      <c r="V2718">
        <v>39</v>
      </c>
      <c r="W2718">
        <v>1829451.39</v>
      </c>
    </row>
    <row r="2719" spans="1:23" x14ac:dyDescent="0.3">
      <c r="A2719" t="s">
        <v>1098</v>
      </c>
      <c r="B2719" t="s">
        <v>1099</v>
      </c>
      <c r="C2719" t="s">
        <v>1100</v>
      </c>
      <c r="D2719" t="s">
        <v>1101</v>
      </c>
      <c r="E2719" t="s">
        <v>1102</v>
      </c>
      <c r="F2719" t="s">
        <v>42</v>
      </c>
      <c r="G2719" t="s">
        <v>100</v>
      </c>
      <c r="H2719">
        <v>965694</v>
      </c>
      <c r="I2719" t="s">
        <v>30</v>
      </c>
      <c r="J2719" s="1">
        <v>45310</v>
      </c>
      <c r="K2719" s="1">
        <v>45213</v>
      </c>
      <c r="L2719">
        <v>9510.2099999999991</v>
      </c>
      <c r="M2719">
        <v>177</v>
      </c>
      <c r="N2719" t="s">
        <v>121</v>
      </c>
      <c r="O2719" t="s">
        <v>44</v>
      </c>
      <c r="P2719" t="b">
        <v>1</v>
      </c>
      <c r="Q2719" t="s">
        <v>56</v>
      </c>
      <c r="R2719" t="s">
        <v>75</v>
      </c>
      <c r="S2719" t="s">
        <v>247</v>
      </c>
      <c r="T2719" t="s">
        <v>144</v>
      </c>
      <c r="U2719">
        <v>17726.689999999999</v>
      </c>
      <c r="V2719">
        <v>2</v>
      </c>
      <c r="W2719">
        <v>35453.379999999997</v>
      </c>
    </row>
    <row r="2720" spans="1:23" x14ac:dyDescent="0.3">
      <c r="A2720" t="s">
        <v>13220</v>
      </c>
      <c r="B2720" t="s">
        <v>13221</v>
      </c>
      <c r="C2720" t="s">
        <v>13222</v>
      </c>
      <c r="D2720" t="s">
        <v>251</v>
      </c>
      <c r="E2720" t="s">
        <v>13223</v>
      </c>
      <c r="F2720" t="s">
        <v>130</v>
      </c>
      <c r="G2720" t="s">
        <v>29</v>
      </c>
      <c r="H2720">
        <v>875974</v>
      </c>
      <c r="I2720" t="s">
        <v>30</v>
      </c>
      <c r="J2720" s="1">
        <v>45718</v>
      </c>
      <c r="K2720" s="1">
        <v>45524</v>
      </c>
      <c r="L2720">
        <v>49193.83</v>
      </c>
      <c r="M2720">
        <v>172</v>
      </c>
      <c r="N2720" t="s">
        <v>121</v>
      </c>
      <c r="O2720" t="s">
        <v>122</v>
      </c>
      <c r="P2720" t="b">
        <v>1</v>
      </c>
      <c r="Q2720" t="s">
        <v>164</v>
      </c>
      <c r="R2720" t="s">
        <v>123</v>
      </c>
      <c r="S2720" t="s">
        <v>84</v>
      </c>
      <c r="T2720" t="s">
        <v>85</v>
      </c>
      <c r="U2720">
        <v>39015.919999999998</v>
      </c>
      <c r="V2720">
        <v>21</v>
      </c>
      <c r="W2720">
        <v>819334.32</v>
      </c>
    </row>
    <row r="2721" spans="1:23" x14ac:dyDescent="0.3">
      <c r="A2721" t="s">
        <v>13224</v>
      </c>
      <c r="B2721" t="s">
        <v>13225</v>
      </c>
      <c r="C2721" t="s">
        <v>13226</v>
      </c>
      <c r="D2721" t="s">
        <v>13227</v>
      </c>
      <c r="E2721" t="s">
        <v>13228</v>
      </c>
      <c r="F2721" t="s">
        <v>54</v>
      </c>
      <c r="G2721" t="s">
        <v>65</v>
      </c>
      <c r="H2721">
        <v>202738</v>
      </c>
      <c r="I2721" t="s">
        <v>30</v>
      </c>
      <c r="J2721" s="1">
        <v>44950</v>
      </c>
      <c r="K2721" s="1">
        <v>45292</v>
      </c>
      <c r="L2721">
        <v>48517.75</v>
      </c>
      <c r="M2721">
        <v>149</v>
      </c>
      <c r="N2721" t="s">
        <v>43</v>
      </c>
      <c r="O2721" t="s">
        <v>77</v>
      </c>
      <c r="P2721" t="b">
        <v>1</v>
      </c>
      <c r="Q2721" t="s">
        <v>56</v>
      </c>
      <c r="R2721" t="s">
        <v>46</v>
      </c>
      <c r="S2721" t="s">
        <v>958</v>
      </c>
      <c r="T2721" t="s">
        <v>48</v>
      </c>
      <c r="U2721">
        <v>14384.75</v>
      </c>
      <c r="V2721">
        <v>35</v>
      </c>
      <c r="W2721">
        <v>503466.25</v>
      </c>
    </row>
    <row r="2722" spans="1:23" x14ac:dyDescent="0.3">
      <c r="A2722" t="s">
        <v>13229</v>
      </c>
      <c r="B2722" t="s">
        <v>13230</v>
      </c>
      <c r="C2722" t="s">
        <v>13231</v>
      </c>
      <c r="D2722" t="s">
        <v>13232</v>
      </c>
      <c r="E2722" t="s">
        <v>13233</v>
      </c>
      <c r="F2722" t="s">
        <v>187</v>
      </c>
      <c r="G2722" t="s">
        <v>163</v>
      </c>
      <c r="H2722">
        <v>181225</v>
      </c>
      <c r="I2722" t="s">
        <v>30</v>
      </c>
      <c r="J2722" s="1">
        <v>44707</v>
      </c>
      <c r="K2722" s="1">
        <v>45518</v>
      </c>
      <c r="L2722">
        <v>2990.05</v>
      </c>
      <c r="M2722">
        <v>44</v>
      </c>
      <c r="N2722" t="s">
        <v>121</v>
      </c>
      <c r="O2722" t="s">
        <v>122</v>
      </c>
      <c r="P2722" t="b">
        <v>1</v>
      </c>
      <c r="Q2722" t="s">
        <v>74</v>
      </c>
      <c r="R2722" t="s">
        <v>46</v>
      </c>
      <c r="S2722" t="s">
        <v>608</v>
      </c>
      <c r="T2722" t="s">
        <v>124</v>
      </c>
      <c r="U2722">
        <v>30560.84</v>
      </c>
      <c r="V2722">
        <v>7</v>
      </c>
      <c r="W2722">
        <v>213925.88</v>
      </c>
    </row>
    <row r="2723" spans="1:23" x14ac:dyDescent="0.3">
      <c r="A2723" t="s">
        <v>13234</v>
      </c>
      <c r="B2723" t="s">
        <v>13235</v>
      </c>
      <c r="C2723" t="s">
        <v>13236</v>
      </c>
      <c r="D2723" t="s">
        <v>13237</v>
      </c>
      <c r="E2723" t="s">
        <v>13238</v>
      </c>
      <c r="F2723" t="s">
        <v>28</v>
      </c>
      <c r="G2723" t="s">
        <v>114</v>
      </c>
      <c r="H2723">
        <v>219231</v>
      </c>
      <c r="I2723" t="s">
        <v>30</v>
      </c>
      <c r="J2723" s="1">
        <v>45255</v>
      </c>
      <c r="K2723" s="1">
        <v>45324</v>
      </c>
      <c r="L2723">
        <v>77571.44</v>
      </c>
      <c r="M2723">
        <v>81</v>
      </c>
      <c r="N2723" t="s">
        <v>121</v>
      </c>
      <c r="O2723" t="s">
        <v>44</v>
      </c>
      <c r="P2723" t="b">
        <v>1</v>
      </c>
      <c r="Q2723" t="s">
        <v>45</v>
      </c>
      <c r="R2723" t="s">
        <v>93</v>
      </c>
      <c r="S2723" t="s">
        <v>334</v>
      </c>
      <c r="T2723" t="s">
        <v>58</v>
      </c>
      <c r="U2723">
        <v>44850.15</v>
      </c>
      <c r="V2723">
        <v>44</v>
      </c>
      <c r="W2723">
        <v>1973406.6</v>
      </c>
    </row>
    <row r="2724" spans="1:23" x14ac:dyDescent="0.3">
      <c r="A2724" t="s">
        <v>13239</v>
      </c>
      <c r="B2724" t="s">
        <v>13240</v>
      </c>
      <c r="C2724" t="s">
        <v>13241</v>
      </c>
      <c r="D2724" t="s">
        <v>13242</v>
      </c>
      <c r="E2724" t="s">
        <v>13243</v>
      </c>
      <c r="F2724" t="s">
        <v>113</v>
      </c>
      <c r="G2724" t="s">
        <v>73</v>
      </c>
      <c r="H2724">
        <v>625307</v>
      </c>
      <c r="I2724" t="s">
        <v>30</v>
      </c>
      <c r="J2724" s="1">
        <v>44718</v>
      </c>
      <c r="K2724" s="1">
        <v>45506</v>
      </c>
      <c r="L2724">
        <v>87566.11</v>
      </c>
      <c r="M2724">
        <v>46</v>
      </c>
      <c r="N2724" t="s">
        <v>55</v>
      </c>
      <c r="O2724" t="s">
        <v>32</v>
      </c>
      <c r="P2724" t="b">
        <v>1</v>
      </c>
      <c r="Q2724" t="s">
        <v>164</v>
      </c>
      <c r="R2724" t="s">
        <v>46</v>
      </c>
      <c r="S2724" t="s">
        <v>573</v>
      </c>
      <c r="T2724" t="s">
        <v>85</v>
      </c>
      <c r="U2724">
        <v>27107.61</v>
      </c>
      <c r="V2724">
        <v>31</v>
      </c>
      <c r="W2724">
        <v>840335.91</v>
      </c>
    </row>
    <row r="2725" spans="1:23" x14ac:dyDescent="0.3">
      <c r="A2725" t="s">
        <v>13244</v>
      </c>
      <c r="B2725" t="s">
        <v>13245</v>
      </c>
      <c r="C2725" t="s">
        <v>13246</v>
      </c>
      <c r="D2725" t="s">
        <v>13247</v>
      </c>
      <c r="E2725" t="s">
        <v>13248</v>
      </c>
      <c r="F2725" t="s">
        <v>142</v>
      </c>
      <c r="G2725" t="s">
        <v>163</v>
      </c>
      <c r="H2725">
        <v>353976</v>
      </c>
      <c r="I2725" t="s">
        <v>30</v>
      </c>
      <c r="J2725" s="1">
        <v>44777</v>
      </c>
      <c r="K2725" s="1">
        <v>45102</v>
      </c>
      <c r="L2725">
        <v>42875.24</v>
      </c>
      <c r="M2725">
        <v>49</v>
      </c>
      <c r="N2725" t="s">
        <v>55</v>
      </c>
      <c r="O2725" t="s">
        <v>77</v>
      </c>
      <c r="P2725" t="b">
        <v>1</v>
      </c>
      <c r="Q2725" t="s">
        <v>56</v>
      </c>
      <c r="R2725" t="s">
        <v>123</v>
      </c>
      <c r="S2725" t="s">
        <v>310</v>
      </c>
      <c r="T2725" t="s">
        <v>36</v>
      </c>
      <c r="U2725">
        <v>15651.94</v>
      </c>
      <c r="V2725">
        <v>31</v>
      </c>
      <c r="W2725">
        <v>485210.14</v>
      </c>
    </row>
    <row r="2726" spans="1:23" x14ac:dyDescent="0.3">
      <c r="A2726" t="s">
        <v>13249</v>
      </c>
      <c r="B2726" t="s">
        <v>13250</v>
      </c>
      <c r="C2726" t="s">
        <v>13251</v>
      </c>
      <c r="D2726" t="s">
        <v>13252</v>
      </c>
      <c r="E2726" t="s">
        <v>13253</v>
      </c>
      <c r="F2726" t="s">
        <v>142</v>
      </c>
      <c r="G2726" t="s">
        <v>163</v>
      </c>
      <c r="H2726">
        <v>322815</v>
      </c>
      <c r="I2726" t="s">
        <v>30</v>
      </c>
      <c r="J2726" s="1">
        <v>45440</v>
      </c>
      <c r="K2726" s="1">
        <v>45199</v>
      </c>
      <c r="L2726">
        <v>15874.89</v>
      </c>
      <c r="M2726">
        <v>57</v>
      </c>
      <c r="N2726" t="s">
        <v>43</v>
      </c>
      <c r="O2726" t="s">
        <v>122</v>
      </c>
      <c r="P2726" t="b">
        <v>0</v>
      </c>
      <c r="Q2726" t="s">
        <v>92</v>
      </c>
      <c r="R2726" t="s">
        <v>34</v>
      </c>
      <c r="S2726" t="s">
        <v>689</v>
      </c>
      <c r="T2726" t="s">
        <v>124</v>
      </c>
      <c r="U2726">
        <v>35774.449999999997</v>
      </c>
      <c r="V2726">
        <v>1</v>
      </c>
      <c r="W2726">
        <v>35774.449999999997</v>
      </c>
    </row>
    <row r="2727" spans="1:23" x14ac:dyDescent="0.3">
      <c r="A2727" t="s">
        <v>13254</v>
      </c>
      <c r="B2727" t="s">
        <v>13255</v>
      </c>
      <c r="C2727" t="s">
        <v>13256</v>
      </c>
      <c r="D2727" t="s">
        <v>13257</v>
      </c>
      <c r="E2727" t="s">
        <v>13258</v>
      </c>
      <c r="F2727" t="s">
        <v>64</v>
      </c>
      <c r="G2727" t="s">
        <v>163</v>
      </c>
      <c r="H2727">
        <v>760504</v>
      </c>
      <c r="I2727" t="s">
        <v>30</v>
      </c>
      <c r="J2727" s="1">
        <v>44691</v>
      </c>
      <c r="K2727" s="1">
        <v>45193</v>
      </c>
      <c r="L2727">
        <v>94867.06</v>
      </c>
      <c r="M2727">
        <v>53</v>
      </c>
      <c r="N2727" t="s">
        <v>31</v>
      </c>
      <c r="O2727" t="s">
        <v>122</v>
      </c>
      <c r="P2727" t="b">
        <v>1</v>
      </c>
      <c r="Q2727" t="s">
        <v>164</v>
      </c>
      <c r="R2727" t="s">
        <v>93</v>
      </c>
      <c r="S2727" t="s">
        <v>410</v>
      </c>
      <c r="T2727" t="s">
        <v>58</v>
      </c>
      <c r="U2727">
        <v>21465.84</v>
      </c>
      <c r="V2727">
        <v>39</v>
      </c>
      <c r="W2727">
        <v>837167.76</v>
      </c>
    </row>
    <row r="2728" spans="1:23" x14ac:dyDescent="0.3">
      <c r="A2728" t="s">
        <v>13259</v>
      </c>
      <c r="B2728" t="s">
        <v>13260</v>
      </c>
      <c r="C2728" t="s">
        <v>13261</v>
      </c>
      <c r="D2728" t="s">
        <v>13262</v>
      </c>
      <c r="E2728" t="s">
        <v>13263</v>
      </c>
      <c r="F2728" t="s">
        <v>156</v>
      </c>
      <c r="G2728" t="s">
        <v>65</v>
      </c>
      <c r="H2728">
        <v>872595</v>
      </c>
      <c r="I2728" t="s">
        <v>30</v>
      </c>
      <c r="J2728" s="1">
        <v>45067</v>
      </c>
      <c r="K2728" s="1">
        <v>45552</v>
      </c>
      <c r="L2728">
        <v>47907.85</v>
      </c>
      <c r="M2728">
        <v>25</v>
      </c>
      <c r="N2728" t="s">
        <v>31</v>
      </c>
      <c r="O2728" t="s">
        <v>77</v>
      </c>
      <c r="P2728" t="b">
        <v>1</v>
      </c>
      <c r="Q2728" t="s">
        <v>33</v>
      </c>
      <c r="R2728" t="s">
        <v>123</v>
      </c>
      <c r="S2728" t="s">
        <v>619</v>
      </c>
      <c r="T2728" t="s">
        <v>85</v>
      </c>
      <c r="U2728">
        <v>34439.11</v>
      </c>
      <c r="V2728">
        <v>41</v>
      </c>
      <c r="W2728">
        <v>1412003.51</v>
      </c>
    </row>
    <row r="2729" spans="1:23" x14ac:dyDescent="0.3">
      <c r="A2729" t="s">
        <v>13264</v>
      </c>
      <c r="B2729" t="s">
        <v>13265</v>
      </c>
      <c r="C2729" t="s">
        <v>13266</v>
      </c>
      <c r="D2729" t="s">
        <v>13267</v>
      </c>
      <c r="E2729" t="s">
        <v>13268</v>
      </c>
      <c r="F2729" t="s">
        <v>156</v>
      </c>
      <c r="G2729" t="s">
        <v>54</v>
      </c>
      <c r="H2729">
        <v>392363</v>
      </c>
      <c r="I2729" t="s">
        <v>30</v>
      </c>
      <c r="J2729" s="1">
        <v>45193</v>
      </c>
      <c r="K2729" s="1">
        <v>45174</v>
      </c>
      <c r="L2729">
        <v>41618.400000000001</v>
      </c>
      <c r="M2729">
        <v>145</v>
      </c>
      <c r="N2729" t="s">
        <v>43</v>
      </c>
      <c r="O2729" t="s">
        <v>32</v>
      </c>
      <c r="P2729" t="b">
        <v>0</v>
      </c>
      <c r="Q2729" t="s">
        <v>74</v>
      </c>
      <c r="R2729" t="s">
        <v>46</v>
      </c>
      <c r="S2729" t="s">
        <v>1026</v>
      </c>
      <c r="T2729" t="s">
        <v>77</v>
      </c>
      <c r="U2729">
        <v>24724.560000000001</v>
      </c>
      <c r="V2729">
        <v>2</v>
      </c>
      <c r="W2729">
        <v>49449.120000000003</v>
      </c>
    </row>
    <row r="2730" spans="1:23" x14ac:dyDescent="0.3">
      <c r="A2730" t="s">
        <v>13269</v>
      </c>
      <c r="B2730" t="s">
        <v>13270</v>
      </c>
      <c r="C2730" t="s">
        <v>13271</v>
      </c>
      <c r="D2730" t="s">
        <v>13272</v>
      </c>
      <c r="E2730" t="s">
        <v>13273</v>
      </c>
      <c r="F2730" t="s">
        <v>64</v>
      </c>
      <c r="G2730" t="s">
        <v>100</v>
      </c>
      <c r="H2730">
        <v>697085</v>
      </c>
      <c r="I2730" t="s">
        <v>30</v>
      </c>
      <c r="J2730" s="1">
        <v>44792</v>
      </c>
      <c r="K2730" s="1">
        <v>45202</v>
      </c>
      <c r="L2730">
        <v>33081.699999999997</v>
      </c>
      <c r="M2730">
        <v>128</v>
      </c>
      <c r="N2730" t="s">
        <v>55</v>
      </c>
      <c r="O2730" t="s">
        <v>32</v>
      </c>
      <c r="P2730" t="b">
        <v>0</v>
      </c>
      <c r="Q2730" t="s">
        <v>56</v>
      </c>
      <c r="R2730" t="s">
        <v>93</v>
      </c>
      <c r="S2730" t="s">
        <v>2083</v>
      </c>
      <c r="T2730" t="s">
        <v>48</v>
      </c>
      <c r="U2730">
        <v>29706.03</v>
      </c>
      <c r="V2730">
        <v>49</v>
      </c>
      <c r="W2730">
        <v>1455595.47</v>
      </c>
    </row>
    <row r="2731" spans="1:23" x14ac:dyDescent="0.3">
      <c r="A2731" t="s">
        <v>13274</v>
      </c>
      <c r="B2731" t="s">
        <v>13275</v>
      </c>
      <c r="C2731" t="s">
        <v>13276</v>
      </c>
      <c r="D2731" t="s">
        <v>251</v>
      </c>
      <c r="E2731" t="s">
        <v>13277</v>
      </c>
      <c r="F2731" t="s">
        <v>187</v>
      </c>
      <c r="G2731" t="s">
        <v>91</v>
      </c>
      <c r="H2731">
        <v>788859</v>
      </c>
      <c r="I2731" t="s">
        <v>30</v>
      </c>
      <c r="J2731" s="1">
        <v>45017</v>
      </c>
      <c r="K2731" s="1">
        <v>45158</v>
      </c>
      <c r="L2731">
        <v>98010</v>
      </c>
      <c r="M2731">
        <v>149</v>
      </c>
      <c r="N2731" t="s">
        <v>31</v>
      </c>
      <c r="O2731" t="s">
        <v>122</v>
      </c>
      <c r="P2731" t="b">
        <v>0</v>
      </c>
      <c r="Q2731" t="s">
        <v>164</v>
      </c>
      <c r="R2731" t="s">
        <v>123</v>
      </c>
      <c r="S2731" t="s">
        <v>150</v>
      </c>
      <c r="T2731" t="s">
        <v>144</v>
      </c>
      <c r="U2731">
        <v>26064.74</v>
      </c>
      <c r="V2731">
        <v>19</v>
      </c>
      <c r="W2731">
        <v>495230.06000000011</v>
      </c>
    </row>
    <row r="2732" spans="1:23" x14ac:dyDescent="0.3">
      <c r="A2732" t="s">
        <v>13278</v>
      </c>
      <c r="B2732" t="s">
        <v>13279</v>
      </c>
      <c r="C2732" t="s">
        <v>13280</v>
      </c>
      <c r="D2732" t="s">
        <v>13281</v>
      </c>
      <c r="E2732" t="s">
        <v>13282</v>
      </c>
      <c r="F2732" t="s">
        <v>130</v>
      </c>
      <c r="G2732" t="s">
        <v>100</v>
      </c>
      <c r="H2732">
        <v>675768</v>
      </c>
      <c r="I2732" t="s">
        <v>30</v>
      </c>
      <c r="J2732" s="1">
        <v>45656</v>
      </c>
      <c r="K2732" s="1">
        <v>45265</v>
      </c>
      <c r="L2732">
        <v>41317.11</v>
      </c>
      <c r="M2732">
        <v>163</v>
      </c>
      <c r="N2732" t="s">
        <v>43</v>
      </c>
      <c r="O2732" t="s">
        <v>77</v>
      </c>
      <c r="P2732" t="b">
        <v>1</v>
      </c>
      <c r="Q2732" t="s">
        <v>45</v>
      </c>
      <c r="R2732" t="s">
        <v>46</v>
      </c>
      <c r="S2732" t="s">
        <v>200</v>
      </c>
      <c r="T2732" t="s">
        <v>77</v>
      </c>
      <c r="U2732">
        <v>22130.38</v>
      </c>
      <c r="V2732">
        <v>28</v>
      </c>
      <c r="W2732">
        <v>619650.64</v>
      </c>
    </row>
    <row r="2733" spans="1:23" x14ac:dyDescent="0.3">
      <c r="A2733" t="s">
        <v>13283</v>
      </c>
      <c r="B2733" t="s">
        <v>13284</v>
      </c>
      <c r="C2733" t="s">
        <v>13285</v>
      </c>
      <c r="D2733" t="s">
        <v>251</v>
      </c>
      <c r="E2733" t="s">
        <v>13286</v>
      </c>
      <c r="F2733" t="s">
        <v>64</v>
      </c>
      <c r="G2733" t="s">
        <v>65</v>
      </c>
      <c r="H2733">
        <v>706835</v>
      </c>
      <c r="I2733" t="s">
        <v>30</v>
      </c>
      <c r="J2733" s="1">
        <v>44843</v>
      </c>
      <c r="K2733" s="1">
        <v>45284</v>
      </c>
      <c r="L2733">
        <v>80477.3</v>
      </c>
      <c r="M2733">
        <v>109</v>
      </c>
      <c r="N2733" t="s">
        <v>43</v>
      </c>
      <c r="O2733" t="s">
        <v>77</v>
      </c>
      <c r="P2733" t="b">
        <v>1</v>
      </c>
      <c r="Q2733" t="s">
        <v>74</v>
      </c>
      <c r="R2733" t="s">
        <v>123</v>
      </c>
      <c r="S2733" t="s">
        <v>454</v>
      </c>
      <c r="T2733" t="s">
        <v>85</v>
      </c>
      <c r="U2733">
        <v>48902.1</v>
      </c>
      <c r="V2733">
        <v>43</v>
      </c>
      <c r="W2733">
        <v>2102790.2999999998</v>
      </c>
    </row>
    <row r="2734" spans="1:23" x14ac:dyDescent="0.3">
      <c r="A2734" t="s">
        <v>13287</v>
      </c>
      <c r="B2734" t="s">
        <v>13288</v>
      </c>
      <c r="C2734" t="s">
        <v>13289</v>
      </c>
      <c r="D2734" t="s">
        <v>13290</v>
      </c>
      <c r="E2734" t="s">
        <v>13291</v>
      </c>
      <c r="F2734" t="s">
        <v>113</v>
      </c>
      <c r="G2734" t="s">
        <v>91</v>
      </c>
      <c r="H2734">
        <v>791743</v>
      </c>
      <c r="I2734" t="s">
        <v>30</v>
      </c>
      <c r="J2734" s="1">
        <v>45300</v>
      </c>
      <c r="K2734" s="1">
        <v>45353</v>
      </c>
      <c r="L2734">
        <v>21082.560000000001</v>
      </c>
      <c r="M2734">
        <v>87</v>
      </c>
      <c r="N2734" t="s">
        <v>121</v>
      </c>
      <c r="O2734" t="s">
        <v>122</v>
      </c>
      <c r="P2734" t="b">
        <v>1</v>
      </c>
      <c r="Q2734" t="s">
        <v>45</v>
      </c>
      <c r="R2734" t="s">
        <v>46</v>
      </c>
      <c r="S2734" t="s">
        <v>170</v>
      </c>
      <c r="T2734" t="s">
        <v>124</v>
      </c>
      <c r="U2734">
        <v>4093.36</v>
      </c>
      <c r="V2734">
        <v>24</v>
      </c>
      <c r="W2734">
        <v>98240.639999999999</v>
      </c>
    </row>
    <row r="2735" spans="1:23" x14ac:dyDescent="0.3">
      <c r="A2735" t="s">
        <v>13292</v>
      </c>
      <c r="B2735" t="s">
        <v>13293</v>
      </c>
      <c r="C2735" t="s">
        <v>13294</v>
      </c>
      <c r="D2735" t="s">
        <v>13295</v>
      </c>
      <c r="E2735" t="s">
        <v>13291</v>
      </c>
      <c r="F2735" t="s">
        <v>54</v>
      </c>
      <c r="G2735" t="s">
        <v>29</v>
      </c>
      <c r="H2735">
        <v>644142</v>
      </c>
      <c r="I2735" t="s">
        <v>30</v>
      </c>
      <c r="J2735" s="1">
        <v>44770</v>
      </c>
      <c r="K2735" s="1">
        <v>45160</v>
      </c>
      <c r="L2735">
        <v>53116.35</v>
      </c>
      <c r="M2735">
        <v>192</v>
      </c>
      <c r="N2735" t="s">
        <v>55</v>
      </c>
      <c r="O2735" t="s">
        <v>77</v>
      </c>
      <c r="P2735" t="b">
        <v>0</v>
      </c>
      <c r="Q2735" t="s">
        <v>74</v>
      </c>
      <c r="R2735" t="s">
        <v>75</v>
      </c>
      <c r="S2735" t="s">
        <v>1262</v>
      </c>
      <c r="T2735" t="s">
        <v>36</v>
      </c>
      <c r="U2735">
        <v>43576.58</v>
      </c>
      <c r="V2735">
        <v>16</v>
      </c>
      <c r="W2735">
        <v>697225.28</v>
      </c>
    </row>
    <row r="2736" spans="1:23" x14ac:dyDescent="0.3">
      <c r="A2736" t="s">
        <v>13296</v>
      </c>
      <c r="B2736" t="s">
        <v>13297</v>
      </c>
      <c r="C2736" t="s">
        <v>13298</v>
      </c>
      <c r="D2736" t="s">
        <v>13299</v>
      </c>
      <c r="E2736" t="s">
        <v>13300</v>
      </c>
      <c r="F2736" t="s">
        <v>156</v>
      </c>
      <c r="G2736" t="s">
        <v>114</v>
      </c>
      <c r="H2736">
        <v>716554</v>
      </c>
      <c r="I2736" t="s">
        <v>30</v>
      </c>
      <c r="J2736" s="1">
        <v>45041</v>
      </c>
      <c r="K2736" s="1">
        <v>45278</v>
      </c>
      <c r="L2736">
        <v>95738.17</v>
      </c>
      <c r="M2736">
        <v>158</v>
      </c>
      <c r="N2736" t="s">
        <v>55</v>
      </c>
      <c r="O2736" t="s">
        <v>32</v>
      </c>
      <c r="P2736" t="b">
        <v>1</v>
      </c>
      <c r="Q2736" t="s">
        <v>74</v>
      </c>
      <c r="R2736" t="s">
        <v>93</v>
      </c>
      <c r="S2736" t="s">
        <v>994</v>
      </c>
      <c r="T2736" t="s">
        <v>58</v>
      </c>
      <c r="U2736">
        <v>26832.04</v>
      </c>
      <c r="V2736">
        <v>15</v>
      </c>
      <c r="W2736">
        <v>402480.6</v>
      </c>
    </row>
    <row r="2737" spans="1:23" x14ac:dyDescent="0.3">
      <c r="A2737" t="s">
        <v>13301</v>
      </c>
      <c r="B2737" t="s">
        <v>13302</v>
      </c>
      <c r="C2737" t="s">
        <v>13303</v>
      </c>
      <c r="D2737" t="s">
        <v>13304</v>
      </c>
      <c r="E2737" t="s">
        <v>13305</v>
      </c>
      <c r="F2737" t="s">
        <v>142</v>
      </c>
      <c r="G2737" t="s">
        <v>91</v>
      </c>
      <c r="H2737">
        <v>305645</v>
      </c>
      <c r="I2737" t="s">
        <v>30</v>
      </c>
      <c r="J2737" s="1">
        <v>45724</v>
      </c>
      <c r="K2737" s="1">
        <v>45264</v>
      </c>
      <c r="L2737">
        <v>5331.15</v>
      </c>
      <c r="M2737">
        <v>15</v>
      </c>
      <c r="N2737" t="s">
        <v>121</v>
      </c>
      <c r="O2737" t="s">
        <v>32</v>
      </c>
      <c r="P2737" t="b">
        <v>1</v>
      </c>
      <c r="Q2737" t="s">
        <v>83</v>
      </c>
      <c r="R2737" t="s">
        <v>123</v>
      </c>
      <c r="S2737" t="s">
        <v>936</v>
      </c>
      <c r="T2737" t="s">
        <v>124</v>
      </c>
      <c r="U2737">
        <v>43890.17</v>
      </c>
      <c r="V2737">
        <v>27</v>
      </c>
      <c r="W2737">
        <v>1185034.5900000001</v>
      </c>
    </row>
    <row r="2738" spans="1:23" x14ac:dyDescent="0.3">
      <c r="A2738" t="s">
        <v>13306</v>
      </c>
      <c r="B2738" t="s">
        <v>13307</v>
      </c>
      <c r="C2738" t="s">
        <v>13308</v>
      </c>
      <c r="D2738" t="s">
        <v>13309</v>
      </c>
      <c r="E2738" t="s">
        <v>13310</v>
      </c>
      <c r="F2738" t="s">
        <v>64</v>
      </c>
      <c r="G2738" t="s">
        <v>100</v>
      </c>
      <c r="H2738">
        <v>652701</v>
      </c>
      <c r="I2738" t="s">
        <v>30</v>
      </c>
      <c r="J2738" s="1">
        <v>45254</v>
      </c>
      <c r="K2738" s="1">
        <v>45660</v>
      </c>
      <c r="L2738">
        <v>74190.5</v>
      </c>
      <c r="M2738">
        <v>185</v>
      </c>
      <c r="N2738" t="s">
        <v>55</v>
      </c>
      <c r="O2738" t="s">
        <v>122</v>
      </c>
      <c r="P2738" t="b">
        <v>0</v>
      </c>
      <c r="Q2738" t="s">
        <v>92</v>
      </c>
      <c r="R2738" t="s">
        <v>46</v>
      </c>
      <c r="S2738" t="s">
        <v>136</v>
      </c>
      <c r="T2738" t="s">
        <v>85</v>
      </c>
      <c r="U2738">
        <v>16257.48</v>
      </c>
      <c r="V2738">
        <v>17</v>
      </c>
      <c r="W2738">
        <v>276377.15999999997</v>
      </c>
    </row>
    <row r="2739" spans="1:23" x14ac:dyDescent="0.3">
      <c r="A2739" t="s">
        <v>13311</v>
      </c>
      <c r="B2739" t="s">
        <v>13312</v>
      </c>
      <c r="C2739" t="s">
        <v>13313</v>
      </c>
      <c r="D2739" t="s">
        <v>13314</v>
      </c>
      <c r="E2739" t="s">
        <v>13315</v>
      </c>
      <c r="F2739" t="s">
        <v>156</v>
      </c>
      <c r="G2739" t="s">
        <v>163</v>
      </c>
      <c r="H2739">
        <v>110909</v>
      </c>
      <c r="I2739" t="s">
        <v>30</v>
      </c>
      <c r="J2739" s="1">
        <v>45009</v>
      </c>
      <c r="K2739" s="1">
        <v>45220</v>
      </c>
      <c r="L2739">
        <v>35716.43</v>
      </c>
      <c r="M2739">
        <v>146</v>
      </c>
      <c r="N2739" t="s">
        <v>55</v>
      </c>
      <c r="O2739" t="s">
        <v>77</v>
      </c>
      <c r="P2739" t="b">
        <v>0</v>
      </c>
      <c r="Q2739" t="s">
        <v>83</v>
      </c>
      <c r="R2739" t="s">
        <v>34</v>
      </c>
      <c r="S2739" t="s">
        <v>502</v>
      </c>
      <c r="T2739" t="s">
        <v>58</v>
      </c>
      <c r="U2739">
        <v>30876.36</v>
      </c>
      <c r="V2739">
        <v>40</v>
      </c>
      <c r="W2739">
        <v>1235054.3999999999</v>
      </c>
    </row>
    <row r="2740" spans="1:23" x14ac:dyDescent="0.3">
      <c r="A2740" t="s">
        <v>13316</v>
      </c>
      <c r="B2740" t="s">
        <v>13317</v>
      </c>
      <c r="C2740" t="s">
        <v>13318</v>
      </c>
      <c r="D2740" t="s">
        <v>13319</v>
      </c>
      <c r="E2740" t="s">
        <v>13320</v>
      </c>
      <c r="F2740" t="s">
        <v>54</v>
      </c>
      <c r="G2740" t="s">
        <v>114</v>
      </c>
      <c r="H2740">
        <v>314244</v>
      </c>
      <c r="I2740" t="s">
        <v>30</v>
      </c>
      <c r="J2740" s="1">
        <v>45658</v>
      </c>
      <c r="K2740" s="1">
        <v>45574</v>
      </c>
      <c r="L2740">
        <v>34678.69</v>
      </c>
      <c r="M2740">
        <v>136</v>
      </c>
      <c r="N2740" t="s">
        <v>31</v>
      </c>
      <c r="O2740" t="s">
        <v>77</v>
      </c>
      <c r="P2740" t="b">
        <v>0</v>
      </c>
      <c r="Q2740" t="s">
        <v>164</v>
      </c>
      <c r="R2740" t="s">
        <v>75</v>
      </c>
      <c r="S2740" t="s">
        <v>253</v>
      </c>
      <c r="T2740" t="s">
        <v>36</v>
      </c>
      <c r="U2740">
        <v>7658.11</v>
      </c>
      <c r="V2740">
        <v>41</v>
      </c>
      <c r="W2740">
        <v>313982.51</v>
      </c>
    </row>
    <row r="2741" spans="1:23" x14ac:dyDescent="0.3">
      <c r="A2741" t="s">
        <v>13321</v>
      </c>
      <c r="B2741" t="s">
        <v>13322</v>
      </c>
      <c r="C2741" t="s">
        <v>13323</v>
      </c>
      <c r="D2741" t="s">
        <v>13324</v>
      </c>
      <c r="E2741" t="s">
        <v>13325</v>
      </c>
      <c r="F2741" t="s">
        <v>64</v>
      </c>
      <c r="G2741" t="s">
        <v>54</v>
      </c>
      <c r="H2741">
        <v>314690</v>
      </c>
      <c r="I2741" t="s">
        <v>30</v>
      </c>
      <c r="J2741" s="1">
        <v>44758</v>
      </c>
      <c r="K2741" s="1">
        <v>45231</v>
      </c>
      <c r="L2741">
        <v>46417.41</v>
      </c>
      <c r="M2741">
        <v>183</v>
      </c>
      <c r="N2741" t="s">
        <v>121</v>
      </c>
      <c r="O2741" t="s">
        <v>77</v>
      </c>
      <c r="P2741" t="b">
        <v>0</v>
      </c>
      <c r="Q2741" t="s">
        <v>92</v>
      </c>
      <c r="R2741" t="s">
        <v>34</v>
      </c>
      <c r="S2741" t="s">
        <v>485</v>
      </c>
      <c r="T2741" t="s">
        <v>124</v>
      </c>
      <c r="U2741">
        <v>17528.62</v>
      </c>
      <c r="V2741">
        <v>11</v>
      </c>
      <c r="W2741">
        <v>192814.82</v>
      </c>
    </row>
    <row r="2742" spans="1:23" x14ac:dyDescent="0.3">
      <c r="A2742" t="s">
        <v>13326</v>
      </c>
      <c r="B2742" t="s">
        <v>13327</v>
      </c>
      <c r="C2742" t="s">
        <v>13328</v>
      </c>
      <c r="D2742" t="s">
        <v>13329</v>
      </c>
      <c r="E2742" t="s">
        <v>13330</v>
      </c>
      <c r="F2742" t="s">
        <v>113</v>
      </c>
      <c r="G2742" t="s">
        <v>29</v>
      </c>
      <c r="H2742">
        <v>230358</v>
      </c>
      <c r="I2742" t="s">
        <v>30</v>
      </c>
      <c r="J2742" s="1">
        <v>44905</v>
      </c>
      <c r="K2742" s="1">
        <v>45120</v>
      </c>
      <c r="L2742">
        <v>50094.720000000001</v>
      </c>
      <c r="M2742">
        <v>62</v>
      </c>
      <c r="N2742" t="s">
        <v>31</v>
      </c>
      <c r="O2742" t="s">
        <v>32</v>
      </c>
      <c r="P2742" t="b">
        <v>0</v>
      </c>
      <c r="Q2742" t="s">
        <v>45</v>
      </c>
      <c r="R2742" t="s">
        <v>93</v>
      </c>
      <c r="S2742" t="s">
        <v>1215</v>
      </c>
      <c r="T2742" t="s">
        <v>58</v>
      </c>
      <c r="U2742">
        <v>33964.83</v>
      </c>
      <c r="V2742">
        <v>45</v>
      </c>
      <c r="W2742">
        <v>1528417.35</v>
      </c>
    </row>
    <row r="2743" spans="1:23" x14ac:dyDescent="0.3">
      <c r="A2743" t="s">
        <v>13331</v>
      </c>
      <c r="B2743" t="s">
        <v>13332</v>
      </c>
      <c r="C2743" t="s">
        <v>13333</v>
      </c>
      <c r="D2743" t="s">
        <v>13334</v>
      </c>
      <c r="E2743" t="s">
        <v>13335</v>
      </c>
      <c r="F2743" t="s">
        <v>28</v>
      </c>
      <c r="G2743" t="s">
        <v>100</v>
      </c>
      <c r="H2743">
        <v>126298</v>
      </c>
      <c r="I2743" t="s">
        <v>30</v>
      </c>
      <c r="J2743" s="1">
        <v>45691</v>
      </c>
      <c r="K2743" s="1">
        <v>45655</v>
      </c>
      <c r="L2743">
        <v>86531.5</v>
      </c>
      <c r="M2743">
        <v>59</v>
      </c>
      <c r="N2743" t="s">
        <v>55</v>
      </c>
      <c r="O2743" t="s">
        <v>77</v>
      </c>
      <c r="P2743" t="b">
        <v>0</v>
      </c>
      <c r="Q2743" t="s">
        <v>164</v>
      </c>
      <c r="R2743" t="s">
        <v>46</v>
      </c>
      <c r="S2743" t="s">
        <v>695</v>
      </c>
      <c r="T2743" t="s">
        <v>124</v>
      </c>
      <c r="U2743">
        <v>28882.7</v>
      </c>
      <c r="V2743">
        <v>4</v>
      </c>
      <c r="W2743">
        <v>115530.8</v>
      </c>
    </row>
    <row r="2744" spans="1:23" x14ac:dyDescent="0.3">
      <c r="A2744" t="s">
        <v>13336</v>
      </c>
      <c r="B2744" t="s">
        <v>13337</v>
      </c>
      <c r="C2744" t="s">
        <v>13338</v>
      </c>
      <c r="D2744" t="s">
        <v>13339</v>
      </c>
      <c r="E2744" t="s">
        <v>13340</v>
      </c>
      <c r="F2744" t="s">
        <v>130</v>
      </c>
      <c r="G2744" t="s">
        <v>73</v>
      </c>
      <c r="H2744">
        <v>151562</v>
      </c>
      <c r="I2744" t="s">
        <v>30</v>
      </c>
      <c r="J2744" s="1">
        <v>45105</v>
      </c>
      <c r="K2744" s="1">
        <v>45043</v>
      </c>
      <c r="L2744">
        <v>99095.38</v>
      </c>
      <c r="M2744">
        <v>96</v>
      </c>
      <c r="N2744" t="s">
        <v>55</v>
      </c>
      <c r="O2744" t="s">
        <v>77</v>
      </c>
      <c r="P2744" t="b">
        <v>1</v>
      </c>
      <c r="Q2744" t="s">
        <v>164</v>
      </c>
      <c r="R2744" t="s">
        <v>75</v>
      </c>
      <c r="S2744" t="s">
        <v>807</v>
      </c>
      <c r="T2744" t="s">
        <v>36</v>
      </c>
      <c r="U2744">
        <v>27584.1</v>
      </c>
      <c r="V2744">
        <v>8</v>
      </c>
      <c r="W2744">
        <v>220672.8</v>
      </c>
    </row>
    <row r="2745" spans="1:23" x14ac:dyDescent="0.3">
      <c r="A2745" t="s">
        <v>13341</v>
      </c>
      <c r="B2745" t="s">
        <v>13342</v>
      </c>
      <c r="C2745" t="s">
        <v>13343</v>
      </c>
      <c r="D2745" t="s">
        <v>13344</v>
      </c>
      <c r="E2745" t="s">
        <v>13345</v>
      </c>
      <c r="F2745" t="s">
        <v>28</v>
      </c>
      <c r="G2745" t="s">
        <v>65</v>
      </c>
      <c r="H2745">
        <v>934722</v>
      </c>
      <c r="I2745" t="s">
        <v>30</v>
      </c>
      <c r="J2745" s="1">
        <v>45491</v>
      </c>
      <c r="K2745" s="1">
        <v>45061</v>
      </c>
      <c r="L2745">
        <v>48891.7</v>
      </c>
      <c r="M2745">
        <v>18</v>
      </c>
      <c r="N2745" t="s">
        <v>55</v>
      </c>
      <c r="O2745" t="s">
        <v>32</v>
      </c>
      <c r="P2745" t="b">
        <v>1</v>
      </c>
      <c r="Q2745" t="s">
        <v>33</v>
      </c>
      <c r="R2745" t="s">
        <v>75</v>
      </c>
      <c r="S2745" t="s">
        <v>416</v>
      </c>
      <c r="T2745" t="s">
        <v>124</v>
      </c>
      <c r="U2745">
        <v>14081.81</v>
      </c>
      <c r="V2745">
        <v>47</v>
      </c>
      <c r="W2745">
        <v>661845.06999999995</v>
      </c>
    </row>
    <row r="2746" spans="1:23" x14ac:dyDescent="0.3">
      <c r="A2746" t="s">
        <v>13346</v>
      </c>
      <c r="B2746" t="s">
        <v>183</v>
      </c>
      <c r="C2746" t="s">
        <v>184</v>
      </c>
      <c r="D2746" t="s">
        <v>13347</v>
      </c>
      <c r="E2746" t="s">
        <v>13345</v>
      </c>
      <c r="F2746" t="s">
        <v>142</v>
      </c>
      <c r="G2746" t="s">
        <v>29</v>
      </c>
      <c r="H2746">
        <v>488757</v>
      </c>
      <c r="I2746" t="s">
        <v>30</v>
      </c>
      <c r="J2746" s="1">
        <v>44786</v>
      </c>
      <c r="K2746" s="1">
        <v>45096</v>
      </c>
      <c r="L2746">
        <v>12831.5</v>
      </c>
      <c r="M2746">
        <v>145</v>
      </c>
      <c r="N2746" t="s">
        <v>55</v>
      </c>
      <c r="O2746" t="s">
        <v>32</v>
      </c>
      <c r="P2746" t="b">
        <v>1</v>
      </c>
      <c r="Q2746" t="s">
        <v>83</v>
      </c>
      <c r="R2746" t="s">
        <v>46</v>
      </c>
      <c r="S2746" t="s">
        <v>367</v>
      </c>
      <c r="T2746" t="s">
        <v>124</v>
      </c>
      <c r="U2746">
        <v>27510.52</v>
      </c>
      <c r="V2746">
        <v>36</v>
      </c>
      <c r="W2746">
        <v>990378.72</v>
      </c>
    </row>
    <row r="2747" spans="1:23" x14ac:dyDescent="0.3">
      <c r="A2747" t="s">
        <v>13348</v>
      </c>
      <c r="B2747" t="s">
        <v>13349</v>
      </c>
      <c r="C2747" t="s">
        <v>13350</v>
      </c>
      <c r="D2747" t="s">
        <v>251</v>
      </c>
      <c r="E2747" t="s">
        <v>13351</v>
      </c>
      <c r="F2747" t="s">
        <v>28</v>
      </c>
      <c r="G2747" t="s">
        <v>54</v>
      </c>
      <c r="H2747">
        <v>903285</v>
      </c>
      <c r="I2747" t="s">
        <v>30</v>
      </c>
      <c r="J2747" s="1">
        <v>45370</v>
      </c>
      <c r="K2747" s="1">
        <v>45014</v>
      </c>
      <c r="L2747">
        <v>16016</v>
      </c>
      <c r="M2747">
        <v>108</v>
      </c>
      <c r="N2747" t="s">
        <v>43</v>
      </c>
      <c r="O2747" t="s">
        <v>32</v>
      </c>
      <c r="P2747" t="b">
        <v>0</v>
      </c>
      <c r="Q2747" t="s">
        <v>33</v>
      </c>
      <c r="R2747" t="s">
        <v>46</v>
      </c>
      <c r="S2747" t="s">
        <v>157</v>
      </c>
      <c r="T2747" t="s">
        <v>85</v>
      </c>
      <c r="U2747">
        <v>1113.68</v>
      </c>
      <c r="V2747">
        <v>28</v>
      </c>
      <c r="W2747">
        <v>31183.040000000001</v>
      </c>
    </row>
    <row r="2748" spans="1:23" x14ac:dyDescent="0.3">
      <c r="A2748" t="s">
        <v>13352</v>
      </c>
      <c r="B2748" t="s">
        <v>13353</v>
      </c>
      <c r="C2748" t="s">
        <v>2725</v>
      </c>
      <c r="D2748" t="s">
        <v>13354</v>
      </c>
      <c r="E2748" t="s">
        <v>13355</v>
      </c>
      <c r="F2748" t="s">
        <v>72</v>
      </c>
      <c r="G2748" t="s">
        <v>54</v>
      </c>
      <c r="H2748">
        <v>517224</v>
      </c>
      <c r="I2748" t="s">
        <v>30</v>
      </c>
      <c r="J2748" s="1">
        <v>45511</v>
      </c>
      <c r="K2748" s="1">
        <v>45178</v>
      </c>
      <c r="L2748">
        <v>68521.009999999995</v>
      </c>
      <c r="M2748">
        <v>196</v>
      </c>
      <c r="N2748" t="s">
        <v>55</v>
      </c>
      <c r="O2748" t="s">
        <v>44</v>
      </c>
      <c r="P2748" t="b">
        <v>1</v>
      </c>
      <c r="Q2748" t="s">
        <v>74</v>
      </c>
      <c r="R2748" t="s">
        <v>46</v>
      </c>
      <c r="S2748" t="s">
        <v>2021</v>
      </c>
      <c r="T2748" t="s">
        <v>48</v>
      </c>
      <c r="U2748">
        <v>24479.47</v>
      </c>
      <c r="V2748">
        <v>11</v>
      </c>
      <c r="W2748">
        <v>269274.17</v>
      </c>
    </row>
    <row r="2749" spans="1:23" x14ac:dyDescent="0.3">
      <c r="A2749" t="s">
        <v>13356</v>
      </c>
      <c r="B2749" t="s">
        <v>13357</v>
      </c>
      <c r="C2749" t="s">
        <v>13358</v>
      </c>
      <c r="D2749" t="s">
        <v>13359</v>
      </c>
      <c r="E2749" t="s">
        <v>13360</v>
      </c>
      <c r="F2749" t="s">
        <v>42</v>
      </c>
      <c r="G2749" t="s">
        <v>73</v>
      </c>
      <c r="H2749">
        <v>495917</v>
      </c>
      <c r="I2749" t="s">
        <v>30</v>
      </c>
      <c r="J2749" s="1">
        <v>45331</v>
      </c>
      <c r="K2749" s="1">
        <v>45054</v>
      </c>
      <c r="L2749">
        <v>62354.02</v>
      </c>
      <c r="M2749">
        <v>31</v>
      </c>
      <c r="N2749" t="s">
        <v>31</v>
      </c>
      <c r="O2749" t="s">
        <v>44</v>
      </c>
      <c r="P2749" t="b">
        <v>0</v>
      </c>
      <c r="Q2749" t="s">
        <v>74</v>
      </c>
      <c r="R2749" t="s">
        <v>93</v>
      </c>
      <c r="S2749" t="s">
        <v>652</v>
      </c>
      <c r="T2749" t="s">
        <v>85</v>
      </c>
      <c r="U2749">
        <v>8403.11</v>
      </c>
      <c r="V2749">
        <v>2</v>
      </c>
      <c r="W2749">
        <v>16806.22</v>
      </c>
    </row>
    <row r="2750" spans="1:23" x14ac:dyDescent="0.3">
      <c r="A2750" t="s">
        <v>13361</v>
      </c>
      <c r="B2750" t="s">
        <v>13362</v>
      </c>
      <c r="C2750" t="s">
        <v>13363</v>
      </c>
      <c r="D2750" t="s">
        <v>13364</v>
      </c>
      <c r="E2750" t="s">
        <v>13365</v>
      </c>
      <c r="F2750" t="s">
        <v>130</v>
      </c>
      <c r="G2750" t="s">
        <v>73</v>
      </c>
      <c r="H2750">
        <v>607081</v>
      </c>
      <c r="I2750" t="s">
        <v>30</v>
      </c>
      <c r="J2750" s="1">
        <v>44689</v>
      </c>
      <c r="K2750" s="1">
        <v>45130</v>
      </c>
      <c r="L2750">
        <v>34120.29</v>
      </c>
      <c r="M2750">
        <v>37</v>
      </c>
      <c r="N2750" t="s">
        <v>43</v>
      </c>
      <c r="O2750" t="s">
        <v>77</v>
      </c>
      <c r="P2750" t="b">
        <v>1</v>
      </c>
      <c r="Q2750" t="s">
        <v>92</v>
      </c>
      <c r="R2750" t="s">
        <v>46</v>
      </c>
      <c r="S2750" t="s">
        <v>496</v>
      </c>
      <c r="T2750" t="s">
        <v>36</v>
      </c>
      <c r="U2750">
        <v>7216.71</v>
      </c>
      <c r="V2750">
        <v>8</v>
      </c>
      <c r="W2750">
        <v>57733.68</v>
      </c>
    </row>
    <row r="2751" spans="1:23" x14ac:dyDescent="0.3">
      <c r="A2751" t="s">
        <v>13366</v>
      </c>
      <c r="B2751" t="s">
        <v>13367</v>
      </c>
      <c r="C2751" t="s">
        <v>13368</v>
      </c>
      <c r="D2751" t="s">
        <v>13369</v>
      </c>
      <c r="E2751" t="s">
        <v>13370</v>
      </c>
      <c r="F2751" t="s">
        <v>130</v>
      </c>
      <c r="G2751" t="s">
        <v>65</v>
      </c>
      <c r="H2751">
        <v>607081</v>
      </c>
      <c r="I2751" t="s">
        <v>30</v>
      </c>
      <c r="J2751" s="1">
        <v>44701</v>
      </c>
      <c r="K2751" s="1">
        <v>45370</v>
      </c>
      <c r="L2751">
        <v>51009.49</v>
      </c>
      <c r="M2751">
        <v>43</v>
      </c>
      <c r="N2751" t="s">
        <v>121</v>
      </c>
      <c r="O2751" t="s">
        <v>122</v>
      </c>
      <c r="P2751" t="b">
        <v>1</v>
      </c>
      <c r="Q2751" t="s">
        <v>56</v>
      </c>
      <c r="R2751" t="s">
        <v>123</v>
      </c>
      <c r="S2751" t="s">
        <v>283</v>
      </c>
      <c r="T2751" t="s">
        <v>85</v>
      </c>
      <c r="U2751">
        <v>43733.42</v>
      </c>
      <c r="V2751">
        <v>10</v>
      </c>
      <c r="W2751">
        <v>437334.2</v>
      </c>
    </row>
    <row r="2752" spans="1:23" x14ac:dyDescent="0.3">
      <c r="A2752" t="s">
        <v>13371</v>
      </c>
      <c r="B2752" t="s">
        <v>13372</v>
      </c>
      <c r="C2752" t="s">
        <v>13373</v>
      </c>
      <c r="D2752" t="s">
        <v>13374</v>
      </c>
      <c r="E2752" t="s">
        <v>13370</v>
      </c>
      <c r="F2752" t="s">
        <v>28</v>
      </c>
      <c r="G2752" t="s">
        <v>54</v>
      </c>
      <c r="H2752">
        <v>400379</v>
      </c>
      <c r="I2752" t="s">
        <v>30</v>
      </c>
      <c r="J2752" s="1">
        <v>44993</v>
      </c>
      <c r="K2752" s="1">
        <v>45099</v>
      </c>
      <c r="L2752">
        <v>61774.09</v>
      </c>
      <c r="M2752">
        <v>54</v>
      </c>
      <c r="N2752" t="s">
        <v>43</v>
      </c>
      <c r="O2752" t="s">
        <v>32</v>
      </c>
      <c r="P2752" t="b">
        <v>1</v>
      </c>
      <c r="Q2752" t="s">
        <v>92</v>
      </c>
      <c r="R2752" t="s">
        <v>46</v>
      </c>
      <c r="S2752" t="s">
        <v>2021</v>
      </c>
      <c r="T2752" t="s">
        <v>124</v>
      </c>
      <c r="U2752">
        <v>11858.52</v>
      </c>
      <c r="V2752">
        <v>9</v>
      </c>
      <c r="W2752">
        <v>106726.68</v>
      </c>
    </row>
    <row r="2753" spans="1:23" x14ac:dyDescent="0.3">
      <c r="A2753" t="s">
        <v>13375</v>
      </c>
      <c r="B2753" t="s">
        <v>13376</v>
      </c>
      <c r="C2753" t="s">
        <v>13377</v>
      </c>
      <c r="D2753" t="s">
        <v>13378</v>
      </c>
      <c r="E2753" t="s">
        <v>13379</v>
      </c>
      <c r="F2753" t="s">
        <v>113</v>
      </c>
      <c r="G2753" t="s">
        <v>100</v>
      </c>
      <c r="H2753">
        <v>631466</v>
      </c>
      <c r="I2753" t="s">
        <v>30</v>
      </c>
      <c r="J2753" s="1">
        <v>44874</v>
      </c>
      <c r="K2753" s="1">
        <v>45653</v>
      </c>
      <c r="L2753">
        <v>8956.34</v>
      </c>
      <c r="M2753">
        <v>59</v>
      </c>
      <c r="N2753" t="s">
        <v>31</v>
      </c>
      <c r="O2753" t="s">
        <v>77</v>
      </c>
      <c r="P2753" t="b">
        <v>0</v>
      </c>
      <c r="Q2753" t="s">
        <v>83</v>
      </c>
      <c r="R2753" t="s">
        <v>46</v>
      </c>
      <c r="S2753" t="s">
        <v>767</v>
      </c>
      <c r="T2753" t="s">
        <v>85</v>
      </c>
      <c r="U2753">
        <v>6772.72</v>
      </c>
      <c r="V2753">
        <v>49</v>
      </c>
      <c r="W2753">
        <v>331863.28000000003</v>
      </c>
    </row>
    <row r="2754" spans="1:23" x14ac:dyDescent="0.3">
      <c r="A2754" t="s">
        <v>13380</v>
      </c>
      <c r="B2754" t="s">
        <v>13381</v>
      </c>
      <c r="C2754" t="s">
        <v>13382</v>
      </c>
      <c r="D2754" t="s">
        <v>13383</v>
      </c>
      <c r="E2754" t="s">
        <v>13384</v>
      </c>
      <c r="F2754" t="s">
        <v>113</v>
      </c>
      <c r="G2754" t="s">
        <v>114</v>
      </c>
      <c r="H2754">
        <v>855060</v>
      </c>
      <c r="I2754" t="s">
        <v>30</v>
      </c>
      <c r="J2754" s="1">
        <v>45167</v>
      </c>
      <c r="K2754" s="1">
        <v>45336</v>
      </c>
      <c r="L2754">
        <v>96043.520000000004</v>
      </c>
      <c r="M2754">
        <v>163</v>
      </c>
      <c r="N2754" t="s">
        <v>121</v>
      </c>
      <c r="O2754" t="s">
        <v>44</v>
      </c>
      <c r="P2754" t="b">
        <v>1</v>
      </c>
      <c r="Q2754" t="s">
        <v>92</v>
      </c>
      <c r="R2754" t="s">
        <v>93</v>
      </c>
      <c r="S2754" t="s">
        <v>619</v>
      </c>
      <c r="T2754" t="s">
        <v>48</v>
      </c>
      <c r="U2754">
        <v>16489.46</v>
      </c>
      <c r="V2754">
        <v>26</v>
      </c>
      <c r="W2754">
        <v>428725.96</v>
      </c>
    </row>
    <row r="2755" spans="1:23" x14ac:dyDescent="0.3">
      <c r="A2755" t="s">
        <v>13385</v>
      </c>
      <c r="B2755" t="s">
        <v>13386</v>
      </c>
      <c r="C2755" t="s">
        <v>13387</v>
      </c>
      <c r="D2755" t="s">
        <v>13388</v>
      </c>
      <c r="E2755" t="s">
        <v>13389</v>
      </c>
      <c r="F2755" t="s">
        <v>28</v>
      </c>
      <c r="G2755" t="s">
        <v>29</v>
      </c>
      <c r="H2755">
        <v>701106</v>
      </c>
      <c r="I2755" t="s">
        <v>30</v>
      </c>
      <c r="J2755" s="1">
        <v>45675</v>
      </c>
      <c r="K2755" s="1">
        <v>45487</v>
      </c>
      <c r="L2755">
        <v>89049.17</v>
      </c>
      <c r="M2755">
        <v>149</v>
      </c>
      <c r="N2755" t="s">
        <v>31</v>
      </c>
      <c r="O2755" t="s">
        <v>122</v>
      </c>
      <c r="P2755" t="b">
        <v>1</v>
      </c>
      <c r="Q2755" t="s">
        <v>45</v>
      </c>
      <c r="R2755" t="s">
        <v>75</v>
      </c>
      <c r="S2755" t="s">
        <v>652</v>
      </c>
      <c r="T2755" t="s">
        <v>124</v>
      </c>
      <c r="U2755">
        <v>33985.14</v>
      </c>
      <c r="V2755">
        <v>14</v>
      </c>
      <c r="W2755">
        <v>475791.96</v>
      </c>
    </row>
    <row r="2756" spans="1:23" x14ac:dyDescent="0.3">
      <c r="A2756" t="s">
        <v>13390</v>
      </c>
      <c r="B2756" t="s">
        <v>13391</v>
      </c>
      <c r="C2756" t="s">
        <v>13392</v>
      </c>
      <c r="D2756" t="s">
        <v>13393</v>
      </c>
      <c r="E2756" t="s">
        <v>13394</v>
      </c>
      <c r="F2756" t="s">
        <v>113</v>
      </c>
      <c r="G2756" t="s">
        <v>29</v>
      </c>
      <c r="H2756">
        <v>929638</v>
      </c>
      <c r="I2756" t="s">
        <v>30</v>
      </c>
      <c r="J2756" s="1">
        <v>44977</v>
      </c>
      <c r="K2756" s="1">
        <v>45045</v>
      </c>
      <c r="L2756">
        <v>6501.5</v>
      </c>
      <c r="M2756">
        <v>99</v>
      </c>
      <c r="N2756" t="s">
        <v>43</v>
      </c>
      <c r="O2756" t="s">
        <v>32</v>
      </c>
      <c r="P2756" t="b">
        <v>0</v>
      </c>
      <c r="Q2756" t="s">
        <v>33</v>
      </c>
      <c r="R2756" t="s">
        <v>123</v>
      </c>
      <c r="S2756" t="s">
        <v>507</v>
      </c>
      <c r="T2756" t="s">
        <v>124</v>
      </c>
      <c r="U2756">
        <v>5867.57</v>
      </c>
      <c r="V2756">
        <v>9</v>
      </c>
      <c r="W2756">
        <v>52808.13</v>
      </c>
    </row>
    <row r="2757" spans="1:23" x14ac:dyDescent="0.3">
      <c r="A2757" t="s">
        <v>13395</v>
      </c>
      <c r="B2757" t="s">
        <v>13396</v>
      </c>
      <c r="C2757" t="s">
        <v>13397</v>
      </c>
      <c r="D2757" t="s">
        <v>13398</v>
      </c>
      <c r="E2757" t="s">
        <v>13399</v>
      </c>
      <c r="F2757" t="s">
        <v>72</v>
      </c>
      <c r="G2757" t="s">
        <v>114</v>
      </c>
      <c r="H2757">
        <v>405635</v>
      </c>
      <c r="I2757" t="s">
        <v>30</v>
      </c>
      <c r="J2757" s="1">
        <v>45016</v>
      </c>
      <c r="K2757" s="1">
        <v>45651</v>
      </c>
      <c r="L2757">
        <v>81974.98</v>
      </c>
      <c r="M2757">
        <v>104</v>
      </c>
      <c r="N2757" t="s">
        <v>121</v>
      </c>
      <c r="O2757" t="s">
        <v>32</v>
      </c>
      <c r="P2757" t="b">
        <v>0</v>
      </c>
      <c r="Q2757" t="s">
        <v>92</v>
      </c>
      <c r="R2757" t="s">
        <v>46</v>
      </c>
      <c r="S2757" t="s">
        <v>57</v>
      </c>
      <c r="T2757" t="s">
        <v>144</v>
      </c>
      <c r="U2757">
        <v>40706.82</v>
      </c>
      <c r="V2757">
        <v>42</v>
      </c>
      <c r="W2757">
        <v>1709686.44</v>
      </c>
    </row>
    <row r="2758" spans="1:23" x14ac:dyDescent="0.3">
      <c r="A2758" t="s">
        <v>13400</v>
      </c>
      <c r="B2758" t="s">
        <v>13401</v>
      </c>
      <c r="C2758" t="s">
        <v>13402</v>
      </c>
      <c r="D2758" t="s">
        <v>13403</v>
      </c>
      <c r="E2758" t="s">
        <v>13404</v>
      </c>
      <c r="F2758" t="s">
        <v>54</v>
      </c>
      <c r="G2758" t="s">
        <v>91</v>
      </c>
      <c r="H2758">
        <v>108349</v>
      </c>
      <c r="I2758" t="s">
        <v>30</v>
      </c>
      <c r="J2758" s="1">
        <v>45603</v>
      </c>
      <c r="K2758" s="1">
        <v>45158</v>
      </c>
      <c r="L2758">
        <v>28683.93</v>
      </c>
      <c r="M2758">
        <v>29</v>
      </c>
      <c r="N2758" t="s">
        <v>31</v>
      </c>
      <c r="O2758" t="s">
        <v>44</v>
      </c>
      <c r="P2758" t="b">
        <v>1</v>
      </c>
      <c r="Q2758" t="s">
        <v>56</v>
      </c>
      <c r="R2758" t="s">
        <v>46</v>
      </c>
      <c r="S2758" t="s">
        <v>1052</v>
      </c>
      <c r="T2758" t="s">
        <v>48</v>
      </c>
      <c r="U2758">
        <v>44556.93</v>
      </c>
      <c r="V2758">
        <v>29</v>
      </c>
      <c r="W2758">
        <v>1292150.97</v>
      </c>
    </row>
    <row r="2759" spans="1:23" x14ac:dyDescent="0.3">
      <c r="A2759" t="s">
        <v>13405</v>
      </c>
      <c r="B2759" t="s">
        <v>13406</v>
      </c>
      <c r="C2759" t="s">
        <v>13407</v>
      </c>
      <c r="D2759" t="s">
        <v>13408</v>
      </c>
      <c r="E2759" t="s">
        <v>13409</v>
      </c>
      <c r="F2759" t="s">
        <v>28</v>
      </c>
      <c r="G2759" t="s">
        <v>54</v>
      </c>
      <c r="H2759">
        <v>953860</v>
      </c>
      <c r="I2759" t="s">
        <v>30</v>
      </c>
      <c r="J2759" s="1">
        <v>45319</v>
      </c>
      <c r="K2759" s="1">
        <v>45016</v>
      </c>
      <c r="L2759">
        <v>67389.899999999994</v>
      </c>
      <c r="M2759">
        <v>189</v>
      </c>
      <c r="N2759" t="s">
        <v>31</v>
      </c>
      <c r="O2759" t="s">
        <v>77</v>
      </c>
      <c r="P2759" t="b">
        <v>1</v>
      </c>
      <c r="Q2759" t="s">
        <v>33</v>
      </c>
      <c r="R2759" t="s">
        <v>123</v>
      </c>
      <c r="S2759" t="s">
        <v>608</v>
      </c>
      <c r="T2759" t="s">
        <v>124</v>
      </c>
      <c r="U2759">
        <v>32832.58</v>
      </c>
      <c r="V2759">
        <v>2</v>
      </c>
      <c r="W2759">
        <v>65665.16</v>
      </c>
    </row>
    <row r="2760" spans="1:23" x14ac:dyDescent="0.3">
      <c r="A2760" t="s">
        <v>13410</v>
      </c>
      <c r="B2760" t="s">
        <v>13411</v>
      </c>
      <c r="C2760" t="s">
        <v>13412</v>
      </c>
      <c r="D2760" t="s">
        <v>13413</v>
      </c>
      <c r="E2760" t="s">
        <v>13414</v>
      </c>
      <c r="F2760" t="s">
        <v>54</v>
      </c>
      <c r="G2760" t="s">
        <v>114</v>
      </c>
      <c r="H2760">
        <v>864531</v>
      </c>
      <c r="I2760" t="s">
        <v>30</v>
      </c>
      <c r="J2760" s="1">
        <v>44843</v>
      </c>
      <c r="K2760" s="1">
        <v>45141</v>
      </c>
      <c r="L2760">
        <v>73891.710000000006</v>
      </c>
      <c r="M2760">
        <v>159</v>
      </c>
      <c r="N2760" t="s">
        <v>55</v>
      </c>
      <c r="O2760" t="s">
        <v>77</v>
      </c>
      <c r="P2760" t="b">
        <v>0</v>
      </c>
      <c r="Q2760" t="s">
        <v>92</v>
      </c>
      <c r="R2760" t="s">
        <v>34</v>
      </c>
      <c r="S2760" t="s">
        <v>416</v>
      </c>
      <c r="T2760" t="s">
        <v>36</v>
      </c>
      <c r="U2760">
        <v>4831.75</v>
      </c>
      <c r="V2760">
        <v>25</v>
      </c>
      <c r="W2760">
        <v>120793.75</v>
      </c>
    </row>
    <row r="2761" spans="1:23" x14ac:dyDescent="0.3">
      <c r="A2761" t="s">
        <v>13415</v>
      </c>
      <c r="B2761" t="s">
        <v>13416</v>
      </c>
      <c r="C2761" t="s">
        <v>13417</v>
      </c>
      <c r="D2761" t="s">
        <v>13418</v>
      </c>
      <c r="E2761" t="s">
        <v>13419</v>
      </c>
      <c r="F2761" t="s">
        <v>54</v>
      </c>
      <c r="G2761" t="s">
        <v>65</v>
      </c>
      <c r="H2761">
        <v>550129</v>
      </c>
      <c r="I2761" t="s">
        <v>30</v>
      </c>
      <c r="J2761" s="1">
        <v>45247</v>
      </c>
      <c r="K2761" s="1">
        <v>45120</v>
      </c>
      <c r="L2761">
        <v>45660.7</v>
      </c>
      <c r="M2761">
        <v>125</v>
      </c>
      <c r="N2761" t="s">
        <v>43</v>
      </c>
      <c r="O2761" t="s">
        <v>44</v>
      </c>
      <c r="P2761" t="b">
        <v>0</v>
      </c>
      <c r="Q2761" t="s">
        <v>33</v>
      </c>
      <c r="R2761" t="s">
        <v>46</v>
      </c>
      <c r="S2761" t="s">
        <v>218</v>
      </c>
      <c r="T2761" t="s">
        <v>58</v>
      </c>
      <c r="U2761">
        <v>29078.26</v>
      </c>
      <c r="V2761">
        <v>6</v>
      </c>
      <c r="W2761">
        <v>174469.56</v>
      </c>
    </row>
    <row r="2762" spans="1:23" x14ac:dyDescent="0.3">
      <c r="A2762" t="s">
        <v>13420</v>
      </c>
      <c r="B2762" t="s">
        <v>13421</v>
      </c>
      <c r="C2762" t="s">
        <v>13422</v>
      </c>
      <c r="D2762" t="s">
        <v>13423</v>
      </c>
      <c r="E2762" t="s">
        <v>13424</v>
      </c>
      <c r="F2762" t="s">
        <v>72</v>
      </c>
      <c r="G2762" t="s">
        <v>65</v>
      </c>
      <c r="H2762">
        <v>353148</v>
      </c>
      <c r="I2762" t="s">
        <v>30</v>
      </c>
      <c r="J2762" s="1">
        <v>45659</v>
      </c>
      <c r="K2762" s="1">
        <v>45498</v>
      </c>
      <c r="L2762">
        <v>10763.93</v>
      </c>
      <c r="M2762">
        <v>107</v>
      </c>
      <c r="N2762" t="s">
        <v>55</v>
      </c>
      <c r="O2762" t="s">
        <v>122</v>
      </c>
      <c r="P2762" t="b">
        <v>1</v>
      </c>
      <c r="Q2762" t="s">
        <v>33</v>
      </c>
      <c r="R2762" t="s">
        <v>123</v>
      </c>
      <c r="S2762" t="s">
        <v>812</v>
      </c>
      <c r="T2762" t="s">
        <v>48</v>
      </c>
      <c r="U2762">
        <v>26573.16</v>
      </c>
      <c r="V2762">
        <v>42</v>
      </c>
      <c r="W2762">
        <v>1116072.72</v>
      </c>
    </row>
    <row r="2763" spans="1:23" x14ac:dyDescent="0.3">
      <c r="A2763" t="s">
        <v>13425</v>
      </c>
      <c r="B2763" t="s">
        <v>13426</v>
      </c>
      <c r="C2763" t="s">
        <v>13427</v>
      </c>
      <c r="D2763" t="s">
        <v>13428</v>
      </c>
      <c r="E2763" t="s">
        <v>13429</v>
      </c>
      <c r="F2763" t="s">
        <v>72</v>
      </c>
      <c r="G2763" t="s">
        <v>163</v>
      </c>
      <c r="H2763">
        <v>353148</v>
      </c>
      <c r="I2763" t="s">
        <v>30</v>
      </c>
      <c r="J2763" s="1">
        <v>45546</v>
      </c>
      <c r="K2763" s="1">
        <v>45403</v>
      </c>
      <c r="L2763">
        <v>43299.45</v>
      </c>
      <c r="M2763">
        <v>116</v>
      </c>
      <c r="N2763" t="s">
        <v>43</v>
      </c>
      <c r="O2763" t="s">
        <v>122</v>
      </c>
      <c r="P2763" t="b">
        <v>0</v>
      </c>
      <c r="Q2763" t="s">
        <v>164</v>
      </c>
      <c r="R2763" t="s">
        <v>75</v>
      </c>
      <c r="S2763" t="s">
        <v>448</v>
      </c>
      <c r="T2763" t="s">
        <v>144</v>
      </c>
      <c r="U2763">
        <v>43766.080000000002</v>
      </c>
      <c r="V2763">
        <v>23</v>
      </c>
      <c r="W2763">
        <v>1006619.84</v>
      </c>
    </row>
    <row r="2764" spans="1:23" x14ac:dyDescent="0.3">
      <c r="A2764" t="s">
        <v>13430</v>
      </c>
      <c r="B2764" t="s">
        <v>13431</v>
      </c>
      <c r="C2764" t="s">
        <v>13432</v>
      </c>
      <c r="D2764" t="s">
        <v>13433</v>
      </c>
      <c r="E2764" t="s">
        <v>13434</v>
      </c>
      <c r="F2764" t="s">
        <v>42</v>
      </c>
      <c r="G2764" t="s">
        <v>73</v>
      </c>
      <c r="H2764">
        <v>790414</v>
      </c>
      <c r="I2764" t="s">
        <v>30</v>
      </c>
      <c r="J2764" s="1">
        <v>44912</v>
      </c>
      <c r="K2764" s="1">
        <v>45527</v>
      </c>
      <c r="L2764">
        <v>90389.4</v>
      </c>
      <c r="M2764">
        <v>121</v>
      </c>
      <c r="N2764" t="s">
        <v>43</v>
      </c>
      <c r="O2764" t="s">
        <v>44</v>
      </c>
      <c r="P2764" t="b">
        <v>1</v>
      </c>
      <c r="Q2764" t="s">
        <v>45</v>
      </c>
      <c r="R2764" t="s">
        <v>93</v>
      </c>
      <c r="S2764" t="s">
        <v>1026</v>
      </c>
      <c r="T2764" t="s">
        <v>124</v>
      </c>
      <c r="U2764">
        <v>20990.5</v>
      </c>
      <c r="V2764">
        <v>9</v>
      </c>
      <c r="W2764">
        <v>188914.5</v>
      </c>
    </row>
    <row r="2765" spans="1:23" x14ac:dyDescent="0.3">
      <c r="A2765" t="s">
        <v>13435</v>
      </c>
      <c r="B2765" t="s">
        <v>13436</v>
      </c>
      <c r="C2765" t="s">
        <v>13437</v>
      </c>
      <c r="D2765" t="s">
        <v>13438</v>
      </c>
      <c r="E2765" t="s">
        <v>13434</v>
      </c>
      <c r="F2765" t="s">
        <v>28</v>
      </c>
      <c r="G2765" t="s">
        <v>91</v>
      </c>
      <c r="H2765">
        <v>579955</v>
      </c>
      <c r="I2765" t="s">
        <v>30</v>
      </c>
      <c r="J2765" s="1">
        <v>45071</v>
      </c>
      <c r="K2765" s="1">
        <v>45445</v>
      </c>
      <c r="L2765">
        <v>17792.28</v>
      </c>
      <c r="M2765">
        <v>135</v>
      </c>
      <c r="N2765" t="s">
        <v>31</v>
      </c>
      <c r="O2765" t="s">
        <v>122</v>
      </c>
      <c r="P2765" t="b">
        <v>0</v>
      </c>
      <c r="Q2765" t="s">
        <v>83</v>
      </c>
      <c r="R2765" t="s">
        <v>93</v>
      </c>
      <c r="S2765" t="s">
        <v>907</v>
      </c>
      <c r="T2765" t="s">
        <v>36</v>
      </c>
      <c r="U2765">
        <v>6764</v>
      </c>
      <c r="V2765">
        <v>23</v>
      </c>
      <c r="W2765">
        <v>155572</v>
      </c>
    </row>
    <row r="2766" spans="1:23" x14ac:dyDescent="0.3">
      <c r="A2766" t="s">
        <v>13439</v>
      </c>
      <c r="B2766" t="s">
        <v>13440</v>
      </c>
      <c r="C2766" t="s">
        <v>13441</v>
      </c>
      <c r="D2766" t="s">
        <v>251</v>
      </c>
      <c r="E2766" t="s">
        <v>13442</v>
      </c>
      <c r="F2766" t="s">
        <v>72</v>
      </c>
      <c r="G2766" t="s">
        <v>114</v>
      </c>
      <c r="H2766">
        <v>803464</v>
      </c>
      <c r="I2766" t="s">
        <v>30</v>
      </c>
      <c r="J2766" s="1">
        <v>45343</v>
      </c>
      <c r="K2766" s="1">
        <v>45224</v>
      </c>
      <c r="L2766">
        <v>4987.1099999999997</v>
      </c>
      <c r="M2766">
        <v>23</v>
      </c>
      <c r="N2766" t="s">
        <v>43</v>
      </c>
      <c r="O2766" t="s">
        <v>77</v>
      </c>
      <c r="P2766" t="b">
        <v>0</v>
      </c>
      <c r="Q2766" t="s">
        <v>92</v>
      </c>
      <c r="R2766" t="s">
        <v>34</v>
      </c>
      <c r="S2766" t="s">
        <v>47</v>
      </c>
      <c r="T2766" t="s">
        <v>58</v>
      </c>
      <c r="U2766">
        <v>49666.05</v>
      </c>
      <c r="V2766">
        <v>36</v>
      </c>
      <c r="W2766">
        <v>1787977.8</v>
      </c>
    </row>
    <row r="2767" spans="1:23" x14ac:dyDescent="0.3">
      <c r="A2767" t="s">
        <v>13443</v>
      </c>
      <c r="B2767" t="s">
        <v>13444</v>
      </c>
      <c r="C2767" t="s">
        <v>13445</v>
      </c>
      <c r="D2767" t="s">
        <v>13446</v>
      </c>
      <c r="E2767" t="s">
        <v>13447</v>
      </c>
      <c r="F2767" t="s">
        <v>72</v>
      </c>
      <c r="G2767" t="s">
        <v>29</v>
      </c>
      <c r="H2767">
        <v>803464</v>
      </c>
      <c r="I2767" t="s">
        <v>30</v>
      </c>
      <c r="J2767" s="1">
        <v>44773</v>
      </c>
      <c r="K2767" s="1">
        <v>45692</v>
      </c>
      <c r="L2767">
        <v>76737.27</v>
      </c>
      <c r="M2767">
        <v>12</v>
      </c>
      <c r="N2767" t="s">
        <v>55</v>
      </c>
      <c r="O2767" t="s">
        <v>32</v>
      </c>
      <c r="P2767" t="b">
        <v>0</v>
      </c>
      <c r="Q2767" t="s">
        <v>56</v>
      </c>
      <c r="R2767" t="s">
        <v>46</v>
      </c>
      <c r="S2767" t="s">
        <v>502</v>
      </c>
      <c r="T2767" t="s">
        <v>36</v>
      </c>
      <c r="U2767">
        <v>24083.13</v>
      </c>
      <c r="V2767">
        <v>13</v>
      </c>
      <c r="W2767">
        <v>313080.69</v>
      </c>
    </row>
    <row r="2768" spans="1:23" x14ac:dyDescent="0.3">
      <c r="A2768" t="s">
        <v>13448</v>
      </c>
      <c r="B2768" t="s">
        <v>13449</v>
      </c>
      <c r="C2768" t="s">
        <v>13450</v>
      </c>
      <c r="D2768" t="s">
        <v>13451</v>
      </c>
      <c r="E2768" t="s">
        <v>13452</v>
      </c>
      <c r="F2768" t="s">
        <v>72</v>
      </c>
      <c r="G2768" t="s">
        <v>100</v>
      </c>
      <c r="H2768">
        <v>327301</v>
      </c>
      <c r="I2768" t="s">
        <v>30</v>
      </c>
      <c r="J2768" s="1">
        <v>45615</v>
      </c>
      <c r="K2768" s="1">
        <v>45153</v>
      </c>
      <c r="L2768">
        <v>79191.56</v>
      </c>
      <c r="M2768">
        <v>87</v>
      </c>
      <c r="N2768" t="s">
        <v>55</v>
      </c>
      <c r="O2768" t="s">
        <v>32</v>
      </c>
      <c r="P2768" t="b">
        <v>0</v>
      </c>
      <c r="Q2768" t="s">
        <v>92</v>
      </c>
      <c r="R2768" t="s">
        <v>93</v>
      </c>
      <c r="S2768" t="s">
        <v>416</v>
      </c>
      <c r="T2768" t="s">
        <v>36</v>
      </c>
      <c r="U2768">
        <v>42769.11</v>
      </c>
      <c r="V2768">
        <v>1</v>
      </c>
      <c r="W2768">
        <v>42769.11</v>
      </c>
    </row>
    <row r="2769" spans="1:23" x14ac:dyDescent="0.3">
      <c r="A2769" t="s">
        <v>13453</v>
      </c>
      <c r="B2769" t="s">
        <v>13454</v>
      </c>
      <c r="C2769" t="s">
        <v>13455</v>
      </c>
      <c r="D2769" t="s">
        <v>13456</v>
      </c>
      <c r="E2769" t="s">
        <v>13457</v>
      </c>
      <c r="F2769" t="s">
        <v>42</v>
      </c>
      <c r="G2769" t="s">
        <v>73</v>
      </c>
      <c r="H2769">
        <v>679760</v>
      </c>
      <c r="I2769" t="s">
        <v>30</v>
      </c>
      <c r="J2769" s="1">
        <v>44764</v>
      </c>
      <c r="K2769" s="1">
        <v>45075</v>
      </c>
      <c r="L2769">
        <v>86629.69</v>
      </c>
      <c r="M2769">
        <v>65</v>
      </c>
      <c r="N2769" t="s">
        <v>121</v>
      </c>
      <c r="O2769" t="s">
        <v>44</v>
      </c>
      <c r="P2769" t="b">
        <v>1</v>
      </c>
      <c r="Q2769" t="s">
        <v>83</v>
      </c>
      <c r="R2769" t="s">
        <v>34</v>
      </c>
      <c r="S2769" t="s">
        <v>1724</v>
      </c>
      <c r="T2769" t="s">
        <v>36</v>
      </c>
      <c r="U2769">
        <v>1224.08</v>
      </c>
      <c r="V2769">
        <v>35</v>
      </c>
      <c r="W2769">
        <v>42842.8</v>
      </c>
    </row>
    <row r="2770" spans="1:23" x14ac:dyDescent="0.3">
      <c r="A2770" t="s">
        <v>13458</v>
      </c>
      <c r="B2770" t="s">
        <v>13459</v>
      </c>
      <c r="C2770" t="s">
        <v>7737</v>
      </c>
      <c r="D2770" t="s">
        <v>13460</v>
      </c>
      <c r="E2770" t="s">
        <v>13461</v>
      </c>
      <c r="F2770" t="s">
        <v>64</v>
      </c>
      <c r="G2770" t="s">
        <v>100</v>
      </c>
      <c r="H2770">
        <v>659911</v>
      </c>
      <c r="I2770" t="s">
        <v>30</v>
      </c>
      <c r="J2770" s="1">
        <v>44765</v>
      </c>
      <c r="K2770" s="1">
        <v>45103</v>
      </c>
      <c r="L2770">
        <v>77899.570000000007</v>
      </c>
      <c r="M2770">
        <v>37</v>
      </c>
      <c r="N2770" t="s">
        <v>43</v>
      </c>
      <c r="O2770" t="s">
        <v>77</v>
      </c>
      <c r="P2770" t="b">
        <v>1</v>
      </c>
      <c r="Q2770" t="s">
        <v>83</v>
      </c>
      <c r="R2770" t="s">
        <v>75</v>
      </c>
      <c r="S2770" t="s">
        <v>1413</v>
      </c>
      <c r="T2770" t="s">
        <v>77</v>
      </c>
      <c r="U2770">
        <v>16069.94</v>
      </c>
      <c r="V2770">
        <v>22</v>
      </c>
      <c r="W2770">
        <v>353538.68</v>
      </c>
    </row>
    <row r="2771" spans="1:23" x14ac:dyDescent="0.3">
      <c r="A2771" t="s">
        <v>13462</v>
      </c>
      <c r="B2771" t="s">
        <v>13463</v>
      </c>
      <c r="C2771" t="s">
        <v>13464</v>
      </c>
      <c r="D2771" t="s">
        <v>13465</v>
      </c>
      <c r="E2771" t="s">
        <v>13466</v>
      </c>
      <c r="F2771" t="s">
        <v>187</v>
      </c>
      <c r="G2771" t="s">
        <v>65</v>
      </c>
      <c r="H2771">
        <v>678242</v>
      </c>
      <c r="I2771" t="s">
        <v>30</v>
      </c>
      <c r="J2771" s="1">
        <v>44852</v>
      </c>
      <c r="K2771" s="1">
        <v>45688</v>
      </c>
      <c r="L2771">
        <v>90476.08</v>
      </c>
      <c r="M2771">
        <v>197</v>
      </c>
      <c r="N2771" t="s">
        <v>55</v>
      </c>
      <c r="O2771" t="s">
        <v>44</v>
      </c>
      <c r="P2771" t="b">
        <v>1</v>
      </c>
      <c r="Q2771" t="s">
        <v>74</v>
      </c>
      <c r="R2771" t="s">
        <v>34</v>
      </c>
      <c r="S2771" t="s">
        <v>367</v>
      </c>
      <c r="T2771" t="s">
        <v>85</v>
      </c>
      <c r="U2771">
        <v>3085.27</v>
      </c>
      <c r="V2771">
        <v>35</v>
      </c>
      <c r="W2771">
        <v>107984.45</v>
      </c>
    </row>
    <row r="2772" spans="1:23" x14ac:dyDescent="0.3">
      <c r="A2772" t="s">
        <v>13467</v>
      </c>
      <c r="B2772" t="s">
        <v>13468</v>
      </c>
      <c r="C2772" t="s">
        <v>13469</v>
      </c>
      <c r="D2772" t="s">
        <v>13470</v>
      </c>
      <c r="E2772" t="s">
        <v>13471</v>
      </c>
      <c r="F2772" t="s">
        <v>156</v>
      </c>
      <c r="G2772" t="s">
        <v>114</v>
      </c>
      <c r="H2772">
        <v>614938</v>
      </c>
      <c r="I2772" t="s">
        <v>30</v>
      </c>
      <c r="J2772" s="1">
        <v>45549</v>
      </c>
      <c r="K2772" s="1">
        <v>45106</v>
      </c>
      <c r="L2772">
        <v>22224.9</v>
      </c>
      <c r="M2772">
        <v>24</v>
      </c>
      <c r="N2772" t="s">
        <v>55</v>
      </c>
      <c r="O2772" t="s">
        <v>77</v>
      </c>
      <c r="P2772" t="b">
        <v>1</v>
      </c>
      <c r="Q2772" t="s">
        <v>56</v>
      </c>
      <c r="R2772" t="s">
        <v>93</v>
      </c>
      <c r="S2772" t="s">
        <v>181</v>
      </c>
      <c r="T2772" t="s">
        <v>124</v>
      </c>
      <c r="U2772">
        <v>6037.45</v>
      </c>
      <c r="V2772">
        <v>23</v>
      </c>
      <c r="W2772">
        <v>138861.35</v>
      </c>
    </row>
    <row r="2773" spans="1:23" x14ac:dyDescent="0.3">
      <c r="A2773" t="s">
        <v>13472</v>
      </c>
      <c r="B2773" t="s">
        <v>13473</v>
      </c>
      <c r="C2773" t="s">
        <v>13474</v>
      </c>
      <c r="D2773" t="s">
        <v>13475</v>
      </c>
      <c r="E2773" t="s">
        <v>13476</v>
      </c>
      <c r="F2773" t="s">
        <v>187</v>
      </c>
      <c r="G2773" t="s">
        <v>73</v>
      </c>
      <c r="H2773">
        <v>174357</v>
      </c>
      <c r="I2773" t="s">
        <v>30</v>
      </c>
      <c r="J2773" s="1">
        <v>44950</v>
      </c>
      <c r="K2773" s="1">
        <v>45554</v>
      </c>
      <c r="L2773">
        <v>12925.63</v>
      </c>
      <c r="M2773">
        <v>93</v>
      </c>
      <c r="N2773" t="s">
        <v>31</v>
      </c>
      <c r="O2773" t="s">
        <v>77</v>
      </c>
      <c r="P2773" t="b">
        <v>0</v>
      </c>
      <c r="Q2773" t="s">
        <v>92</v>
      </c>
      <c r="R2773" t="s">
        <v>93</v>
      </c>
      <c r="S2773" t="s">
        <v>316</v>
      </c>
      <c r="T2773" t="s">
        <v>144</v>
      </c>
      <c r="U2773">
        <v>8596.76</v>
      </c>
      <c r="V2773">
        <v>4</v>
      </c>
      <c r="W2773">
        <v>34387.040000000001</v>
      </c>
    </row>
    <row r="2774" spans="1:23" x14ac:dyDescent="0.3">
      <c r="A2774" t="s">
        <v>13477</v>
      </c>
      <c r="B2774" t="s">
        <v>13478</v>
      </c>
      <c r="C2774" t="s">
        <v>13479</v>
      </c>
      <c r="D2774" t="s">
        <v>13480</v>
      </c>
      <c r="E2774" t="s">
        <v>13481</v>
      </c>
      <c r="F2774" t="s">
        <v>54</v>
      </c>
      <c r="G2774" t="s">
        <v>114</v>
      </c>
      <c r="H2774">
        <v>980637</v>
      </c>
      <c r="I2774" t="s">
        <v>30</v>
      </c>
      <c r="J2774" s="1">
        <v>45444</v>
      </c>
      <c r="K2774" s="1">
        <v>45384</v>
      </c>
      <c r="L2774">
        <v>11416.14</v>
      </c>
      <c r="M2774">
        <v>37</v>
      </c>
      <c r="N2774" t="s">
        <v>121</v>
      </c>
      <c r="O2774" t="s">
        <v>44</v>
      </c>
      <c r="P2774" t="b">
        <v>1</v>
      </c>
      <c r="Q2774" t="s">
        <v>45</v>
      </c>
      <c r="R2774" t="s">
        <v>46</v>
      </c>
      <c r="S2774" t="s">
        <v>518</v>
      </c>
      <c r="T2774" t="s">
        <v>48</v>
      </c>
      <c r="U2774">
        <v>48287.07</v>
      </c>
      <c r="V2774">
        <v>38</v>
      </c>
      <c r="W2774">
        <v>1834908.66</v>
      </c>
    </row>
    <row r="2775" spans="1:23" x14ac:dyDescent="0.3">
      <c r="A2775" t="s">
        <v>13482</v>
      </c>
      <c r="B2775" t="s">
        <v>13483</v>
      </c>
      <c r="C2775" t="s">
        <v>13484</v>
      </c>
      <c r="D2775" t="s">
        <v>13485</v>
      </c>
      <c r="E2775" t="s">
        <v>13486</v>
      </c>
      <c r="F2775" t="s">
        <v>72</v>
      </c>
      <c r="G2775" t="s">
        <v>163</v>
      </c>
      <c r="H2775">
        <v>980637</v>
      </c>
      <c r="I2775" t="s">
        <v>30</v>
      </c>
      <c r="J2775" s="1">
        <v>45286</v>
      </c>
      <c r="K2775" s="1">
        <v>45586</v>
      </c>
      <c r="L2775">
        <v>95175.99</v>
      </c>
      <c r="M2775">
        <v>176</v>
      </c>
      <c r="N2775" t="s">
        <v>55</v>
      </c>
      <c r="O2775" t="s">
        <v>122</v>
      </c>
      <c r="P2775" t="b">
        <v>0</v>
      </c>
      <c r="Q2775" t="s">
        <v>83</v>
      </c>
      <c r="R2775" t="s">
        <v>123</v>
      </c>
      <c r="S2775" t="s">
        <v>1058</v>
      </c>
      <c r="T2775" t="s">
        <v>48</v>
      </c>
      <c r="U2775">
        <v>13565.45</v>
      </c>
      <c r="V2775">
        <v>40</v>
      </c>
      <c r="W2775">
        <v>542618</v>
      </c>
    </row>
    <row r="2776" spans="1:23" x14ac:dyDescent="0.3">
      <c r="A2776" t="s">
        <v>13487</v>
      </c>
      <c r="B2776" t="s">
        <v>12813</v>
      </c>
      <c r="C2776" t="s">
        <v>13488</v>
      </c>
      <c r="D2776" t="s">
        <v>13489</v>
      </c>
      <c r="E2776" t="s">
        <v>13490</v>
      </c>
      <c r="F2776" t="s">
        <v>142</v>
      </c>
      <c r="G2776" t="s">
        <v>114</v>
      </c>
      <c r="H2776">
        <v>535746</v>
      </c>
      <c r="I2776" t="s">
        <v>30</v>
      </c>
      <c r="J2776" s="1">
        <v>45104</v>
      </c>
      <c r="K2776" s="1">
        <v>45339</v>
      </c>
      <c r="L2776">
        <v>14689.21</v>
      </c>
      <c r="M2776">
        <v>101</v>
      </c>
      <c r="N2776" t="s">
        <v>31</v>
      </c>
      <c r="O2776" t="s">
        <v>44</v>
      </c>
      <c r="P2776" t="b">
        <v>0</v>
      </c>
      <c r="Q2776" t="s">
        <v>92</v>
      </c>
      <c r="R2776" t="s">
        <v>93</v>
      </c>
      <c r="S2776" t="s">
        <v>807</v>
      </c>
      <c r="T2776" t="s">
        <v>144</v>
      </c>
      <c r="U2776">
        <v>12280.88</v>
      </c>
      <c r="V2776">
        <v>45</v>
      </c>
      <c r="W2776">
        <v>552639.6</v>
      </c>
    </row>
    <row r="2777" spans="1:23" x14ac:dyDescent="0.3">
      <c r="A2777" t="s">
        <v>13491</v>
      </c>
      <c r="B2777" t="s">
        <v>13492</v>
      </c>
      <c r="C2777" t="s">
        <v>13493</v>
      </c>
      <c r="D2777" t="s">
        <v>13494</v>
      </c>
      <c r="E2777" t="s">
        <v>13495</v>
      </c>
      <c r="F2777" t="s">
        <v>72</v>
      </c>
      <c r="G2777" t="s">
        <v>29</v>
      </c>
      <c r="H2777">
        <v>449758</v>
      </c>
      <c r="I2777" t="s">
        <v>30</v>
      </c>
      <c r="J2777" s="1">
        <v>45138</v>
      </c>
      <c r="K2777" s="1">
        <v>45242</v>
      </c>
      <c r="L2777">
        <v>22164.17</v>
      </c>
      <c r="M2777">
        <v>71</v>
      </c>
      <c r="N2777" t="s">
        <v>31</v>
      </c>
      <c r="O2777" t="s">
        <v>44</v>
      </c>
      <c r="P2777" t="b">
        <v>0</v>
      </c>
      <c r="Q2777" t="s">
        <v>83</v>
      </c>
      <c r="R2777" t="s">
        <v>93</v>
      </c>
      <c r="S2777" t="s">
        <v>357</v>
      </c>
      <c r="T2777" t="s">
        <v>144</v>
      </c>
      <c r="U2777">
        <v>26905.4</v>
      </c>
      <c r="V2777">
        <v>8</v>
      </c>
      <c r="W2777">
        <v>215243.2</v>
      </c>
    </row>
    <row r="2778" spans="1:23" x14ac:dyDescent="0.3">
      <c r="A2778" t="s">
        <v>13496</v>
      </c>
      <c r="B2778" t="s">
        <v>13497</v>
      </c>
      <c r="C2778" t="s">
        <v>13498</v>
      </c>
      <c r="D2778" t="s">
        <v>13499</v>
      </c>
      <c r="E2778" t="s">
        <v>13500</v>
      </c>
      <c r="F2778" t="s">
        <v>42</v>
      </c>
      <c r="G2778" t="s">
        <v>29</v>
      </c>
      <c r="H2778">
        <v>116463</v>
      </c>
      <c r="I2778" t="s">
        <v>30</v>
      </c>
      <c r="J2778" s="1">
        <v>44881</v>
      </c>
      <c r="K2778" s="1">
        <v>45593</v>
      </c>
      <c r="L2778">
        <v>17778.79</v>
      </c>
      <c r="M2778">
        <v>134</v>
      </c>
      <c r="N2778" t="s">
        <v>121</v>
      </c>
      <c r="O2778" t="s">
        <v>44</v>
      </c>
      <c r="P2778" t="b">
        <v>0</v>
      </c>
      <c r="Q2778" t="s">
        <v>74</v>
      </c>
      <c r="R2778" t="s">
        <v>34</v>
      </c>
      <c r="S2778" t="s">
        <v>212</v>
      </c>
      <c r="T2778" t="s">
        <v>144</v>
      </c>
      <c r="U2778">
        <v>17045.14</v>
      </c>
      <c r="V2778">
        <v>7</v>
      </c>
      <c r="W2778">
        <v>119315.98</v>
      </c>
    </row>
    <row r="2779" spans="1:23" x14ac:dyDescent="0.3">
      <c r="A2779" t="s">
        <v>13501</v>
      </c>
      <c r="B2779" t="s">
        <v>13502</v>
      </c>
      <c r="C2779" t="s">
        <v>13503</v>
      </c>
      <c r="D2779" t="s">
        <v>13504</v>
      </c>
      <c r="E2779" t="s">
        <v>13505</v>
      </c>
      <c r="F2779" t="s">
        <v>54</v>
      </c>
      <c r="G2779" t="s">
        <v>163</v>
      </c>
      <c r="H2779">
        <v>651274</v>
      </c>
      <c r="I2779" t="s">
        <v>30</v>
      </c>
      <c r="J2779" s="1">
        <v>45660</v>
      </c>
      <c r="K2779" s="1">
        <v>45027</v>
      </c>
      <c r="L2779">
        <v>72722.38</v>
      </c>
      <c r="M2779">
        <v>182</v>
      </c>
      <c r="N2779" t="s">
        <v>55</v>
      </c>
      <c r="O2779" t="s">
        <v>32</v>
      </c>
      <c r="P2779" t="b">
        <v>0</v>
      </c>
      <c r="Q2779" t="s">
        <v>74</v>
      </c>
      <c r="R2779" t="s">
        <v>75</v>
      </c>
      <c r="S2779" t="s">
        <v>394</v>
      </c>
      <c r="T2779" t="s">
        <v>85</v>
      </c>
      <c r="U2779">
        <v>755.13</v>
      </c>
      <c r="V2779">
        <v>6</v>
      </c>
      <c r="W2779">
        <v>4530.78</v>
      </c>
    </row>
    <row r="2780" spans="1:23" x14ac:dyDescent="0.3">
      <c r="A2780" t="s">
        <v>13506</v>
      </c>
      <c r="B2780" t="s">
        <v>13507</v>
      </c>
      <c r="C2780" t="s">
        <v>13508</v>
      </c>
      <c r="D2780" t="s">
        <v>13509</v>
      </c>
      <c r="E2780" t="s">
        <v>13510</v>
      </c>
      <c r="F2780" t="s">
        <v>28</v>
      </c>
      <c r="G2780" t="s">
        <v>29</v>
      </c>
      <c r="H2780">
        <v>293255</v>
      </c>
      <c r="I2780" t="s">
        <v>30</v>
      </c>
      <c r="J2780" s="1">
        <v>45456</v>
      </c>
      <c r="K2780" s="1">
        <v>45507</v>
      </c>
      <c r="L2780">
        <v>61587.64</v>
      </c>
      <c r="M2780">
        <v>72</v>
      </c>
      <c r="N2780" t="s">
        <v>43</v>
      </c>
      <c r="O2780" t="s">
        <v>32</v>
      </c>
      <c r="P2780" t="b">
        <v>1</v>
      </c>
      <c r="Q2780" t="s">
        <v>45</v>
      </c>
      <c r="R2780" t="s">
        <v>34</v>
      </c>
      <c r="S2780" t="s">
        <v>507</v>
      </c>
      <c r="T2780" t="s">
        <v>85</v>
      </c>
      <c r="U2780">
        <v>31596.3</v>
      </c>
      <c r="V2780">
        <v>5</v>
      </c>
      <c r="W2780">
        <v>157981.5</v>
      </c>
    </row>
    <row r="2781" spans="1:23" x14ac:dyDescent="0.3">
      <c r="A2781" t="s">
        <v>13511</v>
      </c>
      <c r="B2781" t="s">
        <v>13512</v>
      </c>
      <c r="C2781" t="s">
        <v>13513</v>
      </c>
      <c r="D2781" t="s">
        <v>13514</v>
      </c>
      <c r="E2781" t="s">
        <v>13510</v>
      </c>
      <c r="F2781" t="s">
        <v>28</v>
      </c>
      <c r="G2781" t="s">
        <v>100</v>
      </c>
      <c r="H2781">
        <v>473818</v>
      </c>
      <c r="I2781" t="s">
        <v>30</v>
      </c>
      <c r="J2781" s="1">
        <v>45614</v>
      </c>
      <c r="K2781" s="1">
        <v>45220</v>
      </c>
      <c r="L2781">
        <v>28552.42</v>
      </c>
      <c r="M2781">
        <v>189</v>
      </c>
      <c r="N2781" t="s">
        <v>43</v>
      </c>
      <c r="O2781" t="s">
        <v>44</v>
      </c>
      <c r="P2781" t="b">
        <v>0</v>
      </c>
      <c r="Q2781" t="s">
        <v>83</v>
      </c>
      <c r="R2781" t="s">
        <v>123</v>
      </c>
      <c r="S2781" t="s">
        <v>942</v>
      </c>
      <c r="T2781" t="s">
        <v>77</v>
      </c>
      <c r="U2781">
        <v>32650.04</v>
      </c>
      <c r="V2781">
        <v>3</v>
      </c>
      <c r="W2781">
        <v>97950.12</v>
      </c>
    </row>
    <row r="2782" spans="1:23" x14ac:dyDescent="0.3">
      <c r="A2782" t="s">
        <v>13515</v>
      </c>
      <c r="B2782" t="s">
        <v>13516</v>
      </c>
      <c r="C2782" t="s">
        <v>13517</v>
      </c>
      <c r="D2782" t="s">
        <v>13518</v>
      </c>
      <c r="E2782" t="s">
        <v>13519</v>
      </c>
      <c r="F2782" t="s">
        <v>187</v>
      </c>
      <c r="G2782" t="s">
        <v>100</v>
      </c>
      <c r="H2782">
        <v>675315</v>
      </c>
      <c r="I2782" t="s">
        <v>30</v>
      </c>
      <c r="J2782" s="1">
        <v>45495</v>
      </c>
      <c r="K2782" s="1">
        <v>45396</v>
      </c>
      <c r="L2782">
        <v>46302.6</v>
      </c>
      <c r="M2782">
        <v>103</v>
      </c>
      <c r="N2782" t="s">
        <v>31</v>
      </c>
      <c r="O2782" t="s">
        <v>44</v>
      </c>
      <c r="P2782" t="b">
        <v>1</v>
      </c>
      <c r="Q2782" t="s">
        <v>74</v>
      </c>
      <c r="R2782" t="s">
        <v>123</v>
      </c>
      <c r="S2782" t="s">
        <v>206</v>
      </c>
      <c r="T2782" t="s">
        <v>58</v>
      </c>
      <c r="U2782">
        <v>18004.16</v>
      </c>
      <c r="V2782">
        <v>34</v>
      </c>
      <c r="W2782">
        <v>612141.43999999994</v>
      </c>
    </row>
    <row r="2783" spans="1:23" x14ac:dyDescent="0.3">
      <c r="A2783" t="s">
        <v>13520</v>
      </c>
      <c r="B2783" t="s">
        <v>13521</v>
      </c>
      <c r="C2783" t="s">
        <v>13522</v>
      </c>
      <c r="D2783" t="s">
        <v>13523</v>
      </c>
      <c r="E2783" t="s">
        <v>13524</v>
      </c>
      <c r="F2783" t="s">
        <v>187</v>
      </c>
      <c r="G2783" t="s">
        <v>73</v>
      </c>
      <c r="H2783">
        <v>847689</v>
      </c>
      <c r="I2783" t="s">
        <v>30</v>
      </c>
      <c r="J2783" s="1">
        <v>45446</v>
      </c>
      <c r="K2783" s="1">
        <v>45070</v>
      </c>
      <c r="L2783">
        <v>32983.57</v>
      </c>
      <c r="M2783">
        <v>95</v>
      </c>
      <c r="N2783" t="s">
        <v>55</v>
      </c>
      <c r="O2783" t="s">
        <v>32</v>
      </c>
      <c r="P2783" t="b">
        <v>0</v>
      </c>
      <c r="Q2783" t="s">
        <v>92</v>
      </c>
      <c r="R2783" t="s">
        <v>46</v>
      </c>
      <c r="S2783" t="s">
        <v>115</v>
      </c>
      <c r="T2783" t="s">
        <v>144</v>
      </c>
      <c r="U2783">
        <v>30435.84</v>
      </c>
      <c r="V2783">
        <v>37</v>
      </c>
      <c r="W2783">
        <v>1126126.0800000001</v>
      </c>
    </row>
    <row r="2784" spans="1:23" x14ac:dyDescent="0.3">
      <c r="A2784" t="s">
        <v>13525</v>
      </c>
      <c r="B2784" t="s">
        <v>13526</v>
      </c>
      <c r="C2784" t="s">
        <v>13527</v>
      </c>
      <c r="D2784" t="s">
        <v>13528</v>
      </c>
      <c r="E2784" t="s">
        <v>13529</v>
      </c>
      <c r="F2784" t="s">
        <v>113</v>
      </c>
      <c r="G2784" t="s">
        <v>163</v>
      </c>
      <c r="H2784">
        <v>631397</v>
      </c>
      <c r="I2784" t="s">
        <v>30</v>
      </c>
      <c r="J2784" s="1">
        <v>45200</v>
      </c>
      <c r="K2784" s="1">
        <v>45329</v>
      </c>
      <c r="L2784">
        <v>13921.97</v>
      </c>
      <c r="M2784">
        <v>102</v>
      </c>
      <c r="N2784" t="s">
        <v>31</v>
      </c>
      <c r="O2784" t="s">
        <v>122</v>
      </c>
      <c r="P2784" t="b">
        <v>0</v>
      </c>
      <c r="Q2784" t="s">
        <v>83</v>
      </c>
      <c r="R2784" t="s">
        <v>75</v>
      </c>
      <c r="S2784" t="s">
        <v>635</v>
      </c>
      <c r="T2784" t="s">
        <v>58</v>
      </c>
      <c r="U2784">
        <v>10989.19</v>
      </c>
      <c r="V2784">
        <v>21</v>
      </c>
      <c r="W2784">
        <v>230772.99</v>
      </c>
    </row>
    <row r="2785" spans="1:23" x14ac:dyDescent="0.3">
      <c r="A2785" t="s">
        <v>13530</v>
      </c>
      <c r="B2785" t="s">
        <v>13288</v>
      </c>
      <c r="C2785" t="s">
        <v>13531</v>
      </c>
      <c r="D2785" t="s">
        <v>251</v>
      </c>
      <c r="E2785" t="s">
        <v>13532</v>
      </c>
      <c r="F2785" t="s">
        <v>64</v>
      </c>
      <c r="G2785" t="s">
        <v>73</v>
      </c>
      <c r="H2785">
        <v>759791</v>
      </c>
      <c r="I2785" t="s">
        <v>30</v>
      </c>
      <c r="J2785" s="1">
        <v>45557</v>
      </c>
      <c r="K2785" s="1">
        <v>45551</v>
      </c>
      <c r="L2785">
        <v>8447.32</v>
      </c>
      <c r="M2785">
        <v>72</v>
      </c>
      <c r="N2785" t="s">
        <v>55</v>
      </c>
      <c r="O2785" t="s">
        <v>77</v>
      </c>
      <c r="P2785" t="b">
        <v>0</v>
      </c>
      <c r="Q2785" t="s">
        <v>92</v>
      </c>
      <c r="R2785" t="s">
        <v>123</v>
      </c>
      <c r="S2785" t="s">
        <v>299</v>
      </c>
      <c r="T2785" t="s">
        <v>124</v>
      </c>
      <c r="U2785">
        <v>47772.97</v>
      </c>
      <c r="V2785">
        <v>16</v>
      </c>
      <c r="W2785">
        <v>764367.52</v>
      </c>
    </row>
    <row r="2786" spans="1:23" x14ac:dyDescent="0.3">
      <c r="A2786" t="s">
        <v>13533</v>
      </c>
      <c r="B2786" t="s">
        <v>13534</v>
      </c>
      <c r="C2786" t="s">
        <v>13535</v>
      </c>
      <c r="D2786" t="s">
        <v>13536</v>
      </c>
      <c r="E2786" t="s">
        <v>13537</v>
      </c>
      <c r="F2786" t="s">
        <v>42</v>
      </c>
      <c r="G2786" t="s">
        <v>114</v>
      </c>
      <c r="H2786">
        <v>361572</v>
      </c>
      <c r="I2786" t="s">
        <v>30</v>
      </c>
      <c r="J2786" s="1">
        <v>45107</v>
      </c>
      <c r="K2786" s="1">
        <v>45365</v>
      </c>
      <c r="L2786">
        <v>20831.84</v>
      </c>
      <c r="M2786">
        <v>168</v>
      </c>
      <c r="N2786" t="s">
        <v>121</v>
      </c>
      <c r="O2786" t="s">
        <v>44</v>
      </c>
      <c r="P2786" t="b">
        <v>0</v>
      </c>
      <c r="Q2786" t="s">
        <v>83</v>
      </c>
      <c r="R2786" t="s">
        <v>46</v>
      </c>
      <c r="S2786" t="s">
        <v>66</v>
      </c>
      <c r="T2786" t="s">
        <v>58</v>
      </c>
      <c r="U2786">
        <v>16021.16</v>
      </c>
      <c r="V2786">
        <v>35</v>
      </c>
      <c r="W2786">
        <v>560740.6</v>
      </c>
    </row>
    <row r="2787" spans="1:23" x14ac:dyDescent="0.3">
      <c r="A2787" t="s">
        <v>13538</v>
      </c>
      <c r="B2787" t="s">
        <v>13539</v>
      </c>
      <c r="C2787" t="s">
        <v>13540</v>
      </c>
      <c r="D2787" t="s">
        <v>13541</v>
      </c>
      <c r="E2787" t="s">
        <v>13542</v>
      </c>
      <c r="F2787" t="s">
        <v>113</v>
      </c>
      <c r="G2787" t="s">
        <v>163</v>
      </c>
      <c r="H2787">
        <v>153410</v>
      </c>
      <c r="I2787" t="s">
        <v>30</v>
      </c>
      <c r="J2787" s="1">
        <v>45702</v>
      </c>
      <c r="K2787" s="1">
        <v>45339</v>
      </c>
      <c r="L2787">
        <v>35844.21</v>
      </c>
      <c r="M2787">
        <v>19</v>
      </c>
      <c r="N2787" t="s">
        <v>121</v>
      </c>
      <c r="O2787" t="s">
        <v>44</v>
      </c>
      <c r="P2787" t="b">
        <v>1</v>
      </c>
      <c r="Q2787" t="s">
        <v>45</v>
      </c>
      <c r="R2787" t="s">
        <v>34</v>
      </c>
      <c r="S2787" t="s">
        <v>265</v>
      </c>
      <c r="T2787" t="s">
        <v>85</v>
      </c>
      <c r="U2787">
        <v>46750.78</v>
      </c>
      <c r="V2787">
        <v>18</v>
      </c>
      <c r="W2787">
        <v>841514.04</v>
      </c>
    </row>
    <row r="2788" spans="1:23" x14ac:dyDescent="0.3">
      <c r="A2788" t="s">
        <v>13543</v>
      </c>
      <c r="B2788" t="s">
        <v>13544</v>
      </c>
      <c r="C2788" t="s">
        <v>13545</v>
      </c>
      <c r="D2788" t="s">
        <v>13546</v>
      </c>
      <c r="E2788" t="s">
        <v>13547</v>
      </c>
      <c r="F2788" t="s">
        <v>64</v>
      </c>
      <c r="G2788" t="s">
        <v>163</v>
      </c>
      <c r="H2788">
        <v>532960</v>
      </c>
      <c r="I2788" t="s">
        <v>30</v>
      </c>
      <c r="J2788" s="1">
        <v>44851</v>
      </c>
      <c r="K2788" s="1">
        <v>45667</v>
      </c>
      <c r="L2788">
        <v>76354.559999999998</v>
      </c>
      <c r="M2788">
        <v>190</v>
      </c>
      <c r="N2788" t="s">
        <v>55</v>
      </c>
      <c r="O2788" t="s">
        <v>77</v>
      </c>
      <c r="P2788" t="b">
        <v>0</v>
      </c>
      <c r="Q2788" t="s">
        <v>83</v>
      </c>
      <c r="R2788" t="s">
        <v>93</v>
      </c>
      <c r="S2788" t="s">
        <v>416</v>
      </c>
      <c r="T2788" t="s">
        <v>77</v>
      </c>
      <c r="U2788">
        <v>35362.06</v>
      </c>
      <c r="V2788">
        <v>4</v>
      </c>
      <c r="W2788">
        <v>141448.24</v>
      </c>
    </row>
    <row r="2789" spans="1:23" x14ac:dyDescent="0.3">
      <c r="A2789" t="s">
        <v>13548</v>
      </c>
      <c r="B2789" t="s">
        <v>13549</v>
      </c>
      <c r="C2789" t="s">
        <v>13550</v>
      </c>
      <c r="D2789" t="s">
        <v>13551</v>
      </c>
      <c r="E2789" t="s">
        <v>13552</v>
      </c>
      <c r="F2789" t="s">
        <v>187</v>
      </c>
      <c r="G2789" t="s">
        <v>114</v>
      </c>
      <c r="H2789">
        <v>495473</v>
      </c>
      <c r="I2789" t="s">
        <v>30</v>
      </c>
      <c r="J2789" s="1">
        <v>45252</v>
      </c>
      <c r="K2789" s="1">
        <v>45687</v>
      </c>
      <c r="L2789">
        <v>85867.3</v>
      </c>
      <c r="M2789">
        <v>185</v>
      </c>
      <c r="N2789" t="s">
        <v>55</v>
      </c>
      <c r="O2789" t="s">
        <v>32</v>
      </c>
      <c r="P2789" t="b">
        <v>0</v>
      </c>
      <c r="Q2789" t="s">
        <v>33</v>
      </c>
      <c r="R2789" t="s">
        <v>93</v>
      </c>
      <c r="S2789" t="s">
        <v>728</v>
      </c>
      <c r="T2789" t="s">
        <v>124</v>
      </c>
      <c r="U2789">
        <v>38509.980000000003</v>
      </c>
      <c r="V2789">
        <v>41</v>
      </c>
      <c r="W2789">
        <v>1578909.18</v>
      </c>
    </row>
    <row r="2790" spans="1:23" x14ac:dyDescent="0.3">
      <c r="A2790" t="s">
        <v>13553</v>
      </c>
      <c r="B2790" t="s">
        <v>13554</v>
      </c>
      <c r="C2790" t="s">
        <v>13555</v>
      </c>
      <c r="D2790" t="s">
        <v>13556</v>
      </c>
      <c r="E2790" t="s">
        <v>13557</v>
      </c>
      <c r="F2790" t="s">
        <v>130</v>
      </c>
      <c r="G2790" t="s">
        <v>114</v>
      </c>
      <c r="H2790">
        <v>495473</v>
      </c>
      <c r="I2790" t="s">
        <v>30</v>
      </c>
      <c r="J2790" s="1">
        <v>45498</v>
      </c>
      <c r="K2790" s="1">
        <v>45176</v>
      </c>
      <c r="L2790">
        <v>58465.09</v>
      </c>
      <c r="M2790">
        <v>73</v>
      </c>
      <c r="N2790" t="s">
        <v>31</v>
      </c>
      <c r="O2790" t="s">
        <v>44</v>
      </c>
      <c r="P2790" t="b">
        <v>0</v>
      </c>
      <c r="Q2790" t="s">
        <v>83</v>
      </c>
      <c r="R2790" t="s">
        <v>123</v>
      </c>
      <c r="S2790" t="s">
        <v>416</v>
      </c>
      <c r="T2790" t="s">
        <v>58</v>
      </c>
      <c r="U2790">
        <v>24801.8</v>
      </c>
      <c r="V2790">
        <v>33</v>
      </c>
      <c r="W2790">
        <v>818459.4</v>
      </c>
    </row>
    <row r="2791" spans="1:23" x14ac:dyDescent="0.3">
      <c r="A2791" t="s">
        <v>13558</v>
      </c>
      <c r="B2791" t="s">
        <v>13559</v>
      </c>
      <c r="C2791" t="s">
        <v>13560</v>
      </c>
      <c r="D2791" t="s">
        <v>13561</v>
      </c>
      <c r="E2791" t="s">
        <v>13562</v>
      </c>
      <c r="F2791" t="s">
        <v>130</v>
      </c>
      <c r="G2791" t="s">
        <v>100</v>
      </c>
      <c r="H2791">
        <v>615774</v>
      </c>
      <c r="I2791" t="s">
        <v>30</v>
      </c>
      <c r="J2791" s="1">
        <v>45547</v>
      </c>
      <c r="K2791" s="1">
        <v>45517</v>
      </c>
      <c r="L2791">
        <v>92452.37</v>
      </c>
      <c r="M2791">
        <v>25</v>
      </c>
      <c r="N2791" t="s">
        <v>31</v>
      </c>
      <c r="O2791" t="s">
        <v>32</v>
      </c>
      <c r="P2791" t="b">
        <v>1</v>
      </c>
      <c r="Q2791" t="s">
        <v>83</v>
      </c>
      <c r="R2791" t="s">
        <v>123</v>
      </c>
      <c r="S2791" t="s">
        <v>1052</v>
      </c>
      <c r="T2791" t="s">
        <v>36</v>
      </c>
      <c r="U2791">
        <v>15439.06</v>
      </c>
      <c r="V2791">
        <v>23</v>
      </c>
      <c r="W2791">
        <v>355098.38</v>
      </c>
    </row>
    <row r="2792" spans="1:23" x14ac:dyDescent="0.3">
      <c r="A2792" t="s">
        <v>13563</v>
      </c>
      <c r="B2792" t="s">
        <v>13564</v>
      </c>
      <c r="C2792" t="s">
        <v>13565</v>
      </c>
      <c r="D2792" t="s">
        <v>13566</v>
      </c>
      <c r="E2792" t="s">
        <v>13567</v>
      </c>
      <c r="F2792" t="s">
        <v>42</v>
      </c>
      <c r="G2792" t="s">
        <v>29</v>
      </c>
      <c r="H2792">
        <v>217687</v>
      </c>
      <c r="I2792" t="s">
        <v>30</v>
      </c>
      <c r="J2792" s="1">
        <v>45397</v>
      </c>
      <c r="K2792" s="1">
        <v>45485</v>
      </c>
      <c r="L2792">
        <v>37743.42</v>
      </c>
      <c r="M2792">
        <v>182</v>
      </c>
      <c r="N2792" t="s">
        <v>31</v>
      </c>
      <c r="O2792" t="s">
        <v>122</v>
      </c>
      <c r="P2792" t="b">
        <v>0</v>
      </c>
      <c r="Q2792" t="s">
        <v>92</v>
      </c>
      <c r="R2792" t="s">
        <v>123</v>
      </c>
      <c r="S2792" t="s">
        <v>383</v>
      </c>
      <c r="T2792" t="s">
        <v>77</v>
      </c>
      <c r="U2792">
        <v>24867.05</v>
      </c>
      <c r="V2792">
        <v>6</v>
      </c>
      <c r="W2792">
        <v>149202.29999999999</v>
      </c>
    </row>
    <row r="2793" spans="1:23" x14ac:dyDescent="0.3">
      <c r="A2793" t="s">
        <v>13568</v>
      </c>
      <c r="B2793" t="s">
        <v>13569</v>
      </c>
      <c r="C2793" t="s">
        <v>13570</v>
      </c>
      <c r="D2793" t="s">
        <v>13571</v>
      </c>
      <c r="E2793" t="s">
        <v>13572</v>
      </c>
      <c r="F2793" t="s">
        <v>72</v>
      </c>
      <c r="G2793" t="s">
        <v>73</v>
      </c>
      <c r="H2793">
        <v>147825</v>
      </c>
      <c r="I2793" t="s">
        <v>30</v>
      </c>
      <c r="J2793" s="1">
        <v>45699</v>
      </c>
      <c r="K2793" s="1">
        <v>45627</v>
      </c>
      <c r="L2793">
        <v>58393.67</v>
      </c>
      <c r="M2793">
        <v>152</v>
      </c>
      <c r="N2793" t="s">
        <v>31</v>
      </c>
      <c r="O2793" t="s">
        <v>32</v>
      </c>
      <c r="P2793" t="b">
        <v>1</v>
      </c>
      <c r="Q2793" t="s">
        <v>74</v>
      </c>
      <c r="R2793" t="s">
        <v>123</v>
      </c>
      <c r="S2793" t="s">
        <v>253</v>
      </c>
      <c r="T2793" t="s">
        <v>58</v>
      </c>
      <c r="U2793">
        <v>17690.09</v>
      </c>
      <c r="V2793">
        <v>6</v>
      </c>
      <c r="W2793">
        <v>106140.54</v>
      </c>
    </row>
    <row r="2794" spans="1:23" x14ac:dyDescent="0.3">
      <c r="A2794" t="s">
        <v>13573</v>
      </c>
      <c r="B2794" t="s">
        <v>13574</v>
      </c>
      <c r="C2794" t="s">
        <v>13575</v>
      </c>
      <c r="D2794" t="s">
        <v>13576</v>
      </c>
      <c r="E2794" t="s">
        <v>13577</v>
      </c>
      <c r="F2794" t="s">
        <v>113</v>
      </c>
      <c r="G2794" t="s">
        <v>54</v>
      </c>
      <c r="H2794">
        <v>495532</v>
      </c>
      <c r="I2794" t="s">
        <v>30</v>
      </c>
      <c r="J2794" s="1">
        <v>45231</v>
      </c>
      <c r="K2794" s="1">
        <v>45686</v>
      </c>
      <c r="L2794">
        <v>62333.82</v>
      </c>
      <c r="M2794">
        <v>118</v>
      </c>
      <c r="N2794" t="s">
        <v>121</v>
      </c>
      <c r="O2794" t="s">
        <v>44</v>
      </c>
      <c r="P2794" t="b">
        <v>0</v>
      </c>
      <c r="Q2794" t="s">
        <v>164</v>
      </c>
      <c r="R2794" t="s">
        <v>34</v>
      </c>
      <c r="S2794" t="s">
        <v>101</v>
      </c>
      <c r="T2794" t="s">
        <v>36</v>
      </c>
      <c r="U2794">
        <v>30320.89</v>
      </c>
      <c r="V2794">
        <v>14</v>
      </c>
      <c r="W2794">
        <v>424492.46</v>
      </c>
    </row>
    <row r="2795" spans="1:23" x14ac:dyDescent="0.3">
      <c r="A2795" t="s">
        <v>13578</v>
      </c>
      <c r="B2795" t="s">
        <v>13579</v>
      </c>
      <c r="C2795" t="s">
        <v>13580</v>
      </c>
      <c r="D2795" t="s">
        <v>13581</v>
      </c>
      <c r="E2795" t="s">
        <v>13582</v>
      </c>
      <c r="F2795" t="s">
        <v>156</v>
      </c>
      <c r="G2795" t="s">
        <v>54</v>
      </c>
      <c r="H2795">
        <v>700504</v>
      </c>
      <c r="I2795" t="s">
        <v>30</v>
      </c>
      <c r="J2795" s="1">
        <v>45330</v>
      </c>
      <c r="K2795" s="1">
        <v>45668</v>
      </c>
      <c r="L2795">
        <v>83820.39</v>
      </c>
      <c r="M2795">
        <v>52</v>
      </c>
      <c r="N2795" t="s">
        <v>43</v>
      </c>
      <c r="O2795" t="s">
        <v>32</v>
      </c>
      <c r="P2795" t="b">
        <v>1</v>
      </c>
      <c r="Q2795" t="s">
        <v>45</v>
      </c>
      <c r="R2795" t="s">
        <v>123</v>
      </c>
      <c r="S2795" t="s">
        <v>767</v>
      </c>
      <c r="T2795" t="s">
        <v>144</v>
      </c>
      <c r="U2795">
        <v>36666.35</v>
      </c>
      <c r="V2795">
        <v>25</v>
      </c>
      <c r="W2795">
        <v>916658.75</v>
      </c>
    </row>
    <row r="2796" spans="1:23" x14ac:dyDescent="0.3">
      <c r="A2796" t="s">
        <v>13583</v>
      </c>
      <c r="B2796" t="s">
        <v>13584</v>
      </c>
      <c r="C2796" t="s">
        <v>13585</v>
      </c>
      <c r="D2796" t="s">
        <v>13586</v>
      </c>
      <c r="E2796" t="s">
        <v>13587</v>
      </c>
      <c r="F2796" t="s">
        <v>130</v>
      </c>
      <c r="G2796" t="s">
        <v>73</v>
      </c>
      <c r="H2796">
        <v>163716</v>
      </c>
      <c r="I2796" t="s">
        <v>30</v>
      </c>
      <c r="J2796" s="1">
        <v>45311</v>
      </c>
      <c r="K2796" s="1">
        <v>45499</v>
      </c>
      <c r="L2796">
        <v>65722.52</v>
      </c>
      <c r="M2796">
        <v>19</v>
      </c>
      <c r="N2796" t="s">
        <v>121</v>
      </c>
      <c r="O2796" t="s">
        <v>44</v>
      </c>
      <c r="P2796" t="b">
        <v>1</v>
      </c>
      <c r="Q2796" t="s">
        <v>92</v>
      </c>
      <c r="R2796" t="s">
        <v>93</v>
      </c>
      <c r="S2796" t="s">
        <v>652</v>
      </c>
      <c r="T2796" t="s">
        <v>85</v>
      </c>
      <c r="U2796">
        <v>10155.530000000001</v>
      </c>
      <c r="V2796">
        <v>23</v>
      </c>
      <c r="W2796">
        <v>233577.19</v>
      </c>
    </row>
    <row r="2797" spans="1:23" x14ac:dyDescent="0.3">
      <c r="A2797" t="s">
        <v>13588</v>
      </c>
      <c r="B2797" t="s">
        <v>13589</v>
      </c>
      <c r="C2797" t="s">
        <v>13590</v>
      </c>
      <c r="D2797" t="s">
        <v>13591</v>
      </c>
      <c r="E2797" t="s">
        <v>13592</v>
      </c>
      <c r="F2797" t="s">
        <v>113</v>
      </c>
      <c r="G2797" t="s">
        <v>73</v>
      </c>
      <c r="H2797">
        <v>105884</v>
      </c>
      <c r="I2797" t="s">
        <v>30</v>
      </c>
      <c r="J2797" s="1">
        <v>45037</v>
      </c>
      <c r="K2797" s="1">
        <v>45142</v>
      </c>
      <c r="L2797">
        <v>25991.78</v>
      </c>
      <c r="M2797">
        <v>94</v>
      </c>
      <c r="N2797" t="s">
        <v>31</v>
      </c>
      <c r="O2797" t="s">
        <v>122</v>
      </c>
      <c r="P2797" t="b">
        <v>0</v>
      </c>
      <c r="Q2797" t="s">
        <v>92</v>
      </c>
      <c r="R2797" t="s">
        <v>34</v>
      </c>
      <c r="S2797" t="s">
        <v>328</v>
      </c>
      <c r="T2797" t="s">
        <v>77</v>
      </c>
      <c r="U2797">
        <v>19794.13</v>
      </c>
      <c r="V2797">
        <v>37</v>
      </c>
      <c r="W2797">
        <v>732382.81</v>
      </c>
    </row>
    <row r="2798" spans="1:23" x14ac:dyDescent="0.3">
      <c r="A2798" t="s">
        <v>13593</v>
      </c>
      <c r="B2798" t="s">
        <v>13594</v>
      </c>
      <c r="C2798" t="s">
        <v>13595</v>
      </c>
      <c r="D2798" t="s">
        <v>13596</v>
      </c>
      <c r="E2798" t="s">
        <v>13597</v>
      </c>
      <c r="F2798" t="s">
        <v>42</v>
      </c>
      <c r="G2798" t="s">
        <v>163</v>
      </c>
      <c r="H2798">
        <v>370115</v>
      </c>
      <c r="I2798" t="s">
        <v>30</v>
      </c>
      <c r="J2798" s="1">
        <v>45689</v>
      </c>
      <c r="K2798" s="1">
        <v>45482</v>
      </c>
      <c r="L2798">
        <v>43863.11</v>
      </c>
      <c r="M2798">
        <v>20</v>
      </c>
      <c r="N2798" t="s">
        <v>31</v>
      </c>
      <c r="O2798" t="s">
        <v>32</v>
      </c>
      <c r="P2798" t="b">
        <v>0</v>
      </c>
      <c r="Q2798" t="s">
        <v>56</v>
      </c>
      <c r="R2798" t="s">
        <v>75</v>
      </c>
      <c r="S2798" t="s">
        <v>394</v>
      </c>
      <c r="T2798" t="s">
        <v>48</v>
      </c>
      <c r="U2798">
        <v>6351.58</v>
      </c>
      <c r="V2798">
        <v>22</v>
      </c>
      <c r="W2798">
        <v>139734.76</v>
      </c>
    </row>
    <row r="2799" spans="1:23" x14ac:dyDescent="0.3">
      <c r="A2799" t="s">
        <v>13598</v>
      </c>
      <c r="B2799" t="s">
        <v>13599</v>
      </c>
      <c r="C2799" t="s">
        <v>13600</v>
      </c>
      <c r="D2799" t="s">
        <v>13601</v>
      </c>
      <c r="E2799" t="s">
        <v>13602</v>
      </c>
      <c r="F2799" t="s">
        <v>142</v>
      </c>
      <c r="G2799" t="s">
        <v>65</v>
      </c>
      <c r="H2799">
        <v>642323</v>
      </c>
      <c r="I2799" t="s">
        <v>30</v>
      </c>
      <c r="J2799" s="1">
        <v>44838</v>
      </c>
      <c r="K2799" s="1">
        <v>45636</v>
      </c>
      <c r="L2799">
        <v>92637.53</v>
      </c>
      <c r="M2799">
        <v>121</v>
      </c>
      <c r="N2799" t="s">
        <v>55</v>
      </c>
      <c r="O2799" t="s">
        <v>32</v>
      </c>
      <c r="P2799" t="b">
        <v>1</v>
      </c>
      <c r="Q2799" t="s">
        <v>83</v>
      </c>
      <c r="R2799" t="s">
        <v>93</v>
      </c>
      <c r="S2799" t="s">
        <v>194</v>
      </c>
      <c r="T2799" t="s">
        <v>85</v>
      </c>
      <c r="U2799">
        <v>4968.46</v>
      </c>
      <c r="V2799">
        <v>25</v>
      </c>
      <c r="W2799">
        <v>124211.5</v>
      </c>
    </row>
    <row r="2800" spans="1:23" x14ac:dyDescent="0.3">
      <c r="A2800" t="s">
        <v>13603</v>
      </c>
      <c r="B2800" t="s">
        <v>13604</v>
      </c>
      <c r="C2800" t="s">
        <v>13605</v>
      </c>
      <c r="D2800" t="s">
        <v>13606</v>
      </c>
      <c r="E2800" t="s">
        <v>13607</v>
      </c>
      <c r="F2800" t="s">
        <v>130</v>
      </c>
      <c r="G2800" t="s">
        <v>54</v>
      </c>
      <c r="H2800">
        <v>768028</v>
      </c>
      <c r="I2800" t="s">
        <v>30</v>
      </c>
      <c r="J2800" s="1">
        <v>44852</v>
      </c>
      <c r="K2800" s="1">
        <v>45646</v>
      </c>
      <c r="L2800">
        <v>20778.22</v>
      </c>
      <c r="M2800">
        <v>17</v>
      </c>
      <c r="N2800" t="s">
        <v>31</v>
      </c>
      <c r="O2800" t="s">
        <v>32</v>
      </c>
      <c r="P2800" t="b">
        <v>1</v>
      </c>
      <c r="Q2800" t="s">
        <v>164</v>
      </c>
      <c r="R2800" t="s">
        <v>123</v>
      </c>
      <c r="S2800" t="s">
        <v>94</v>
      </c>
      <c r="T2800" t="s">
        <v>58</v>
      </c>
      <c r="U2800">
        <v>20082.79</v>
      </c>
      <c r="V2800">
        <v>48</v>
      </c>
      <c r="W2800">
        <v>963973.92</v>
      </c>
    </row>
    <row r="2801" spans="1:23" x14ac:dyDescent="0.3">
      <c r="A2801" t="s">
        <v>13608</v>
      </c>
      <c r="B2801" t="s">
        <v>13609</v>
      </c>
      <c r="C2801" t="s">
        <v>13610</v>
      </c>
      <c r="D2801" t="s">
        <v>13611</v>
      </c>
      <c r="E2801" t="s">
        <v>13607</v>
      </c>
      <c r="F2801" t="s">
        <v>130</v>
      </c>
      <c r="G2801" t="s">
        <v>73</v>
      </c>
      <c r="H2801">
        <v>509012</v>
      </c>
      <c r="I2801" t="s">
        <v>30</v>
      </c>
      <c r="J2801" s="1">
        <v>45102</v>
      </c>
      <c r="K2801" s="1">
        <v>45645</v>
      </c>
      <c r="L2801">
        <v>60758.2</v>
      </c>
      <c r="M2801">
        <v>41</v>
      </c>
      <c r="N2801" t="s">
        <v>31</v>
      </c>
      <c r="O2801" t="s">
        <v>122</v>
      </c>
      <c r="P2801" t="b">
        <v>0</v>
      </c>
      <c r="Q2801" t="s">
        <v>33</v>
      </c>
      <c r="R2801" t="s">
        <v>75</v>
      </c>
      <c r="S2801" t="s">
        <v>706</v>
      </c>
      <c r="T2801" t="s">
        <v>48</v>
      </c>
      <c r="U2801">
        <v>14827.88</v>
      </c>
      <c r="V2801">
        <v>31</v>
      </c>
      <c r="W2801">
        <v>459664.28</v>
      </c>
    </row>
    <row r="2802" spans="1:23" x14ac:dyDescent="0.3">
      <c r="A2802" t="s">
        <v>13612</v>
      </c>
      <c r="B2802" t="s">
        <v>13613</v>
      </c>
      <c r="C2802" t="s">
        <v>13614</v>
      </c>
      <c r="D2802" t="s">
        <v>13615</v>
      </c>
      <c r="E2802" t="s">
        <v>13616</v>
      </c>
      <c r="F2802" t="s">
        <v>113</v>
      </c>
      <c r="G2802" t="s">
        <v>114</v>
      </c>
      <c r="H2802">
        <v>302399</v>
      </c>
      <c r="I2802" t="s">
        <v>30</v>
      </c>
      <c r="J2802" s="1">
        <v>44966</v>
      </c>
      <c r="K2802" s="1">
        <v>45571</v>
      </c>
      <c r="L2802">
        <v>94189.52</v>
      </c>
      <c r="M2802">
        <v>184</v>
      </c>
      <c r="N2802" t="s">
        <v>31</v>
      </c>
      <c r="O2802" t="s">
        <v>44</v>
      </c>
      <c r="P2802" t="b">
        <v>0</v>
      </c>
      <c r="Q2802" t="s">
        <v>164</v>
      </c>
      <c r="R2802" t="s">
        <v>75</v>
      </c>
      <c r="S2802" t="s">
        <v>35</v>
      </c>
      <c r="T2802" t="s">
        <v>124</v>
      </c>
      <c r="U2802">
        <v>11495.33</v>
      </c>
      <c r="V2802">
        <v>11</v>
      </c>
      <c r="W2802">
        <v>126448.63</v>
      </c>
    </row>
    <row r="2803" spans="1:23" x14ac:dyDescent="0.3">
      <c r="A2803" t="s">
        <v>13617</v>
      </c>
      <c r="B2803" t="s">
        <v>13618</v>
      </c>
      <c r="C2803" t="s">
        <v>13619</v>
      </c>
      <c r="D2803" t="s">
        <v>13620</v>
      </c>
      <c r="E2803" t="s">
        <v>13621</v>
      </c>
      <c r="F2803" t="s">
        <v>130</v>
      </c>
      <c r="G2803" t="s">
        <v>65</v>
      </c>
      <c r="H2803">
        <v>838818</v>
      </c>
      <c r="I2803" t="s">
        <v>30</v>
      </c>
      <c r="J2803" s="1">
        <v>45289</v>
      </c>
      <c r="K2803" s="1">
        <v>45600</v>
      </c>
      <c r="L2803">
        <v>55263.83</v>
      </c>
      <c r="M2803">
        <v>66</v>
      </c>
      <c r="N2803" t="s">
        <v>55</v>
      </c>
      <c r="O2803" t="s">
        <v>122</v>
      </c>
      <c r="P2803" t="b">
        <v>0</v>
      </c>
      <c r="Q2803" t="s">
        <v>74</v>
      </c>
      <c r="R2803" t="s">
        <v>75</v>
      </c>
      <c r="S2803" t="s">
        <v>807</v>
      </c>
      <c r="T2803" t="s">
        <v>77</v>
      </c>
      <c r="U2803">
        <v>37383.71</v>
      </c>
      <c r="V2803">
        <v>47</v>
      </c>
      <c r="W2803">
        <v>1757034.37</v>
      </c>
    </row>
    <row r="2804" spans="1:23" x14ac:dyDescent="0.3">
      <c r="A2804" t="s">
        <v>13622</v>
      </c>
      <c r="B2804" t="s">
        <v>13623</v>
      </c>
      <c r="C2804" t="s">
        <v>13624</v>
      </c>
      <c r="D2804" t="s">
        <v>13625</v>
      </c>
      <c r="E2804" t="s">
        <v>13626</v>
      </c>
      <c r="F2804" t="s">
        <v>130</v>
      </c>
      <c r="G2804" t="s">
        <v>73</v>
      </c>
      <c r="H2804">
        <v>400621</v>
      </c>
      <c r="I2804" t="s">
        <v>30</v>
      </c>
      <c r="J2804" s="1">
        <v>45342</v>
      </c>
      <c r="K2804" s="1">
        <v>45679</v>
      </c>
      <c r="L2804">
        <v>29872.639999999999</v>
      </c>
      <c r="M2804">
        <v>110</v>
      </c>
      <c r="N2804" t="s">
        <v>31</v>
      </c>
      <c r="O2804" t="s">
        <v>44</v>
      </c>
      <c r="P2804" t="b">
        <v>0</v>
      </c>
      <c r="Q2804" t="s">
        <v>56</v>
      </c>
      <c r="R2804" t="s">
        <v>75</v>
      </c>
      <c r="S2804" t="s">
        <v>66</v>
      </c>
      <c r="T2804" t="s">
        <v>48</v>
      </c>
      <c r="U2804">
        <v>22126.94</v>
      </c>
      <c r="V2804">
        <v>2</v>
      </c>
      <c r="W2804">
        <v>44253.88</v>
      </c>
    </row>
    <row r="2805" spans="1:23" x14ac:dyDescent="0.3">
      <c r="A2805" t="s">
        <v>13627</v>
      </c>
      <c r="B2805" t="s">
        <v>13628</v>
      </c>
      <c r="C2805" t="s">
        <v>13629</v>
      </c>
      <c r="D2805" t="s">
        <v>13630</v>
      </c>
      <c r="E2805" t="s">
        <v>13631</v>
      </c>
      <c r="F2805" t="s">
        <v>142</v>
      </c>
      <c r="G2805" t="s">
        <v>114</v>
      </c>
      <c r="H2805">
        <v>516004</v>
      </c>
      <c r="I2805" t="s">
        <v>30</v>
      </c>
      <c r="J2805" s="1">
        <v>45319</v>
      </c>
      <c r="K2805" s="1">
        <v>45492</v>
      </c>
      <c r="L2805">
        <v>88571.21</v>
      </c>
      <c r="M2805">
        <v>98</v>
      </c>
      <c r="N2805" t="s">
        <v>43</v>
      </c>
      <c r="O2805" t="s">
        <v>122</v>
      </c>
      <c r="P2805" t="b">
        <v>0</v>
      </c>
      <c r="Q2805" t="s">
        <v>83</v>
      </c>
      <c r="R2805" t="s">
        <v>46</v>
      </c>
      <c r="S2805" t="s">
        <v>265</v>
      </c>
      <c r="T2805" t="s">
        <v>124</v>
      </c>
      <c r="U2805">
        <v>5059.5</v>
      </c>
      <c r="V2805">
        <v>46</v>
      </c>
      <c r="W2805">
        <v>232737</v>
      </c>
    </row>
    <row r="2806" spans="1:23" x14ac:dyDescent="0.3">
      <c r="A2806" t="s">
        <v>13632</v>
      </c>
      <c r="B2806" t="s">
        <v>9658</v>
      </c>
      <c r="C2806" t="s">
        <v>13633</v>
      </c>
      <c r="D2806" t="s">
        <v>13634</v>
      </c>
      <c r="E2806" t="s">
        <v>13635</v>
      </c>
      <c r="F2806" t="s">
        <v>42</v>
      </c>
      <c r="G2806" t="s">
        <v>73</v>
      </c>
      <c r="H2806">
        <v>422834</v>
      </c>
      <c r="I2806" t="s">
        <v>30</v>
      </c>
      <c r="J2806" s="1">
        <v>44958</v>
      </c>
      <c r="K2806" s="1">
        <v>45567</v>
      </c>
      <c r="L2806">
        <v>28635.95</v>
      </c>
      <c r="M2806">
        <v>194</v>
      </c>
      <c r="N2806" t="s">
        <v>43</v>
      </c>
      <c r="O2806" t="s">
        <v>122</v>
      </c>
      <c r="P2806" t="b">
        <v>1</v>
      </c>
      <c r="Q2806" t="s">
        <v>92</v>
      </c>
      <c r="R2806" t="s">
        <v>93</v>
      </c>
      <c r="S2806" t="s">
        <v>454</v>
      </c>
      <c r="T2806" t="s">
        <v>36</v>
      </c>
      <c r="U2806">
        <v>49450.75</v>
      </c>
      <c r="V2806">
        <v>30</v>
      </c>
      <c r="W2806">
        <v>1483522.5</v>
      </c>
    </row>
    <row r="2807" spans="1:23" x14ac:dyDescent="0.3">
      <c r="A2807" t="s">
        <v>13636</v>
      </c>
      <c r="B2807" t="s">
        <v>13637</v>
      </c>
      <c r="C2807" t="s">
        <v>13638</v>
      </c>
      <c r="D2807" t="s">
        <v>13639</v>
      </c>
      <c r="E2807" t="s">
        <v>13640</v>
      </c>
      <c r="F2807" t="s">
        <v>113</v>
      </c>
      <c r="G2807" t="s">
        <v>100</v>
      </c>
      <c r="H2807">
        <v>227996</v>
      </c>
      <c r="I2807" t="s">
        <v>30</v>
      </c>
      <c r="J2807" s="1">
        <v>45667</v>
      </c>
      <c r="K2807" s="1">
        <v>45428</v>
      </c>
      <c r="L2807">
        <v>72260.06</v>
      </c>
      <c r="M2807">
        <v>1</v>
      </c>
      <c r="N2807" t="s">
        <v>121</v>
      </c>
      <c r="O2807" t="s">
        <v>32</v>
      </c>
      <c r="P2807" t="b">
        <v>1</v>
      </c>
      <c r="Q2807" t="s">
        <v>33</v>
      </c>
      <c r="R2807" t="s">
        <v>93</v>
      </c>
      <c r="S2807" t="s">
        <v>994</v>
      </c>
      <c r="T2807" t="s">
        <v>144</v>
      </c>
      <c r="U2807">
        <v>10441.15</v>
      </c>
      <c r="V2807">
        <v>14</v>
      </c>
      <c r="W2807">
        <v>146176.1</v>
      </c>
    </row>
    <row r="2808" spans="1:23" x14ac:dyDescent="0.3">
      <c r="A2808" t="s">
        <v>13641</v>
      </c>
      <c r="B2808" t="s">
        <v>13642</v>
      </c>
      <c r="C2808" t="s">
        <v>13643</v>
      </c>
      <c r="D2808" t="s">
        <v>13644</v>
      </c>
      <c r="E2808" t="s">
        <v>13645</v>
      </c>
      <c r="F2808" t="s">
        <v>64</v>
      </c>
      <c r="G2808" t="s">
        <v>91</v>
      </c>
      <c r="H2808">
        <v>519638</v>
      </c>
      <c r="I2808" t="s">
        <v>30</v>
      </c>
      <c r="J2808" s="1">
        <v>44986</v>
      </c>
      <c r="K2808" s="1">
        <v>45333</v>
      </c>
      <c r="L2808">
        <v>80222.3</v>
      </c>
      <c r="M2808">
        <v>192</v>
      </c>
      <c r="N2808" t="s">
        <v>121</v>
      </c>
      <c r="O2808" t="s">
        <v>32</v>
      </c>
      <c r="P2808" t="b">
        <v>0</v>
      </c>
      <c r="Q2808" t="s">
        <v>92</v>
      </c>
      <c r="R2808" t="s">
        <v>123</v>
      </c>
      <c r="S2808" t="s">
        <v>994</v>
      </c>
      <c r="T2808" t="s">
        <v>36</v>
      </c>
      <c r="U2808">
        <v>39512.71</v>
      </c>
      <c r="V2808">
        <v>39</v>
      </c>
      <c r="W2808">
        <v>1540995.69</v>
      </c>
    </row>
    <row r="2809" spans="1:23" x14ac:dyDescent="0.3">
      <c r="A2809" t="s">
        <v>13646</v>
      </c>
      <c r="B2809" t="s">
        <v>13647</v>
      </c>
      <c r="C2809" t="s">
        <v>13648</v>
      </c>
      <c r="D2809" t="s">
        <v>13649</v>
      </c>
      <c r="E2809" t="s">
        <v>13650</v>
      </c>
      <c r="F2809" t="s">
        <v>156</v>
      </c>
      <c r="G2809" t="s">
        <v>100</v>
      </c>
      <c r="H2809">
        <v>278139</v>
      </c>
      <c r="I2809" t="s">
        <v>30</v>
      </c>
      <c r="J2809" s="1">
        <v>45567</v>
      </c>
      <c r="K2809" s="1">
        <v>45417</v>
      </c>
      <c r="L2809">
        <v>37812.33</v>
      </c>
      <c r="M2809">
        <v>24</v>
      </c>
      <c r="N2809" t="s">
        <v>31</v>
      </c>
      <c r="O2809" t="s">
        <v>122</v>
      </c>
      <c r="P2809" t="b">
        <v>0</v>
      </c>
      <c r="Q2809" t="s">
        <v>92</v>
      </c>
      <c r="R2809" t="s">
        <v>34</v>
      </c>
      <c r="S2809" t="s">
        <v>66</v>
      </c>
      <c r="T2809" t="s">
        <v>85</v>
      </c>
      <c r="U2809">
        <v>27831.119999999999</v>
      </c>
      <c r="V2809">
        <v>4</v>
      </c>
      <c r="W2809">
        <v>111324.48</v>
      </c>
    </row>
    <row r="2810" spans="1:23" x14ac:dyDescent="0.3">
      <c r="A2810" t="s">
        <v>13651</v>
      </c>
      <c r="B2810" t="s">
        <v>13652</v>
      </c>
      <c r="C2810" t="s">
        <v>13653</v>
      </c>
      <c r="D2810" t="s">
        <v>13654</v>
      </c>
      <c r="E2810" t="s">
        <v>13655</v>
      </c>
      <c r="F2810" t="s">
        <v>28</v>
      </c>
      <c r="G2810" t="s">
        <v>114</v>
      </c>
      <c r="H2810">
        <v>278139</v>
      </c>
      <c r="I2810" t="s">
        <v>30</v>
      </c>
      <c r="J2810" s="1">
        <v>45222</v>
      </c>
      <c r="K2810" s="1">
        <v>45117</v>
      </c>
      <c r="L2810">
        <v>76665.16</v>
      </c>
      <c r="M2810">
        <v>159</v>
      </c>
      <c r="N2810" t="s">
        <v>55</v>
      </c>
      <c r="O2810" t="s">
        <v>44</v>
      </c>
      <c r="P2810" t="b">
        <v>1</v>
      </c>
      <c r="Q2810" t="s">
        <v>45</v>
      </c>
      <c r="R2810" t="s">
        <v>34</v>
      </c>
      <c r="S2810" t="s">
        <v>958</v>
      </c>
      <c r="T2810" t="s">
        <v>58</v>
      </c>
      <c r="U2810">
        <v>9322.56</v>
      </c>
      <c r="V2810">
        <v>32</v>
      </c>
      <c r="W2810">
        <v>298321.91999999998</v>
      </c>
    </row>
    <row r="2811" spans="1:23" x14ac:dyDescent="0.3">
      <c r="A2811" t="s">
        <v>13656</v>
      </c>
      <c r="B2811" t="s">
        <v>13657</v>
      </c>
      <c r="C2811" t="s">
        <v>13658</v>
      </c>
      <c r="D2811" t="s">
        <v>251</v>
      </c>
      <c r="E2811" t="s">
        <v>13659</v>
      </c>
      <c r="F2811" t="s">
        <v>42</v>
      </c>
      <c r="G2811" t="s">
        <v>73</v>
      </c>
      <c r="H2811">
        <v>595776</v>
      </c>
      <c r="I2811" t="s">
        <v>30</v>
      </c>
      <c r="J2811" s="1">
        <v>44766</v>
      </c>
      <c r="K2811" s="1">
        <v>45362</v>
      </c>
      <c r="L2811">
        <v>86084.27</v>
      </c>
      <c r="M2811">
        <v>27</v>
      </c>
      <c r="N2811" t="s">
        <v>31</v>
      </c>
      <c r="O2811" t="s">
        <v>44</v>
      </c>
      <c r="P2811" t="b">
        <v>0</v>
      </c>
      <c r="Q2811" t="s">
        <v>83</v>
      </c>
      <c r="R2811" t="s">
        <v>75</v>
      </c>
      <c r="S2811" t="s">
        <v>706</v>
      </c>
      <c r="T2811" t="s">
        <v>58</v>
      </c>
      <c r="U2811">
        <v>4934.17</v>
      </c>
      <c r="V2811">
        <v>22</v>
      </c>
      <c r="W2811">
        <v>108551.74</v>
      </c>
    </row>
    <row r="2812" spans="1:23" x14ac:dyDescent="0.3">
      <c r="A2812" t="s">
        <v>13660</v>
      </c>
      <c r="B2812" t="s">
        <v>13661</v>
      </c>
      <c r="C2812" t="s">
        <v>13662</v>
      </c>
      <c r="D2812" t="s">
        <v>13663</v>
      </c>
      <c r="E2812" t="s">
        <v>13664</v>
      </c>
      <c r="F2812" t="s">
        <v>54</v>
      </c>
      <c r="G2812" t="s">
        <v>91</v>
      </c>
      <c r="H2812">
        <v>233583</v>
      </c>
      <c r="I2812" t="s">
        <v>30</v>
      </c>
      <c r="J2812" s="1">
        <v>45292</v>
      </c>
      <c r="K2812" s="1">
        <v>45088</v>
      </c>
      <c r="L2812">
        <v>68972.55</v>
      </c>
      <c r="M2812">
        <v>100</v>
      </c>
      <c r="N2812" t="s">
        <v>121</v>
      </c>
      <c r="O2812" t="s">
        <v>77</v>
      </c>
      <c r="P2812" t="b">
        <v>0</v>
      </c>
      <c r="Q2812" t="s">
        <v>45</v>
      </c>
      <c r="R2812" t="s">
        <v>46</v>
      </c>
      <c r="S2812" t="s">
        <v>641</v>
      </c>
      <c r="T2812" t="s">
        <v>124</v>
      </c>
      <c r="U2812">
        <v>26552.14</v>
      </c>
      <c r="V2812">
        <v>33</v>
      </c>
      <c r="W2812">
        <v>876220.62</v>
      </c>
    </row>
    <row r="2813" spans="1:23" x14ac:dyDescent="0.3">
      <c r="A2813" t="s">
        <v>13665</v>
      </c>
      <c r="B2813" t="s">
        <v>13666</v>
      </c>
      <c r="C2813" t="s">
        <v>13667</v>
      </c>
      <c r="D2813" t="s">
        <v>13668</v>
      </c>
      <c r="E2813" t="s">
        <v>13669</v>
      </c>
      <c r="F2813" t="s">
        <v>113</v>
      </c>
      <c r="G2813" t="s">
        <v>29</v>
      </c>
      <c r="H2813">
        <v>508489</v>
      </c>
      <c r="I2813" t="s">
        <v>30</v>
      </c>
      <c r="J2813" s="1">
        <v>44773</v>
      </c>
      <c r="K2813" s="1">
        <v>45142</v>
      </c>
      <c r="L2813">
        <v>60497.01</v>
      </c>
      <c r="M2813">
        <v>130</v>
      </c>
      <c r="N2813" t="s">
        <v>31</v>
      </c>
      <c r="O2813" t="s">
        <v>122</v>
      </c>
      <c r="P2813" t="b">
        <v>0</v>
      </c>
      <c r="Q2813" t="s">
        <v>56</v>
      </c>
      <c r="R2813" t="s">
        <v>93</v>
      </c>
      <c r="S2813" t="s">
        <v>271</v>
      </c>
      <c r="T2813" t="s">
        <v>144</v>
      </c>
      <c r="U2813">
        <v>44038.74</v>
      </c>
      <c r="V2813">
        <v>46</v>
      </c>
      <c r="W2813">
        <v>2025782.04</v>
      </c>
    </row>
    <row r="2814" spans="1:23" x14ac:dyDescent="0.3">
      <c r="A2814" t="s">
        <v>13306</v>
      </c>
      <c r="B2814" t="s">
        <v>13307</v>
      </c>
      <c r="C2814" t="s">
        <v>13308</v>
      </c>
      <c r="D2814" t="s">
        <v>13309</v>
      </c>
      <c r="E2814" t="s">
        <v>13310</v>
      </c>
      <c r="F2814" t="s">
        <v>64</v>
      </c>
      <c r="G2814" t="s">
        <v>100</v>
      </c>
      <c r="H2814">
        <v>652701</v>
      </c>
      <c r="I2814" t="s">
        <v>30</v>
      </c>
      <c r="J2814" s="1">
        <v>45254</v>
      </c>
      <c r="K2814" s="1">
        <v>45660</v>
      </c>
      <c r="L2814">
        <v>74190.5</v>
      </c>
      <c r="M2814">
        <v>185</v>
      </c>
      <c r="N2814" t="s">
        <v>55</v>
      </c>
      <c r="O2814" t="s">
        <v>122</v>
      </c>
      <c r="P2814" t="b">
        <v>0</v>
      </c>
      <c r="Q2814" t="s">
        <v>92</v>
      </c>
      <c r="R2814" t="s">
        <v>46</v>
      </c>
      <c r="S2814" t="s">
        <v>136</v>
      </c>
      <c r="T2814" t="s">
        <v>85</v>
      </c>
      <c r="U2814">
        <v>16257.48</v>
      </c>
      <c r="V2814">
        <v>17</v>
      </c>
      <c r="W2814">
        <v>276377.15999999997</v>
      </c>
    </row>
    <row r="2815" spans="1:23" x14ac:dyDescent="0.3">
      <c r="A2815" t="s">
        <v>13670</v>
      </c>
      <c r="B2815" t="s">
        <v>13671</v>
      </c>
      <c r="C2815" t="s">
        <v>13672</v>
      </c>
      <c r="D2815" t="s">
        <v>13673</v>
      </c>
      <c r="E2815" t="s">
        <v>13674</v>
      </c>
      <c r="F2815" t="s">
        <v>156</v>
      </c>
      <c r="G2815" t="s">
        <v>114</v>
      </c>
      <c r="H2815">
        <v>877275</v>
      </c>
      <c r="I2815" t="s">
        <v>30</v>
      </c>
      <c r="J2815" s="1">
        <v>45309</v>
      </c>
      <c r="K2815" s="1">
        <v>45085</v>
      </c>
      <c r="L2815">
        <v>71141.039999999994</v>
      </c>
      <c r="M2815">
        <v>148</v>
      </c>
      <c r="N2815" t="s">
        <v>55</v>
      </c>
      <c r="O2815" t="s">
        <v>77</v>
      </c>
      <c r="P2815" t="b">
        <v>1</v>
      </c>
      <c r="Q2815" t="s">
        <v>56</v>
      </c>
      <c r="R2815" t="s">
        <v>75</v>
      </c>
      <c r="S2815" t="s">
        <v>57</v>
      </c>
      <c r="T2815" t="s">
        <v>144</v>
      </c>
      <c r="U2815">
        <v>4618.08</v>
      </c>
      <c r="V2815">
        <v>13</v>
      </c>
      <c r="W2815">
        <v>60035.040000000001</v>
      </c>
    </row>
    <row r="2816" spans="1:23" x14ac:dyDescent="0.3">
      <c r="A2816" t="s">
        <v>13675</v>
      </c>
      <c r="B2816" t="s">
        <v>13676</v>
      </c>
      <c r="C2816" t="s">
        <v>13677</v>
      </c>
      <c r="D2816" t="s">
        <v>13678</v>
      </c>
      <c r="E2816" t="s">
        <v>13679</v>
      </c>
      <c r="F2816" t="s">
        <v>130</v>
      </c>
      <c r="G2816" t="s">
        <v>91</v>
      </c>
      <c r="H2816">
        <v>548405</v>
      </c>
      <c r="I2816" t="s">
        <v>30</v>
      </c>
      <c r="J2816" s="1">
        <v>45546</v>
      </c>
      <c r="K2816" s="1">
        <v>45161</v>
      </c>
      <c r="L2816">
        <v>66178.94</v>
      </c>
      <c r="M2816">
        <v>99</v>
      </c>
      <c r="N2816" t="s">
        <v>55</v>
      </c>
      <c r="O2816" t="s">
        <v>44</v>
      </c>
      <c r="P2816" t="b">
        <v>1</v>
      </c>
      <c r="Q2816" t="s">
        <v>164</v>
      </c>
      <c r="R2816" t="s">
        <v>123</v>
      </c>
      <c r="S2816" t="s">
        <v>299</v>
      </c>
      <c r="T2816" t="s">
        <v>77</v>
      </c>
      <c r="U2816">
        <v>38408.629999999997</v>
      </c>
      <c r="V2816">
        <v>46</v>
      </c>
      <c r="W2816">
        <v>1766796.98</v>
      </c>
    </row>
    <row r="2817" spans="1:23" x14ac:dyDescent="0.3">
      <c r="A2817" t="s">
        <v>13680</v>
      </c>
      <c r="B2817" t="s">
        <v>13681</v>
      </c>
      <c r="C2817" t="s">
        <v>13682</v>
      </c>
      <c r="D2817" t="s">
        <v>13683</v>
      </c>
      <c r="E2817" t="s">
        <v>13684</v>
      </c>
      <c r="F2817" t="s">
        <v>42</v>
      </c>
      <c r="G2817" t="s">
        <v>91</v>
      </c>
      <c r="H2817">
        <v>809984</v>
      </c>
      <c r="I2817" t="s">
        <v>30</v>
      </c>
      <c r="J2817" s="1">
        <v>44741</v>
      </c>
      <c r="K2817" s="1">
        <v>45710</v>
      </c>
      <c r="L2817">
        <v>44939.68</v>
      </c>
      <c r="M2817">
        <v>38</v>
      </c>
      <c r="N2817" t="s">
        <v>121</v>
      </c>
      <c r="O2817" t="s">
        <v>122</v>
      </c>
      <c r="P2817" t="b">
        <v>1</v>
      </c>
      <c r="Q2817" t="s">
        <v>164</v>
      </c>
      <c r="R2817" t="s">
        <v>93</v>
      </c>
      <c r="S2817" t="s">
        <v>1226</v>
      </c>
      <c r="T2817" t="s">
        <v>144</v>
      </c>
      <c r="U2817">
        <v>15400.09</v>
      </c>
      <c r="V2817">
        <v>8</v>
      </c>
      <c r="W2817">
        <v>123200.72</v>
      </c>
    </row>
    <row r="2818" spans="1:23" x14ac:dyDescent="0.3">
      <c r="A2818" t="s">
        <v>13685</v>
      </c>
      <c r="B2818" t="s">
        <v>13686</v>
      </c>
      <c r="C2818" t="s">
        <v>13687</v>
      </c>
      <c r="D2818" t="s">
        <v>251</v>
      </c>
      <c r="E2818" t="s">
        <v>13688</v>
      </c>
      <c r="F2818" t="s">
        <v>72</v>
      </c>
      <c r="G2818" t="s">
        <v>163</v>
      </c>
      <c r="H2818">
        <v>510677</v>
      </c>
      <c r="I2818" t="s">
        <v>30</v>
      </c>
      <c r="J2818" s="1">
        <v>44770</v>
      </c>
      <c r="K2818" s="1">
        <v>45085</v>
      </c>
      <c r="L2818">
        <v>92731.92</v>
      </c>
      <c r="M2818">
        <v>165</v>
      </c>
      <c r="N2818" t="s">
        <v>31</v>
      </c>
      <c r="O2818" t="s">
        <v>122</v>
      </c>
      <c r="P2818" t="b">
        <v>0</v>
      </c>
      <c r="Q2818" t="s">
        <v>74</v>
      </c>
      <c r="R2818" t="s">
        <v>34</v>
      </c>
      <c r="S2818" t="s">
        <v>936</v>
      </c>
      <c r="T2818" t="s">
        <v>48</v>
      </c>
      <c r="U2818">
        <v>8504.4500000000007</v>
      </c>
      <c r="V2818">
        <v>43</v>
      </c>
      <c r="W2818">
        <v>365691.35</v>
      </c>
    </row>
    <row r="2819" spans="1:23" x14ac:dyDescent="0.3">
      <c r="A2819" t="s">
        <v>4025</v>
      </c>
      <c r="B2819" t="s">
        <v>4026</v>
      </c>
      <c r="C2819" t="s">
        <v>4027</v>
      </c>
      <c r="D2819" t="s">
        <v>251</v>
      </c>
      <c r="E2819" t="s">
        <v>4028</v>
      </c>
      <c r="F2819" t="s">
        <v>54</v>
      </c>
      <c r="G2819" t="s">
        <v>65</v>
      </c>
      <c r="H2819">
        <v>108675</v>
      </c>
      <c r="I2819" t="s">
        <v>30</v>
      </c>
      <c r="J2819" s="1">
        <v>45102</v>
      </c>
      <c r="K2819" s="1">
        <v>45557</v>
      </c>
      <c r="L2819">
        <v>7289.92</v>
      </c>
      <c r="M2819">
        <v>174</v>
      </c>
      <c r="N2819" t="s">
        <v>121</v>
      </c>
      <c r="O2819" t="s">
        <v>77</v>
      </c>
      <c r="P2819" t="b">
        <v>0</v>
      </c>
      <c r="Q2819" t="s">
        <v>92</v>
      </c>
      <c r="R2819" t="s">
        <v>46</v>
      </c>
      <c r="S2819" t="s">
        <v>224</v>
      </c>
      <c r="T2819" t="s">
        <v>124</v>
      </c>
      <c r="U2819">
        <v>33169.379999999997</v>
      </c>
      <c r="V2819">
        <v>12</v>
      </c>
      <c r="W2819">
        <v>398032.55999999988</v>
      </c>
    </row>
    <row r="2820" spans="1:23" x14ac:dyDescent="0.3">
      <c r="A2820" t="s">
        <v>13689</v>
      </c>
      <c r="B2820" t="s">
        <v>13690</v>
      </c>
      <c r="C2820" t="s">
        <v>13691</v>
      </c>
      <c r="D2820" t="s">
        <v>13692</v>
      </c>
      <c r="E2820" t="s">
        <v>13693</v>
      </c>
      <c r="F2820" t="s">
        <v>130</v>
      </c>
      <c r="G2820" t="s">
        <v>54</v>
      </c>
      <c r="H2820">
        <v>221217</v>
      </c>
      <c r="I2820" t="s">
        <v>30</v>
      </c>
      <c r="J2820" s="1">
        <v>44896</v>
      </c>
      <c r="K2820" s="1">
        <v>45179</v>
      </c>
      <c r="L2820">
        <v>34129.449999999997</v>
      </c>
      <c r="M2820">
        <v>9</v>
      </c>
      <c r="N2820" t="s">
        <v>43</v>
      </c>
      <c r="O2820" t="s">
        <v>44</v>
      </c>
      <c r="P2820" t="b">
        <v>1</v>
      </c>
      <c r="Q2820" t="s">
        <v>56</v>
      </c>
      <c r="R2820" t="s">
        <v>75</v>
      </c>
      <c r="S2820" t="s">
        <v>299</v>
      </c>
      <c r="T2820" t="s">
        <v>124</v>
      </c>
      <c r="U2820">
        <v>22267.439999999999</v>
      </c>
      <c r="V2820">
        <v>1</v>
      </c>
      <c r="W2820">
        <v>22267.439999999999</v>
      </c>
    </row>
    <row r="2821" spans="1:23" x14ac:dyDescent="0.3">
      <c r="A2821" t="s">
        <v>13694</v>
      </c>
      <c r="B2821" t="s">
        <v>13695</v>
      </c>
      <c r="C2821" t="s">
        <v>13696</v>
      </c>
      <c r="D2821" t="s">
        <v>13697</v>
      </c>
      <c r="E2821" t="s">
        <v>13698</v>
      </c>
      <c r="F2821" t="s">
        <v>113</v>
      </c>
      <c r="G2821" t="s">
        <v>54</v>
      </c>
      <c r="H2821">
        <v>837345</v>
      </c>
      <c r="I2821" t="s">
        <v>30</v>
      </c>
      <c r="J2821" s="1">
        <v>44821</v>
      </c>
      <c r="K2821" s="1">
        <v>45651</v>
      </c>
      <c r="L2821">
        <v>7568.08</v>
      </c>
      <c r="M2821">
        <v>74</v>
      </c>
      <c r="N2821" t="s">
        <v>55</v>
      </c>
      <c r="O2821" t="s">
        <v>32</v>
      </c>
      <c r="P2821" t="b">
        <v>1</v>
      </c>
      <c r="Q2821" t="s">
        <v>33</v>
      </c>
      <c r="R2821" t="s">
        <v>123</v>
      </c>
      <c r="S2821" t="s">
        <v>1288</v>
      </c>
      <c r="T2821" t="s">
        <v>48</v>
      </c>
      <c r="U2821">
        <v>9988.02</v>
      </c>
      <c r="V2821">
        <v>47</v>
      </c>
      <c r="W2821">
        <v>469436.94</v>
      </c>
    </row>
    <row r="2822" spans="1:23" x14ac:dyDescent="0.3">
      <c r="A2822" t="s">
        <v>13699</v>
      </c>
      <c r="B2822" t="s">
        <v>13700</v>
      </c>
      <c r="C2822" t="s">
        <v>13701</v>
      </c>
      <c r="D2822" t="s">
        <v>13702</v>
      </c>
      <c r="E2822" t="s">
        <v>13703</v>
      </c>
      <c r="F2822" t="s">
        <v>113</v>
      </c>
      <c r="G2822" t="s">
        <v>114</v>
      </c>
      <c r="H2822">
        <v>983712</v>
      </c>
      <c r="I2822" t="s">
        <v>30</v>
      </c>
      <c r="J2822" s="1">
        <v>44732</v>
      </c>
      <c r="K2822" s="1">
        <v>45596</v>
      </c>
      <c r="L2822">
        <v>18924.84</v>
      </c>
      <c r="M2822">
        <v>143</v>
      </c>
      <c r="N2822" t="s">
        <v>31</v>
      </c>
      <c r="O2822" t="s">
        <v>77</v>
      </c>
      <c r="P2822" t="b">
        <v>1</v>
      </c>
      <c r="Q2822" t="s">
        <v>45</v>
      </c>
      <c r="R2822" t="s">
        <v>123</v>
      </c>
      <c r="S2822" t="s">
        <v>76</v>
      </c>
      <c r="T2822" t="s">
        <v>58</v>
      </c>
      <c r="U2822">
        <v>32912.910000000003</v>
      </c>
      <c r="V2822">
        <v>17</v>
      </c>
      <c r="W2822">
        <v>559519.47000000009</v>
      </c>
    </row>
    <row r="2823" spans="1:23" x14ac:dyDescent="0.3">
      <c r="A2823" t="s">
        <v>13704</v>
      </c>
      <c r="B2823" t="s">
        <v>13705</v>
      </c>
      <c r="C2823" t="s">
        <v>13706</v>
      </c>
      <c r="D2823" t="s">
        <v>13707</v>
      </c>
      <c r="E2823" t="s">
        <v>13708</v>
      </c>
      <c r="F2823" t="s">
        <v>130</v>
      </c>
      <c r="G2823" t="s">
        <v>29</v>
      </c>
      <c r="H2823">
        <v>504188</v>
      </c>
      <c r="I2823" t="s">
        <v>30</v>
      </c>
      <c r="J2823" s="1">
        <v>44791</v>
      </c>
      <c r="K2823" s="1">
        <v>45153</v>
      </c>
      <c r="L2823">
        <v>4254.25</v>
      </c>
      <c r="M2823">
        <v>20</v>
      </c>
      <c r="N2823" t="s">
        <v>43</v>
      </c>
      <c r="O2823" t="s">
        <v>44</v>
      </c>
      <c r="P2823" t="b">
        <v>1</v>
      </c>
      <c r="Q2823" t="s">
        <v>45</v>
      </c>
      <c r="R2823" t="s">
        <v>123</v>
      </c>
      <c r="S2823" t="s">
        <v>1026</v>
      </c>
      <c r="T2823" t="s">
        <v>144</v>
      </c>
      <c r="U2823">
        <v>48599.26</v>
      </c>
      <c r="V2823">
        <v>22</v>
      </c>
      <c r="W2823">
        <v>1069183.72</v>
      </c>
    </row>
    <row r="2824" spans="1:23" x14ac:dyDescent="0.3">
      <c r="A2824" t="s">
        <v>13709</v>
      </c>
      <c r="B2824" t="s">
        <v>13710</v>
      </c>
      <c r="C2824" t="s">
        <v>13711</v>
      </c>
      <c r="D2824" t="s">
        <v>13712</v>
      </c>
      <c r="E2824" t="s">
        <v>13713</v>
      </c>
      <c r="F2824" t="s">
        <v>64</v>
      </c>
      <c r="G2824" t="s">
        <v>65</v>
      </c>
      <c r="H2824">
        <v>576791</v>
      </c>
      <c r="I2824" t="s">
        <v>30</v>
      </c>
      <c r="J2824" s="1">
        <v>44673</v>
      </c>
      <c r="K2824" s="1">
        <v>45218</v>
      </c>
      <c r="L2824">
        <v>19513.3</v>
      </c>
      <c r="M2824">
        <v>92</v>
      </c>
      <c r="N2824" t="s">
        <v>121</v>
      </c>
      <c r="O2824" t="s">
        <v>32</v>
      </c>
      <c r="P2824" t="b">
        <v>1</v>
      </c>
      <c r="Q2824" t="s">
        <v>164</v>
      </c>
      <c r="R2824" t="s">
        <v>75</v>
      </c>
      <c r="S2824" t="s">
        <v>143</v>
      </c>
      <c r="T2824" t="s">
        <v>58</v>
      </c>
      <c r="U2824">
        <v>36465.9</v>
      </c>
      <c r="V2824">
        <v>50</v>
      </c>
      <c r="W2824">
        <v>1823295</v>
      </c>
    </row>
    <row r="2825" spans="1:23" x14ac:dyDescent="0.3">
      <c r="A2825" t="s">
        <v>13714</v>
      </c>
      <c r="B2825" t="s">
        <v>13715</v>
      </c>
      <c r="C2825" t="s">
        <v>13716</v>
      </c>
      <c r="D2825" t="s">
        <v>13717</v>
      </c>
      <c r="E2825" t="s">
        <v>13718</v>
      </c>
      <c r="F2825" t="s">
        <v>72</v>
      </c>
      <c r="G2825" t="s">
        <v>29</v>
      </c>
      <c r="H2825">
        <v>376687</v>
      </c>
      <c r="I2825" t="s">
        <v>30</v>
      </c>
      <c r="J2825" s="1">
        <v>45721</v>
      </c>
      <c r="K2825" s="1">
        <v>45692</v>
      </c>
      <c r="L2825">
        <v>47332.38</v>
      </c>
      <c r="M2825">
        <v>11</v>
      </c>
      <c r="N2825" t="s">
        <v>31</v>
      </c>
      <c r="O2825" t="s">
        <v>77</v>
      </c>
      <c r="P2825" t="b">
        <v>1</v>
      </c>
      <c r="Q2825" t="s">
        <v>56</v>
      </c>
      <c r="R2825" t="s">
        <v>34</v>
      </c>
      <c r="S2825" t="s">
        <v>253</v>
      </c>
      <c r="T2825" t="s">
        <v>58</v>
      </c>
      <c r="U2825">
        <v>46121.72</v>
      </c>
      <c r="V2825">
        <v>42</v>
      </c>
      <c r="W2825">
        <v>1937112.24</v>
      </c>
    </row>
    <row r="2826" spans="1:23" x14ac:dyDescent="0.3">
      <c r="A2826" t="s">
        <v>13719</v>
      </c>
      <c r="B2826" t="s">
        <v>13720</v>
      </c>
      <c r="C2826" t="s">
        <v>13721</v>
      </c>
      <c r="D2826" t="s">
        <v>13722</v>
      </c>
      <c r="E2826" t="s">
        <v>13723</v>
      </c>
      <c r="F2826" t="s">
        <v>130</v>
      </c>
      <c r="G2826" t="s">
        <v>114</v>
      </c>
      <c r="H2826">
        <v>398276</v>
      </c>
      <c r="I2826" t="s">
        <v>30</v>
      </c>
      <c r="J2826" s="1">
        <v>45285</v>
      </c>
      <c r="K2826" s="1">
        <v>45181</v>
      </c>
      <c r="L2826">
        <v>51244.83</v>
      </c>
      <c r="M2826">
        <v>152</v>
      </c>
      <c r="N2826" t="s">
        <v>31</v>
      </c>
      <c r="O2826" t="s">
        <v>77</v>
      </c>
      <c r="P2826" t="b">
        <v>0</v>
      </c>
      <c r="Q2826" t="s">
        <v>74</v>
      </c>
      <c r="R2826" t="s">
        <v>75</v>
      </c>
      <c r="S2826" t="s">
        <v>454</v>
      </c>
      <c r="T2826" t="s">
        <v>144</v>
      </c>
      <c r="U2826">
        <v>31214.85</v>
      </c>
      <c r="V2826">
        <v>2</v>
      </c>
      <c r="W2826">
        <v>62429.7</v>
      </c>
    </row>
    <row r="2827" spans="1:23" x14ac:dyDescent="0.3">
      <c r="A2827" t="s">
        <v>13724</v>
      </c>
      <c r="B2827" t="s">
        <v>13725</v>
      </c>
      <c r="C2827" t="s">
        <v>13726</v>
      </c>
      <c r="D2827" t="s">
        <v>13727</v>
      </c>
      <c r="E2827" t="s">
        <v>13728</v>
      </c>
      <c r="F2827" t="s">
        <v>142</v>
      </c>
      <c r="G2827" t="s">
        <v>29</v>
      </c>
      <c r="H2827">
        <v>668214</v>
      </c>
      <c r="I2827" t="s">
        <v>30</v>
      </c>
      <c r="J2827" s="1">
        <v>45606</v>
      </c>
      <c r="K2827" s="1">
        <v>45468</v>
      </c>
      <c r="L2827">
        <v>35953.050000000003</v>
      </c>
      <c r="M2827">
        <v>55</v>
      </c>
      <c r="N2827" t="s">
        <v>31</v>
      </c>
      <c r="O2827" t="s">
        <v>32</v>
      </c>
      <c r="P2827" t="b">
        <v>0</v>
      </c>
      <c r="Q2827" t="s">
        <v>83</v>
      </c>
      <c r="R2827" t="s">
        <v>75</v>
      </c>
      <c r="S2827" t="s">
        <v>170</v>
      </c>
      <c r="T2827" t="s">
        <v>58</v>
      </c>
      <c r="U2827">
        <v>29146.47</v>
      </c>
      <c r="V2827">
        <v>7</v>
      </c>
      <c r="W2827">
        <v>204025.29</v>
      </c>
    </row>
    <row r="2828" spans="1:23" x14ac:dyDescent="0.3">
      <c r="A2828" t="s">
        <v>13729</v>
      </c>
      <c r="B2828" t="s">
        <v>13730</v>
      </c>
      <c r="C2828" t="s">
        <v>13731</v>
      </c>
      <c r="D2828" t="s">
        <v>13732</v>
      </c>
      <c r="E2828" t="s">
        <v>13733</v>
      </c>
      <c r="F2828" t="s">
        <v>42</v>
      </c>
      <c r="G2828" t="s">
        <v>54</v>
      </c>
      <c r="H2828">
        <v>441051</v>
      </c>
      <c r="I2828" t="s">
        <v>30</v>
      </c>
      <c r="J2828" s="1">
        <v>44822</v>
      </c>
      <c r="K2828" s="1">
        <v>45259</v>
      </c>
      <c r="L2828">
        <v>40517.29</v>
      </c>
      <c r="M2828">
        <v>122</v>
      </c>
      <c r="N2828" t="s">
        <v>31</v>
      </c>
      <c r="O2828" t="s">
        <v>32</v>
      </c>
      <c r="P2828" t="b">
        <v>1</v>
      </c>
      <c r="Q2828" t="s">
        <v>164</v>
      </c>
      <c r="R2828" t="s">
        <v>75</v>
      </c>
      <c r="S2828" t="s">
        <v>170</v>
      </c>
      <c r="T2828" t="s">
        <v>77</v>
      </c>
      <c r="U2828">
        <v>18965.259999999998</v>
      </c>
      <c r="V2828">
        <v>44</v>
      </c>
      <c r="W2828">
        <v>834471.44</v>
      </c>
    </row>
    <row r="2829" spans="1:23" x14ac:dyDescent="0.3">
      <c r="A2829" t="s">
        <v>13734</v>
      </c>
      <c r="B2829" t="s">
        <v>13735</v>
      </c>
      <c r="C2829" t="s">
        <v>13736</v>
      </c>
      <c r="D2829" t="s">
        <v>13737</v>
      </c>
      <c r="E2829" t="s">
        <v>13738</v>
      </c>
      <c r="F2829" t="s">
        <v>113</v>
      </c>
      <c r="G2829" t="s">
        <v>65</v>
      </c>
      <c r="H2829">
        <v>336199</v>
      </c>
      <c r="I2829" t="s">
        <v>30</v>
      </c>
      <c r="J2829" s="1">
        <v>44813</v>
      </c>
      <c r="K2829" s="1">
        <v>45627</v>
      </c>
      <c r="L2829">
        <v>33493.75</v>
      </c>
      <c r="M2829">
        <v>121</v>
      </c>
      <c r="N2829" t="s">
        <v>55</v>
      </c>
      <c r="O2829" t="s">
        <v>44</v>
      </c>
      <c r="P2829" t="b">
        <v>1</v>
      </c>
      <c r="Q2829" t="s">
        <v>92</v>
      </c>
      <c r="R2829" t="s">
        <v>75</v>
      </c>
      <c r="S2829" t="s">
        <v>728</v>
      </c>
      <c r="T2829" t="s">
        <v>85</v>
      </c>
      <c r="U2829">
        <v>47677.84</v>
      </c>
      <c r="V2829">
        <v>50</v>
      </c>
      <c r="W2829">
        <v>2383892</v>
      </c>
    </row>
    <row r="2830" spans="1:23" x14ac:dyDescent="0.3">
      <c r="A2830" t="s">
        <v>10510</v>
      </c>
      <c r="B2830" t="s">
        <v>10511</v>
      </c>
      <c r="C2830" t="s">
        <v>10512</v>
      </c>
      <c r="D2830" t="s">
        <v>10513</v>
      </c>
      <c r="E2830" t="s">
        <v>13738</v>
      </c>
      <c r="F2830" t="s">
        <v>42</v>
      </c>
      <c r="G2830" t="s">
        <v>73</v>
      </c>
      <c r="H2830">
        <v>723467</v>
      </c>
      <c r="I2830" t="s">
        <v>30</v>
      </c>
      <c r="J2830" s="1">
        <v>45093</v>
      </c>
      <c r="K2830" s="1">
        <v>45639</v>
      </c>
      <c r="L2830">
        <v>74663.42</v>
      </c>
      <c r="M2830">
        <v>116</v>
      </c>
      <c r="N2830" t="s">
        <v>121</v>
      </c>
      <c r="O2830" t="s">
        <v>44</v>
      </c>
      <c r="P2830" t="b">
        <v>0</v>
      </c>
      <c r="Q2830" t="s">
        <v>164</v>
      </c>
      <c r="R2830" t="s">
        <v>123</v>
      </c>
      <c r="S2830" t="s">
        <v>608</v>
      </c>
      <c r="T2830" t="s">
        <v>85</v>
      </c>
      <c r="U2830">
        <v>19738.12</v>
      </c>
      <c r="V2830">
        <v>39</v>
      </c>
      <c r="W2830">
        <v>769786.67999999993</v>
      </c>
    </row>
    <row r="2831" spans="1:23" x14ac:dyDescent="0.3">
      <c r="A2831" t="s">
        <v>13739</v>
      </c>
      <c r="B2831" t="s">
        <v>13740</v>
      </c>
      <c r="C2831" t="s">
        <v>13741</v>
      </c>
      <c r="D2831" t="s">
        <v>13742</v>
      </c>
      <c r="E2831" t="s">
        <v>13743</v>
      </c>
      <c r="F2831" t="s">
        <v>187</v>
      </c>
      <c r="G2831" t="s">
        <v>54</v>
      </c>
      <c r="H2831">
        <v>601356</v>
      </c>
      <c r="I2831" t="s">
        <v>30</v>
      </c>
      <c r="J2831" s="1">
        <v>45276</v>
      </c>
      <c r="K2831" s="1">
        <v>45492</v>
      </c>
      <c r="L2831">
        <v>67022.84</v>
      </c>
      <c r="M2831">
        <v>96</v>
      </c>
      <c r="N2831" t="s">
        <v>31</v>
      </c>
      <c r="O2831" t="s">
        <v>32</v>
      </c>
      <c r="P2831" t="b">
        <v>0</v>
      </c>
      <c r="Q2831" t="s">
        <v>45</v>
      </c>
      <c r="R2831" t="s">
        <v>46</v>
      </c>
      <c r="S2831" t="s">
        <v>224</v>
      </c>
      <c r="T2831" t="s">
        <v>124</v>
      </c>
      <c r="U2831">
        <v>7497.61</v>
      </c>
      <c r="V2831">
        <v>5</v>
      </c>
      <c r="W2831">
        <v>37488.050000000003</v>
      </c>
    </row>
    <row r="2832" spans="1:23" x14ac:dyDescent="0.3">
      <c r="A2832" t="s">
        <v>13744</v>
      </c>
      <c r="B2832" t="s">
        <v>13745</v>
      </c>
      <c r="C2832" t="s">
        <v>13746</v>
      </c>
      <c r="D2832" t="s">
        <v>13747</v>
      </c>
      <c r="E2832" t="s">
        <v>13748</v>
      </c>
      <c r="F2832" t="s">
        <v>187</v>
      </c>
      <c r="G2832" t="s">
        <v>100</v>
      </c>
      <c r="H2832">
        <v>497601</v>
      </c>
      <c r="I2832" t="s">
        <v>30</v>
      </c>
      <c r="J2832" s="1">
        <v>44744</v>
      </c>
      <c r="K2832" s="1">
        <v>45257</v>
      </c>
      <c r="L2832">
        <v>71996.429999999993</v>
      </c>
      <c r="M2832">
        <v>37</v>
      </c>
      <c r="N2832" t="s">
        <v>31</v>
      </c>
      <c r="O2832" t="s">
        <v>32</v>
      </c>
      <c r="P2832" t="b">
        <v>0</v>
      </c>
      <c r="Q2832" t="s">
        <v>92</v>
      </c>
      <c r="R2832" t="s">
        <v>93</v>
      </c>
      <c r="S2832" t="s">
        <v>212</v>
      </c>
      <c r="T2832" t="s">
        <v>124</v>
      </c>
      <c r="U2832">
        <v>10668.77</v>
      </c>
      <c r="V2832">
        <v>31</v>
      </c>
      <c r="W2832">
        <v>330731.87</v>
      </c>
    </row>
    <row r="2833" spans="1:23" x14ac:dyDescent="0.3">
      <c r="A2833" t="s">
        <v>13749</v>
      </c>
      <c r="B2833" t="s">
        <v>13750</v>
      </c>
      <c r="C2833" t="s">
        <v>13751</v>
      </c>
      <c r="D2833" t="s">
        <v>13752</v>
      </c>
      <c r="E2833" t="s">
        <v>13753</v>
      </c>
      <c r="F2833" t="s">
        <v>156</v>
      </c>
      <c r="G2833" t="s">
        <v>73</v>
      </c>
      <c r="H2833">
        <v>198964</v>
      </c>
      <c r="I2833" t="s">
        <v>30</v>
      </c>
      <c r="J2833" s="1">
        <v>45512</v>
      </c>
      <c r="K2833" s="1">
        <v>45038</v>
      </c>
      <c r="L2833">
        <v>14804.42</v>
      </c>
      <c r="M2833">
        <v>135</v>
      </c>
      <c r="N2833" t="s">
        <v>43</v>
      </c>
      <c r="O2833" t="s">
        <v>32</v>
      </c>
      <c r="P2833" t="b">
        <v>1</v>
      </c>
      <c r="Q2833" t="s">
        <v>164</v>
      </c>
      <c r="R2833" t="s">
        <v>46</v>
      </c>
      <c r="S2833" t="s">
        <v>994</v>
      </c>
      <c r="T2833" t="s">
        <v>124</v>
      </c>
      <c r="U2833">
        <v>44721.760000000002</v>
      </c>
      <c r="V2833">
        <v>48</v>
      </c>
      <c r="W2833">
        <v>2146644.48</v>
      </c>
    </row>
    <row r="2834" spans="1:23" x14ac:dyDescent="0.3">
      <c r="A2834" t="s">
        <v>13754</v>
      </c>
      <c r="B2834" t="s">
        <v>13755</v>
      </c>
      <c r="C2834" t="s">
        <v>13756</v>
      </c>
      <c r="D2834" t="s">
        <v>13757</v>
      </c>
      <c r="E2834" t="s">
        <v>13758</v>
      </c>
      <c r="F2834" t="s">
        <v>113</v>
      </c>
      <c r="G2834" t="s">
        <v>54</v>
      </c>
      <c r="H2834">
        <v>998332</v>
      </c>
      <c r="I2834" t="s">
        <v>30</v>
      </c>
      <c r="J2834" s="1">
        <v>45172</v>
      </c>
      <c r="K2834" s="1">
        <v>45142</v>
      </c>
      <c r="L2834">
        <v>89835.49</v>
      </c>
      <c r="M2834">
        <v>133</v>
      </c>
      <c r="N2834" t="s">
        <v>55</v>
      </c>
      <c r="O2834" t="s">
        <v>32</v>
      </c>
      <c r="P2834" t="b">
        <v>1</v>
      </c>
      <c r="Q2834" t="s">
        <v>45</v>
      </c>
      <c r="R2834" t="s">
        <v>46</v>
      </c>
      <c r="S2834" t="s">
        <v>212</v>
      </c>
      <c r="T2834" t="s">
        <v>144</v>
      </c>
      <c r="U2834">
        <v>48090.47</v>
      </c>
      <c r="V2834">
        <v>9</v>
      </c>
      <c r="W2834">
        <v>432814.23</v>
      </c>
    </row>
    <row r="2835" spans="1:23" x14ac:dyDescent="0.3">
      <c r="A2835" t="s">
        <v>13759</v>
      </c>
      <c r="B2835" t="s">
        <v>13760</v>
      </c>
      <c r="C2835" t="s">
        <v>13761</v>
      </c>
      <c r="D2835" t="s">
        <v>13762</v>
      </c>
      <c r="E2835" t="s">
        <v>13763</v>
      </c>
      <c r="F2835" t="s">
        <v>113</v>
      </c>
      <c r="G2835" t="s">
        <v>73</v>
      </c>
      <c r="H2835">
        <v>743214</v>
      </c>
      <c r="I2835" t="s">
        <v>30</v>
      </c>
      <c r="J2835" s="1">
        <v>44676</v>
      </c>
      <c r="K2835" s="1">
        <v>45536</v>
      </c>
      <c r="L2835">
        <v>32598.51</v>
      </c>
      <c r="M2835">
        <v>132</v>
      </c>
      <c r="N2835" t="s">
        <v>121</v>
      </c>
      <c r="O2835" t="s">
        <v>122</v>
      </c>
      <c r="P2835" t="b">
        <v>1</v>
      </c>
      <c r="Q2835" t="s">
        <v>92</v>
      </c>
      <c r="R2835" t="s">
        <v>75</v>
      </c>
      <c r="S2835" t="s">
        <v>706</v>
      </c>
      <c r="T2835" t="s">
        <v>58</v>
      </c>
      <c r="U2835">
        <v>48777.7</v>
      </c>
      <c r="V2835">
        <v>33</v>
      </c>
      <c r="W2835">
        <v>1609664.1</v>
      </c>
    </row>
    <row r="2836" spans="1:23" x14ac:dyDescent="0.3">
      <c r="A2836" t="s">
        <v>13764</v>
      </c>
      <c r="B2836" t="s">
        <v>13765</v>
      </c>
      <c r="C2836" t="s">
        <v>13294</v>
      </c>
      <c r="D2836" t="s">
        <v>13766</v>
      </c>
      <c r="E2836" t="s">
        <v>13767</v>
      </c>
      <c r="F2836" t="s">
        <v>130</v>
      </c>
      <c r="G2836" t="s">
        <v>73</v>
      </c>
      <c r="H2836">
        <v>271801</v>
      </c>
      <c r="I2836" t="s">
        <v>30</v>
      </c>
      <c r="J2836" s="1">
        <v>45160</v>
      </c>
      <c r="K2836" s="1">
        <v>45599</v>
      </c>
      <c r="L2836">
        <v>92241.91</v>
      </c>
      <c r="M2836">
        <v>5</v>
      </c>
      <c r="N2836" t="s">
        <v>31</v>
      </c>
      <c r="O2836" t="s">
        <v>122</v>
      </c>
      <c r="P2836" t="b">
        <v>0</v>
      </c>
      <c r="Q2836" t="s">
        <v>56</v>
      </c>
      <c r="R2836" t="s">
        <v>75</v>
      </c>
      <c r="S2836" t="s">
        <v>1262</v>
      </c>
      <c r="T2836" t="s">
        <v>85</v>
      </c>
      <c r="U2836">
        <v>43497.82</v>
      </c>
      <c r="V2836">
        <v>32</v>
      </c>
      <c r="W2836">
        <v>1391930.24</v>
      </c>
    </row>
    <row r="2837" spans="1:23" x14ac:dyDescent="0.3">
      <c r="A2837" t="s">
        <v>13768</v>
      </c>
      <c r="B2837" t="s">
        <v>13769</v>
      </c>
      <c r="C2837" t="s">
        <v>13770</v>
      </c>
      <c r="D2837" t="s">
        <v>13771</v>
      </c>
      <c r="E2837" t="s">
        <v>13772</v>
      </c>
      <c r="F2837" t="s">
        <v>130</v>
      </c>
      <c r="G2837" t="s">
        <v>91</v>
      </c>
      <c r="H2837">
        <v>134577</v>
      </c>
      <c r="I2837" t="s">
        <v>30</v>
      </c>
      <c r="J2837" s="1">
        <v>44926</v>
      </c>
      <c r="K2837" s="1">
        <v>45673</v>
      </c>
      <c r="L2837">
        <v>25085.82</v>
      </c>
      <c r="M2837">
        <v>40</v>
      </c>
      <c r="N2837" t="s">
        <v>121</v>
      </c>
      <c r="O2837" t="s">
        <v>122</v>
      </c>
      <c r="P2837" t="b">
        <v>1</v>
      </c>
      <c r="Q2837" t="s">
        <v>83</v>
      </c>
      <c r="R2837" t="s">
        <v>46</v>
      </c>
      <c r="S2837" t="s">
        <v>777</v>
      </c>
      <c r="T2837" t="s">
        <v>77</v>
      </c>
      <c r="U2837">
        <v>3344.92</v>
      </c>
      <c r="V2837">
        <v>28</v>
      </c>
      <c r="W2837">
        <v>93657.760000000009</v>
      </c>
    </row>
    <row r="2838" spans="1:23" x14ac:dyDescent="0.3">
      <c r="A2838" t="s">
        <v>13773</v>
      </c>
      <c r="B2838" t="s">
        <v>13774</v>
      </c>
      <c r="C2838" t="s">
        <v>13775</v>
      </c>
      <c r="D2838" t="s">
        <v>13776</v>
      </c>
      <c r="E2838" t="s">
        <v>13777</v>
      </c>
      <c r="F2838" t="s">
        <v>113</v>
      </c>
      <c r="G2838" t="s">
        <v>100</v>
      </c>
      <c r="H2838">
        <v>231308</v>
      </c>
      <c r="I2838" t="s">
        <v>30</v>
      </c>
      <c r="J2838" s="1">
        <v>45443</v>
      </c>
      <c r="K2838" s="1">
        <v>45346</v>
      </c>
      <c r="L2838">
        <v>61121.39</v>
      </c>
      <c r="M2838">
        <v>15</v>
      </c>
      <c r="N2838" t="s">
        <v>121</v>
      </c>
      <c r="O2838" t="s">
        <v>122</v>
      </c>
      <c r="P2838" t="b">
        <v>0</v>
      </c>
      <c r="Q2838" t="s">
        <v>45</v>
      </c>
      <c r="R2838" t="s">
        <v>75</v>
      </c>
      <c r="S2838" t="s">
        <v>136</v>
      </c>
      <c r="T2838" t="s">
        <v>58</v>
      </c>
      <c r="U2838">
        <v>14840.84</v>
      </c>
      <c r="V2838">
        <v>14</v>
      </c>
      <c r="W2838">
        <v>207771.76</v>
      </c>
    </row>
    <row r="2839" spans="1:23" x14ac:dyDescent="0.3">
      <c r="A2839" t="s">
        <v>13778</v>
      </c>
      <c r="B2839" t="s">
        <v>13779</v>
      </c>
      <c r="C2839" t="s">
        <v>13780</v>
      </c>
      <c r="D2839" t="s">
        <v>13781</v>
      </c>
      <c r="E2839" t="s">
        <v>13782</v>
      </c>
      <c r="F2839" t="s">
        <v>28</v>
      </c>
      <c r="G2839" t="s">
        <v>29</v>
      </c>
      <c r="H2839">
        <v>135166</v>
      </c>
      <c r="I2839" t="s">
        <v>30</v>
      </c>
      <c r="J2839" s="1">
        <v>45706</v>
      </c>
      <c r="K2839" s="1">
        <v>45363</v>
      </c>
      <c r="L2839">
        <v>39306.080000000002</v>
      </c>
      <c r="M2839">
        <v>133</v>
      </c>
      <c r="N2839" t="s">
        <v>43</v>
      </c>
      <c r="O2839" t="s">
        <v>77</v>
      </c>
      <c r="P2839" t="b">
        <v>0</v>
      </c>
      <c r="Q2839" t="s">
        <v>33</v>
      </c>
      <c r="R2839" t="s">
        <v>93</v>
      </c>
      <c r="S2839" t="s">
        <v>367</v>
      </c>
      <c r="T2839" t="s">
        <v>77</v>
      </c>
      <c r="U2839">
        <v>13631.8</v>
      </c>
      <c r="V2839">
        <v>48</v>
      </c>
      <c r="W2839">
        <v>654326.39999999991</v>
      </c>
    </row>
    <row r="2840" spans="1:23" x14ac:dyDescent="0.3">
      <c r="A2840" t="s">
        <v>13783</v>
      </c>
      <c r="B2840" t="s">
        <v>13784</v>
      </c>
      <c r="C2840" t="s">
        <v>13785</v>
      </c>
      <c r="D2840" t="s">
        <v>13786</v>
      </c>
      <c r="E2840" t="s">
        <v>13787</v>
      </c>
      <c r="F2840" t="s">
        <v>156</v>
      </c>
      <c r="G2840" t="s">
        <v>29</v>
      </c>
      <c r="H2840">
        <v>644104</v>
      </c>
      <c r="I2840" t="s">
        <v>30</v>
      </c>
      <c r="J2840" s="1">
        <v>45683</v>
      </c>
      <c r="K2840" s="1">
        <v>45298</v>
      </c>
      <c r="L2840">
        <v>30797.08</v>
      </c>
      <c r="M2840">
        <v>60</v>
      </c>
      <c r="N2840" t="s">
        <v>55</v>
      </c>
      <c r="O2840" t="s">
        <v>44</v>
      </c>
      <c r="P2840" t="b">
        <v>0</v>
      </c>
      <c r="Q2840" t="s">
        <v>164</v>
      </c>
      <c r="R2840" t="s">
        <v>34</v>
      </c>
      <c r="S2840" t="s">
        <v>299</v>
      </c>
      <c r="T2840" t="s">
        <v>77</v>
      </c>
      <c r="U2840">
        <v>24993.49</v>
      </c>
      <c r="V2840">
        <v>35</v>
      </c>
      <c r="W2840">
        <v>874772.15</v>
      </c>
    </row>
    <row r="2841" spans="1:23" x14ac:dyDescent="0.3">
      <c r="A2841" t="s">
        <v>13788</v>
      </c>
      <c r="B2841" t="s">
        <v>13789</v>
      </c>
      <c r="C2841" t="s">
        <v>13790</v>
      </c>
      <c r="D2841" t="s">
        <v>13791</v>
      </c>
      <c r="E2841" t="s">
        <v>13792</v>
      </c>
      <c r="F2841" t="s">
        <v>54</v>
      </c>
      <c r="G2841" t="s">
        <v>114</v>
      </c>
      <c r="H2841">
        <v>587557</v>
      </c>
      <c r="I2841" t="s">
        <v>30</v>
      </c>
      <c r="J2841" s="1">
        <v>44795</v>
      </c>
      <c r="K2841" s="1">
        <v>45066</v>
      </c>
      <c r="L2841">
        <v>97559.5</v>
      </c>
      <c r="M2841">
        <v>117</v>
      </c>
      <c r="N2841" t="s">
        <v>43</v>
      </c>
      <c r="O2841" t="s">
        <v>44</v>
      </c>
      <c r="P2841" t="b">
        <v>0</v>
      </c>
      <c r="Q2841" t="s">
        <v>164</v>
      </c>
      <c r="R2841" t="s">
        <v>34</v>
      </c>
      <c r="S2841" t="s">
        <v>524</v>
      </c>
      <c r="T2841" t="s">
        <v>36</v>
      </c>
      <c r="U2841">
        <v>25761.66</v>
      </c>
      <c r="V2841">
        <v>32</v>
      </c>
      <c r="W2841">
        <v>824373.12</v>
      </c>
    </row>
    <row r="2842" spans="1:23" x14ac:dyDescent="0.3">
      <c r="A2842" t="s">
        <v>13793</v>
      </c>
      <c r="B2842" t="s">
        <v>5281</v>
      </c>
      <c r="C2842" t="s">
        <v>13794</v>
      </c>
      <c r="D2842" t="s">
        <v>13795</v>
      </c>
      <c r="E2842" t="s">
        <v>13796</v>
      </c>
      <c r="F2842" t="s">
        <v>156</v>
      </c>
      <c r="G2842" t="s">
        <v>100</v>
      </c>
      <c r="H2842">
        <v>473225</v>
      </c>
      <c r="I2842" t="s">
        <v>30</v>
      </c>
      <c r="J2842" s="1">
        <v>45465</v>
      </c>
      <c r="K2842" s="1">
        <v>45235</v>
      </c>
      <c r="L2842">
        <v>36907.699999999997</v>
      </c>
      <c r="M2842">
        <v>86</v>
      </c>
      <c r="N2842" t="s">
        <v>31</v>
      </c>
      <c r="O2842" t="s">
        <v>122</v>
      </c>
      <c r="P2842" t="b">
        <v>1</v>
      </c>
      <c r="Q2842" t="s">
        <v>74</v>
      </c>
      <c r="R2842" t="s">
        <v>34</v>
      </c>
      <c r="S2842" t="s">
        <v>767</v>
      </c>
      <c r="T2842" t="s">
        <v>58</v>
      </c>
      <c r="U2842">
        <v>20231.8</v>
      </c>
      <c r="V2842">
        <v>27</v>
      </c>
      <c r="W2842">
        <v>546258.6</v>
      </c>
    </row>
    <row r="2843" spans="1:23" x14ac:dyDescent="0.3">
      <c r="A2843" t="s">
        <v>13797</v>
      </c>
      <c r="B2843" t="s">
        <v>13798</v>
      </c>
      <c r="C2843" t="s">
        <v>13799</v>
      </c>
      <c r="D2843" t="s">
        <v>13800</v>
      </c>
      <c r="E2843" t="s">
        <v>13801</v>
      </c>
      <c r="F2843" t="s">
        <v>64</v>
      </c>
      <c r="G2843" t="s">
        <v>91</v>
      </c>
      <c r="H2843">
        <v>595212</v>
      </c>
      <c r="I2843" t="s">
        <v>30</v>
      </c>
      <c r="J2843" s="1">
        <v>45060</v>
      </c>
      <c r="K2843" s="1">
        <v>45735</v>
      </c>
      <c r="L2843">
        <v>70513.240000000005</v>
      </c>
      <c r="M2843">
        <v>98</v>
      </c>
      <c r="N2843" t="s">
        <v>55</v>
      </c>
      <c r="O2843" t="s">
        <v>44</v>
      </c>
      <c r="P2843" t="b">
        <v>0</v>
      </c>
      <c r="Q2843" t="s">
        <v>83</v>
      </c>
      <c r="R2843" t="s">
        <v>34</v>
      </c>
      <c r="S2843" t="s">
        <v>994</v>
      </c>
      <c r="T2843" t="s">
        <v>77</v>
      </c>
      <c r="U2843">
        <v>10624.79</v>
      </c>
      <c r="V2843">
        <v>23</v>
      </c>
      <c r="W2843">
        <v>244370.17</v>
      </c>
    </row>
    <row r="2844" spans="1:23" x14ac:dyDescent="0.3">
      <c r="A2844" t="s">
        <v>13802</v>
      </c>
      <c r="B2844" t="s">
        <v>13803</v>
      </c>
      <c r="C2844" t="s">
        <v>13804</v>
      </c>
      <c r="D2844" t="s">
        <v>13805</v>
      </c>
      <c r="E2844" t="s">
        <v>13806</v>
      </c>
      <c r="F2844" t="s">
        <v>28</v>
      </c>
      <c r="G2844" t="s">
        <v>29</v>
      </c>
      <c r="H2844">
        <v>605210</v>
      </c>
      <c r="I2844" t="s">
        <v>30</v>
      </c>
      <c r="J2844" s="1">
        <v>44890</v>
      </c>
      <c r="K2844" s="1">
        <v>45532</v>
      </c>
      <c r="L2844">
        <v>94275.32</v>
      </c>
      <c r="M2844">
        <v>55</v>
      </c>
      <c r="N2844" t="s">
        <v>31</v>
      </c>
      <c r="O2844" t="s">
        <v>77</v>
      </c>
      <c r="P2844" t="b">
        <v>0</v>
      </c>
      <c r="Q2844" t="s">
        <v>92</v>
      </c>
      <c r="R2844" t="s">
        <v>75</v>
      </c>
      <c r="S2844" t="s">
        <v>573</v>
      </c>
      <c r="T2844" t="s">
        <v>85</v>
      </c>
      <c r="U2844">
        <v>28574.639999999999</v>
      </c>
      <c r="V2844">
        <v>43</v>
      </c>
      <c r="W2844">
        <v>1228709.52</v>
      </c>
    </row>
    <row r="2845" spans="1:23" x14ac:dyDescent="0.3">
      <c r="A2845" t="s">
        <v>13807</v>
      </c>
      <c r="B2845" t="s">
        <v>13808</v>
      </c>
      <c r="C2845" t="s">
        <v>13809</v>
      </c>
      <c r="D2845" t="s">
        <v>13810</v>
      </c>
      <c r="E2845" t="s">
        <v>13811</v>
      </c>
      <c r="F2845" t="s">
        <v>142</v>
      </c>
      <c r="G2845" t="s">
        <v>91</v>
      </c>
      <c r="H2845">
        <v>560223</v>
      </c>
      <c r="I2845" t="s">
        <v>30</v>
      </c>
      <c r="J2845" s="1">
        <v>44882</v>
      </c>
      <c r="K2845" s="1">
        <v>45597</v>
      </c>
      <c r="L2845">
        <v>94056.06</v>
      </c>
      <c r="M2845">
        <v>177</v>
      </c>
      <c r="N2845" t="s">
        <v>31</v>
      </c>
      <c r="O2845" t="s">
        <v>44</v>
      </c>
      <c r="P2845" t="b">
        <v>1</v>
      </c>
      <c r="Q2845" t="s">
        <v>92</v>
      </c>
      <c r="R2845" t="s">
        <v>34</v>
      </c>
      <c r="S2845" t="s">
        <v>507</v>
      </c>
      <c r="T2845" t="s">
        <v>77</v>
      </c>
      <c r="U2845">
        <v>26126.71</v>
      </c>
      <c r="V2845">
        <v>31</v>
      </c>
      <c r="W2845">
        <v>809928.01</v>
      </c>
    </row>
    <row r="2846" spans="1:23" x14ac:dyDescent="0.3">
      <c r="A2846" t="s">
        <v>13812</v>
      </c>
      <c r="B2846" t="s">
        <v>13813</v>
      </c>
      <c r="C2846" t="s">
        <v>13814</v>
      </c>
      <c r="D2846" t="s">
        <v>13815</v>
      </c>
      <c r="E2846" t="s">
        <v>13816</v>
      </c>
      <c r="F2846" t="s">
        <v>113</v>
      </c>
      <c r="G2846" t="s">
        <v>29</v>
      </c>
      <c r="H2846">
        <v>344835</v>
      </c>
      <c r="I2846" t="s">
        <v>30</v>
      </c>
      <c r="J2846" s="1">
        <v>44905</v>
      </c>
      <c r="K2846" s="1">
        <v>45131</v>
      </c>
      <c r="L2846">
        <v>68275.600000000006</v>
      </c>
      <c r="M2846">
        <v>138</v>
      </c>
      <c r="N2846" t="s">
        <v>121</v>
      </c>
      <c r="O2846" t="s">
        <v>44</v>
      </c>
      <c r="P2846" t="b">
        <v>1</v>
      </c>
      <c r="Q2846" t="s">
        <v>92</v>
      </c>
      <c r="R2846" t="s">
        <v>93</v>
      </c>
      <c r="S2846" t="s">
        <v>362</v>
      </c>
      <c r="T2846" t="s">
        <v>124</v>
      </c>
      <c r="U2846">
        <v>22098.82</v>
      </c>
      <c r="V2846">
        <v>12</v>
      </c>
      <c r="W2846">
        <v>265185.84000000003</v>
      </c>
    </row>
    <row r="2847" spans="1:23" x14ac:dyDescent="0.3">
      <c r="A2847" t="s">
        <v>13817</v>
      </c>
      <c r="B2847" t="s">
        <v>13818</v>
      </c>
      <c r="C2847" t="s">
        <v>13819</v>
      </c>
      <c r="D2847" t="s">
        <v>13820</v>
      </c>
      <c r="E2847" t="s">
        <v>13821</v>
      </c>
      <c r="F2847" t="s">
        <v>142</v>
      </c>
      <c r="G2847" t="s">
        <v>100</v>
      </c>
      <c r="H2847">
        <v>245881</v>
      </c>
      <c r="I2847" t="s">
        <v>30</v>
      </c>
      <c r="J2847" s="1">
        <v>44977</v>
      </c>
      <c r="K2847" s="1">
        <v>45376</v>
      </c>
      <c r="L2847">
        <v>59742.52</v>
      </c>
      <c r="M2847">
        <v>162</v>
      </c>
      <c r="N2847" t="s">
        <v>55</v>
      </c>
      <c r="O2847" t="s">
        <v>122</v>
      </c>
      <c r="P2847" t="b">
        <v>0</v>
      </c>
      <c r="Q2847" t="s">
        <v>45</v>
      </c>
      <c r="R2847" t="s">
        <v>34</v>
      </c>
      <c r="S2847" t="s">
        <v>936</v>
      </c>
      <c r="T2847" t="s">
        <v>77</v>
      </c>
      <c r="U2847">
        <v>13011.43</v>
      </c>
      <c r="V2847">
        <v>49</v>
      </c>
      <c r="W2847">
        <v>637560.07000000007</v>
      </c>
    </row>
    <row r="2848" spans="1:23" x14ac:dyDescent="0.3">
      <c r="A2848" t="s">
        <v>13822</v>
      </c>
      <c r="B2848" t="s">
        <v>13823</v>
      </c>
      <c r="C2848" t="s">
        <v>13824</v>
      </c>
      <c r="D2848" t="s">
        <v>13825</v>
      </c>
      <c r="E2848" t="s">
        <v>13826</v>
      </c>
      <c r="F2848" t="s">
        <v>54</v>
      </c>
      <c r="G2848" t="s">
        <v>114</v>
      </c>
      <c r="H2848">
        <v>534738</v>
      </c>
      <c r="I2848" t="s">
        <v>30</v>
      </c>
      <c r="J2848" s="1">
        <v>44720</v>
      </c>
      <c r="K2848" s="1">
        <v>45595</v>
      </c>
      <c r="L2848">
        <v>89034.23</v>
      </c>
      <c r="M2848">
        <v>184</v>
      </c>
      <c r="N2848" t="s">
        <v>43</v>
      </c>
      <c r="O2848" t="s">
        <v>77</v>
      </c>
      <c r="P2848" t="b">
        <v>1</v>
      </c>
      <c r="Q2848" t="s">
        <v>164</v>
      </c>
      <c r="R2848" t="s">
        <v>93</v>
      </c>
      <c r="S2848" t="s">
        <v>265</v>
      </c>
      <c r="T2848" t="s">
        <v>144</v>
      </c>
      <c r="U2848">
        <v>17778.18</v>
      </c>
      <c r="V2848">
        <v>2</v>
      </c>
      <c r="W2848">
        <v>35556.36</v>
      </c>
    </row>
    <row r="2849" spans="1:23" x14ac:dyDescent="0.3">
      <c r="A2849" t="s">
        <v>13827</v>
      </c>
      <c r="B2849" t="s">
        <v>9926</v>
      </c>
      <c r="C2849" t="s">
        <v>10315</v>
      </c>
      <c r="D2849" t="s">
        <v>13828</v>
      </c>
      <c r="E2849" t="s">
        <v>13829</v>
      </c>
      <c r="F2849" t="s">
        <v>42</v>
      </c>
      <c r="G2849" t="s">
        <v>73</v>
      </c>
      <c r="H2849">
        <v>982572</v>
      </c>
      <c r="I2849" t="s">
        <v>30</v>
      </c>
      <c r="J2849" s="1">
        <v>44878</v>
      </c>
      <c r="K2849" s="1">
        <v>45173</v>
      </c>
      <c r="L2849">
        <v>11565.15</v>
      </c>
      <c r="M2849">
        <v>127</v>
      </c>
      <c r="N2849" t="s">
        <v>55</v>
      </c>
      <c r="O2849" t="s">
        <v>77</v>
      </c>
      <c r="P2849" t="b">
        <v>1</v>
      </c>
      <c r="Q2849" t="s">
        <v>33</v>
      </c>
      <c r="R2849" t="s">
        <v>123</v>
      </c>
      <c r="S2849" t="s">
        <v>422</v>
      </c>
      <c r="T2849" t="s">
        <v>124</v>
      </c>
      <c r="U2849">
        <v>6790.25</v>
      </c>
      <c r="V2849">
        <v>15</v>
      </c>
      <c r="W2849">
        <v>101853.75</v>
      </c>
    </row>
    <row r="2850" spans="1:23" x14ac:dyDescent="0.3">
      <c r="A2850" t="s">
        <v>13830</v>
      </c>
      <c r="B2850" t="s">
        <v>13831</v>
      </c>
      <c r="C2850" t="s">
        <v>13832</v>
      </c>
      <c r="D2850" t="s">
        <v>13833</v>
      </c>
      <c r="E2850" t="s">
        <v>13834</v>
      </c>
      <c r="F2850" t="s">
        <v>113</v>
      </c>
      <c r="G2850" t="s">
        <v>73</v>
      </c>
      <c r="H2850">
        <v>481011</v>
      </c>
      <c r="I2850" t="s">
        <v>30</v>
      </c>
      <c r="J2850" s="1">
        <v>44913</v>
      </c>
      <c r="K2850" s="1">
        <v>45647</v>
      </c>
      <c r="L2850">
        <v>90584.41</v>
      </c>
      <c r="M2850">
        <v>175</v>
      </c>
      <c r="N2850" t="s">
        <v>55</v>
      </c>
      <c r="O2850" t="s">
        <v>44</v>
      </c>
      <c r="P2850" t="b">
        <v>1</v>
      </c>
      <c r="Q2850" t="s">
        <v>83</v>
      </c>
      <c r="R2850" t="s">
        <v>75</v>
      </c>
      <c r="S2850" t="s">
        <v>212</v>
      </c>
      <c r="T2850" t="s">
        <v>58</v>
      </c>
      <c r="U2850">
        <v>36318.720000000001</v>
      </c>
      <c r="V2850">
        <v>23</v>
      </c>
      <c r="W2850">
        <v>835330.56000000006</v>
      </c>
    </row>
    <row r="2851" spans="1:23" x14ac:dyDescent="0.3">
      <c r="A2851" t="s">
        <v>13835</v>
      </c>
      <c r="B2851" t="s">
        <v>13836</v>
      </c>
      <c r="C2851" t="s">
        <v>13837</v>
      </c>
      <c r="D2851" t="s">
        <v>13838</v>
      </c>
      <c r="E2851" t="s">
        <v>13839</v>
      </c>
      <c r="F2851" t="s">
        <v>142</v>
      </c>
      <c r="G2851" t="s">
        <v>100</v>
      </c>
      <c r="H2851">
        <v>927078</v>
      </c>
      <c r="I2851" t="s">
        <v>30</v>
      </c>
      <c r="J2851" s="1">
        <v>44872</v>
      </c>
      <c r="K2851" s="1">
        <v>45499</v>
      </c>
      <c r="L2851">
        <v>89125.37</v>
      </c>
      <c r="M2851">
        <v>170</v>
      </c>
      <c r="N2851" t="s">
        <v>31</v>
      </c>
      <c r="O2851" t="s">
        <v>44</v>
      </c>
      <c r="P2851" t="b">
        <v>0</v>
      </c>
      <c r="Q2851" t="s">
        <v>56</v>
      </c>
      <c r="R2851" t="s">
        <v>123</v>
      </c>
      <c r="S2851" t="s">
        <v>328</v>
      </c>
      <c r="T2851" t="s">
        <v>124</v>
      </c>
      <c r="U2851">
        <v>31509.05</v>
      </c>
      <c r="V2851">
        <v>9</v>
      </c>
      <c r="W2851">
        <v>283581.45</v>
      </c>
    </row>
    <row r="2852" spans="1:23" x14ac:dyDescent="0.3">
      <c r="A2852" t="s">
        <v>13840</v>
      </c>
      <c r="B2852" t="s">
        <v>13841</v>
      </c>
      <c r="C2852" t="s">
        <v>13842</v>
      </c>
      <c r="D2852" t="s">
        <v>13843</v>
      </c>
      <c r="E2852" t="s">
        <v>13844</v>
      </c>
      <c r="F2852" t="s">
        <v>156</v>
      </c>
      <c r="G2852" t="s">
        <v>54</v>
      </c>
      <c r="H2852">
        <v>178224</v>
      </c>
      <c r="I2852" t="s">
        <v>30</v>
      </c>
      <c r="J2852" s="1">
        <v>45563</v>
      </c>
      <c r="K2852" s="1">
        <v>45100</v>
      </c>
      <c r="L2852">
        <v>23116.52</v>
      </c>
      <c r="M2852">
        <v>152</v>
      </c>
      <c r="N2852" t="s">
        <v>31</v>
      </c>
      <c r="O2852" t="s">
        <v>32</v>
      </c>
      <c r="P2852" t="b">
        <v>0</v>
      </c>
      <c r="Q2852" t="s">
        <v>164</v>
      </c>
      <c r="R2852" t="s">
        <v>75</v>
      </c>
      <c r="S2852" t="s">
        <v>367</v>
      </c>
      <c r="T2852" t="s">
        <v>124</v>
      </c>
      <c r="U2852">
        <v>49343.77</v>
      </c>
      <c r="V2852">
        <v>16</v>
      </c>
      <c r="W2852">
        <v>789500.32</v>
      </c>
    </row>
    <row r="2853" spans="1:23" x14ac:dyDescent="0.3">
      <c r="A2853" t="s">
        <v>13845</v>
      </c>
      <c r="B2853" t="s">
        <v>13846</v>
      </c>
      <c r="C2853" t="s">
        <v>13847</v>
      </c>
      <c r="D2853" t="s">
        <v>13848</v>
      </c>
      <c r="E2853" t="s">
        <v>13849</v>
      </c>
      <c r="F2853" t="s">
        <v>187</v>
      </c>
      <c r="G2853" t="s">
        <v>65</v>
      </c>
      <c r="H2853">
        <v>772393</v>
      </c>
      <c r="I2853" t="s">
        <v>30</v>
      </c>
      <c r="J2853" s="1">
        <v>44838</v>
      </c>
      <c r="K2853" s="1">
        <v>45675</v>
      </c>
      <c r="L2853">
        <v>86749.5</v>
      </c>
      <c r="M2853">
        <v>112</v>
      </c>
      <c r="N2853" t="s">
        <v>43</v>
      </c>
      <c r="O2853" t="s">
        <v>32</v>
      </c>
      <c r="P2853" t="b">
        <v>1</v>
      </c>
      <c r="Q2853" t="s">
        <v>45</v>
      </c>
      <c r="R2853" t="s">
        <v>75</v>
      </c>
      <c r="S2853" t="s">
        <v>1026</v>
      </c>
      <c r="T2853" t="s">
        <v>124</v>
      </c>
      <c r="U2853">
        <v>36669.49</v>
      </c>
      <c r="V2853">
        <v>49</v>
      </c>
      <c r="W2853">
        <v>1796805.01</v>
      </c>
    </row>
    <row r="2854" spans="1:23" x14ac:dyDescent="0.3">
      <c r="A2854" t="s">
        <v>13850</v>
      </c>
      <c r="B2854" t="s">
        <v>13851</v>
      </c>
      <c r="C2854" t="s">
        <v>13852</v>
      </c>
      <c r="D2854" t="s">
        <v>13853</v>
      </c>
      <c r="E2854" t="s">
        <v>13849</v>
      </c>
      <c r="F2854" t="s">
        <v>28</v>
      </c>
      <c r="G2854" t="s">
        <v>29</v>
      </c>
      <c r="H2854">
        <v>772393</v>
      </c>
      <c r="I2854" t="s">
        <v>30</v>
      </c>
      <c r="J2854" s="1">
        <v>45107</v>
      </c>
      <c r="K2854" s="1">
        <v>45256</v>
      </c>
      <c r="L2854">
        <v>91992.01</v>
      </c>
      <c r="M2854">
        <v>110</v>
      </c>
      <c r="N2854" t="s">
        <v>55</v>
      </c>
      <c r="O2854" t="s">
        <v>44</v>
      </c>
      <c r="P2854" t="b">
        <v>1</v>
      </c>
      <c r="Q2854" t="s">
        <v>83</v>
      </c>
      <c r="R2854" t="s">
        <v>75</v>
      </c>
      <c r="S2854" t="s">
        <v>552</v>
      </c>
      <c r="T2854" t="s">
        <v>48</v>
      </c>
      <c r="U2854">
        <v>17434.43</v>
      </c>
      <c r="V2854">
        <v>4</v>
      </c>
      <c r="W2854">
        <v>69737.72</v>
      </c>
    </row>
    <row r="2855" spans="1:23" x14ac:dyDescent="0.3">
      <c r="A2855" t="s">
        <v>13854</v>
      </c>
      <c r="B2855" t="s">
        <v>13855</v>
      </c>
      <c r="C2855" t="s">
        <v>13856</v>
      </c>
      <c r="D2855" t="s">
        <v>13857</v>
      </c>
      <c r="E2855" t="s">
        <v>13858</v>
      </c>
      <c r="F2855" t="s">
        <v>64</v>
      </c>
      <c r="G2855" t="s">
        <v>91</v>
      </c>
      <c r="H2855">
        <v>640109</v>
      </c>
      <c r="I2855" t="s">
        <v>30</v>
      </c>
      <c r="J2855" s="1">
        <v>44665</v>
      </c>
      <c r="K2855" s="1">
        <v>45701</v>
      </c>
      <c r="L2855">
        <v>33246.15</v>
      </c>
      <c r="M2855">
        <v>34</v>
      </c>
      <c r="N2855" t="s">
        <v>55</v>
      </c>
      <c r="O2855" t="s">
        <v>32</v>
      </c>
      <c r="P2855" t="b">
        <v>1</v>
      </c>
      <c r="Q2855" t="s">
        <v>83</v>
      </c>
      <c r="R2855" t="s">
        <v>75</v>
      </c>
      <c r="S2855" t="s">
        <v>389</v>
      </c>
      <c r="T2855" t="s">
        <v>85</v>
      </c>
      <c r="U2855">
        <v>40090.239999999998</v>
      </c>
      <c r="V2855">
        <v>34</v>
      </c>
      <c r="W2855">
        <v>1363068.16</v>
      </c>
    </row>
    <row r="2856" spans="1:23" x14ac:dyDescent="0.3">
      <c r="A2856" t="s">
        <v>13859</v>
      </c>
      <c r="B2856" t="s">
        <v>13860</v>
      </c>
      <c r="C2856" t="s">
        <v>13861</v>
      </c>
      <c r="D2856" t="s">
        <v>13862</v>
      </c>
      <c r="E2856" t="s">
        <v>13863</v>
      </c>
      <c r="F2856" t="s">
        <v>28</v>
      </c>
      <c r="G2856" t="s">
        <v>91</v>
      </c>
      <c r="H2856">
        <v>376994</v>
      </c>
      <c r="I2856" t="s">
        <v>30</v>
      </c>
      <c r="J2856" s="1">
        <v>44719</v>
      </c>
      <c r="K2856" s="1">
        <v>45324</v>
      </c>
      <c r="L2856">
        <v>56627.57</v>
      </c>
      <c r="M2856">
        <v>92</v>
      </c>
      <c r="N2856" t="s">
        <v>55</v>
      </c>
      <c r="O2856" t="s">
        <v>77</v>
      </c>
      <c r="P2856" t="b">
        <v>0</v>
      </c>
      <c r="Q2856" t="s">
        <v>74</v>
      </c>
      <c r="R2856" t="s">
        <v>46</v>
      </c>
      <c r="S2856" t="s">
        <v>362</v>
      </c>
      <c r="T2856" t="s">
        <v>85</v>
      </c>
      <c r="U2856">
        <v>28334.6</v>
      </c>
      <c r="V2856">
        <v>31</v>
      </c>
      <c r="W2856">
        <v>878372.6</v>
      </c>
    </row>
    <row r="2857" spans="1:23" x14ac:dyDescent="0.3">
      <c r="A2857" t="s">
        <v>13864</v>
      </c>
      <c r="B2857" t="s">
        <v>13865</v>
      </c>
      <c r="C2857" t="s">
        <v>13866</v>
      </c>
      <c r="D2857" t="s">
        <v>13867</v>
      </c>
      <c r="E2857" t="s">
        <v>13868</v>
      </c>
      <c r="F2857" t="s">
        <v>156</v>
      </c>
      <c r="G2857" t="s">
        <v>29</v>
      </c>
      <c r="H2857">
        <v>536447</v>
      </c>
      <c r="I2857" t="s">
        <v>30</v>
      </c>
      <c r="J2857" s="1">
        <v>45574</v>
      </c>
      <c r="K2857" s="1">
        <v>45088</v>
      </c>
      <c r="L2857">
        <v>95719.2</v>
      </c>
      <c r="M2857">
        <v>77</v>
      </c>
      <c r="N2857" t="s">
        <v>43</v>
      </c>
      <c r="O2857" t="s">
        <v>44</v>
      </c>
      <c r="P2857" t="b">
        <v>0</v>
      </c>
      <c r="Q2857" t="s">
        <v>56</v>
      </c>
      <c r="R2857" t="s">
        <v>46</v>
      </c>
      <c r="S2857" t="s">
        <v>608</v>
      </c>
      <c r="T2857" t="s">
        <v>48</v>
      </c>
      <c r="U2857">
        <v>34148.36</v>
      </c>
      <c r="V2857">
        <v>19</v>
      </c>
      <c r="W2857">
        <v>648818.84</v>
      </c>
    </row>
    <row r="2858" spans="1:23" x14ac:dyDescent="0.3">
      <c r="A2858" t="s">
        <v>13869</v>
      </c>
      <c r="B2858" t="s">
        <v>13870</v>
      </c>
      <c r="C2858" t="s">
        <v>13871</v>
      </c>
      <c r="D2858" t="s">
        <v>13872</v>
      </c>
      <c r="E2858" t="s">
        <v>13873</v>
      </c>
      <c r="F2858" t="s">
        <v>187</v>
      </c>
      <c r="G2858" t="s">
        <v>91</v>
      </c>
      <c r="H2858">
        <v>640367</v>
      </c>
      <c r="I2858" t="s">
        <v>30</v>
      </c>
      <c r="J2858" s="1">
        <v>44885</v>
      </c>
      <c r="K2858" s="1">
        <v>45487</v>
      </c>
      <c r="L2858">
        <v>49568.65</v>
      </c>
      <c r="M2858">
        <v>49</v>
      </c>
      <c r="N2858" t="s">
        <v>31</v>
      </c>
      <c r="O2858" t="s">
        <v>32</v>
      </c>
      <c r="P2858" t="b">
        <v>0</v>
      </c>
      <c r="Q2858" t="s">
        <v>33</v>
      </c>
      <c r="R2858" t="s">
        <v>75</v>
      </c>
      <c r="S2858" t="s">
        <v>507</v>
      </c>
      <c r="T2858" t="s">
        <v>144</v>
      </c>
      <c r="U2858">
        <v>44006.28</v>
      </c>
      <c r="V2858">
        <v>44</v>
      </c>
      <c r="W2858">
        <v>1936276.32</v>
      </c>
    </row>
    <row r="2859" spans="1:23" x14ac:dyDescent="0.3">
      <c r="A2859" t="s">
        <v>13874</v>
      </c>
      <c r="B2859" t="s">
        <v>13875</v>
      </c>
      <c r="C2859" t="s">
        <v>13876</v>
      </c>
      <c r="D2859" t="s">
        <v>13877</v>
      </c>
      <c r="E2859" t="s">
        <v>13878</v>
      </c>
      <c r="F2859" t="s">
        <v>28</v>
      </c>
      <c r="G2859" t="s">
        <v>54</v>
      </c>
      <c r="H2859">
        <v>437974</v>
      </c>
      <c r="I2859" t="s">
        <v>30</v>
      </c>
      <c r="J2859" s="1">
        <v>45414</v>
      </c>
      <c r="K2859" s="1">
        <v>45070</v>
      </c>
      <c r="L2859">
        <v>83632.960000000006</v>
      </c>
      <c r="M2859">
        <v>58</v>
      </c>
      <c r="N2859" t="s">
        <v>31</v>
      </c>
      <c r="O2859" t="s">
        <v>32</v>
      </c>
      <c r="P2859" t="b">
        <v>1</v>
      </c>
      <c r="Q2859" t="s">
        <v>56</v>
      </c>
      <c r="R2859" t="s">
        <v>93</v>
      </c>
      <c r="S2859" t="s">
        <v>518</v>
      </c>
      <c r="T2859" t="s">
        <v>144</v>
      </c>
      <c r="U2859">
        <v>29144.01</v>
      </c>
      <c r="V2859">
        <v>36</v>
      </c>
      <c r="W2859">
        <v>1049184.3600000001</v>
      </c>
    </row>
    <row r="2860" spans="1:23" x14ac:dyDescent="0.3">
      <c r="A2860" t="s">
        <v>13879</v>
      </c>
      <c r="B2860" t="s">
        <v>13880</v>
      </c>
      <c r="C2860" t="s">
        <v>13881</v>
      </c>
      <c r="D2860" t="s">
        <v>13882</v>
      </c>
      <c r="E2860" t="s">
        <v>13883</v>
      </c>
      <c r="F2860" t="s">
        <v>64</v>
      </c>
      <c r="G2860" t="s">
        <v>100</v>
      </c>
      <c r="H2860">
        <v>298767</v>
      </c>
      <c r="I2860" t="s">
        <v>30</v>
      </c>
      <c r="J2860" s="1">
        <v>44796</v>
      </c>
      <c r="K2860" s="1">
        <v>45204</v>
      </c>
      <c r="L2860">
        <v>17937.75</v>
      </c>
      <c r="M2860">
        <v>120</v>
      </c>
      <c r="N2860" t="s">
        <v>43</v>
      </c>
      <c r="O2860" t="s">
        <v>32</v>
      </c>
      <c r="P2860" t="b">
        <v>0</v>
      </c>
      <c r="Q2860" t="s">
        <v>74</v>
      </c>
      <c r="R2860" t="s">
        <v>123</v>
      </c>
      <c r="S2860" t="s">
        <v>689</v>
      </c>
      <c r="T2860" t="s">
        <v>124</v>
      </c>
      <c r="U2860">
        <v>47409.99</v>
      </c>
      <c r="V2860">
        <v>24</v>
      </c>
      <c r="W2860">
        <v>1137839.76</v>
      </c>
    </row>
    <row r="2861" spans="1:23" x14ac:dyDescent="0.3">
      <c r="A2861" t="s">
        <v>13884</v>
      </c>
      <c r="B2861" t="s">
        <v>13885</v>
      </c>
      <c r="C2861" t="s">
        <v>13886</v>
      </c>
      <c r="D2861" t="s">
        <v>13887</v>
      </c>
      <c r="E2861" t="s">
        <v>13888</v>
      </c>
      <c r="F2861" t="s">
        <v>130</v>
      </c>
      <c r="G2861" t="s">
        <v>91</v>
      </c>
      <c r="H2861">
        <v>937307</v>
      </c>
      <c r="I2861" t="s">
        <v>30</v>
      </c>
      <c r="J2861" s="1">
        <v>44647</v>
      </c>
      <c r="K2861" s="1">
        <v>45668</v>
      </c>
      <c r="L2861">
        <v>8854.99</v>
      </c>
      <c r="M2861">
        <v>102</v>
      </c>
      <c r="N2861" t="s">
        <v>121</v>
      </c>
      <c r="O2861" t="s">
        <v>77</v>
      </c>
      <c r="P2861" t="b">
        <v>1</v>
      </c>
      <c r="Q2861" t="s">
        <v>45</v>
      </c>
      <c r="R2861" t="s">
        <v>75</v>
      </c>
      <c r="S2861" t="s">
        <v>107</v>
      </c>
      <c r="T2861" t="s">
        <v>48</v>
      </c>
      <c r="U2861">
        <v>24738.53</v>
      </c>
      <c r="V2861">
        <v>10</v>
      </c>
      <c r="W2861">
        <v>247385.3</v>
      </c>
    </row>
    <row r="2862" spans="1:23" x14ac:dyDescent="0.3">
      <c r="A2862" t="s">
        <v>13889</v>
      </c>
      <c r="B2862" t="s">
        <v>13890</v>
      </c>
      <c r="C2862" t="s">
        <v>13891</v>
      </c>
      <c r="D2862" t="s">
        <v>13892</v>
      </c>
      <c r="E2862" t="s">
        <v>13888</v>
      </c>
      <c r="F2862" t="s">
        <v>187</v>
      </c>
      <c r="G2862" t="s">
        <v>114</v>
      </c>
      <c r="H2862">
        <v>828261</v>
      </c>
      <c r="I2862" t="s">
        <v>30</v>
      </c>
      <c r="J2862" s="1">
        <v>44812</v>
      </c>
      <c r="K2862" s="1">
        <v>45323</v>
      </c>
      <c r="L2862">
        <v>34627.74</v>
      </c>
      <c r="M2862">
        <v>87</v>
      </c>
      <c r="N2862" t="s">
        <v>31</v>
      </c>
      <c r="O2862" t="s">
        <v>77</v>
      </c>
      <c r="P2862" t="b">
        <v>1</v>
      </c>
      <c r="Q2862" t="s">
        <v>45</v>
      </c>
      <c r="R2862" t="s">
        <v>123</v>
      </c>
      <c r="S2862" t="s">
        <v>1215</v>
      </c>
      <c r="T2862" t="s">
        <v>124</v>
      </c>
      <c r="U2862">
        <v>42488.01</v>
      </c>
      <c r="V2862">
        <v>49</v>
      </c>
      <c r="W2862">
        <v>2081912.49</v>
      </c>
    </row>
    <row r="2863" spans="1:23" x14ac:dyDescent="0.3">
      <c r="A2863" t="s">
        <v>13893</v>
      </c>
      <c r="B2863" t="s">
        <v>13894</v>
      </c>
      <c r="C2863" t="s">
        <v>13895</v>
      </c>
      <c r="D2863" t="s">
        <v>13896</v>
      </c>
      <c r="E2863" t="s">
        <v>13897</v>
      </c>
      <c r="F2863" t="s">
        <v>72</v>
      </c>
      <c r="G2863" t="s">
        <v>163</v>
      </c>
      <c r="H2863">
        <v>164985</v>
      </c>
      <c r="I2863" t="s">
        <v>30</v>
      </c>
      <c r="J2863" s="1">
        <v>45187</v>
      </c>
      <c r="K2863" s="1">
        <v>45014</v>
      </c>
      <c r="L2863">
        <v>99735.5</v>
      </c>
      <c r="M2863">
        <v>99</v>
      </c>
      <c r="N2863" t="s">
        <v>31</v>
      </c>
      <c r="O2863" t="s">
        <v>44</v>
      </c>
      <c r="P2863" t="b">
        <v>1</v>
      </c>
      <c r="Q2863" t="s">
        <v>92</v>
      </c>
      <c r="R2863" t="s">
        <v>93</v>
      </c>
      <c r="S2863" t="s">
        <v>236</v>
      </c>
      <c r="T2863" t="s">
        <v>36</v>
      </c>
      <c r="U2863">
        <v>16786.689999999999</v>
      </c>
      <c r="V2863">
        <v>6</v>
      </c>
      <c r="W2863">
        <v>100720.14</v>
      </c>
    </row>
    <row r="2864" spans="1:23" x14ac:dyDescent="0.3">
      <c r="A2864" t="s">
        <v>13898</v>
      </c>
      <c r="B2864" t="s">
        <v>13899</v>
      </c>
      <c r="C2864" t="s">
        <v>13900</v>
      </c>
      <c r="D2864" t="s">
        <v>13901</v>
      </c>
      <c r="E2864" t="s">
        <v>13902</v>
      </c>
      <c r="F2864" t="s">
        <v>130</v>
      </c>
      <c r="G2864" t="s">
        <v>91</v>
      </c>
      <c r="H2864">
        <v>860036</v>
      </c>
      <c r="I2864" t="s">
        <v>30</v>
      </c>
      <c r="J2864" s="1">
        <v>45480</v>
      </c>
      <c r="K2864" s="1">
        <v>45159</v>
      </c>
      <c r="L2864">
        <v>50795.24</v>
      </c>
      <c r="M2864">
        <v>161</v>
      </c>
      <c r="N2864" t="s">
        <v>31</v>
      </c>
      <c r="O2864" t="s">
        <v>77</v>
      </c>
      <c r="P2864" t="b">
        <v>0</v>
      </c>
      <c r="Q2864" t="s">
        <v>33</v>
      </c>
      <c r="R2864" t="s">
        <v>123</v>
      </c>
      <c r="S2864" t="s">
        <v>1288</v>
      </c>
      <c r="T2864" t="s">
        <v>144</v>
      </c>
      <c r="U2864">
        <v>17546.189999999999</v>
      </c>
      <c r="V2864">
        <v>22</v>
      </c>
      <c r="W2864">
        <v>386016.18</v>
      </c>
    </row>
    <row r="2865" spans="1:23" x14ac:dyDescent="0.3">
      <c r="A2865" t="s">
        <v>13903</v>
      </c>
      <c r="B2865" t="s">
        <v>13904</v>
      </c>
      <c r="C2865" t="s">
        <v>13905</v>
      </c>
      <c r="D2865" t="s">
        <v>13906</v>
      </c>
      <c r="E2865" t="s">
        <v>13907</v>
      </c>
      <c r="F2865" t="s">
        <v>64</v>
      </c>
      <c r="G2865" t="s">
        <v>114</v>
      </c>
      <c r="H2865">
        <v>323168</v>
      </c>
      <c r="I2865" t="s">
        <v>30</v>
      </c>
      <c r="J2865" s="1">
        <v>45025</v>
      </c>
      <c r="K2865" s="1">
        <v>45109</v>
      </c>
      <c r="L2865">
        <v>41000.39</v>
      </c>
      <c r="M2865">
        <v>31</v>
      </c>
      <c r="N2865" t="s">
        <v>43</v>
      </c>
      <c r="O2865" t="s">
        <v>44</v>
      </c>
      <c r="P2865" t="b">
        <v>1</v>
      </c>
      <c r="Q2865" t="s">
        <v>164</v>
      </c>
      <c r="R2865" t="s">
        <v>75</v>
      </c>
      <c r="S2865" t="s">
        <v>76</v>
      </c>
      <c r="T2865" t="s">
        <v>48</v>
      </c>
      <c r="U2865">
        <v>36150.51</v>
      </c>
      <c r="V2865">
        <v>37</v>
      </c>
      <c r="W2865">
        <v>1337568.8700000001</v>
      </c>
    </row>
    <row r="2866" spans="1:23" x14ac:dyDescent="0.3">
      <c r="A2866" t="s">
        <v>13908</v>
      </c>
      <c r="B2866" t="s">
        <v>13909</v>
      </c>
      <c r="C2866" t="s">
        <v>13910</v>
      </c>
      <c r="D2866" t="s">
        <v>13911</v>
      </c>
      <c r="E2866" t="s">
        <v>13912</v>
      </c>
      <c r="F2866" t="s">
        <v>142</v>
      </c>
      <c r="G2866" t="s">
        <v>73</v>
      </c>
      <c r="H2866">
        <v>917662</v>
      </c>
      <c r="I2866" t="s">
        <v>30</v>
      </c>
      <c r="J2866" s="1">
        <v>45008</v>
      </c>
      <c r="K2866" s="1">
        <v>45561</v>
      </c>
      <c r="L2866">
        <v>88676.65</v>
      </c>
      <c r="M2866">
        <v>166</v>
      </c>
      <c r="N2866" t="s">
        <v>121</v>
      </c>
      <c r="O2866" t="s">
        <v>77</v>
      </c>
      <c r="P2866" t="b">
        <v>1</v>
      </c>
      <c r="Q2866" t="s">
        <v>56</v>
      </c>
      <c r="R2866" t="s">
        <v>46</v>
      </c>
      <c r="S2866" t="s">
        <v>767</v>
      </c>
      <c r="T2866" t="s">
        <v>124</v>
      </c>
      <c r="U2866">
        <v>30404.5</v>
      </c>
      <c r="V2866">
        <v>30</v>
      </c>
      <c r="W2866">
        <v>912135</v>
      </c>
    </row>
    <row r="2867" spans="1:23" x14ac:dyDescent="0.3">
      <c r="A2867" t="s">
        <v>13913</v>
      </c>
      <c r="B2867" t="s">
        <v>13914</v>
      </c>
      <c r="C2867" t="s">
        <v>13915</v>
      </c>
      <c r="D2867" t="s">
        <v>13916</v>
      </c>
      <c r="E2867" t="s">
        <v>13917</v>
      </c>
      <c r="F2867" t="s">
        <v>130</v>
      </c>
      <c r="G2867" t="s">
        <v>91</v>
      </c>
      <c r="H2867">
        <v>995775</v>
      </c>
      <c r="I2867" t="s">
        <v>30</v>
      </c>
      <c r="J2867" s="1">
        <v>45257</v>
      </c>
      <c r="K2867" s="1">
        <v>45044</v>
      </c>
      <c r="L2867">
        <v>22397.95</v>
      </c>
      <c r="M2867">
        <v>109</v>
      </c>
      <c r="N2867" t="s">
        <v>43</v>
      </c>
      <c r="O2867" t="s">
        <v>77</v>
      </c>
      <c r="P2867" t="b">
        <v>1</v>
      </c>
      <c r="Q2867" t="s">
        <v>83</v>
      </c>
      <c r="R2867" t="s">
        <v>93</v>
      </c>
      <c r="S2867" t="s">
        <v>247</v>
      </c>
      <c r="T2867" t="s">
        <v>58</v>
      </c>
      <c r="U2867">
        <v>8315.11</v>
      </c>
      <c r="V2867">
        <v>22</v>
      </c>
      <c r="W2867">
        <v>182932.42</v>
      </c>
    </row>
    <row r="2868" spans="1:23" x14ac:dyDescent="0.3">
      <c r="A2868" t="s">
        <v>13918</v>
      </c>
      <c r="B2868" t="s">
        <v>13919</v>
      </c>
      <c r="C2868" t="s">
        <v>13920</v>
      </c>
      <c r="D2868" t="s">
        <v>13921</v>
      </c>
      <c r="E2868" t="s">
        <v>13922</v>
      </c>
      <c r="F2868" t="s">
        <v>187</v>
      </c>
      <c r="G2868" t="s">
        <v>100</v>
      </c>
      <c r="H2868">
        <v>995775</v>
      </c>
      <c r="I2868" t="s">
        <v>30</v>
      </c>
      <c r="J2868" s="1">
        <v>45180</v>
      </c>
      <c r="K2868" s="1">
        <v>45266</v>
      </c>
      <c r="L2868">
        <v>45710.42</v>
      </c>
      <c r="M2868">
        <v>151</v>
      </c>
      <c r="N2868" t="s">
        <v>55</v>
      </c>
      <c r="O2868" t="s">
        <v>32</v>
      </c>
      <c r="P2868" t="b">
        <v>0</v>
      </c>
      <c r="Q2868" t="s">
        <v>74</v>
      </c>
      <c r="R2868" t="s">
        <v>34</v>
      </c>
      <c r="S2868" t="s">
        <v>695</v>
      </c>
      <c r="T2868" t="s">
        <v>77</v>
      </c>
      <c r="U2868">
        <v>36257.24</v>
      </c>
      <c r="V2868">
        <v>15</v>
      </c>
      <c r="W2868">
        <v>543858.6</v>
      </c>
    </row>
    <row r="2869" spans="1:23" x14ac:dyDescent="0.3">
      <c r="A2869" t="s">
        <v>13923</v>
      </c>
      <c r="B2869" t="s">
        <v>13924</v>
      </c>
      <c r="C2869" t="s">
        <v>13925</v>
      </c>
      <c r="D2869" t="s">
        <v>13926</v>
      </c>
      <c r="E2869" t="s">
        <v>13927</v>
      </c>
      <c r="F2869" t="s">
        <v>64</v>
      </c>
      <c r="G2869" t="s">
        <v>114</v>
      </c>
      <c r="H2869">
        <v>283587</v>
      </c>
      <c r="I2869" t="s">
        <v>30</v>
      </c>
      <c r="J2869" s="1">
        <v>45134</v>
      </c>
      <c r="K2869" s="1">
        <v>45160</v>
      </c>
      <c r="L2869">
        <v>93653.29</v>
      </c>
      <c r="M2869">
        <v>159</v>
      </c>
      <c r="N2869" t="s">
        <v>121</v>
      </c>
      <c r="O2869" t="s">
        <v>32</v>
      </c>
      <c r="P2869" t="b">
        <v>0</v>
      </c>
      <c r="Q2869" t="s">
        <v>45</v>
      </c>
      <c r="R2869" t="s">
        <v>93</v>
      </c>
      <c r="S2869" t="s">
        <v>194</v>
      </c>
      <c r="T2869" t="s">
        <v>85</v>
      </c>
      <c r="U2869">
        <v>21950.85</v>
      </c>
      <c r="V2869">
        <v>11</v>
      </c>
      <c r="W2869">
        <v>241459.35</v>
      </c>
    </row>
    <row r="2870" spans="1:23" x14ac:dyDescent="0.3">
      <c r="A2870" t="s">
        <v>13928</v>
      </c>
      <c r="B2870" t="s">
        <v>13929</v>
      </c>
      <c r="C2870" t="s">
        <v>13930</v>
      </c>
      <c r="D2870" t="s">
        <v>13931</v>
      </c>
      <c r="E2870" t="s">
        <v>13927</v>
      </c>
      <c r="F2870" t="s">
        <v>54</v>
      </c>
      <c r="G2870" t="s">
        <v>54</v>
      </c>
      <c r="H2870">
        <v>300530</v>
      </c>
      <c r="I2870" t="s">
        <v>30</v>
      </c>
      <c r="J2870" s="1">
        <v>44726</v>
      </c>
      <c r="K2870" s="1">
        <v>45178</v>
      </c>
      <c r="L2870">
        <v>47425.29</v>
      </c>
      <c r="M2870">
        <v>47</v>
      </c>
      <c r="N2870" t="s">
        <v>121</v>
      </c>
      <c r="O2870" t="s">
        <v>32</v>
      </c>
      <c r="P2870" t="b">
        <v>0</v>
      </c>
      <c r="Q2870" t="s">
        <v>45</v>
      </c>
      <c r="R2870" t="s">
        <v>46</v>
      </c>
      <c r="S2870" t="s">
        <v>170</v>
      </c>
      <c r="T2870" t="s">
        <v>85</v>
      </c>
      <c r="U2870">
        <v>27710.83</v>
      </c>
      <c r="V2870">
        <v>22</v>
      </c>
      <c r="W2870">
        <v>609638.26</v>
      </c>
    </row>
    <row r="2871" spans="1:23" x14ac:dyDescent="0.3">
      <c r="A2871" t="s">
        <v>13932</v>
      </c>
      <c r="B2871" t="s">
        <v>13933</v>
      </c>
      <c r="C2871" t="s">
        <v>13934</v>
      </c>
      <c r="D2871" t="s">
        <v>13935</v>
      </c>
      <c r="E2871" t="s">
        <v>13936</v>
      </c>
      <c r="F2871" t="s">
        <v>187</v>
      </c>
      <c r="G2871" t="s">
        <v>29</v>
      </c>
      <c r="H2871">
        <v>162869</v>
      </c>
      <c r="I2871" t="s">
        <v>30</v>
      </c>
      <c r="J2871" s="1">
        <v>44851</v>
      </c>
      <c r="K2871" s="1">
        <v>45520</v>
      </c>
      <c r="L2871">
        <v>36179.93</v>
      </c>
      <c r="M2871">
        <v>56</v>
      </c>
      <c r="N2871" t="s">
        <v>55</v>
      </c>
      <c r="O2871" t="s">
        <v>122</v>
      </c>
      <c r="P2871" t="b">
        <v>0</v>
      </c>
      <c r="Q2871" t="s">
        <v>45</v>
      </c>
      <c r="R2871" t="s">
        <v>46</v>
      </c>
      <c r="S2871" t="s">
        <v>546</v>
      </c>
      <c r="T2871" t="s">
        <v>48</v>
      </c>
      <c r="U2871">
        <v>48438.75</v>
      </c>
      <c r="V2871">
        <v>35</v>
      </c>
      <c r="W2871">
        <v>1695356.25</v>
      </c>
    </row>
    <row r="2872" spans="1:23" x14ac:dyDescent="0.3">
      <c r="A2872" t="s">
        <v>13937</v>
      </c>
      <c r="B2872" t="s">
        <v>4021</v>
      </c>
      <c r="C2872" t="s">
        <v>4022</v>
      </c>
      <c r="D2872" t="s">
        <v>13938</v>
      </c>
      <c r="E2872" t="s">
        <v>13939</v>
      </c>
      <c r="F2872" t="s">
        <v>156</v>
      </c>
      <c r="G2872" t="s">
        <v>114</v>
      </c>
      <c r="H2872">
        <v>162869</v>
      </c>
      <c r="I2872" t="s">
        <v>30</v>
      </c>
      <c r="J2872" s="1">
        <v>45580</v>
      </c>
      <c r="K2872" s="1">
        <v>45328</v>
      </c>
      <c r="L2872">
        <v>66100.740000000005</v>
      </c>
      <c r="M2872">
        <v>40</v>
      </c>
      <c r="N2872" t="s">
        <v>55</v>
      </c>
      <c r="O2872" t="s">
        <v>122</v>
      </c>
      <c r="P2872" t="b">
        <v>0</v>
      </c>
      <c r="Q2872" t="s">
        <v>33</v>
      </c>
      <c r="R2872" t="s">
        <v>93</v>
      </c>
      <c r="S2872" t="s">
        <v>351</v>
      </c>
      <c r="T2872" t="s">
        <v>85</v>
      </c>
      <c r="U2872">
        <v>9815.4</v>
      </c>
      <c r="V2872">
        <v>19</v>
      </c>
      <c r="W2872">
        <v>186492.6</v>
      </c>
    </row>
    <row r="2873" spans="1:23" x14ac:dyDescent="0.3">
      <c r="A2873" t="s">
        <v>13940</v>
      </c>
      <c r="B2873" t="s">
        <v>13941</v>
      </c>
      <c r="C2873" t="s">
        <v>13942</v>
      </c>
      <c r="D2873" t="s">
        <v>13943</v>
      </c>
      <c r="E2873" t="s">
        <v>13944</v>
      </c>
      <c r="F2873" t="s">
        <v>113</v>
      </c>
      <c r="G2873" t="s">
        <v>163</v>
      </c>
      <c r="H2873">
        <v>785423</v>
      </c>
      <c r="I2873" t="s">
        <v>30</v>
      </c>
      <c r="J2873" s="1">
        <v>45717</v>
      </c>
      <c r="K2873" s="1">
        <v>45460</v>
      </c>
      <c r="L2873">
        <v>80200.78</v>
      </c>
      <c r="M2873">
        <v>111</v>
      </c>
      <c r="N2873" t="s">
        <v>43</v>
      </c>
      <c r="O2873" t="s">
        <v>77</v>
      </c>
      <c r="P2873" t="b">
        <v>1</v>
      </c>
      <c r="Q2873" t="s">
        <v>74</v>
      </c>
      <c r="R2873" t="s">
        <v>46</v>
      </c>
      <c r="S2873" t="s">
        <v>507</v>
      </c>
      <c r="T2873" t="s">
        <v>36</v>
      </c>
      <c r="U2873">
        <v>9289.84</v>
      </c>
      <c r="V2873">
        <v>43</v>
      </c>
      <c r="W2873">
        <v>399463.12</v>
      </c>
    </row>
    <row r="2874" spans="1:23" x14ac:dyDescent="0.3">
      <c r="A2874" t="s">
        <v>13945</v>
      </c>
      <c r="B2874" t="s">
        <v>13946</v>
      </c>
      <c r="C2874" t="s">
        <v>13947</v>
      </c>
      <c r="D2874" t="s">
        <v>13948</v>
      </c>
      <c r="E2874" t="s">
        <v>13949</v>
      </c>
      <c r="F2874" t="s">
        <v>28</v>
      </c>
      <c r="G2874" t="s">
        <v>73</v>
      </c>
      <c r="H2874">
        <v>304834</v>
      </c>
      <c r="I2874" t="s">
        <v>30</v>
      </c>
      <c r="J2874" s="1">
        <v>45097</v>
      </c>
      <c r="K2874" s="1">
        <v>45578</v>
      </c>
      <c r="L2874">
        <v>16493.330000000002</v>
      </c>
      <c r="M2874">
        <v>107</v>
      </c>
      <c r="N2874" t="s">
        <v>43</v>
      </c>
      <c r="O2874" t="s">
        <v>122</v>
      </c>
      <c r="P2874" t="b">
        <v>0</v>
      </c>
      <c r="Q2874" t="s">
        <v>33</v>
      </c>
      <c r="R2874" t="s">
        <v>93</v>
      </c>
      <c r="S2874" t="s">
        <v>1578</v>
      </c>
      <c r="T2874" t="s">
        <v>48</v>
      </c>
      <c r="U2874">
        <v>2265.84</v>
      </c>
      <c r="V2874">
        <v>37</v>
      </c>
      <c r="W2874">
        <v>83836.08</v>
      </c>
    </row>
    <row r="2875" spans="1:23" x14ac:dyDescent="0.3">
      <c r="A2875" t="s">
        <v>13950</v>
      </c>
      <c r="B2875" t="s">
        <v>13951</v>
      </c>
      <c r="C2875" t="s">
        <v>13952</v>
      </c>
      <c r="D2875" t="s">
        <v>13953</v>
      </c>
      <c r="E2875" t="s">
        <v>13949</v>
      </c>
      <c r="F2875" t="s">
        <v>130</v>
      </c>
      <c r="G2875" t="s">
        <v>29</v>
      </c>
      <c r="H2875">
        <v>652001</v>
      </c>
      <c r="I2875" t="s">
        <v>30</v>
      </c>
      <c r="J2875" s="1">
        <v>45530</v>
      </c>
      <c r="K2875" s="1">
        <v>45073</v>
      </c>
      <c r="L2875">
        <v>22873.360000000001</v>
      </c>
      <c r="M2875">
        <v>143</v>
      </c>
      <c r="N2875" t="s">
        <v>43</v>
      </c>
      <c r="O2875" t="s">
        <v>122</v>
      </c>
      <c r="P2875" t="b">
        <v>1</v>
      </c>
      <c r="Q2875" t="s">
        <v>56</v>
      </c>
      <c r="R2875" t="s">
        <v>93</v>
      </c>
      <c r="S2875" t="s">
        <v>236</v>
      </c>
      <c r="T2875" t="s">
        <v>36</v>
      </c>
      <c r="U2875">
        <v>20781.25</v>
      </c>
      <c r="V2875">
        <v>4</v>
      </c>
      <c r="W2875">
        <v>83125</v>
      </c>
    </row>
    <row r="2876" spans="1:23" x14ac:dyDescent="0.3">
      <c r="A2876" t="s">
        <v>13954</v>
      </c>
      <c r="B2876" t="s">
        <v>13955</v>
      </c>
      <c r="C2876" t="s">
        <v>13956</v>
      </c>
      <c r="D2876" t="s">
        <v>13957</v>
      </c>
      <c r="E2876" t="s">
        <v>13958</v>
      </c>
      <c r="F2876" t="s">
        <v>187</v>
      </c>
      <c r="G2876" t="s">
        <v>54</v>
      </c>
      <c r="H2876">
        <v>653102</v>
      </c>
      <c r="I2876" t="s">
        <v>30</v>
      </c>
      <c r="J2876" s="1">
        <v>45515</v>
      </c>
      <c r="K2876" s="1">
        <v>45413</v>
      </c>
      <c r="L2876">
        <v>7118.74</v>
      </c>
      <c r="M2876">
        <v>76</v>
      </c>
      <c r="N2876" t="s">
        <v>43</v>
      </c>
      <c r="O2876" t="s">
        <v>44</v>
      </c>
      <c r="P2876" t="b">
        <v>1</v>
      </c>
      <c r="Q2876" t="s">
        <v>74</v>
      </c>
      <c r="R2876" t="s">
        <v>93</v>
      </c>
      <c r="S2876" t="s">
        <v>224</v>
      </c>
      <c r="T2876" t="s">
        <v>77</v>
      </c>
      <c r="U2876">
        <v>17748.84</v>
      </c>
      <c r="V2876">
        <v>10</v>
      </c>
      <c r="W2876">
        <v>177488.4</v>
      </c>
    </row>
    <row r="2877" spans="1:23" x14ac:dyDescent="0.3">
      <c r="A2877" t="s">
        <v>13959</v>
      </c>
      <c r="B2877" t="s">
        <v>13960</v>
      </c>
      <c r="C2877" t="s">
        <v>13961</v>
      </c>
      <c r="D2877" t="s">
        <v>13962</v>
      </c>
      <c r="E2877" t="s">
        <v>13963</v>
      </c>
      <c r="F2877" t="s">
        <v>64</v>
      </c>
      <c r="G2877" t="s">
        <v>73</v>
      </c>
      <c r="H2877">
        <v>653102</v>
      </c>
      <c r="I2877" t="s">
        <v>30</v>
      </c>
      <c r="J2877" s="1">
        <v>45183</v>
      </c>
      <c r="K2877" s="1">
        <v>45157</v>
      </c>
      <c r="L2877">
        <v>57615.69</v>
      </c>
      <c r="M2877">
        <v>2</v>
      </c>
      <c r="N2877" t="s">
        <v>31</v>
      </c>
      <c r="O2877" t="s">
        <v>44</v>
      </c>
      <c r="P2877" t="b">
        <v>0</v>
      </c>
      <c r="Q2877" t="s">
        <v>92</v>
      </c>
      <c r="R2877" t="s">
        <v>46</v>
      </c>
      <c r="S2877" t="s">
        <v>357</v>
      </c>
      <c r="T2877" t="s">
        <v>124</v>
      </c>
      <c r="U2877">
        <v>6717.63</v>
      </c>
      <c r="V2877">
        <v>21</v>
      </c>
      <c r="W2877">
        <v>141070.23000000001</v>
      </c>
    </row>
    <row r="2878" spans="1:23" x14ac:dyDescent="0.3">
      <c r="A2878" t="s">
        <v>13964</v>
      </c>
      <c r="B2878" t="s">
        <v>13965</v>
      </c>
      <c r="C2878" t="s">
        <v>13966</v>
      </c>
      <c r="D2878" t="s">
        <v>13967</v>
      </c>
      <c r="E2878" t="s">
        <v>13968</v>
      </c>
      <c r="F2878" t="s">
        <v>113</v>
      </c>
      <c r="G2878" t="s">
        <v>163</v>
      </c>
      <c r="H2878">
        <v>924740</v>
      </c>
      <c r="I2878" t="s">
        <v>30</v>
      </c>
      <c r="J2878" s="1">
        <v>44950</v>
      </c>
      <c r="K2878" s="1">
        <v>45166</v>
      </c>
      <c r="L2878">
        <v>38636.68</v>
      </c>
      <c r="M2878">
        <v>157</v>
      </c>
      <c r="N2878" t="s">
        <v>55</v>
      </c>
      <c r="O2878" t="s">
        <v>122</v>
      </c>
      <c r="P2878" t="b">
        <v>1</v>
      </c>
      <c r="Q2878" t="s">
        <v>83</v>
      </c>
      <c r="R2878" t="s">
        <v>93</v>
      </c>
      <c r="S2878" t="s">
        <v>706</v>
      </c>
      <c r="T2878" t="s">
        <v>144</v>
      </c>
      <c r="U2878">
        <v>44218.83</v>
      </c>
      <c r="V2878">
        <v>28</v>
      </c>
      <c r="W2878">
        <v>1238127.24</v>
      </c>
    </row>
    <row r="2879" spans="1:23" x14ac:dyDescent="0.3">
      <c r="A2879" t="s">
        <v>13969</v>
      </c>
      <c r="B2879" t="s">
        <v>13970</v>
      </c>
      <c r="C2879" t="s">
        <v>13971</v>
      </c>
      <c r="D2879" t="s">
        <v>13972</v>
      </c>
      <c r="E2879" t="s">
        <v>13973</v>
      </c>
      <c r="F2879" t="s">
        <v>187</v>
      </c>
      <c r="G2879" t="s">
        <v>29</v>
      </c>
      <c r="H2879">
        <v>358792</v>
      </c>
      <c r="I2879" t="s">
        <v>30</v>
      </c>
      <c r="J2879" s="1">
        <v>45285</v>
      </c>
      <c r="K2879" s="1">
        <v>45102</v>
      </c>
      <c r="L2879">
        <v>38651.480000000003</v>
      </c>
      <c r="M2879">
        <v>85</v>
      </c>
      <c r="N2879" t="s">
        <v>31</v>
      </c>
      <c r="O2879" t="s">
        <v>44</v>
      </c>
      <c r="P2879" t="b">
        <v>0</v>
      </c>
      <c r="Q2879" t="s">
        <v>92</v>
      </c>
      <c r="R2879" t="s">
        <v>93</v>
      </c>
      <c r="S2879" t="s">
        <v>1015</v>
      </c>
      <c r="T2879" t="s">
        <v>36</v>
      </c>
      <c r="U2879">
        <v>33408.629999999997</v>
      </c>
      <c r="V2879">
        <v>38</v>
      </c>
      <c r="W2879">
        <v>1269527.94</v>
      </c>
    </row>
    <row r="2880" spans="1:23" x14ac:dyDescent="0.3">
      <c r="A2880" t="s">
        <v>13974</v>
      </c>
      <c r="B2880" t="s">
        <v>13975</v>
      </c>
      <c r="C2880" t="s">
        <v>11512</v>
      </c>
      <c r="D2880" t="s">
        <v>13976</v>
      </c>
      <c r="E2880" t="s">
        <v>13977</v>
      </c>
      <c r="F2880" t="s">
        <v>72</v>
      </c>
      <c r="G2880" t="s">
        <v>54</v>
      </c>
      <c r="H2880">
        <v>180782</v>
      </c>
      <c r="I2880" t="s">
        <v>30</v>
      </c>
      <c r="J2880" s="1">
        <v>44736</v>
      </c>
      <c r="K2880" s="1">
        <v>45680</v>
      </c>
      <c r="L2880">
        <v>68840.75</v>
      </c>
      <c r="M2880">
        <v>118</v>
      </c>
      <c r="N2880" t="s">
        <v>31</v>
      </c>
      <c r="O2880" t="s">
        <v>32</v>
      </c>
      <c r="P2880" t="b">
        <v>1</v>
      </c>
      <c r="Q2880" t="s">
        <v>45</v>
      </c>
      <c r="R2880" t="s">
        <v>93</v>
      </c>
      <c r="S2880" t="s">
        <v>66</v>
      </c>
      <c r="T2880" t="s">
        <v>144</v>
      </c>
      <c r="U2880">
        <v>4798.8500000000004</v>
      </c>
      <c r="V2880">
        <v>30</v>
      </c>
      <c r="W2880">
        <v>143965.5</v>
      </c>
    </row>
    <row r="2881" spans="1:23" x14ac:dyDescent="0.3">
      <c r="A2881" t="s">
        <v>13978</v>
      </c>
      <c r="B2881" t="s">
        <v>13979</v>
      </c>
      <c r="C2881" t="s">
        <v>13980</v>
      </c>
      <c r="D2881" t="s">
        <v>13981</v>
      </c>
      <c r="E2881" t="s">
        <v>13982</v>
      </c>
      <c r="F2881" t="s">
        <v>64</v>
      </c>
      <c r="G2881" t="s">
        <v>54</v>
      </c>
      <c r="H2881">
        <v>544391</v>
      </c>
      <c r="I2881" t="s">
        <v>30</v>
      </c>
      <c r="J2881" s="1">
        <v>45105</v>
      </c>
      <c r="K2881" s="1">
        <v>45248</v>
      </c>
      <c r="L2881">
        <v>48253.25</v>
      </c>
      <c r="M2881">
        <v>148</v>
      </c>
      <c r="N2881" t="s">
        <v>43</v>
      </c>
      <c r="O2881" t="s">
        <v>122</v>
      </c>
      <c r="P2881" t="b">
        <v>1</v>
      </c>
      <c r="Q2881" t="s">
        <v>74</v>
      </c>
      <c r="R2881" t="s">
        <v>46</v>
      </c>
      <c r="S2881" t="s">
        <v>812</v>
      </c>
      <c r="T2881" t="s">
        <v>77</v>
      </c>
      <c r="U2881">
        <v>5480.08</v>
      </c>
      <c r="V2881">
        <v>10</v>
      </c>
      <c r="W2881">
        <v>54800.800000000003</v>
      </c>
    </row>
    <row r="2882" spans="1:23" x14ac:dyDescent="0.3">
      <c r="A2882" t="s">
        <v>13983</v>
      </c>
      <c r="B2882" t="s">
        <v>13984</v>
      </c>
      <c r="C2882" t="s">
        <v>13985</v>
      </c>
      <c r="D2882" t="s">
        <v>13986</v>
      </c>
      <c r="E2882" t="s">
        <v>13987</v>
      </c>
      <c r="F2882" t="s">
        <v>130</v>
      </c>
      <c r="G2882" t="s">
        <v>29</v>
      </c>
      <c r="H2882">
        <v>805608</v>
      </c>
      <c r="I2882" t="s">
        <v>30</v>
      </c>
      <c r="J2882" s="1">
        <v>45614</v>
      </c>
      <c r="K2882" s="1">
        <v>45260</v>
      </c>
      <c r="L2882">
        <v>46672.94</v>
      </c>
      <c r="M2882">
        <v>163</v>
      </c>
      <c r="N2882" t="s">
        <v>121</v>
      </c>
      <c r="O2882" t="s">
        <v>32</v>
      </c>
      <c r="P2882" t="b">
        <v>1</v>
      </c>
      <c r="Q2882" t="s">
        <v>56</v>
      </c>
      <c r="R2882" t="s">
        <v>75</v>
      </c>
      <c r="S2882" t="s">
        <v>218</v>
      </c>
      <c r="T2882" t="s">
        <v>144</v>
      </c>
      <c r="U2882">
        <v>2952.88</v>
      </c>
      <c r="V2882">
        <v>38</v>
      </c>
      <c r="W2882">
        <v>112209.44</v>
      </c>
    </row>
    <row r="2883" spans="1:23" x14ac:dyDescent="0.3">
      <c r="A2883" t="s">
        <v>13988</v>
      </c>
      <c r="B2883" t="s">
        <v>9198</v>
      </c>
      <c r="C2883" t="s">
        <v>13989</v>
      </c>
      <c r="D2883" t="s">
        <v>13990</v>
      </c>
      <c r="E2883" t="s">
        <v>13991</v>
      </c>
      <c r="F2883" t="s">
        <v>156</v>
      </c>
      <c r="G2883" t="s">
        <v>29</v>
      </c>
      <c r="H2883">
        <v>569801</v>
      </c>
      <c r="I2883" t="s">
        <v>30</v>
      </c>
      <c r="J2883" s="1">
        <v>45031</v>
      </c>
      <c r="K2883" s="1">
        <v>45668</v>
      </c>
      <c r="L2883">
        <v>84081.02</v>
      </c>
      <c r="M2883">
        <v>21</v>
      </c>
      <c r="N2883" t="s">
        <v>121</v>
      </c>
      <c r="O2883" t="s">
        <v>44</v>
      </c>
      <c r="P2883" t="b">
        <v>0</v>
      </c>
      <c r="Q2883" t="s">
        <v>164</v>
      </c>
      <c r="R2883" t="s">
        <v>93</v>
      </c>
      <c r="S2883" t="s">
        <v>635</v>
      </c>
      <c r="T2883" t="s">
        <v>36</v>
      </c>
      <c r="U2883">
        <v>32670.01</v>
      </c>
      <c r="V2883">
        <v>12</v>
      </c>
      <c r="W2883">
        <v>392040.12</v>
      </c>
    </row>
    <row r="2884" spans="1:23" x14ac:dyDescent="0.3">
      <c r="A2884" t="s">
        <v>13992</v>
      </c>
      <c r="B2884" t="s">
        <v>13993</v>
      </c>
      <c r="C2884" t="s">
        <v>13994</v>
      </c>
      <c r="D2884" t="s">
        <v>13995</v>
      </c>
      <c r="E2884" t="s">
        <v>13996</v>
      </c>
      <c r="F2884" t="s">
        <v>28</v>
      </c>
      <c r="G2884" t="s">
        <v>29</v>
      </c>
      <c r="H2884">
        <v>996101</v>
      </c>
      <c r="I2884" t="s">
        <v>30</v>
      </c>
      <c r="J2884" s="1">
        <v>45727</v>
      </c>
      <c r="K2884" s="1">
        <v>45373</v>
      </c>
      <c r="L2884">
        <v>37696.9</v>
      </c>
      <c r="M2884">
        <v>186</v>
      </c>
      <c r="N2884" t="s">
        <v>43</v>
      </c>
      <c r="O2884" t="s">
        <v>32</v>
      </c>
      <c r="P2884" t="b">
        <v>0</v>
      </c>
      <c r="Q2884" t="s">
        <v>164</v>
      </c>
      <c r="R2884" t="s">
        <v>123</v>
      </c>
      <c r="S2884" t="s">
        <v>1288</v>
      </c>
      <c r="T2884" t="s">
        <v>85</v>
      </c>
      <c r="U2884">
        <v>35625.69</v>
      </c>
      <c r="V2884">
        <v>28</v>
      </c>
      <c r="W2884">
        <v>997519.32000000007</v>
      </c>
    </row>
    <row r="2885" spans="1:23" x14ac:dyDescent="0.3">
      <c r="A2885" t="s">
        <v>13997</v>
      </c>
      <c r="B2885" t="s">
        <v>13998</v>
      </c>
      <c r="C2885" t="s">
        <v>13999</v>
      </c>
      <c r="D2885" t="s">
        <v>14000</v>
      </c>
      <c r="E2885" t="s">
        <v>14001</v>
      </c>
      <c r="F2885" t="s">
        <v>113</v>
      </c>
      <c r="G2885" t="s">
        <v>91</v>
      </c>
      <c r="H2885">
        <v>426069</v>
      </c>
      <c r="I2885" t="s">
        <v>30</v>
      </c>
      <c r="J2885" s="1">
        <v>44748</v>
      </c>
      <c r="K2885" s="1">
        <v>45039</v>
      </c>
      <c r="L2885">
        <v>29180.240000000002</v>
      </c>
      <c r="M2885">
        <v>24</v>
      </c>
      <c r="N2885" t="s">
        <v>31</v>
      </c>
      <c r="O2885" t="s">
        <v>44</v>
      </c>
      <c r="P2885" t="b">
        <v>1</v>
      </c>
      <c r="Q2885" t="s">
        <v>164</v>
      </c>
      <c r="R2885" t="s">
        <v>93</v>
      </c>
      <c r="S2885" t="s">
        <v>1413</v>
      </c>
      <c r="T2885" t="s">
        <v>77</v>
      </c>
      <c r="U2885">
        <v>15216.64</v>
      </c>
      <c r="V2885">
        <v>10</v>
      </c>
      <c r="W2885">
        <v>152166.39999999999</v>
      </c>
    </row>
    <row r="2886" spans="1:23" x14ac:dyDescent="0.3">
      <c r="A2886" t="s">
        <v>14002</v>
      </c>
      <c r="B2886" t="s">
        <v>14003</v>
      </c>
      <c r="C2886" t="s">
        <v>14004</v>
      </c>
      <c r="D2886" t="s">
        <v>14005</v>
      </c>
      <c r="E2886" t="s">
        <v>14006</v>
      </c>
      <c r="F2886" t="s">
        <v>156</v>
      </c>
      <c r="G2886" t="s">
        <v>65</v>
      </c>
      <c r="H2886">
        <v>679273</v>
      </c>
      <c r="I2886" t="s">
        <v>30</v>
      </c>
      <c r="J2886" s="1">
        <v>44724</v>
      </c>
      <c r="K2886" s="1">
        <v>45259</v>
      </c>
      <c r="L2886">
        <v>19772.3</v>
      </c>
      <c r="M2886">
        <v>178</v>
      </c>
      <c r="N2886" t="s">
        <v>55</v>
      </c>
      <c r="O2886" t="s">
        <v>122</v>
      </c>
      <c r="P2886" t="b">
        <v>0</v>
      </c>
      <c r="Q2886" t="s">
        <v>74</v>
      </c>
      <c r="R2886" t="s">
        <v>34</v>
      </c>
      <c r="S2886" t="s">
        <v>194</v>
      </c>
      <c r="T2886" t="s">
        <v>36</v>
      </c>
      <c r="U2886">
        <v>43228.76</v>
      </c>
      <c r="V2886">
        <v>34</v>
      </c>
      <c r="W2886">
        <v>1469777.84</v>
      </c>
    </row>
    <row r="2887" spans="1:23" x14ac:dyDescent="0.3">
      <c r="A2887" t="s">
        <v>11765</v>
      </c>
      <c r="B2887" t="s">
        <v>11766</v>
      </c>
      <c r="C2887" t="s">
        <v>11767</v>
      </c>
      <c r="D2887" t="s">
        <v>11768</v>
      </c>
      <c r="E2887" t="s">
        <v>11769</v>
      </c>
      <c r="F2887" t="s">
        <v>72</v>
      </c>
      <c r="G2887" t="s">
        <v>91</v>
      </c>
      <c r="H2887">
        <v>193368</v>
      </c>
      <c r="I2887" t="s">
        <v>30</v>
      </c>
      <c r="J2887" s="1">
        <v>45108</v>
      </c>
      <c r="K2887" s="1">
        <v>45057</v>
      </c>
      <c r="L2887">
        <v>46492.86</v>
      </c>
      <c r="M2887">
        <v>171</v>
      </c>
      <c r="N2887" t="s">
        <v>31</v>
      </c>
      <c r="O2887" t="s">
        <v>77</v>
      </c>
      <c r="P2887" t="b">
        <v>1</v>
      </c>
      <c r="Q2887" t="s">
        <v>33</v>
      </c>
      <c r="R2887" t="s">
        <v>75</v>
      </c>
      <c r="S2887" t="s">
        <v>942</v>
      </c>
      <c r="T2887" t="s">
        <v>124</v>
      </c>
      <c r="U2887">
        <v>13915.11</v>
      </c>
      <c r="V2887">
        <v>30</v>
      </c>
      <c r="W2887">
        <v>417453.3</v>
      </c>
    </row>
    <row r="2888" spans="1:23" x14ac:dyDescent="0.3">
      <c r="A2888" t="s">
        <v>14007</v>
      </c>
      <c r="B2888" t="s">
        <v>14008</v>
      </c>
      <c r="C2888" t="s">
        <v>14009</v>
      </c>
      <c r="D2888" t="s">
        <v>14010</v>
      </c>
      <c r="E2888" t="s">
        <v>14011</v>
      </c>
      <c r="F2888" t="s">
        <v>142</v>
      </c>
      <c r="G2888" t="s">
        <v>91</v>
      </c>
      <c r="H2888">
        <v>190935</v>
      </c>
      <c r="I2888" t="s">
        <v>30</v>
      </c>
      <c r="J2888" s="1">
        <v>45020</v>
      </c>
      <c r="K2888" s="1">
        <v>45361</v>
      </c>
      <c r="L2888">
        <v>47579.47</v>
      </c>
      <c r="M2888">
        <v>24</v>
      </c>
      <c r="N2888" t="s">
        <v>31</v>
      </c>
      <c r="O2888" t="s">
        <v>44</v>
      </c>
      <c r="P2888" t="b">
        <v>0</v>
      </c>
      <c r="Q2888" t="s">
        <v>164</v>
      </c>
      <c r="R2888" t="s">
        <v>75</v>
      </c>
      <c r="S2888" t="s">
        <v>1026</v>
      </c>
      <c r="T2888" t="s">
        <v>144</v>
      </c>
      <c r="U2888">
        <v>9021.33</v>
      </c>
      <c r="V2888">
        <v>31</v>
      </c>
      <c r="W2888">
        <v>279661.23</v>
      </c>
    </row>
    <row r="2889" spans="1:23" x14ac:dyDescent="0.3">
      <c r="A2889" t="s">
        <v>14012</v>
      </c>
      <c r="B2889" t="s">
        <v>14013</v>
      </c>
      <c r="C2889" t="s">
        <v>14014</v>
      </c>
      <c r="D2889" t="s">
        <v>14015</v>
      </c>
      <c r="E2889" t="s">
        <v>14016</v>
      </c>
      <c r="F2889" t="s">
        <v>28</v>
      </c>
      <c r="G2889" t="s">
        <v>91</v>
      </c>
      <c r="H2889">
        <v>190935</v>
      </c>
      <c r="I2889" t="s">
        <v>30</v>
      </c>
      <c r="J2889" s="1">
        <v>45517</v>
      </c>
      <c r="K2889" s="1">
        <v>45304</v>
      </c>
      <c r="L2889">
        <v>59189.279999999999</v>
      </c>
      <c r="M2889">
        <v>110</v>
      </c>
      <c r="N2889" t="s">
        <v>31</v>
      </c>
      <c r="O2889" t="s">
        <v>44</v>
      </c>
      <c r="P2889" t="b">
        <v>1</v>
      </c>
      <c r="Q2889" t="s">
        <v>56</v>
      </c>
      <c r="R2889" t="s">
        <v>75</v>
      </c>
      <c r="S2889" t="s">
        <v>176</v>
      </c>
      <c r="T2889" t="s">
        <v>85</v>
      </c>
      <c r="U2889">
        <v>6847.93</v>
      </c>
      <c r="V2889">
        <v>30</v>
      </c>
      <c r="W2889">
        <v>205437.9</v>
      </c>
    </row>
    <row r="2890" spans="1:23" x14ac:dyDescent="0.3">
      <c r="A2890" t="s">
        <v>14017</v>
      </c>
      <c r="B2890" t="s">
        <v>14018</v>
      </c>
      <c r="C2890" t="s">
        <v>14019</v>
      </c>
      <c r="D2890" t="s">
        <v>14020</v>
      </c>
      <c r="E2890" t="s">
        <v>14021</v>
      </c>
      <c r="F2890" t="s">
        <v>113</v>
      </c>
      <c r="G2890" t="s">
        <v>114</v>
      </c>
      <c r="H2890">
        <v>180784</v>
      </c>
      <c r="I2890" t="s">
        <v>30</v>
      </c>
      <c r="J2890" s="1">
        <v>45730</v>
      </c>
      <c r="K2890" s="1">
        <v>45137</v>
      </c>
      <c r="L2890">
        <v>37450.67</v>
      </c>
      <c r="M2890">
        <v>76</v>
      </c>
      <c r="N2890" t="s">
        <v>43</v>
      </c>
      <c r="O2890" t="s">
        <v>122</v>
      </c>
      <c r="P2890" t="b">
        <v>1</v>
      </c>
      <c r="Q2890" t="s">
        <v>83</v>
      </c>
      <c r="R2890" t="s">
        <v>75</v>
      </c>
      <c r="S2890" t="s">
        <v>150</v>
      </c>
      <c r="T2890" t="s">
        <v>48</v>
      </c>
      <c r="U2890">
        <v>8892.0300000000007</v>
      </c>
      <c r="V2890">
        <v>45</v>
      </c>
      <c r="W2890">
        <v>400141.35</v>
      </c>
    </row>
    <row r="2891" spans="1:23" x14ac:dyDescent="0.3">
      <c r="A2891" t="s">
        <v>14022</v>
      </c>
      <c r="B2891" t="s">
        <v>14023</v>
      </c>
      <c r="C2891" t="s">
        <v>14024</v>
      </c>
      <c r="D2891" t="s">
        <v>251</v>
      </c>
      <c r="E2891" t="s">
        <v>14025</v>
      </c>
      <c r="F2891" t="s">
        <v>142</v>
      </c>
      <c r="G2891" t="s">
        <v>163</v>
      </c>
      <c r="H2891">
        <v>398998</v>
      </c>
      <c r="I2891" t="s">
        <v>30</v>
      </c>
      <c r="J2891" s="1">
        <v>45546</v>
      </c>
      <c r="K2891" s="1">
        <v>45658</v>
      </c>
      <c r="L2891">
        <v>35144.07</v>
      </c>
      <c r="M2891">
        <v>45</v>
      </c>
      <c r="N2891" t="s">
        <v>121</v>
      </c>
      <c r="O2891" t="s">
        <v>32</v>
      </c>
      <c r="P2891" t="b">
        <v>0</v>
      </c>
      <c r="Q2891" t="s">
        <v>164</v>
      </c>
      <c r="R2891" t="s">
        <v>123</v>
      </c>
      <c r="S2891" t="s">
        <v>1288</v>
      </c>
      <c r="T2891" t="s">
        <v>85</v>
      </c>
      <c r="U2891">
        <v>49121.48</v>
      </c>
      <c r="V2891">
        <v>6</v>
      </c>
      <c r="W2891">
        <v>294728.88</v>
      </c>
    </row>
    <row r="2892" spans="1:23" x14ac:dyDescent="0.3">
      <c r="A2892" t="s">
        <v>14026</v>
      </c>
      <c r="B2892" t="s">
        <v>14027</v>
      </c>
      <c r="C2892" t="s">
        <v>14028</v>
      </c>
      <c r="D2892" t="s">
        <v>14029</v>
      </c>
      <c r="E2892" t="s">
        <v>14030</v>
      </c>
      <c r="F2892" t="s">
        <v>54</v>
      </c>
      <c r="G2892" t="s">
        <v>29</v>
      </c>
      <c r="H2892">
        <v>807814</v>
      </c>
      <c r="I2892" t="s">
        <v>30</v>
      </c>
      <c r="J2892" s="1">
        <v>45615</v>
      </c>
      <c r="K2892" s="1">
        <v>45630</v>
      </c>
      <c r="L2892">
        <v>65323.5</v>
      </c>
      <c r="M2892">
        <v>16</v>
      </c>
      <c r="N2892" t="s">
        <v>55</v>
      </c>
      <c r="O2892" t="s">
        <v>44</v>
      </c>
      <c r="P2892" t="b">
        <v>0</v>
      </c>
      <c r="Q2892" t="s">
        <v>74</v>
      </c>
      <c r="R2892" t="s">
        <v>123</v>
      </c>
      <c r="S2892" t="s">
        <v>136</v>
      </c>
      <c r="T2892" t="s">
        <v>144</v>
      </c>
      <c r="U2892">
        <v>33726.15</v>
      </c>
      <c r="V2892">
        <v>38</v>
      </c>
      <c r="W2892">
        <v>1281593.7</v>
      </c>
    </row>
    <row r="2893" spans="1:23" x14ac:dyDescent="0.3">
      <c r="A2893" t="s">
        <v>14031</v>
      </c>
      <c r="B2893" t="s">
        <v>261</v>
      </c>
      <c r="C2893" t="s">
        <v>14032</v>
      </c>
      <c r="D2893" t="s">
        <v>14033</v>
      </c>
      <c r="E2893" t="s">
        <v>14034</v>
      </c>
      <c r="F2893" t="s">
        <v>42</v>
      </c>
      <c r="G2893" t="s">
        <v>29</v>
      </c>
      <c r="H2893">
        <v>431366</v>
      </c>
      <c r="I2893" t="s">
        <v>30</v>
      </c>
      <c r="J2893" s="1">
        <v>44655</v>
      </c>
      <c r="K2893" s="1">
        <v>45333</v>
      </c>
      <c r="L2893">
        <v>81715.740000000005</v>
      </c>
      <c r="M2893">
        <v>137</v>
      </c>
      <c r="N2893" t="s">
        <v>121</v>
      </c>
      <c r="O2893" t="s">
        <v>32</v>
      </c>
      <c r="P2893" t="b">
        <v>1</v>
      </c>
      <c r="Q2893" t="s">
        <v>45</v>
      </c>
      <c r="R2893" t="s">
        <v>93</v>
      </c>
      <c r="S2893" t="s">
        <v>247</v>
      </c>
      <c r="T2893" t="s">
        <v>124</v>
      </c>
      <c r="U2893">
        <v>14572.49</v>
      </c>
      <c r="V2893">
        <v>49</v>
      </c>
      <c r="W2893">
        <v>714052.01</v>
      </c>
    </row>
    <row r="2894" spans="1:23" x14ac:dyDescent="0.3">
      <c r="A2894" t="s">
        <v>14035</v>
      </c>
      <c r="B2894" t="s">
        <v>14036</v>
      </c>
      <c r="C2894" t="s">
        <v>14037</v>
      </c>
      <c r="D2894" t="s">
        <v>14038</v>
      </c>
      <c r="E2894" t="s">
        <v>14039</v>
      </c>
      <c r="F2894" t="s">
        <v>187</v>
      </c>
      <c r="G2894" t="s">
        <v>114</v>
      </c>
      <c r="H2894">
        <v>961228</v>
      </c>
      <c r="I2894" t="s">
        <v>30</v>
      </c>
      <c r="J2894" s="1">
        <v>45550</v>
      </c>
      <c r="K2894" s="1">
        <v>45500</v>
      </c>
      <c r="L2894">
        <v>53294.74</v>
      </c>
      <c r="M2894">
        <v>68</v>
      </c>
      <c r="N2894" t="s">
        <v>31</v>
      </c>
      <c r="O2894" t="s">
        <v>77</v>
      </c>
      <c r="P2894" t="b">
        <v>1</v>
      </c>
      <c r="Q2894" t="s">
        <v>164</v>
      </c>
      <c r="R2894" t="s">
        <v>34</v>
      </c>
      <c r="S2894" t="s">
        <v>322</v>
      </c>
      <c r="T2894" t="s">
        <v>144</v>
      </c>
      <c r="U2894">
        <v>13235.65</v>
      </c>
      <c r="V2894">
        <v>42</v>
      </c>
      <c r="W2894">
        <v>555897.29999999993</v>
      </c>
    </row>
    <row r="2895" spans="1:23" x14ac:dyDescent="0.3">
      <c r="A2895" t="s">
        <v>14040</v>
      </c>
      <c r="B2895" t="s">
        <v>14041</v>
      </c>
      <c r="C2895" t="s">
        <v>14042</v>
      </c>
      <c r="D2895" t="s">
        <v>14043</v>
      </c>
      <c r="E2895" t="s">
        <v>14044</v>
      </c>
      <c r="F2895" t="s">
        <v>187</v>
      </c>
      <c r="G2895" t="s">
        <v>73</v>
      </c>
      <c r="H2895">
        <v>822811</v>
      </c>
      <c r="I2895" t="s">
        <v>30</v>
      </c>
      <c r="J2895" s="1">
        <v>45590</v>
      </c>
      <c r="K2895" s="1">
        <v>45499</v>
      </c>
      <c r="L2895">
        <v>29308.97</v>
      </c>
      <c r="M2895">
        <v>199</v>
      </c>
      <c r="N2895" t="s">
        <v>31</v>
      </c>
      <c r="O2895" t="s">
        <v>44</v>
      </c>
      <c r="P2895" t="b">
        <v>1</v>
      </c>
      <c r="Q2895" t="s">
        <v>56</v>
      </c>
      <c r="R2895" t="s">
        <v>93</v>
      </c>
      <c r="S2895" t="s">
        <v>150</v>
      </c>
      <c r="T2895" t="s">
        <v>85</v>
      </c>
      <c r="U2895">
        <v>49314.57</v>
      </c>
      <c r="V2895">
        <v>45</v>
      </c>
      <c r="W2895">
        <v>2219155.65</v>
      </c>
    </row>
    <row r="2896" spans="1:23" x14ac:dyDescent="0.3">
      <c r="A2896" t="s">
        <v>14045</v>
      </c>
      <c r="B2896" t="s">
        <v>14046</v>
      </c>
      <c r="C2896" t="s">
        <v>14047</v>
      </c>
      <c r="D2896" t="s">
        <v>14048</v>
      </c>
      <c r="E2896" t="s">
        <v>14049</v>
      </c>
      <c r="F2896" t="s">
        <v>156</v>
      </c>
      <c r="G2896" t="s">
        <v>54</v>
      </c>
      <c r="H2896">
        <v>665323</v>
      </c>
      <c r="I2896" t="s">
        <v>30</v>
      </c>
      <c r="J2896" s="1">
        <v>44681</v>
      </c>
      <c r="K2896" s="1">
        <v>45304</v>
      </c>
      <c r="L2896">
        <v>64502.39</v>
      </c>
      <c r="M2896">
        <v>132</v>
      </c>
      <c r="N2896" t="s">
        <v>55</v>
      </c>
      <c r="O2896" t="s">
        <v>122</v>
      </c>
      <c r="P2896" t="b">
        <v>0</v>
      </c>
      <c r="Q2896" t="s">
        <v>45</v>
      </c>
      <c r="R2896" t="s">
        <v>46</v>
      </c>
      <c r="S2896" t="s">
        <v>635</v>
      </c>
      <c r="T2896" t="s">
        <v>124</v>
      </c>
      <c r="U2896">
        <v>42773.69</v>
      </c>
      <c r="V2896">
        <v>14</v>
      </c>
      <c r="W2896">
        <v>598831.66</v>
      </c>
    </row>
    <row r="2897" spans="1:23" x14ac:dyDescent="0.3">
      <c r="A2897" t="s">
        <v>14050</v>
      </c>
      <c r="B2897" t="s">
        <v>14051</v>
      </c>
      <c r="C2897" t="s">
        <v>14052</v>
      </c>
      <c r="D2897" t="s">
        <v>14053</v>
      </c>
      <c r="E2897" t="s">
        <v>14054</v>
      </c>
      <c r="F2897" t="s">
        <v>42</v>
      </c>
      <c r="G2897" t="s">
        <v>54</v>
      </c>
      <c r="H2897">
        <v>387009</v>
      </c>
      <c r="I2897" t="s">
        <v>30</v>
      </c>
      <c r="J2897" s="1">
        <v>45422</v>
      </c>
      <c r="K2897" s="1">
        <v>45355</v>
      </c>
      <c r="L2897">
        <v>63311.01</v>
      </c>
      <c r="M2897">
        <v>57</v>
      </c>
      <c r="N2897" t="s">
        <v>31</v>
      </c>
      <c r="O2897" t="s">
        <v>32</v>
      </c>
      <c r="P2897" t="b">
        <v>1</v>
      </c>
      <c r="Q2897" t="s">
        <v>56</v>
      </c>
      <c r="R2897" t="s">
        <v>46</v>
      </c>
      <c r="S2897" t="s">
        <v>170</v>
      </c>
      <c r="T2897" t="s">
        <v>48</v>
      </c>
      <c r="U2897">
        <v>40087.24</v>
      </c>
      <c r="V2897">
        <v>9</v>
      </c>
      <c r="W2897">
        <v>360785.16</v>
      </c>
    </row>
    <row r="2898" spans="1:23" x14ac:dyDescent="0.3">
      <c r="A2898" t="s">
        <v>14055</v>
      </c>
      <c r="B2898" t="s">
        <v>14056</v>
      </c>
      <c r="C2898" t="s">
        <v>14057</v>
      </c>
      <c r="D2898" t="s">
        <v>14058</v>
      </c>
      <c r="E2898" t="s">
        <v>14059</v>
      </c>
      <c r="F2898" t="s">
        <v>156</v>
      </c>
      <c r="G2898" t="s">
        <v>114</v>
      </c>
      <c r="H2898">
        <v>934199</v>
      </c>
      <c r="I2898" t="s">
        <v>30</v>
      </c>
      <c r="J2898" s="1">
        <v>45694</v>
      </c>
      <c r="K2898" s="1">
        <v>45227</v>
      </c>
      <c r="L2898">
        <v>90010</v>
      </c>
      <c r="M2898">
        <v>95</v>
      </c>
      <c r="N2898" t="s">
        <v>31</v>
      </c>
      <c r="O2898" t="s">
        <v>77</v>
      </c>
      <c r="P2898" t="b">
        <v>1</v>
      </c>
      <c r="Q2898" t="s">
        <v>164</v>
      </c>
      <c r="R2898" t="s">
        <v>34</v>
      </c>
      <c r="S2898" t="s">
        <v>351</v>
      </c>
      <c r="T2898" t="s">
        <v>85</v>
      </c>
      <c r="U2898">
        <v>15119.36</v>
      </c>
      <c r="V2898">
        <v>41</v>
      </c>
      <c r="W2898">
        <v>619893.76000000001</v>
      </c>
    </row>
    <row r="2899" spans="1:23" x14ac:dyDescent="0.3">
      <c r="A2899" t="s">
        <v>14060</v>
      </c>
      <c r="B2899" t="s">
        <v>14061</v>
      </c>
      <c r="C2899" t="s">
        <v>14062</v>
      </c>
      <c r="D2899" t="s">
        <v>14063</v>
      </c>
      <c r="E2899" t="s">
        <v>14064</v>
      </c>
      <c r="F2899" t="s">
        <v>142</v>
      </c>
      <c r="G2899" t="s">
        <v>163</v>
      </c>
      <c r="H2899">
        <v>190067</v>
      </c>
      <c r="I2899" t="s">
        <v>30</v>
      </c>
      <c r="J2899" s="1">
        <v>45257</v>
      </c>
      <c r="K2899" s="1">
        <v>45033</v>
      </c>
      <c r="L2899">
        <v>14079.14</v>
      </c>
      <c r="M2899">
        <v>22</v>
      </c>
      <c r="N2899" t="s">
        <v>43</v>
      </c>
      <c r="O2899" t="s">
        <v>77</v>
      </c>
      <c r="P2899" t="b">
        <v>1</v>
      </c>
      <c r="Q2899" t="s">
        <v>56</v>
      </c>
      <c r="R2899" t="s">
        <v>34</v>
      </c>
      <c r="S2899" t="s">
        <v>635</v>
      </c>
      <c r="T2899" t="s">
        <v>124</v>
      </c>
      <c r="U2899">
        <v>15714.64</v>
      </c>
      <c r="V2899">
        <v>50</v>
      </c>
      <c r="W2899">
        <v>785732</v>
      </c>
    </row>
    <row r="2900" spans="1:23" x14ac:dyDescent="0.3">
      <c r="A2900" t="s">
        <v>14065</v>
      </c>
      <c r="B2900" t="s">
        <v>14066</v>
      </c>
      <c r="C2900" t="s">
        <v>14067</v>
      </c>
      <c r="D2900" t="s">
        <v>14068</v>
      </c>
      <c r="E2900" t="s">
        <v>14069</v>
      </c>
      <c r="F2900" t="s">
        <v>142</v>
      </c>
      <c r="G2900" t="s">
        <v>100</v>
      </c>
      <c r="H2900">
        <v>755226</v>
      </c>
      <c r="I2900" t="s">
        <v>30</v>
      </c>
      <c r="J2900" s="1">
        <v>45452</v>
      </c>
      <c r="K2900" s="1">
        <v>45012</v>
      </c>
      <c r="L2900">
        <v>29802.2</v>
      </c>
      <c r="M2900">
        <v>36</v>
      </c>
      <c r="N2900" t="s">
        <v>55</v>
      </c>
      <c r="O2900" t="s">
        <v>32</v>
      </c>
      <c r="P2900" t="b">
        <v>0</v>
      </c>
      <c r="Q2900" t="s">
        <v>92</v>
      </c>
      <c r="R2900" t="s">
        <v>93</v>
      </c>
      <c r="S2900" t="s">
        <v>334</v>
      </c>
      <c r="T2900" t="s">
        <v>58</v>
      </c>
      <c r="U2900">
        <v>26250.66</v>
      </c>
      <c r="V2900">
        <v>29</v>
      </c>
      <c r="W2900">
        <v>761269.14</v>
      </c>
    </row>
    <row r="2901" spans="1:23" x14ac:dyDescent="0.3">
      <c r="A2901" t="s">
        <v>14070</v>
      </c>
      <c r="B2901" t="s">
        <v>14071</v>
      </c>
      <c r="C2901" t="s">
        <v>14072</v>
      </c>
      <c r="D2901" t="s">
        <v>14073</v>
      </c>
      <c r="E2901" t="s">
        <v>14074</v>
      </c>
      <c r="F2901" t="s">
        <v>64</v>
      </c>
      <c r="G2901" t="s">
        <v>65</v>
      </c>
      <c r="H2901">
        <v>972550</v>
      </c>
      <c r="I2901" t="s">
        <v>30</v>
      </c>
      <c r="J2901" s="1">
        <v>45324</v>
      </c>
      <c r="K2901" s="1">
        <v>45200</v>
      </c>
      <c r="L2901">
        <v>73430.3</v>
      </c>
      <c r="M2901">
        <v>23</v>
      </c>
      <c r="N2901" t="s">
        <v>121</v>
      </c>
      <c r="O2901" t="s">
        <v>122</v>
      </c>
      <c r="P2901" t="b">
        <v>1</v>
      </c>
      <c r="Q2901" t="s">
        <v>164</v>
      </c>
      <c r="R2901" t="s">
        <v>75</v>
      </c>
      <c r="S2901" t="s">
        <v>383</v>
      </c>
      <c r="T2901" t="s">
        <v>36</v>
      </c>
      <c r="U2901">
        <v>39768.04</v>
      </c>
      <c r="V2901">
        <v>38</v>
      </c>
      <c r="W2901">
        <v>1511185.52</v>
      </c>
    </row>
    <row r="2902" spans="1:23" x14ac:dyDescent="0.3">
      <c r="A2902" t="s">
        <v>14075</v>
      </c>
      <c r="B2902" t="s">
        <v>14076</v>
      </c>
      <c r="C2902" t="s">
        <v>1969</v>
      </c>
      <c r="D2902" t="s">
        <v>14077</v>
      </c>
      <c r="E2902" t="s">
        <v>14078</v>
      </c>
      <c r="F2902" t="s">
        <v>130</v>
      </c>
      <c r="G2902" t="s">
        <v>54</v>
      </c>
      <c r="H2902">
        <v>829886</v>
      </c>
      <c r="I2902" t="s">
        <v>30</v>
      </c>
      <c r="J2902" s="1">
        <v>45723</v>
      </c>
      <c r="K2902" s="1">
        <v>45283</v>
      </c>
      <c r="L2902">
        <v>3849.81</v>
      </c>
      <c r="M2902">
        <v>68</v>
      </c>
      <c r="N2902" t="s">
        <v>55</v>
      </c>
      <c r="O2902" t="s">
        <v>77</v>
      </c>
      <c r="P2902" t="b">
        <v>0</v>
      </c>
      <c r="Q2902" t="s">
        <v>83</v>
      </c>
      <c r="R2902" t="s">
        <v>75</v>
      </c>
      <c r="S2902" t="s">
        <v>2021</v>
      </c>
      <c r="T2902" t="s">
        <v>77</v>
      </c>
      <c r="U2902">
        <v>14649.25</v>
      </c>
      <c r="V2902">
        <v>22</v>
      </c>
      <c r="W2902">
        <v>322283.5</v>
      </c>
    </row>
    <row r="2903" spans="1:23" x14ac:dyDescent="0.3">
      <c r="A2903" t="s">
        <v>14079</v>
      </c>
      <c r="B2903" t="s">
        <v>14080</v>
      </c>
      <c r="C2903" t="s">
        <v>14081</v>
      </c>
      <c r="D2903" t="s">
        <v>14082</v>
      </c>
      <c r="E2903" t="s">
        <v>14083</v>
      </c>
      <c r="F2903" t="s">
        <v>187</v>
      </c>
      <c r="G2903" t="s">
        <v>91</v>
      </c>
      <c r="H2903">
        <v>790572</v>
      </c>
      <c r="I2903" t="s">
        <v>30</v>
      </c>
      <c r="J2903" s="1">
        <v>45394</v>
      </c>
      <c r="K2903" s="1">
        <v>45253</v>
      </c>
      <c r="L2903">
        <v>7050.57</v>
      </c>
      <c r="M2903">
        <v>95</v>
      </c>
      <c r="N2903" t="s">
        <v>31</v>
      </c>
      <c r="O2903" t="s">
        <v>77</v>
      </c>
      <c r="P2903" t="b">
        <v>1</v>
      </c>
      <c r="Q2903" t="s">
        <v>56</v>
      </c>
      <c r="R2903" t="s">
        <v>34</v>
      </c>
      <c r="S2903" t="s">
        <v>170</v>
      </c>
      <c r="T2903" t="s">
        <v>36</v>
      </c>
      <c r="U2903">
        <v>17104.650000000001</v>
      </c>
      <c r="V2903">
        <v>16</v>
      </c>
      <c r="W2903">
        <v>273674.40000000002</v>
      </c>
    </row>
    <row r="2904" spans="1:23" x14ac:dyDescent="0.3">
      <c r="A2904" t="s">
        <v>14084</v>
      </c>
      <c r="B2904" t="s">
        <v>9505</v>
      </c>
      <c r="C2904" t="s">
        <v>14085</v>
      </c>
      <c r="D2904" t="s">
        <v>14086</v>
      </c>
      <c r="E2904" t="s">
        <v>14087</v>
      </c>
      <c r="F2904" t="s">
        <v>156</v>
      </c>
      <c r="G2904" t="s">
        <v>73</v>
      </c>
      <c r="H2904">
        <v>552030</v>
      </c>
      <c r="I2904" t="s">
        <v>30</v>
      </c>
      <c r="J2904" s="1">
        <v>44666</v>
      </c>
      <c r="K2904" s="1">
        <v>45424</v>
      </c>
      <c r="L2904">
        <v>60420.24</v>
      </c>
      <c r="M2904">
        <v>115</v>
      </c>
      <c r="N2904" t="s">
        <v>55</v>
      </c>
      <c r="O2904" t="s">
        <v>44</v>
      </c>
      <c r="P2904" t="b">
        <v>0</v>
      </c>
      <c r="Q2904" t="s">
        <v>56</v>
      </c>
      <c r="R2904" t="s">
        <v>46</v>
      </c>
      <c r="S2904" t="s">
        <v>218</v>
      </c>
      <c r="T2904" t="s">
        <v>144</v>
      </c>
      <c r="U2904">
        <v>40642.17</v>
      </c>
      <c r="V2904">
        <v>20</v>
      </c>
      <c r="W2904">
        <v>812843.39999999991</v>
      </c>
    </row>
    <row r="2905" spans="1:23" x14ac:dyDescent="0.3">
      <c r="A2905" t="s">
        <v>14088</v>
      </c>
      <c r="B2905" t="s">
        <v>14089</v>
      </c>
      <c r="C2905" t="s">
        <v>14090</v>
      </c>
      <c r="D2905" t="s">
        <v>14091</v>
      </c>
      <c r="E2905" t="s">
        <v>14092</v>
      </c>
      <c r="F2905" t="s">
        <v>28</v>
      </c>
      <c r="G2905" t="s">
        <v>65</v>
      </c>
      <c r="H2905">
        <v>552030</v>
      </c>
      <c r="I2905" t="s">
        <v>30</v>
      </c>
      <c r="J2905" s="1">
        <v>45670</v>
      </c>
      <c r="K2905" s="1">
        <v>45030</v>
      </c>
      <c r="L2905">
        <v>22024.74</v>
      </c>
      <c r="M2905">
        <v>144</v>
      </c>
      <c r="N2905" t="s">
        <v>31</v>
      </c>
      <c r="O2905" t="s">
        <v>77</v>
      </c>
      <c r="P2905" t="b">
        <v>0</v>
      </c>
      <c r="Q2905" t="s">
        <v>74</v>
      </c>
      <c r="R2905" t="s">
        <v>123</v>
      </c>
      <c r="S2905" t="s">
        <v>362</v>
      </c>
      <c r="T2905" t="s">
        <v>77</v>
      </c>
      <c r="U2905">
        <v>750.47</v>
      </c>
      <c r="V2905">
        <v>20</v>
      </c>
      <c r="W2905">
        <v>15009.4</v>
      </c>
    </row>
    <row r="2906" spans="1:23" x14ac:dyDescent="0.3">
      <c r="A2906" t="s">
        <v>14093</v>
      </c>
      <c r="B2906" t="s">
        <v>14094</v>
      </c>
      <c r="C2906" t="s">
        <v>14095</v>
      </c>
      <c r="D2906" t="s">
        <v>14096</v>
      </c>
      <c r="E2906" t="s">
        <v>14097</v>
      </c>
      <c r="F2906" t="s">
        <v>54</v>
      </c>
      <c r="G2906" t="s">
        <v>54</v>
      </c>
      <c r="H2906">
        <v>285250</v>
      </c>
      <c r="I2906" t="s">
        <v>30</v>
      </c>
      <c r="J2906" s="1">
        <v>45268</v>
      </c>
      <c r="K2906" s="1">
        <v>45709</v>
      </c>
      <c r="L2906">
        <v>59282.16</v>
      </c>
      <c r="M2906">
        <v>126</v>
      </c>
      <c r="N2906" t="s">
        <v>121</v>
      </c>
      <c r="O2906" t="s">
        <v>122</v>
      </c>
      <c r="P2906" t="b">
        <v>0</v>
      </c>
      <c r="Q2906" t="s">
        <v>56</v>
      </c>
      <c r="R2906" t="s">
        <v>123</v>
      </c>
      <c r="S2906" t="s">
        <v>1215</v>
      </c>
      <c r="T2906" t="s">
        <v>58</v>
      </c>
      <c r="U2906">
        <v>12002.12</v>
      </c>
      <c r="V2906">
        <v>1</v>
      </c>
      <c r="W2906">
        <v>12002.12</v>
      </c>
    </row>
    <row r="2907" spans="1:23" x14ac:dyDescent="0.3">
      <c r="A2907" t="s">
        <v>14098</v>
      </c>
      <c r="B2907" t="s">
        <v>10097</v>
      </c>
      <c r="C2907" t="s">
        <v>14099</v>
      </c>
      <c r="D2907" t="s">
        <v>251</v>
      </c>
      <c r="E2907" t="s">
        <v>14100</v>
      </c>
      <c r="F2907" t="s">
        <v>187</v>
      </c>
      <c r="G2907" t="s">
        <v>65</v>
      </c>
      <c r="H2907">
        <v>256179</v>
      </c>
      <c r="I2907" t="s">
        <v>30</v>
      </c>
      <c r="J2907" s="1">
        <v>44769</v>
      </c>
      <c r="K2907" s="1">
        <v>45501</v>
      </c>
      <c r="L2907">
        <v>70846.84</v>
      </c>
      <c r="M2907">
        <v>126</v>
      </c>
      <c r="N2907" t="s">
        <v>31</v>
      </c>
      <c r="O2907" t="s">
        <v>44</v>
      </c>
      <c r="P2907" t="b">
        <v>1</v>
      </c>
      <c r="Q2907" t="s">
        <v>164</v>
      </c>
      <c r="R2907" t="s">
        <v>34</v>
      </c>
      <c r="S2907" t="s">
        <v>247</v>
      </c>
      <c r="T2907" t="s">
        <v>36</v>
      </c>
      <c r="U2907">
        <v>44712.61</v>
      </c>
      <c r="V2907">
        <v>37</v>
      </c>
      <c r="W2907">
        <v>1654366.57</v>
      </c>
    </row>
    <row r="2908" spans="1:23" x14ac:dyDescent="0.3">
      <c r="A2908" t="s">
        <v>14101</v>
      </c>
      <c r="B2908" t="s">
        <v>14102</v>
      </c>
      <c r="C2908" t="s">
        <v>14103</v>
      </c>
      <c r="D2908" t="s">
        <v>14104</v>
      </c>
      <c r="E2908" t="s">
        <v>14105</v>
      </c>
      <c r="F2908" t="s">
        <v>54</v>
      </c>
      <c r="G2908" t="s">
        <v>114</v>
      </c>
      <c r="H2908">
        <v>567522</v>
      </c>
      <c r="I2908" t="s">
        <v>30</v>
      </c>
      <c r="J2908" s="1">
        <v>45080</v>
      </c>
      <c r="K2908" s="1">
        <v>45416</v>
      </c>
      <c r="L2908">
        <v>15755.85</v>
      </c>
      <c r="M2908">
        <v>150</v>
      </c>
      <c r="N2908" t="s">
        <v>43</v>
      </c>
      <c r="O2908" t="s">
        <v>44</v>
      </c>
      <c r="P2908" t="b">
        <v>0</v>
      </c>
      <c r="Q2908" t="s">
        <v>83</v>
      </c>
      <c r="R2908" t="s">
        <v>46</v>
      </c>
      <c r="S2908" t="s">
        <v>1724</v>
      </c>
      <c r="T2908" t="s">
        <v>58</v>
      </c>
      <c r="U2908">
        <v>4616.7</v>
      </c>
      <c r="V2908">
        <v>21</v>
      </c>
      <c r="W2908">
        <v>96950.7</v>
      </c>
    </row>
    <row r="2909" spans="1:23" x14ac:dyDescent="0.3">
      <c r="A2909" t="s">
        <v>14106</v>
      </c>
      <c r="B2909" t="s">
        <v>14107</v>
      </c>
      <c r="C2909" t="s">
        <v>14108</v>
      </c>
      <c r="D2909" t="s">
        <v>14109</v>
      </c>
      <c r="E2909" t="s">
        <v>14110</v>
      </c>
      <c r="F2909" t="s">
        <v>156</v>
      </c>
      <c r="G2909" t="s">
        <v>163</v>
      </c>
      <c r="H2909">
        <v>410172</v>
      </c>
      <c r="I2909" t="s">
        <v>30</v>
      </c>
      <c r="J2909" s="1">
        <v>45413</v>
      </c>
      <c r="K2909" s="1">
        <v>45560</v>
      </c>
      <c r="L2909">
        <v>9957.2000000000007</v>
      </c>
      <c r="M2909">
        <v>119</v>
      </c>
      <c r="N2909" t="s">
        <v>121</v>
      </c>
      <c r="O2909" t="s">
        <v>122</v>
      </c>
      <c r="P2909" t="b">
        <v>1</v>
      </c>
      <c r="Q2909" t="s">
        <v>33</v>
      </c>
      <c r="R2909" t="s">
        <v>34</v>
      </c>
      <c r="S2909" t="s">
        <v>143</v>
      </c>
      <c r="T2909" t="s">
        <v>77</v>
      </c>
      <c r="U2909">
        <v>32277.08</v>
      </c>
      <c r="V2909">
        <v>42</v>
      </c>
      <c r="W2909">
        <v>1355637.36</v>
      </c>
    </row>
    <row r="2910" spans="1:23" x14ac:dyDescent="0.3">
      <c r="A2910" t="s">
        <v>14111</v>
      </c>
      <c r="B2910" t="s">
        <v>14112</v>
      </c>
      <c r="C2910" t="s">
        <v>14113</v>
      </c>
      <c r="D2910" t="s">
        <v>14114</v>
      </c>
      <c r="E2910" t="s">
        <v>14115</v>
      </c>
      <c r="F2910" t="s">
        <v>42</v>
      </c>
      <c r="G2910" t="s">
        <v>54</v>
      </c>
      <c r="H2910">
        <v>298157</v>
      </c>
      <c r="I2910" t="s">
        <v>30</v>
      </c>
      <c r="J2910" s="1">
        <v>44889</v>
      </c>
      <c r="K2910" s="1">
        <v>45043</v>
      </c>
      <c r="L2910">
        <v>65344.17</v>
      </c>
      <c r="M2910">
        <v>140</v>
      </c>
      <c r="N2910" t="s">
        <v>55</v>
      </c>
      <c r="O2910" t="s">
        <v>44</v>
      </c>
      <c r="P2910" t="b">
        <v>0</v>
      </c>
      <c r="Q2910" t="s">
        <v>92</v>
      </c>
      <c r="R2910" t="s">
        <v>123</v>
      </c>
      <c r="S2910" t="s">
        <v>101</v>
      </c>
      <c r="T2910" t="s">
        <v>144</v>
      </c>
      <c r="U2910">
        <v>3569.6</v>
      </c>
      <c r="V2910">
        <v>12</v>
      </c>
      <c r="W2910">
        <v>42835.199999999997</v>
      </c>
    </row>
    <row r="2911" spans="1:23" x14ac:dyDescent="0.3">
      <c r="A2911" t="s">
        <v>14116</v>
      </c>
      <c r="B2911" t="s">
        <v>14117</v>
      </c>
      <c r="C2911" t="s">
        <v>14118</v>
      </c>
      <c r="D2911" t="s">
        <v>14119</v>
      </c>
      <c r="E2911" t="s">
        <v>14120</v>
      </c>
      <c r="F2911" t="s">
        <v>64</v>
      </c>
      <c r="G2911" t="s">
        <v>100</v>
      </c>
      <c r="H2911">
        <v>760030</v>
      </c>
      <c r="I2911" t="s">
        <v>30</v>
      </c>
      <c r="J2911" s="1">
        <v>45451</v>
      </c>
      <c r="K2911" s="1">
        <v>45219</v>
      </c>
      <c r="L2911">
        <v>47405.98</v>
      </c>
      <c r="M2911">
        <v>58</v>
      </c>
      <c r="N2911" t="s">
        <v>55</v>
      </c>
      <c r="O2911" t="s">
        <v>122</v>
      </c>
      <c r="P2911" t="b">
        <v>1</v>
      </c>
      <c r="Q2911" t="s">
        <v>74</v>
      </c>
      <c r="R2911" t="s">
        <v>34</v>
      </c>
      <c r="S2911" t="s">
        <v>310</v>
      </c>
      <c r="T2911" t="s">
        <v>124</v>
      </c>
      <c r="U2911">
        <v>5403.16</v>
      </c>
      <c r="V2911">
        <v>10</v>
      </c>
      <c r="W2911">
        <v>54031.6</v>
      </c>
    </row>
    <row r="2912" spans="1:23" x14ac:dyDescent="0.3">
      <c r="A2912" t="s">
        <v>14121</v>
      </c>
      <c r="B2912" t="s">
        <v>10638</v>
      </c>
      <c r="C2912" t="s">
        <v>14122</v>
      </c>
      <c r="D2912" t="s">
        <v>14123</v>
      </c>
      <c r="E2912" t="s">
        <v>14124</v>
      </c>
      <c r="F2912" t="s">
        <v>42</v>
      </c>
      <c r="G2912" t="s">
        <v>73</v>
      </c>
      <c r="H2912">
        <v>259856</v>
      </c>
      <c r="I2912" t="s">
        <v>30</v>
      </c>
      <c r="J2912" s="1">
        <v>45437</v>
      </c>
      <c r="K2912" s="1">
        <v>45450</v>
      </c>
      <c r="L2912">
        <v>94868.29</v>
      </c>
      <c r="M2912">
        <v>96</v>
      </c>
      <c r="N2912" t="s">
        <v>31</v>
      </c>
      <c r="O2912" t="s">
        <v>44</v>
      </c>
      <c r="P2912" t="b">
        <v>1</v>
      </c>
      <c r="Q2912" t="s">
        <v>164</v>
      </c>
      <c r="R2912" t="s">
        <v>93</v>
      </c>
      <c r="S2912" t="s">
        <v>265</v>
      </c>
      <c r="T2912" t="s">
        <v>58</v>
      </c>
      <c r="U2912">
        <v>28525.96</v>
      </c>
      <c r="V2912">
        <v>4</v>
      </c>
      <c r="W2912">
        <v>114103.84</v>
      </c>
    </row>
    <row r="2913" spans="1:23" x14ac:dyDescent="0.3">
      <c r="A2913" t="s">
        <v>14125</v>
      </c>
      <c r="B2913" t="s">
        <v>14126</v>
      </c>
      <c r="C2913" t="s">
        <v>14127</v>
      </c>
      <c r="D2913" t="s">
        <v>14128</v>
      </c>
      <c r="E2913" t="s">
        <v>14129</v>
      </c>
      <c r="F2913" t="s">
        <v>72</v>
      </c>
      <c r="G2913" t="s">
        <v>91</v>
      </c>
      <c r="H2913">
        <v>259856</v>
      </c>
      <c r="I2913" t="s">
        <v>30</v>
      </c>
      <c r="J2913" s="1">
        <v>45611</v>
      </c>
      <c r="K2913" s="1">
        <v>45419</v>
      </c>
      <c r="L2913">
        <v>10950.56</v>
      </c>
      <c r="M2913">
        <v>45</v>
      </c>
      <c r="N2913" t="s">
        <v>55</v>
      </c>
      <c r="O2913" t="s">
        <v>77</v>
      </c>
      <c r="P2913" t="b">
        <v>1</v>
      </c>
      <c r="Q2913" t="s">
        <v>45</v>
      </c>
      <c r="R2913" t="s">
        <v>75</v>
      </c>
      <c r="S2913" t="s">
        <v>322</v>
      </c>
      <c r="T2913" t="s">
        <v>77</v>
      </c>
      <c r="U2913">
        <v>11190.02</v>
      </c>
      <c r="V2913">
        <v>7</v>
      </c>
      <c r="W2913">
        <v>78330.14</v>
      </c>
    </row>
    <row r="2914" spans="1:23" x14ac:dyDescent="0.3">
      <c r="A2914" t="s">
        <v>14130</v>
      </c>
      <c r="B2914" t="s">
        <v>14131</v>
      </c>
      <c r="C2914" t="s">
        <v>14132</v>
      </c>
      <c r="D2914" t="s">
        <v>14133</v>
      </c>
      <c r="E2914" t="s">
        <v>14134</v>
      </c>
      <c r="F2914" t="s">
        <v>156</v>
      </c>
      <c r="G2914" t="s">
        <v>163</v>
      </c>
      <c r="H2914">
        <v>678808</v>
      </c>
      <c r="I2914" t="s">
        <v>30</v>
      </c>
      <c r="J2914" s="1">
        <v>44762</v>
      </c>
      <c r="K2914" s="1">
        <v>45696</v>
      </c>
      <c r="L2914">
        <v>59249.47</v>
      </c>
      <c r="M2914">
        <v>137</v>
      </c>
      <c r="N2914" t="s">
        <v>121</v>
      </c>
      <c r="O2914" t="s">
        <v>122</v>
      </c>
      <c r="P2914" t="b">
        <v>1</v>
      </c>
      <c r="Q2914" t="s">
        <v>83</v>
      </c>
      <c r="R2914" t="s">
        <v>123</v>
      </c>
      <c r="S2914" t="s">
        <v>573</v>
      </c>
      <c r="T2914" t="s">
        <v>144</v>
      </c>
      <c r="U2914">
        <v>20951.02</v>
      </c>
      <c r="V2914">
        <v>15</v>
      </c>
      <c r="W2914">
        <v>314265.3</v>
      </c>
    </row>
    <row r="2915" spans="1:23" x14ac:dyDescent="0.3">
      <c r="A2915" t="s">
        <v>14135</v>
      </c>
      <c r="B2915" t="s">
        <v>14136</v>
      </c>
      <c r="C2915" t="s">
        <v>14137</v>
      </c>
      <c r="D2915" t="s">
        <v>14138</v>
      </c>
      <c r="E2915" t="s">
        <v>14139</v>
      </c>
      <c r="F2915" t="s">
        <v>113</v>
      </c>
      <c r="G2915" t="s">
        <v>114</v>
      </c>
      <c r="H2915">
        <v>215557</v>
      </c>
      <c r="I2915" t="s">
        <v>30</v>
      </c>
      <c r="J2915" s="1">
        <v>45003</v>
      </c>
      <c r="K2915" s="1">
        <v>45363</v>
      </c>
      <c r="L2915">
        <v>90431.47</v>
      </c>
      <c r="M2915">
        <v>153</v>
      </c>
      <c r="N2915" t="s">
        <v>121</v>
      </c>
      <c r="O2915" t="s">
        <v>122</v>
      </c>
      <c r="P2915" t="b">
        <v>0</v>
      </c>
      <c r="Q2915" t="s">
        <v>164</v>
      </c>
      <c r="R2915" t="s">
        <v>46</v>
      </c>
      <c r="S2915" t="s">
        <v>641</v>
      </c>
      <c r="T2915" t="s">
        <v>85</v>
      </c>
      <c r="U2915">
        <v>39819.19</v>
      </c>
      <c r="V2915">
        <v>34</v>
      </c>
      <c r="W2915">
        <v>1353852.46</v>
      </c>
    </row>
    <row r="2916" spans="1:23" x14ac:dyDescent="0.3">
      <c r="A2916" t="s">
        <v>14140</v>
      </c>
      <c r="B2916" t="s">
        <v>14141</v>
      </c>
      <c r="C2916" t="s">
        <v>14142</v>
      </c>
      <c r="D2916" t="s">
        <v>14143</v>
      </c>
      <c r="E2916" t="s">
        <v>14144</v>
      </c>
      <c r="F2916" t="s">
        <v>142</v>
      </c>
      <c r="G2916" t="s">
        <v>73</v>
      </c>
      <c r="H2916">
        <v>194569</v>
      </c>
      <c r="I2916" t="s">
        <v>30</v>
      </c>
      <c r="J2916" s="1">
        <v>45569</v>
      </c>
      <c r="K2916" s="1">
        <v>45147</v>
      </c>
      <c r="L2916">
        <v>15174.81</v>
      </c>
      <c r="M2916">
        <v>45</v>
      </c>
      <c r="N2916" t="s">
        <v>31</v>
      </c>
      <c r="O2916" t="s">
        <v>32</v>
      </c>
      <c r="P2916" t="b">
        <v>1</v>
      </c>
      <c r="Q2916" t="s">
        <v>56</v>
      </c>
      <c r="R2916" t="s">
        <v>123</v>
      </c>
      <c r="S2916" t="s">
        <v>253</v>
      </c>
      <c r="T2916" t="s">
        <v>36</v>
      </c>
      <c r="U2916">
        <v>27520.02</v>
      </c>
      <c r="V2916">
        <v>34</v>
      </c>
      <c r="W2916">
        <v>935680.68</v>
      </c>
    </row>
    <row r="2917" spans="1:23" x14ac:dyDescent="0.3">
      <c r="A2917" t="s">
        <v>14145</v>
      </c>
      <c r="B2917" t="s">
        <v>14146</v>
      </c>
      <c r="C2917" t="s">
        <v>14147</v>
      </c>
      <c r="D2917" t="s">
        <v>14148</v>
      </c>
      <c r="E2917" t="s">
        <v>14149</v>
      </c>
      <c r="F2917" t="s">
        <v>113</v>
      </c>
      <c r="G2917" t="s">
        <v>91</v>
      </c>
      <c r="H2917">
        <v>183391</v>
      </c>
      <c r="I2917" t="s">
        <v>30</v>
      </c>
      <c r="J2917" s="1">
        <v>44917</v>
      </c>
      <c r="K2917" s="1">
        <v>45153</v>
      </c>
      <c r="L2917">
        <v>71877.94</v>
      </c>
      <c r="M2917">
        <v>135</v>
      </c>
      <c r="N2917" t="s">
        <v>55</v>
      </c>
      <c r="O2917" t="s">
        <v>32</v>
      </c>
      <c r="P2917" t="b">
        <v>0</v>
      </c>
      <c r="Q2917" t="s">
        <v>45</v>
      </c>
      <c r="R2917" t="s">
        <v>123</v>
      </c>
      <c r="S2917" t="s">
        <v>454</v>
      </c>
      <c r="T2917" t="s">
        <v>36</v>
      </c>
      <c r="U2917">
        <v>49945.69</v>
      </c>
      <c r="V2917">
        <v>30</v>
      </c>
      <c r="W2917">
        <v>1498370.7</v>
      </c>
    </row>
    <row r="2918" spans="1:23" x14ac:dyDescent="0.3">
      <c r="A2918" t="s">
        <v>14150</v>
      </c>
      <c r="B2918" t="s">
        <v>14151</v>
      </c>
      <c r="C2918" t="s">
        <v>14152</v>
      </c>
      <c r="D2918" t="s">
        <v>14153</v>
      </c>
      <c r="E2918" t="s">
        <v>14154</v>
      </c>
      <c r="F2918" t="s">
        <v>130</v>
      </c>
      <c r="G2918" t="s">
        <v>91</v>
      </c>
      <c r="H2918">
        <v>964195</v>
      </c>
      <c r="I2918" t="s">
        <v>30</v>
      </c>
      <c r="J2918" s="1">
        <v>45383</v>
      </c>
      <c r="K2918" s="1">
        <v>45420</v>
      </c>
      <c r="L2918">
        <v>80535.429999999993</v>
      </c>
      <c r="M2918">
        <v>72</v>
      </c>
      <c r="N2918" t="s">
        <v>31</v>
      </c>
      <c r="O2918" t="s">
        <v>32</v>
      </c>
      <c r="P2918" t="b">
        <v>0</v>
      </c>
      <c r="Q2918" t="s">
        <v>45</v>
      </c>
      <c r="R2918" t="s">
        <v>75</v>
      </c>
      <c r="S2918" t="s">
        <v>942</v>
      </c>
      <c r="T2918" t="s">
        <v>36</v>
      </c>
      <c r="U2918">
        <v>42376.99</v>
      </c>
      <c r="V2918">
        <v>16</v>
      </c>
      <c r="W2918">
        <v>678031.84</v>
      </c>
    </row>
    <row r="2919" spans="1:23" x14ac:dyDescent="0.3">
      <c r="A2919" t="s">
        <v>14155</v>
      </c>
      <c r="B2919" t="s">
        <v>14156</v>
      </c>
      <c r="C2919" t="s">
        <v>14157</v>
      </c>
      <c r="D2919" t="s">
        <v>14158</v>
      </c>
      <c r="E2919" t="s">
        <v>14159</v>
      </c>
      <c r="F2919" t="s">
        <v>156</v>
      </c>
      <c r="G2919" t="s">
        <v>29</v>
      </c>
      <c r="H2919">
        <v>559287</v>
      </c>
      <c r="I2919" t="s">
        <v>30</v>
      </c>
      <c r="J2919" s="1">
        <v>45575</v>
      </c>
      <c r="K2919" s="1">
        <v>45516</v>
      </c>
      <c r="L2919">
        <v>27660.61</v>
      </c>
      <c r="M2919">
        <v>85</v>
      </c>
      <c r="N2919" t="s">
        <v>31</v>
      </c>
      <c r="O2919" t="s">
        <v>44</v>
      </c>
      <c r="P2919" t="b">
        <v>0</v>
      </c>
      <c r="Q2919" t="s">
        <v>56</v>
      </c>
      <c r="R2919" t="s">
        <v>93</v>
      </c>
      <c r="S2919" t="s">
        <v>530</v>
      </c>
      <c r="T2919" t="s">
        <v>85</v>
      </c>
      <c r="U2919">
        <v>19627.330000000002</v>
      </c>
      <c r="V2919">
        <v>31</v>
      </c>
      <c r="W2919">
        <v>608447.2300000001</v>
      </c>
    </row>
    <row r="2920" spans="1:23" x14ac:dyDescent="0.3">
      <c r="A2920" t="s">
        <v>14160</v>
      </c>
      <c r="B2920" t="s">
        <v>14161</v>
      </c>
      <c r="C2920" t="s">
        <v>14162</v>
      </c>
      <c r="D2920" t="s">
        <v>14163</v>
      </c>
      <c r="E2920" t="s">
        <v>14164</v>
      </c>
      <c r="F2920" t="s">
        <v>72</v>
      </c>
      <c r="G2920" t="s">
        <v>163</v>
      </c>
      <c r="H2920">
        <v>835200</v>
      </c>
      <c r="I2920" t="s">
        <v>30</v>
      </c>
      <c r="J2920" s="1">
        <v>45723</v>
      </c>
      <c r="K2920" s="1">
        <v>45564</v>
      </c>
      <c r="L2920">
        <v>49620.73</v>
      </c>
      <c r="M2920">
        <v>88</v>
      </c>
      <c r="N2920" t="s">
        <v>43</v>
      </c>
      <c r="O2920" t="s">
        <v>44</v>
      </c>
      <c r="P2920" t="b">
        <v>0</v>
      </c>
      <c r="Q2920" t="s">
        <v>74</v>
      </c>
      <c r="R2920" t="s">
        <v>75</v>
      </c>
      <c r="S2920" t="s">
        <v>958</v>
      </c>
      <c r="T2920" t="s">
        <v>48</v>
      </c>
      <c r="U2920">
        <v>49350.26</v>
      </c>
      <c r="V2920">
        <v>47</v>
      </c>
      <c r="W2920">
        <v>2319462.2200000002</v>
      </c>
    </row>
    <row r="2921" spans="1:23" x14ac:dyDescent="0.3">
      <c r="A2921" t="s">
        <v>14165</v>
      </c>
      <c r="B2921" t="s">
        <v>14166</v>
      </c>
      <c r="C2921" t="s">
        <v>14167</v>
      </c>
      <c r="D2921" t="s">
        <v>14168</v>
      </c>
      <c r="E2921" t="s">
        <v>14169</v>
      </c>
      <c r="F2921" t="s">
        <v>72</v>
      </c>
      <c r="G2921" t="s">
        <v>73</v>
      </c>
      <c r="H2921">
        <v>219488</v>
      </c>
      <c r="I2921" t="s">
        <v>30</v>
      </c>
      <c r="J2921" s="1">
        <v>44797</v>
      </c>
      <c r="K2921" s="1">
        <v>45679</v>
      </c>
      <c r="L2921">
        <v>41693.35</v>
      </c>
      <c r="M2921">
        <v>61</v>
      </c>
      <c r="N2921" t="s">
        <v>43</v>
      </c>
      <c r="O2921" t="s">
        <v>77</v>
      </c>
      <c r="P2921" t="b">
        <v>1</v>
      </c>
      <c r="Q2921" t="s">
        <v>45</v>
      </c>
      <c r="R2921" t="s">
        <v>123</v>
      </c>
      <c r="S2921" t="s">
        <v>507</v>
      </c>
      <c r="T2921" t="s">
        <v>124</v>
      </c>
      <c r="U2921">
        <v>43304.1</v>
      </c>
      <c r="V2921">
        <v>30</v>
      </c>
      <c r="W2921">
        <v>1299123</v>
      </c>
    </row>
    <row r="2922" spans="1:23" x14ac:dyDescent="0.3">
      <c r="A2922" t="s">
        <v>14170</v>
      </c>
      <c r="B2922" t="s">
        <v>14171</v>
      </c>
      <c r="C2922" t="s">
        <v>14172</v>
      </c>
      <c r="D2922" t="s">
        <v>14173</v>
      </c>
      <c r="E2922" t="s">
        <v>14174</v>
      </c>
      <c r="F2922" t="s">
        <v>42</v>
      </c>
      <c r="G2922" t="s">
        <v>54</v>
      </c>
      <c r="H2922">
        <v>810674</v>
      </c>
      <c r="I2922" t="s">
        <v>30</v>
      </c>
      <c r="J2922" s="1">
        <v>45576</v>
      </c>
      <c r="K2922" s="1">
        <v>45463</v>
      </c>
      <c r="L2922">
        <v>43915.35</v>
      </c>
      <c r="M2922">
        <v>22</v>
      </c>
      <c r="N2922" t="s">
        <v>31</v>
      </c>
      <c r="O2922" t="s">
        <v>122</v>
      </c>
      <c r="P2922" t="b">
        <v>1</v>
      </c>
      <c r="Q2922" t="s">
        <v>83</v>
      </c>
      <c r="R2922" t="s">
        <v>93</v>
      </c>
      <c r="S2922" t="s">
        <v>383</v>
      </c>
      <c r="T2922" t="s">
        <v>58</v>
      </c>
      <c r="U2922">
        <v>17246.21</v>
      </c>
      <c r="V2922">
        <v>6</v>
      </c>
      <c r="W2922">
        <v>103477.26</v>
      </c>
    </row>
    <row r="2923" spans="1:23" x14ac:dyDescent="0.3">
      <c r="A2923" t="s">
        <v>14175</v>
      </c>
      <c r="B2923" t="s">
        <v>14176</v>
      </c>
      <c r="C2923" t="s">
        <v>14177</v>
      </c>
      <c r="D2923" t="s">
        <v>14178</v>
      </c>
      <c r="E2923" t="s">
        <v>14179</v>
      </c>
      <c r="F2923" t="s">
        <v>156</v>
      </c>
      <c r="G2923" t="s">
        <v>114</v>
      </c>
      <c r="H2923">
        <v>810674</v>
      </c>
      <c r="I2923" t="s">
        <v>30</v>
      </c>
      <c r="J2923" s="1">
        <v>45474</v>
      </c>
      <c r="K2923" s="1">
        <v>45512</v>
      </c>
      <c r="L2923">
        <v>83787.06</v>
      </c>
      <c r="M2923">
        <v>163</v>
      </c>
      <c r="N2923" t="s">
        <v>43</v>
      </c>
      <c r="O2923" t="s">
        <v>77</v>
      </c>
      <c r="P2923" t="b">
        <v>1</v>
      </c>
      <c r="Q2923" t="s">
        <v>92</v>
      </c>
      <c r="R2923" t="s">
        <v>93</v>
      </c>
      <c r="S2923" t="s">
        <v>310</v>
      </c>
      <c r="T2923" t="s">
        <v>124</v>
      </c>
      <c r="U2923">
        <v>49822.37</v>
      </c>
      <c r="V2923">
        <v>43</v>
      </c>
      <c r="W2923">
        <v>2142361.91</v>
      </c>
    </row>
    <row r="2924" spans="1:23" x14ac:dyDescent="0.3">
      <c r="A2924" t="s">
        <v>14180</v>
      </c>
      <c r="B2924" t="s">
        <v>3064</v>
      </c>
      <c r="C2924" t="s">
        <v>3065</v>
      </c>
      <c r="D2924" t="s">
        <v>14181</v>
      </c>
      <c r="E2924" t="s">
        <v>14182</v>
      </c>
      <c r="F2924" t="s">
        <v>54</v>
      </c>
      <c r="G2924" t="s">
        <v>91</v>
      </c>
      <c r="H2924">
        <v>852179</v>
      </c>
      <c r="I2924" t="s">
        <v>30</v>
      </c>
      <c r="J2924" s="1">
        <v>45126</v>
      </c>
      <c r="K2924" s="1">
        <v>45049</v>
      </c>
      <c r="L2924">
        <v>58560.3</v>
      </c>
      <c r="M2924">
        <v>147</v>
      </c>
      <c r="N2924" t="s">
        <v>43</v>
      </c>
      <c r="O2924" t="s">
        <v>44</v>
      </c>
      <c r="P2924" t="b">
        <v>1</v>
      </c>
      <c r="Q2924" t="s">
        <v>92</v>
      </c>
      <c r="R2924" t="s">
        <v>75</v>
      </c>
      <c r="S2924" t="s">
        <v>367</v>
      </c>
      <c r="T2924" t="s">
        <v>58</v>
      </c>
      <c r="U2924">
        <v>30414.98</v>
      </c>
      <c r="V2924">
        <v>33</v>
      </c>
      <c r="W2924">
        <v>1003694.34</v>
      </c>
    </row>
    <row r="2925" spans="1:23" x14ac:dyDescent="0.3">
      <c r="A2925" t="s">
        <v>14183</v>
      </c>
      <c r="B2925" t="s">
        <v>14184</v>
      </c>
      <c r="C2925" t="s">
        <v>14185</v>
      </c>
      <c r="D2925" t="s">
        <v>14186</v>
      </c>
      <c r="E2925" t="s">
        <v>14187</v>
      </c>
      <c r="F2925" t="s">
        <v>54</v>
      </c>
      <c r="G2925" t="s">
        <v>163</v>
      </c>
      <c r="H2925">
        <v>218435</v>
      </c>
      <c r="I2925" t="s">
        <v>30</v>
      </c>
      <c r="J2925" s="1">
        <v>45285</v>
      </c>
      <c r="K2925" s="1">
        <v>45642</v>
      </c>
      <c r="L2925">
        <v>14134.07</v>
      </c>
      <c r="M2925">
        <v>23</v>
      </c>
      <c r="N2925" t="s">
        <v>55</v>
      </c>
      <c r="O2925" t="s">
        <v>122</v>
      </c>
      <c r="P2925" t="b">
        <v>1</v>
      </c>
      <c r="Q2925" t="s">
        <v>74</v>
      </c>
      <c r="R2925" t="s">
        <v>34</v>
      </c>
      <c r="S2925" t="s">
        <v>389</v>
      </c>
      <c r="T2925" t="s">
        <v>77</v>
      </c>
      <c r="U2925">
        <v>11547.36</v>
      </c>
      <c r="V2925">
        <v>48</v>
      </c>
      <c r="W2925">
        <v>554273.28000000003</v>
      </c>
    </row>
    <row r="2926" spans="1:23" x14ac:dyDescent="0.3">
      <c r="A2926" t="s">
        <v>14188</v>
      </c>
      <c r="B2926" t="s">
        <v>14189</v>
      </c>
      <c r="C2926" t="s">
        <v>14190</v>
      </c>
      <c r="D2926" t="s">
        <v>251</v>
      </c>
      <c r="E2926" t="s">
        <v>14191</v>
      </c>
      <c r="F2926" t="s">
        <v>72</v>
      </c>
      <c r="G2926" t="s">
        <v>29</v>
      </c>
      <c r="H2926">
        <v>356253</v>
      </c>
      <c r="I2926" t="s">
        <v>30</v>
      </c>
      <c r="J2926" s="1">
        <v>45424</v>
      </c>
      <c r="K2926" s="1">
        <v>45251</v>
      </c>
      <c r="L2926">
        <v>31291.599999999999</v>
      </c>
      <c r="M2926">
        <v>43</v>
      </c>
      <c r="N2926" t="s">
        <v>121</v>
      </c>
      <c r="O2926" t="s">
        <v>32</v>
      </c>
      <c r="P2926" t="b">
        <v>1</v>
      </c>
      <c r="Q2926" t="s">
        <v>83</v>
      </c>
      <c r="R2926" t="s">
        <v>123</v>
      </c>
      <c r="S2926" t="s">
        <v>689</v>
      </c>
      <c r="T2926" t="s">
        <v>144</v>
      </c>
      <c r="U2926">
        <v>23059.24</v>
      </c>
      <c r="V2926">
        <v>22</v>
      </c>
      <c r="W2926">
        <v>507303.28</v>
      </c>
    </row>
    <row r="2927" spans="1:23" x14ac:dyDescent="0.3">
      <c r="A2927" t="s">
        <v>14192</v>
      </c>
      <c r="B2927" t="s">
        <v>14193</v>
      </c>
      <c r="C2927" t="s">
        <v>14194</v>
      </c>
      <c r="D2927" t="s">
        <v>14195</v>
      </c>
      <c r="E2927" t="s">
        <v>14196</v>
      </c>
      <c r="F2927" t="s">
        <v>187</v>
      </c>
      <c r="G2927" t="s">
        <v>29</v>
      </c>
      <c r="H2927">
        <v>384084</v>
      </c>
      <c r="I2927" t="s">
        <v>30</v>
      </c>
      <c r="J2927" s="1">
        <v>45216</v>
      </c>
      <c r="K2927" s="1">
        <v>45388</v>
      </c>
      <c r="L2927">
        <v>27761.78</v>
      </c>
      <c r="M2927">
        <v>170</v>
      </c>
      <c r="N2927" t="s">
        <v>121</v>
      </c>
      <c r="O2927" t="s">
        <v>44</v>
      </c>
      <c r="P2927" t="b">
        <v>0</v>
      </c>
      <c r="Q2927" t="s">
        <v>74</v>
      </c>
      <c r="R2927" t="s">
        <v>75</v>
      </c>
      <c r="S2927" t="s">
        <v>635</v>
      </c>
      <c r="T2927" t="s">
        <v>144</v>
      </c>
      <c r="U2927">
        <v>22220.79</v>
      </c>
      <c r="V2927">
        <v>39</v>
      </c>
      <c r="W2927">
        <v>866610.81</v>
      </c>
    </row>
    <row r="2928" spans="1:23" x14ac:dyDescent="0.3">
      <c r="A2928" t="s">
        <v>14197</v>
      </c>
      <c r="B2928" t="s">
        <v>14198</v>
      </c>
      <c r="C2928" t="s">
        <v>14199</v>
      </c>
      <c r="D2928" t="s">
        <v>14200</v>
      </c>
      <c r="E2928" t="s">
        <v>14201</v>
      </c>
      <c r="F2928" t="s">
        <v>42</v>
      </c>
      <c r="G2928" t="s">
        <v>65</v>
      </c>
      <c r="H2928">
        <v>659534</v>
      </c>
      <c r="I2928" t="s">
        <v>30</v>
      </c>
      <c r="J2928" s="1">
        <v>45548</v>
      </c>
      <c r="K2928" s="1">
        <v>45411</v>
      </c>
      <c r="L2928">
        <v>41563.410000000003</v>
      </c>
      <c r="M2928">
        <v>169</v>
      </c>
      <c r="N2928" t="s">
        <v>31</v>
      </c>
      <c r="O2928" t="s">
        <v>32</v>
      </c>
      <c r="P2928" t="b">
        <v>1</v>
      </c>
      <c r="Q2928" t="s">
        <v>92</v>
      </c>
      <c r="R2928" t="s">
        <v>46</v>
      </c>
      <c r="S2928" t="s">
        <v>1026</v>
      </c>
      <c r="T2928" t="s">
        <v>124</v>
      </c>
      <c r="U2928">
        <v>41888.959999999999</v>
      </c>
      <c r="V2928">
        <v>6</v>
      </c>
      <c r="W2928">
        <v>251333.76000000001</v>
      </c>
    </row>
    <row r="2929" spans="1:23" x14ac:dyDescent="0.3">
      <c r="A2929" t="s">
        <v>14202</v>
      </c>
      <c r="B2929" t="s">
        <v>14203</v>
      </c>
      <c r="C2929" t="s">
        <v>14204</v>
      </c>
      <c r="D2929" t="s">
        <v>251</v>
      </c>
      <c r="E2929" t="s">
        <v>14205</v>
      </c>
      <c r="F2929" t="s">
        <v>28</v>
      </c>
      <c r="G2929" t="s">
        <v>54</v>
      </c>
      <c r="H2929">
        <v>137122</v>
      </c>
      <c r="I2929" t="s">
        <v>30</v>
      </c>
      <c r="J2929" s="1">
        <v>45033</v>
      </c>
      <c r="K2929" s="1">
        <v>45688</v>
      </c>
      <c r="L2929">
        <v>25850.75</v>
      </c>
      <c r="M2929">
        <v>186</v>
      </c>
      <c r="N2929" t="s">
        <v>55</v>
      </c>
      <c r="O2929" t="s">
        <v>32</v>
      </c>
      <c r="P2929" t="b">
        <v>0</v>
      </c>
      <c r="Q2929" t="s">
        <v>45</v>
      </c>
      <c r="R2929" t="s">
        <v>46</v>
      </c>
      <c r="S2929" t="s">
        <v>224</v>
      </c>
      <c r="T2929" t="s">
        <v>58</v>
      </c>
      <c r="U2929">
        <v>7473.42</v>
      </c>
      <c r="V2929">
        <v>46</v>
      </c>
      <c r="W2929">
        <v>343777.32</v>
      </c>
    </row>
    <row r="2930" spans="1:23" x14ac:dyDescent="0.3">
      <c r="A2930" t="s">
        <v>14206</v>
      </c>
      <c r="B2930" t="s">
        <v>14207</v>
      </c>
      <c r="C2930" t="s">
        <v>14208</v>
      </c>
      <c r="D2930" t="s">
        <v>14209</v>
      </c>
      <c r="E2930" t="s">
        <v>14210</v>
      </c>
      <c r="F2930" t="s">
        <v>130</v>
      </c>
      <c r="G2930" t="s">
        <v>54</v>
      </c>
      <c r="H2930">
        <v>191939</v>
      </c>
      <c r="I2930" t="s">
        <v>30</v>
      </c>
      <c r="J2930" s="1">
        <v>44747</v>
      </c>
      <c r="K2930" s="1">
        <v>45567</v>
      </c>
      <c r="L2930">
        <v>65496.22</v>
      </c>
      <c r="M2930">
        <v>115</v>
      </c>
      <c r="N2930" t="s">
        <v>31</v>
      </c>
      <c r="O2930" t="s">
        <v>32</v>
      </c>
      <c r="P2930" t="b">
        <v>1</v>
      </c>
      <c r="Q2930" t="s">
        <v>92</v>
      </c>
      <c r="R2930" t="s">
        <v>123</v>
      </c>
      <c r="S2930" t="s">
        <v>253</v>
      </c>
      <c r="T2930" t="s">
        <v>124</v>
      </c>
      <c r="U2930">
        <v>11832.14</v>
      </c>
      <c r="V2930">
        <v>45</v>
      </c>
      <c r="W2930">
        <v>532446.29999999993</v>
      </c>
    </row>
    <row r="2931" spans="1:23" x14ac:dyDescent="0.3">
      <c r="A2931" t="s">
        <v>14211</v>
      </c>
      <c r="B2931" t="s">
        <v>14212</v>
      </c>
      <c r="C2931" t="s">
        <v>14213</v>
      </c>
      <c r="D2931" t="s">
        <v>14214</v>
      </c>
      <c r="E2931" t="s">
        <v>14215</v>
      </c>
      <c r="F2931" t="s">
        <v>130</v>
      </c>
      <c r="G2931" t="s">
        <v>29</v>
      </c>
      <c r="H2931">
        <v>688500</v>
      </c>
      <c r="I2931" t="s">
        <v>30</v>
      </c>
      <c r="J2931" s="1">
        <v>45676</v>
      </c>
      <c r="K2931" s="1">
        <v>45401</v>
      </c>
      <c r="L2931">
        <v>8387.07</v>
      </c>
      <c r="M2931">
        <v>50</v>
      </c>
      <c r="N2931" t="s">
        <v>31</v>
      </c>
      <c r="O2931" t="s">
        <v>122</v>
      </c>
      <c r="P2931" t="b">
        <v>1</v>
      </c>
      <c r="Q2931" t="s">
        <v>164</v>
      </c>
      <c r="R2931" t="s">
        <v>93</v>
      </c>
      <c r="S2931" t="s">
        <v>334</v>
      </c>
      <c r="T2931" t="s">
        <v>58</v>
      </c>
      <c r="U2931">
        <v>31184.12</v>
      </c>
      <c r="V2931">
        <v>8</v>
      </c>
      <c r="W2931">
        <v>249472.96</v>
      </c>
    </row>
    <row r="2932" spans="1:23" x14ac:dyDescent="0.3">
      <c r="A2932" t="s">
        <v>14216</v>
      </c>
      <c r="B2932" t="s">
        <v>14217</v>
      </c>
      <c r="C2932" t="s">
        <v>14218</v>
      </c>
      <c r="D2932" t="s">
        <v>14219</v>
      </c>
      <c r="E2932" t="s">
        <v>14220</v>
      </c>
      <c r="F2932" t="s">
        <v>142</v>
      </c>
      <c r="G2932" t="s">
        <v>54</v>
      </c>
      <c r="H2932">
        <v>973018</v>
      </c>
      <c r="I2932" t="s">
        <v>30</v>
      </c>
      <c r="J2932" s="1">
        <v>45462</v>
      </c>
      <c r="K2932" s="1">
        <v>45474</v>
      </c>
      <c r="L2932">
        <v>66939.759999999995</v>
      </c>
      <c r="M2932">
        <v>149</v>
      </c>
      <c r="N2932" t="s">
        <v>121</v>
      </c>
      <c r="O2932" t="s">
        <v>122</v>
      </c>
      <c r="P2932" t="b">
        <v>1</v>
      </c>
      <c r="Q2932" t="s">
        <v>33</v>
      </c>
      <c r="R2932" t="s">
        <v>46</v>
      </c>
      <c r="S2932" t="s">
        <v>66</v>
      </c>
      <c r="T2932" t="s">
        <v>124</v>
      </c>
      <c r="U2932">
        <v>5160.08</v>
      </c>
      <c r="V2932">
        <v>34</v>
      </c>
      <c r="W2932">
        <v>175442.72</v>
      </c>
    </row>
    <row r="2933" spans="1:23" x14ac:dyDescent="0.3">
      <c r="A2933" t="s">
        <v>14221</v>
      </c>
      <c r="B2933" t="s">
        <v>14222</v>
      </c>
      <c r="C2933" t="s">
        <v>14223</v>
      </c>
      <c r="D2933" t="s">
        <v>14224</v>
      </c>
      <c r="E2933" t="s">
        <v>14225</v>
      </c>
      <c r="F2933" t="s">
        <v>28</v>
      </c>
      <c r="G2933" t="s">
        <v>163</v>
      </c>
      <c r="H2933">
        <v>660692</v>
      </c>
      <c r="I2933" t="s">
        <v>30</v>
      </c>
      <c r="J2933" s="1">
        <v>45616</v>
      </c>
      <c r="K2933" s="1">
        <v>45126</v>
      </c>
      <c r="L2933">
        <v>28105.01</v>
      </c>
      <c r="M2933">
        <v>1</v>
      </c>
      <c r="N2933" t="s">
        <v>31</v>
      </c>
      <c r="O2933" t="s">
        <v>44</v>
      </c>
      <c r="P2933" t="b">
        <v>0</v>
      </c>
      <c r="Q2933" t="s">
        <v>92</v>
      </c>
      <c r="R2933" t="s">
        <v>123</v>
      </c>
      <c r="S2933" t="s">
        <v>1052</v>
      </c>
      <c r="T2933" t="s">
        <v>77</v>
      </c>
      <c r="U2933">
        <v>30428.560000000001</v>
      </c>
      <c r="V2933">
        <v>33</v>
      </c>
      <c r="W2933">
        <v>1004142.48</v>
      </c>
    </row>
    <row r="2934" spans="1:23" x14ac:dyDescent="0.3">
      <c r="A2934" t="s">
        <v>14226</v>
      </c>
      <c r="B2934" t="s">
        <v>14227</v>
      </c>
      <c r="C2934" t="s">
        <v>14228</v>
      </c>
      <c r="D2934" t="s">
        <v>14229</v>
      </c>
      <c r="E2934" t="s">
        <v>14230</v>
      </c>
      <c r="F2934" t="s">
        <v>54</v>
      </c>
      <c r="G2934" t="s">
        <v>163</v>
      </c>
      <c r="H2934">
        <v>339047</v>
      </c>
      <c r="I2934" t="s">
        <v>30</v>
      </c>
      <c r="J2934" s="1">
        <v>45474</v>
      </c>
      <c r="K2934" s="1">
        <v>45579</v>
      </c>
      <c r="L2934">
        <v>50154.21</v>
      </c>
      <c r="M2934">
        <v>91</v>
      </c>
      <c r="N2934" t="s">
        <v>43</v>
      </c>
      <c r="O2934" t="s">
        <v>32</v>
      </c>
      <c r="P2934" t="b">
        <v>0</v>
      </c>
      <c r="Q2934" t="s">
        <v>74</v>
      </c>
      <c r="R2934" t="s">
        <v>46</v>
      </c>
      <c r="S2934" t="s">
        <v>150</v>
      </c>
      <c r="T2934" t="s">
        <v>124</v>
      </c>
      <c r="U2934">
        <v>6066.51</v>
      </c>
      <c r="V2934">
        <v>50</v>
      </c>
      <c r="W2934">
        <v>303325.5</v>
      </c>
    </row>
    <row r="2935" spans="1:23" x14ac:dyDescent="0.3">
      <c r="A2935" t="s">
        <v>14231</v>
      </c>
      <c r="B2935" t="s">
        <v>14232</v>
      </c>
      <c r="C2935" t="s">
        <v>14233</v>
      </c>
      <c r="D2935" t="s">
        <v>14234</v>
      </c>
      <c r="E2935" t="s">
        <v>14235</v>
      </c>
      <c r="F2935" t="s">
        <v>54</v>
      </c>
      <c r="G2935" t="s">
        <v>114</v>
      </c>
      <c r="H2935">
        <v>829075</v>
      </c>
      <c r="I2935" t="s">
        <v>30</v>
      </c>
      <c r="J2935" s="1">
        <v>45085</v>
      </c>
      <c r="K2935" s="1">
        <v>45639</v>
      </c>
      <c r="L2935">
        <v>91743.86</v>
      </c>
      <c r="M2935">
        <v>36</v>
      </c>
      <c r="N2935" t="s">
        <v>31</v>
      </c>
      <c r="O2935" t="s">
        <v>32</v>
      </c>
      <c r="P2935" t="b">
        <v>1</v>
      </c>
      <c r="Q2935" t="s">
        <v>45</v>
      </c>
      <c r="R2935" t="s">
        <v>34</v>
      </c>
      <c r="S2935" t="s">
        <v>454</v>
      </c>
      <c r="T2935" t="s">
        <v>144</v>
      </c>
      <c r="U2935">
        <v>13036.3</v>
      </c>
      <c r="V2935">
        <v>13</v>
      </c>
      <c r="W2935">
        <v>169471.9</v>
      </c>
    </row>
    <row r="2936" spans="1:23" x14ac:dyDescent="0.3">
      <c r="A2936" t="s">
        <v>14236</v>
      </c>
      <c r="B2936" t="s">
        <v>14237</v>
      </c>
      <c r="C2936" t="s">
        <v>14238</v>
      </c>
      <c r="D2936" t="s">
        <v>14239</v>
      </c>
      <c r="E2936" t="s">
        <v>14240</v>
      </c>
      <c r="F2936" t="s">
        <v>142</v>
      </c>
      <c r="G2936" t="s">
        <v>54</v>
      </c>
      <c r="H2936">
        <v>115088</v>
      </c>
      <c r="I2936" t="s">
        <v>30</v>
      </c>
      <c r="J2936" s="1">
        <v>45554</v>
      </c>
      <c r="K2936" s="1">
        <v>45042</v>
      </c>
      <c r="L2936">
        <v>85519.91</v>
      </c>
      <c r="M2936">
        <v>106</v>
      </c>
      <c r="N2936" t="s">
        <v>55</v>
      </c>
      <c r="O2936" t="s">
        <v>32</v>
      </c>
      <c r="P2936" t="b">
        <v>1</v>
      </c>
      <c r="Q2936" t="s">
        <v>92</v>
      </c>
      <c r="R2936" t="s">
        <v>46</v>
      </c>
      <c r="S2936" t="s">
        <v>416</v>
      </c>
      <c r="T2936" t="s">
        <v>85</v>
      </c>
      <c r="U2936">
        <v>39910.120000000003</v>
      </c>
      <c r="V2936">
        <v>32</v>
      </c>
      <c r="W2936">
        <v>1277123.8400000001</v>
      </c>
    </row>
    <row r="2937" spans="1:23" x14ac:dyDescent="0.3">
      <c r="A2937" t="s">
        <v>14241</v>
      </c>
      <c r="B2937" t="s">
        <v>14242</v>
      </c>
      <c r="C2937" t="s">
        <v>14243</v>
      </c>
      <c r="D2937" t="s">
        <v>251</v>
      </c>
      <c r="E2937" t="s">
        <v>14240</v>
      </c>
      <c r="F2937" t="s">
        <v>187</v>
      </c>
      <c r="G2937" t="s">
        <v>91</v>
      </c>
      <c r="H2937">
        <v>623885</v>
      </c>
      <c r="I2937" t="s">
        <v>30</v>
      </c>
      <c r="J2937" s="1">
        <v>45006</v>
      </c>
      <c r="K2937" s="1">
        <v>45288</v>
      </c>
      <c r="L2937">
        <v>22246.22</v>
      </c>
      <c r="M2937">
        <v>94</v>
      </c>
      <c r="N2937" t="s">
        <v>121</v>
      </c>
      <c r="O2937" t="s">
        <v>77</v>
      </c>
      <c r="P2937" t="b">
        <v>0</v>
      </c>
      <c r="Q2937" t="s">
        <v>45</v>
      </c>
      <c r="R2937" t="s">
        <v>123</v>
      </c>
      <c r="S2937" t="s">
        <v>706</v>
      </c>
      <c r="T2937" t="s">
        <v>58</v>
      </c>
      <c r="U2937">
        <v>24161.94</v>
      </c>
      <c r="V2937">
        <v>19</v>
      </c>
      <c r="W2937">
        <v>459076.86</v>
      </c>
    </row>
    <row r="2938" spans="1:23" x14ac:dyDescent="0.3">
      <c r="A2938" t="s">
        <v>14244</v>
      </c>
      <c r="B2938" t="s">
        <v>14245</v>
      </c>
      <c r="C2938" t="s">
        <v>14246</v>
      </c>
      <c r="D2938" t="s">
        <v>14247</v>
      </c>
      <c r="E2938" t="s">
        <v>14248</v>
      </c>
      <c r="F2938" t="s">
        <v>142</v>
      </c>
      <c r="G2938" t="s">
        <v>65</v>
      </c>
      <c r="H2938">
        <v>215888</v>
      </c>
      <c r="I2938" t="s">
        <v>30</v>
      </c>
      <c r="J2938" s="1">
        <v>45471</v>
      </c>
      <c r="K2938" s="1">
        <v>45566</v>
      </c>
      <c r="L2938">
        <v>21472.75</v>
      </c>
      <c r="M2938">
        <v>50</v>
      </c>
      <c r="N2938" t="s">
        <v>121</v>
      </c>
      <c r="O2938" t="s">
        <v>32</v>
      </c>
      <c r="P2938" t="b">
        <v>1</v>
      </c>
      <c r="Q2938" t="s">
        <v>33</v>
      </c>
      <c r="R2938" t="s">
        <v>123</v>
      </c>
      <c r="S2938" t="s">
        <v>767</v>
      </c>
      <c r="T2938" t="s">
        <v>36</v>
      </c>
      <c r="U2938">
        <v>19594.66</v>
      </c>
      <c r="V2938">
        <v>49</v>
      </c>
      <c r="W2938">
        <v>960138.34</v>
      </c>
    </row>
    <row r="2939" spans="1:23" x14ac:dyDescent="0.3">
      <c r="A2939" t="s">
        <v>14249</v>
      </c>
      <c r="B2939" t="s">
        <v>14250</v>
      </c>
      <c r="C2939" t="s">
        <v>14251</v>
      </c>
      <c r="D2939" t="s">
        <v>14252</v>
      </c>
      <c r="E2939" t="s">
        <v>14253</v>
      </c>
      <c r="F2939" t="s">
        <v>142</v>
      </c>
      <c r="G2939" t="s">
        <v>100</v>
      </c>
      <c r="H2939">
        <v>839011</v>
      </c>
      <c r="I2939" t="s">
        <v>30</v>
      </c>
      <c r="J2939" s="1">
        <v>44968</v>
      </c>
      <c r="K2939" s="1">
        <v>45734</v>
      </c>
      <c r="L2939">
        <v>60398.29</v>
      </c>
      <c r="M2939">
        <v>37</v>
      </c>
      <c r="N2939" t="s">
        <v>31</v>
      </c>
      <c r="O2939" t="s">
        <v>77</v>
      </c>
      <c r="P2939" t="b">
        <v>1</v>
      </c>
      <c r="Q2939" t="s">
        <v>74</v>
      </c>
      <c r="R2939" t="s">
        <v>123</v>
      </c>
      <c r="S2939" t="s">
        <v>200</v>
      </c>
      <c r="T2939" t="s">
        <v>36</v>
      </c>
      <c r="U2939">
        <v>6522.85</v>
      </c>
      <c r="V2939">
        <v>18</v>
      </c>
      <c r="W2939">
        <v>117411.3</v>
      </c>
    </row>
    <row r="2940" spans="1:23" x14ac:dyDescent="0.3">
      <c r="A2940" t="s">
        <v>14254</v>
      </c>
      <c r="B2940" t="s">
        <v>14255</v>
      </c>
      <c r="C2940" t="s">
        <v>14256</v>
      </c>
      <c r="D2940" t="s">
        <v>14257</v>
      </c>
      <c r="E2940" t="s">
        <v>14258</v>
      </c>
      <c r="F2940" t="s">
        <v>130</v>
      </c>
      <c r="G2940" t="s">
        <v>114</v>
      </c>
      <c r="H2940">
        <v>973637</v>
      </c>
      <c r="I2940" t="s">
        <v>30</v>
      </c>
      <c r="J2940" s="1">
        <v>44763</v>
      </c>
      <c r="K2940" s="1">
        <v>45264</v>
      </c>
      <c r="L2940">
        <v>59917.27</v>
      </c>
      <c r="M2940">
        <v>115</v>
      </c>
      <c r="N2940" t="s">
        <v>31</v>
      </c>
      <c r="O2940" t="s">
        <v>77</v>
      </c>
      <c r="P2940" t="b">
        <v>1</v>
      </c>
      <c r="Q2940" t="s">
        <v>92</v>
      </c>
      <c r="R2940" t="s">
        <v>75</v>
      </c>
      <c r="S2940" t="s">
        <v>265</v>
      </c>
      <c r="T2940" t="s">
        <v>124</v>
      </c>
      <c r="U2940">
        <v>46717.59</v>
      </c>
      <c r="V2940">
        <v>12</v>
      </c>
      <c r="W2940">
        <v>560611.07999999996</v>
      </c>
    </row>
    <row r="2941" spans="1:23" x14ac:dyDescent="0.3">
      <c r="A2941" t="s">
        <v>14259</v>
      </c>
      <c r="B2941" t="s">
        <v>14260</v>
      </c>
      <c r="C2941" t="s">
        <v>14261</v>
      </c>
      <c r="D2941" t="s">
        <v>251</v>
      </c>
      <c r="E2941" t="s">
        <v>14262</v>
      </c>
      <c r="F2941" t="s">
        <v>72</v>
      </c>
      <c r="G2941" t="s">
        <v>163</v>
      </c>
      <c r="H2941">
        <v>494041</v>
      </c>
      <c r="I2941" t="s">
        <v>30</v>
      </c>
      <c r="J2941" s="1">
        <v>44734</v>
      </c>
      <c r="K2941" s="1">
        <v>45243</v>
      </c>
      <c r="L2941">
        <v>75218.7</v>
      </c>
      <c r="M2941">
        <v>7</v>
      </c>
      <c r="N2941" t="s">
        <v>121</v>
      </c>
      <c r="O2941" t="s">
        <v>77</v>
      </c>
      <c r="P2941" t="b">
        <v>1</v>
      </c>
      <c r="Q2941" t="s">
        <v>83</v>
      </c>
      <c r="R2941" t="s">
        <v>75</v>
      </c>
      <c r="S2941" t="s">
        <v>66</v>
      </c>
      <c r="T2941" t="s">
        <v>58</v>
      </c>
      <c r="U2941">
        <v>26458.2</v>
      </c>
      <c r="V2941">
        <v>47</v>
      </c>
      <c r="W2941">
        <v>1243535.3999999999</v>
      </c>
    </row>
    <row r="2942" spans="1:23" x14ac:dyDescent="0.3">
      <c r="A2942" t="s">
        <v>14263</v>
      </c>
      <c r="B2942" t="s">
        <v>14264</v>
      </c>
      <c r="C2942" t="s">
        <v>14265</v>
      </c>
      <c r="D2942" t="s">
        <v>14266</v>
      </c>
      <c r="E2942" t="s">
        <v>14267</v>
      </c>
      <c r="F2942" t="s">
        <v>42</v>
      </c>
      <c r="G2942" t="s">
        <v>100</v>
      </c>
      <c r="H2942">
        <v>434329</v>
      </c>
      <c r="I2942" t="s">
        <v>30</v>
      </c>
      <c r="J2942" s="1">
        <v>44776</v>
      </c>
      <c r="K2942" s="1">
        <v>45575</v>
      </c>
      <c r="L2942">
        <v>8286.44</v>
      </c>
      <c r="M2942">
        <v>3</v>
      </c>
      <c r="N2942" t="s">
        <v>121</v>
      </c>
      <c r="O2942" t="s">
        <v>77</v>
      </c>
      <c r="P2942" t="b">
        <v>0</v>
      </c>
      <c r="Q2942" t="s">
        <v>56</v>
      </c>
      <c r="R2942" t="s">
        <v>34</v>
      </c>
      <c r="S2942" t="s">
        <v>283</v>
      </c>
      <c r="T2942" t="s">
        <v>48</v>
      </c>
      <c r="U2942">
        <v>23218.27</v>
      </c>
      <c r="V2942">
        <v>15</v>
      </c>
      <c r="W2942">
        <v>348274.05</v>
      </c>
    </row>
    <row r="2943" spans="1:23" x14ac:dyDescent="0.3">
      <c r="A2943" t="s">
        <v>14268</v>
      </c>
      <c r="B2943" t="s">
        <v>14269</v>
      </c>
      <c r="C2943" t="s">
        <v>14270</v>
      </c>
      <c r="D2943" t="s">
        <v>14271</v>
      </c>
      <c r="E2943" t="s">
        <v>14272</v>
      </c>
      <c r="F2943" t="s">
        <v>64</v>
      </c>
      <c r="G2943" t="s">
        <v>54</v>
      </c>
      <c r="H2943">
        <v>173387</v>
      </c>
      <c r="I2943" t="s">
        <v>30</v>
      </c>
      <c r="J2943" s="1">
        <v>45084</v>
      </c>
      <c r="K2943" s="1">
        <v>45496</v>
      </c>
      <c r="L2943">
        <v>49068.33</v>
      </c>
      <c r="M2943">
        <v>99</v>
      </c>
      <c r="N2943" t="s">
        <v>121</v>
      </c>
      <c r="O2943" t="s">
        <v>122</v>
      </c>
      <c r="P2943" t="b">
        <v>0</v>
      </c>
      <c r="Q2943" t="s">
        <v>92</v>
      </c>
      <c r="R2943" t="s">
        <v>46</v>
      </c>
      <c r="S2943" t="s">
        <v>1052</v>
      </c>
      <c r="T2943" t="s">
        <v>144</v>
      </c>
      <c r="U2943">
        <v>36789.269999999997</v>
      </c>
      <c r="V2943">
        <v>6</v>
      </c>
      <c r="W2943">
        <v>220735.62</v>
      </c>
    </row>
    <row r="2944" spans="1:23" x14ac:dyDescent="0.3">
      <c r="A2944" t="s">
        <v>14273</v>
      </c>
      <c r="B2944" t="s">
        <v>14274</v>
      </c>
      <c r="C2944" t="s">
        <v>14275</v>
      </c>
      <c r="D2944" t="s">
        <v>14276</v>
      </c>
      <c r="E2944" t="s">
        <v>14277</v>
      </c>
      <c r="F2944" t="s">
        <v>72</v>
      </c>
      <c r="G2944" t="s">
        <v>54</v>
      </c>
      <c r="H2944">
        <v>173387</v>
      </c>
      <c r="I2944" t="s">
        <v>30</v>
      </c>
      <c r="J2944" s="1">
        <v>45225</v>
      </c>
      <c r="K2944" s="1">
        <v>45256</v>
      </c>
      <c r="L2944">
        <v>65014.7</v>
      </c>
      <c r="M2944">
        <v>121</v>
      </c>
      <c r="N2944" t="s">
        <v>55</v>
      </c>
      <c r="O2944" t="s">
        <v>32</v>
      </c>
      <c r="P2944" t="b">
        <v>1</v>
      </c>
      <c r="Q2944" t="s">
        <v>74</v>
      </c>
      <c r="R2944" t="s">
        <v>123</v>
      </c>
      <c r="S2944" t="s">
        <v>188</v>
      </c>
      <c r="T2944" t="s">
        <v>36</v>
      </c>
      <c r="U2944">
        <v>27696.560000000001</v>
      </c>
      <c r="V2944">
        <v>27</v>
      </c>
      <c r="W2944">
        <v>747807.12</v>
      </c>
    </row>
    <row r="2945" spans="1:23" x14ac:dyDescent="0.3">
      <c r="A2945" t="s">
        <v>14278</v>
      </c>
      <c r="B2945" t="s">
        <v>14279</v>
      </c>
      <c r="C2945" t="s">
        <v>14280</v>
      </c>
      <c r="D2945" t="s">
        <v>14281</v>
      </c>
      <c r="E2945" t="s">
        <v>14282</v>
      </c>
      <c r="F2945" t="s">
        <v>28</v>
      </c>
      <c r="G2945" t="s">
        <v>163</v>
      </c>
      <c r="H2945">
        <v>186039</v>
      </c>
      <c r="I2945" t="s">
        <v>30</v>
      </c>
      <c r="J2945" s="1">
        <v>45417</v>
      </c>
      <c r="K2945" s="1">
        <v>45097</v>
      </c>
      <c r="L2945">
        <v>54589.41</v>
      </c>
      <c r="M2945">
        <v>129</v>
      </c>
      <c r="N2945" t="s">
        <v>55</v>
      </c>
      <c r="O2945" t="s">
        <v>122</v>
      </c>
      <c r="P2945" t="b">
        <v>0</v>
      </c>
      <c r="Q2945" t="s">
        <v>74</v>
      </c>
      <c r="R2945" t="s">
        <v>93</v>
      </c>
      <c r="S2945" t="s">
        <v>1288</v>
      </c>
      <c r="T2945" t="s">
        <v>48</v>
      </c>
      <c r="U2945">
        <v>3600.36</v>
      </c>
      <c r="V2945">
        <v>4</v>
      </c>
      <c r="W2945">
        <v>14401.44</v>
      </c>
    </row>
    <row r="2946" spans="1:23" x14ac:dyDescent="0.3">
      <c r="A2946" t="s">
        <v>14283</v>
      </c>
      <c r="B2946" t="s">
        <v>14284</v>
      </c>
      <c r="C2946" t="s">
        <v>14285</v>
      </c>
      <c r="D2946" t="s">
        <v>14286</v>
      </c>
      <c r="E2946" t="s">
        <v>14287</v>
      </c>
      <c r="F2946" t="s">
        <v>28</v>
      </c>
      <c r="G2946" t="s">
        <v>29</v>
      </c>
      <c r="H2946">
        <v>225936</v>
      </c>
      <c r="I2946" t="s">
        <v>30</v>
      </c>
      <c r="J2946" s="1">
        <v>44904</v>
      </c>
      <c r="K2946" s="1">
        <v>45315</v>
      </c>
      <c r="L2946">
        <v>91424.28</v>
      </c>
      <c r="M2946">
        <v>99</v>
      </c>
      <c r="N2946" t="s">
        <v>55</v>
      </c>
      <c r="O2946" t="s">
        <v>32</v>
      </c>
      <c r="P2946" t="b">
        <v>0</v>
      </c>
      <c r="Q2946" t="s">
        <v>83</v>
      </c>
      <c r="R2946" t="s">
        <v>93</v>
      </c>
      <c r="S2946" t="s">
        <v>1226</v>
      </c>
      <c r="T2946" t="s">
        <v>144</v>
      </c>
      <c r="U2946">
        <v>19484.91</v>
      </c>
      <c r="V2946">
        <v>27</v>
      </c>
      <c r="W2946">
        <v>526092.56999999995</v>
      </c>
    </row>
    <row r="2947" spans="1:23" x14ac:dyDescent="0.3">
      <c r="A2947" t="s">
        <v>14288</v>
      </c>
      <c r="B2947" t="s">
        <v>14289</v>
      </c>
      <c r="C2947" t="s">
        <v>14290</v>
      </c>
      <c r="D2947" t="s">
        <v>14291</v>
      </c>
      <c r="E2947" t="s">
        <v>14292</v>
      </c>
      <c r="F2947" t="s">
        <v>42</v>
      </c>
      <c r="G2947" t="s">
        <v>163</v>
      </c>
      <c r="H2947">
        <v>799062</v>
      </c>
      <c r="I2947" t="s">
        <v>30</v>
      </c>
      <c r="J2947" s="1">
        <v>45093</v>
      </c>
      <c r="K2947" s="1">
        <v>45321</v>
      </c>
      <c r="L2947">
        <v>16172.01</v>
      </c>
      <c r="M2947">
        <v>16</v>
      </c>
      <c r="N2947" t="s">
        <v>121</v>
      </c>
      <c r="O2947" t="s">
        <v>122</v>
      </c>
      <c r="P2947" t="b">
        <v>0</v>
      </c>
      <c r="Q2947" t="s">
        <v>33</v>
      </c>
      <c r="R2947" t="s">
        <v>93</v>
      </c>
      <c r="S2947" t="s">
        <v>357</v>
      </c>
      <c r="T2947" t="s">
        <v>124</v>
      </c>
      <c r="U2947">
        <v>12407.46</v>
      </c>
      <c r="V2947">
        <v>49</v>
      </c>
      <c r="W2947">
        <v>607965.53999999992</v>
      </c>
    </row>
    <row r="2948" spans="1:23" x14ac:dyDescent="0.3">
      <c r="A2948" t="s">
        <v>14293</v>
      </c>
      <c r="B2948" t="s">
        <v>14294</v>
      </c>
      <c r="C2948" t="s">
        <v>14295</v>
      </c>
      <c r="D2948" t="s">
        <v>14296</v>
      </c>
      <c r="E2948" t="s">
        <v>14297</v>
      </c>
      <c r="F2948" t="s">
        <v>72</v>
      </c>
      <c r="G2948" t="s">
        <v>29</v>
      </c>
      <c r="H2948">
        <v>144862</v>
      </c>
      <c r="I2948" t="s">
        <v>30</v>
      </c>
      <c r="J2948" s="1">
        <v>44833</v>
      </c>
      <c r="K2948" s="1">
        <v>45720</v>
      </c>
      <c r="L2948">
        <v>39676.19</v>
      </c>
      <c r="M2948">
        <v>66</v>
      </c>
      <c r="N2948" t="s">
        <v>121</v>
      </c>
      <c r="O2948" t="s">
        <v>44</v>
      </c>
      <c r="P2948" t="b">
        <v>0</v>
      </c>
      <c r="Q2948" t="s">
        <v>83</v>
      </c>
      <c r="R2948" t="s">
        <v>75</v>
      </c>
      <c r="S2948" t="s">
        <v>728</v>
      </c>
      <c r="T2948" t="s">
        <v>85</v>
      </c>
      <c r="U2948">
        <v>7107.87</v>
      </c>
      <c r="V2948">
        <v>11</v>
      </c>
      <c r="W2948">
        <v>78186.569999999992</v>
      </c>
    </row>
    <row r="2949" spans="1:23" x14ac:dyDescent="0.3">
      <c r="A2949" t="s">
        <v>14298</v>
      </c>
      <c r="B2949" t="s">
        <v>14299</v>
      </c>
      <c r="C2949" t="s">
        <v>14300</v>
      </c>
      <c r="D2949" t="s">
        <v>14301</v>
      </c>
      <c r="E2949" t="s">
        <v>14302</v>
      </c>
      <c r="F2949" t="s">
        <v>28</v>
      </c>
      <c r="G2949" t="s">
        <v>100</v>
      </c>
      <c r="H2949">
        <v>284902</v>
      </c>
      <c r="I2949" t="s">
        <v>30</v>
      </c>
      <c r="J2949" s="1">
        <v>45065</v>
      </c>
      <c r="K2949" s="1">
        <v>45309</v>
      </c>
      <c r="L2949">
        <v>33422.160000000003</v>
      </c>
      <c r="M2949">
        <v>196</v>
      </c>
      <c r="N2949" t="s">
        <v>43</v>
      </c>
      <c r="O2949" t="s">
        <v>122</v>
      </c>
      <c r="P2949" t="b">
        <v>0</v>
      </c>
      <c r="Q2949" t="s">
        <v>92</v>
      </c>
      <c r="R2949" t="s">
        <v>123</v>
      </c>
      <c r="S2949" t="s">
        <v>728</v>
      </c>
      <c r="T2949" t="s">
        <v>124</v>
      </c>
      <c r="U2949">
        <v>32525.29</v>
      </c>
      <c r="V2949">
        <v>44</v>
      </c>
      <c r="W2949">
        <v>1431112.76</v>
      </c>
    </row>
    <row r="2950" spans="1:23" x14ac:dyDescent="0.3">
      <c r="A2950" t="s">
        <v>14303</v>
      </c>
      <c r="B2950" t="s">
        <v>14304</v>
      </c>
      <c r="C2950" t="s">
        <v>14305</v>
      </c>
      <c r="D2950" t="s">
        <v>14306</v>
      </c>
      <c r="E2950" t="s">
        <v>14307</v>
      </c>
      <c r="F2950" t="s">
        <v>187</v>
      </c>
      <c r="G2950" t="s">
        <v>114</v>
      </c>
      <c r="H2950">
        <v>918120</v>
      </c>
      <c r="I2950" t="s">
        <v>30</v>
      </c>
      <c r="J2950" s="1">
        <v>45400</v>
      </c>
      <c r="K2950" s="1">
        <v>45238</v>
      </c>
      <c r="L2950">
        <v>63425.05</v>
      </c>
      <c r="M2950">
        <v>57</v>
      </c>
      <c r="N2950" t="s">
        <v>31</v>
      </c>
      <c r="O2950" t="s">
        <v>44</v>
      </c>
      <c r="P2950" t="b">
        <v>1</v>
      </c>
      <c r="Q2950" t="s">
        <v>164</v>
      </c>
      <c r="R2950" t="s">
        <v>34</v>
      </c>
      <c r="S2950" t="s">
        <v>573</v>
      </c>
      <c r="T2950" t="s">
        <v>77</v>
      </c>
      <c r="U2950">
        <v>26432.33</v>
      </c>
      <c r="V2950">
        <v>23</v>
      </c>
      <c r="W2950">
        <v>607943.59000000008</v>
      </c>
    </row>
    <row r="2951" spans="1:23" x14ac:dyDescent="0.3">
      <c r="A2951" t="s">
        <v>14308</v>
      </c>
      <c r="B2951" t="s">
        <v>14309</v>
      </c>
      <c r="C2951" t="s">
        <v>14310</v>
      </c>
      <c r="D2951" t="s">
        <v>14311</v>
      </c>
      <c r="E2951" t="s">
        <v>14312</v>
      </c>
      <c r="F2951" t="s">
        <v>113</v>
      </c>
      <c r="G2951" t="s">
        <v>163</v>
      </c>
      <c r="H2951">
        <v>128808</v>
      </c>
      <c r="I2951" t="s">
        <v>30</v>
      </c>
      <c r="J2951" s="1">
        <v>45341</v>
      </c>
      <c r="K2951" s="1">
        <v>45685</v>
      </c>
      <c r="L2951">
        <v>24468.7</v>
      </c>
      <c r="M2951">
        <v>183</v>
      </c>
      <c r="N2951" t="s">
        <v>121</v>
      </c>
      <c r="O2951" t="s">
        <v>32</v>
      </c>
      <c r="P2951" t="b">
        <v>0</v>
      </c>
      <c r="Q2951" t="s">
        <v>164</v>
      </c>
      <c r="R2951" t="s">
        <v>123</v>
      </c>
      <c r="S2951" t="s">
        <v>1052</v>
      </c>
      <c r="T2951" t="s">
        <v>85</v>
      </c>
      <c r="U2951">
        <v>6553.21</v>
      </c>
      <c r="V2951">
        <v>22</v>
      </c>
      <c r="W2951">
        <v>144170.62</v>
      </c>
    </row>
    <row r="2952" spans="1:23" x14ac:dyDescent="0.3">
      <c r="A2952" t="s">
        <v>14313</v>
      </c>
      <c r="B2952" t="s">
        <v>14314</v>
      </c>
      <c r="C2952" t="s">
        <v>14315</v>
      </c>
      <c r="D2952" t="s">
        <v>14316</v>
      </c>
      <c r="E2952" t="s">
        <v>14317</v>
      </c>
      <c r="F2952" t="s">
        <v>156</v>
      </c>
      <c r="G2952" t="s">
        <v>114</v>
      </c>
      <c r="H2952">
        <v>294372</v>
      </c>
      <c r="I2952" t="s">
        <v>30</v>
      </c>
      <c r="J2952" s="1">
        <v>44959</v>
      </c>
      <c r="K2952" s="1">
        <v>45192</v>
      </c>
      <c r="L2952">
        <v>5954.41</v>
      </c>
      <c r="M2952">
        <v>192</v>
      </c>
      <c r="N2952" t="s">
        <v>121</v>
      </c>
      <c r="O2952" t="s">
        <v>77</v>
      </c>
      <c r="P2952" t="b">
        <v>1</v>
      </c>
      <c r="Q2952" t="s">
        <v>164</v>
      </c>
      <c r="R2952" t="s">
        <v>34</v>
      </c>
      <c r="S2952" t="s">
        <v>218</v>
      </c>
      <c r="T2952" t="s">
        <v>58</v>
      </c>
      <c r="U2952">
        <v>35733.279999999999</v>
      </c>
      <c r="V2952">
        <v>46</v>
      </c>
      <c r="W2952">
        <v>1643730.88</v>
      </c>
    </row>
    <row r="2953" spans="1:23" x14ac:dyDescent="0.3">
      <c r="A2953" t="s">
        <v>14318</v>
      </c>
      <c r="B2953" t="s">
        <v>14319</v>
      </c>
      <c r="C2953" t="s">
        <v>14320</v>
      </c>
      <c r="D2953" t="s">
        <v>14321</v>
      </c>
      <c r="E2953" t="s">
        <v>14322</v>
      </c>
      <c r="F2953" t="s">
        <v>187</v>
      </c>
      <c r="G2953" t="s">
        <v>114</v>
      </c>
      <c r="H2953">
        <v>278186</v>
      </c>
      <c r="I2953" t="s">
        <v>30</v>
      </c>
      <c r="J2953" s="1">
        <v>44952</v>
      </c>
      <c r="K2953" s="1">
        <v>45380</v>
      </c>
      <c r="L2953">
        <v>21607.75</v>
      </c>
      <c r="M2953">
        <v>188</v>
      </c>
      <c r="N2953" t="s">
        <v>55</v>
      </c>
      <c r="O2953" t="s">
        <v>44</v>
      </c>
      <c r="P2953" t="b">
        <v>1</v>
      </c>
      <c r="Q2953" t="s">
        <v>83</v>
      </c>
      <c r="R2953" t="s">
        <v>34</v>
      </c>
      <c r="S2953" t="s">
        <v>351</v>
      </c>
      <c r="T2953" t="s">
        <v>85</v>
      </c>
      <c r="U2953">
        <v>29374.05</v>
      </c>
      <c r="V2953">
        <v>5</v>
      </c>
      <c r="W2953">
        <v>146870.25</v>
      </c>
    </row>
    <row r="2954" spans="1:23" x14ac:dyDescent="0.3">
      <c r="A2954" t="s">
        <v>14323</v>
      </c>
      <c r="B2954" t="s">
        <v>14324</v>
      </c>
      <c r="C2954" t="s">
        <v>14325</v>
      </c>
      <c r="D2954" t="s">
        <v>14326</v>
      </c>
      <c r="E2954" t="s">
        <v>14327</v>
      </c>
      <c r="F2954" t="s">
        <v>28</v>
      </c>
      <c r="G2954" t="s">
        <v>91</v>
      </c>
      <c r="H2954">
        <v>375647</v>
      </c>
      <c r="I2954" t="s">
        <v>30</v>
      </c>
      <c r="J2954" s="1">
        <v>45349</v>
      </c>
      <c r="K2954" s="1">
        <v>45096</v>
      </c>
      <c r="L2954">
        <v>86187.29</v>
      </c>
      <c r="M2954">
        <v>154</v>
      </c>
      <c r="N2954" t="s">
        <v>121</v>
      </c>
      <c r="O2954" t="s">
        <v>122</v>
      </c>
      <c r="P2954" t="b">
        <v>0</v>
      </c>
      <c r="Q2954" t="s">
        <v>56</v>
      </c>
      <c r="R2954" t="s">
        <v>123</v>
      </c>
      <c r="S2954" t="s">
        <v>357</v>
      </c>
      <c r="T2954" t="s">
        <v>124</v>
      </c>
      <c r="U2954">
        <v>38479.5</v>
      </c>
      <c r="V2954">
        <v>19</v>
      </c>
      <c r="W2954">
        <v>731110.5</v>
      </c>
    </row>
    <row r="2955" spans="1:23" x14ac:dyDescent="0.3">
      <c r="A2955" t="s">
        <v>14328</v>
      </c>
      <c r="B2955" t="s">
        <v>14329</v>
      </c>
      <c r="C2955" t="s">
        <v>14330</v>
      </c>
      <c r="D2955" t="s">
        <v>14331</v>
      </c>
      <c r="E2955" t="s">
        <v>14332</v>
      </c>
      <c r="F2955" t="s">
        <v>130</v>
      </c>
      <c r="G2955" t="s">
        <v>114</v>
      </c>
      <c r="H2955">
        <v>380614</v>
      </c>
      <c r="I2955" t="s">
        <v>30</v>
      </c>
      <c r="J2955" s="1">
        <v>44815</v>
      </c>
      <c r="K2955" s="1">
        <v>45236</v>
      </c>
      <c r="L2955">
        <v>34066.6</v>
      </c>
      <c r="M2955">
        <v>150</v>
      </c>
      <c r="N2955" t="s">
        <v>121</v>
      </c>
      <c r="O2955" t="s">
        <v>32</v>
      </c>
      <c r="P2955" t="b">
        <v>1</v>
      </c>
      <c r="Q2955" t="s">
        <v>56</v>
      </c>
      <c r="R2955" t="s">
        <v>93</v>
      </c>
      <c r="S2955" t="s">
        <v>57</v>
      </c>
      <c r="T2955" t="s">
        <v>124</v>
      </c>
      <c r="U2955">
        <v>11862.01</v>
      </c>
      <c r="V2955">
        <v>12</v>
      </c>
      <c r="W2955">
        <v>142344.12</v>
      </c>
    </row>
    <row r="2956" spans="1:23" x14ac:dyDescent="0.3">
      <c r="A2956" t="s">
        <v>14333</v>
      </c>
      <c r="B2956" t="s">
        <v>14334</v>
      </c>
      <c r="C2956" t="s">
        <v>14335</v>
      </c>
      <c r="D2956" t="s">
        <v>14336</v>
      </c>
      <c r="E2956" t="s">
        <v>14337</v>
      </c>
      <c r="F2956" t="s">
        <v>156</v>
      </c>
      <c r="G2956" t="s">
        <v>100</v>
      </c>
      <c r="H2956">
        <v>831300</v>
      </c>
      <c r="I2956" t="s">
        <v>30</v>
      </c>
      <c r="J2956" s="1">
        <v>44948</v>
      </c>
      <c r="K2956" s="1">
        <v>45591</v>
      </c>
      <c r="L2956">
        <v>72369.399999999994</v>
      </c>
      <c r="M2956">
        <v>93</v>
      </c>
      <c r="N2956" t="s">
        <v>55</v>
      </c>
      <c r="O2956" t="s">
        <v>122</v>
      </c>
      <c r="P2956" t="b">
        <v>0</v>
      </c>
      <c r="Q2956" t="s">
        <v>74</v>
      </c>
      <c r="R2956" t="s">
        <v>123</v>
      </c>
      <c r="S2956" t="s">
        <v>485</v>
      </c>
      <c r="T2956" t="s">
        <v>124</v>
      </c>
      <c r="U2956">
        <v>20832.88</v>
      </c>
      <c r="V2956">
        <v>16</v>
      </c>
      <c r="W2956">
        <v>333326.08000000002</v>
      </c>
    </row>
    <row r="2957" spans="1:23" x14ac:dyDescent="0.3">
      <c r="A2957" t="s">
        <v>14338</v>
      </c>
      <c r="B2957" t="s">
        <v>14339</v>
      </c>
      <c r="C2957" t="s">
        <v>14340</v>
      </c>
      <c r="D2957" t="s">
        <v>14341</v>
      </c>
      <c r="E2957" t="s">
        <v>14342</v>
      </c>
      <c r="F2957" t="s">
        <v>142</v>
      </c>
      <c r="G2957" t="s">
        <v>163</v>
      </c>
      <c r="H2957">
        <v>148630</v>
      </c>
      <c r="I2957" t="s">
        <v>30</v>
      </c>
      <c r="J2957" s="1">
        <v>44744</v>
      </c>
      <c r="K2957" s="1">
        <v>45648</v>
      </c>
      <c r="L2957">
        <v>80926.25</v>
      </c>
      <c r="M2957">
        <v>173</v>
      </c>
      <c r="N2957" t="s">
        <v>31</v>
      </c>
      <c r="O2957" t="s">
        <v>77</v>
      </c>
      <c r="P2957" t="b">
        <v>1</v>
      </c>
      <c r="Q2957" t="s">
        <v>74</v>
      </c>
      <c r="R2957" t="s">
        <v>123</v>
      </c>
      <c r="S2957" t="s">
        <v>722</v>
      </c>
      <c r="T2957" t="s">
        <v>58</v>
      </c>
      <c r="U2957">
        <v>19201.259999999998</v>
      </c>
      <c r="V2957">
        <v>23</v>
      </c>
      <c r="W2957">
        <v>441628.98</v>
      </c>
    </row>
    <row r="2958" spans="1:23" x14ac:dyDescent="0.3">
      <c r="A2958" t="s">
        <v>14343</v>
      </c>
      <c r="B2958" t="s">
        <v>14344</v>
      </c>
      <c r="C2958" t="s">
        <v>14345</v>
      </c>
      <c r="D2958" t="s">
        <v>14346</v>
      </c>
      <c r="E2958" t="s">
        <v>14347</v>
      </c>
      <c r="F2958" t="s">
        <v>54</v>
      </c>
      <c r="G2958" t="s">
        <v>29</v>
      </c>
      <c r="H2958">
        <v>808536</v>
      </c>
      <c r="I2958" t="s">
        <v>30</v>
      </c>
      <c r="J2958" s="1">
        <v>45236</v>
      </c>
      <c r="K2958" s="1">
        <v>45280</v>
      </c>
      <c r="L2958">
        <v>92758.91</v>
      </c>
      <c r="M2958">
        <v>96</v>
      </c>
      <c r="N2958" t="s">
        <v>43</v>
      </c>
      <c r="O2958" t="s">
        <v>32</v>
      </c>
      <c r="P2958" t="b">
        <v>0</v>
      </c>
      <c r="Q2958" t="s">
        <v>164</v>
      </c>
      <c r="R2958" t="s">
        <v>34</v>
      </c>
      <c r="S2958" t="s">
        <v>2021</v>
      </c>
      <c r="T2958" t="s">
        <v>124</v>
      </c>
      <c r="U2958">
        <v>32531.05</v>
      </c>
      <c r="V2958">
        <v>50</v>
      </c>
      <c r="W2958">
        <v>1626552.5</v>
      </c>
    </row>
    <row r="2959" spans="1:23" x14ac:dyDescent="0.3">
      <c r="A2959" t="s">
        <v>14348</v>
      </c>
      <c r="B2959" t="s">
        <v>14349</v>
      </c>
      <c r="C2959" t="s">
        <v>14350</v>
      </c>
      <c r="D2959" t="s">
        <v>14351</v>
      </c>
      <c r="E2959" t="s">
        <v>14352</v>
      </c>
      <c r="F2959" t="s">
        <v>130</v>
      </c>
      <c r="G2959" t="s">
        <v>73</v>
      </c>
      <c r="H2959">
        <v>880208</v>
      </c>
      <c r="I2959" t="s">
        <v>30</v>
      </c>
      <c r="J2959" s="1">
        <v>45520</v>
      </c>
      <c r="K2959" s="1">
        <v>45288</v>
      </c>
      <c r="L2959">
        <v>69137.23</v>
      </c>
      <c r="M2959">
        <v>111</v>
      </c>
      <c r="N2959" t="s">
        <v>121</v>
      </c>
      <c r="O2959" t="s">
        <v>122</v>
      </c>
      <c r="P2959" t="b">
        <v>0</v>
      </c>
      <c r="Q2959" t="s">
        <v>33</v>
      </c>
      <c r="R2959" t="s">
        <v>34</v>
      </c>
      <c r="S2959" t="s">
        <v>818</v>
      </c>
      <c r="T2959" t="s">
        <v>77</v>
      </c>
      <c r="U2959">
        <v>7992.51</v>
      </c>
      <c r="V2959">
        <v>45</v>
      </c>
      <c r="W2959">
        <v>359662.95</v>
      </c>
    </row>
    <row r="2960" spans="1:23" x14ac:dyDescent="0.3">
      <c r="A2960" t="s">
        <v>14353</v>
      </c>
      <c r="B2960" t="s">
        <v>14354</v>
      </c>
      <c r="C2960" t="s">
        <v>14355</v>
      </c>
      <c r="D2960" t="s">
        <v>14356</v>
      </c>
      <c r="E2960" t="s">
        <v>14357</v>
      </c>
      <c r="F2960" t="s">
        <v>142</v>
      </c>
      <c r="G2960" t="s">
        <v>100</v>
      </c>
      <c r="H2960">
        <v>704865</v>
      </c>
      <c r="I2960" t="s">
        <v>30</v>
      </c>
      <c r="J2960" s="1">
        <v>45195</v>
      </c>
      <c r="K2960" s="1">
        <v>45685</v>
      </c>
      <c r="L2960">
        <v>98957.08</v>
      </c>
      <c r="M2960">
        <v>17</v>
      </c>
      <c r="N2960" t="s">
        <v>55</v>
      </c>
      <c r="O2960" t="s">
        <v>122</v>
      </c>
      <c r="P2960" t="b">
        <v>1</v>
      </c>
      <c r="Q2960" t="s">
        <v>164</v>
      </c>
      <c r="R2960" t="s">
        <v>93</v>
      </c>
      <c r="S2960" t="s">
        <v>801</v>
      </c>
      <c r="T2960" t="s">
        <v>36</v>
      </c>
      <c r="U2960">
        <v>25731.63</v>
      </c>
      <c r="V2960">
        <v>30</v>
      </c>
      <c r="W2960">
        <v>771948.9</v>
      </c>
    </row>
    <row r="2961" spans="1:23" x14ac:dyDescent="0.3">
      <c r="A2961" t="s">
        <v>14358</v>
      </c>
      <c r="B2961" t="s">
        <v>14359</v>
      </c>
      <c r="C2961" t="s">
        <v>14360</v>
      </c>
      <c r="D2961" t="s">
        <v>14361</v>
      </c>
      <c r="E2961" t="s">
        <v>14362</v>
      </c>
      <c r="F2961" t="s">
        <v>54</v>
      </c>
      <c r="G2961" t="s">
        <v>163</v>
      </c>
      <c r="H2961">
        <v>406893</v>
      </c>
      <c r="I2961" t="s">
        <v>30</v>
      </c>
      <c r="J2961" s="1">
        <v>45585</v>
      </c>
      <c r="K2961" s="1">
        <v>45520</v>
      </c>
      <c r="L2961">
        <v>65602.320000000007</v>
      </c>
      <c r="M2961">
        <v>68</v>
      </c>
      <c r="N2961" t="s">
        <v>31</v>
      </c>
      <c r="O2961" t="s">
        <v>122</v>
      </c>
      <c r="P2961" t="b">
        <v>0</v>
      </c>
      <c r="Q2961" t="s">
        <v>56</v>
      </c>
      <c r="R2961" t="s">
        <v>123</v>
      </c>
      <c r="S2961" t="s">
        <v>200</v>
      </c>
      <c r="T2961" t="s">
        <v>48</v>
      </c>
      <c r="U2961">
        <v>9078.85</v>
      </c>
      <c r="V2961">
        <v>41</v>
      </c>
      <c r="W2961">
        <v>372232.85</v>
      </c>
    </row>
    <row r="2962" spans="1:23" x14ac:dyDescent="0.3">
      <c r="A2962" t="s">
        <v>14363</v>
      </c>
      <c r="B2962" t="s">
        <v>14364</v>
      </c>
      <c r="C2962" t="s">
        <v>14365</v>
      </c>
      <c r="D2962" t="s">
        <v>14366</v>
      </c>
      <c r="E2962" t="s">
        <v>14362</v>
      </c>
      <c r="F2962" t="s">
        <v>54</v>
      </c>
      <c r="G2962" t="s">
        <v>163</v>
      </c>
      <c r="H2962">
        <v>138280</v>
      </c>
      <c r="I2962" t="s">
        <v>30</v>
      </c>
      <c r="J2962" s="1">
        <v>44820</v>
      </c>
      <c r="K2962" s="1">
        <v>45506</v>
      </c>
      <c r="L2962">
        <v>63710.91</v>
      </c>
      <c r="M2962">
        <v>56</v>
      </c>
      <c r="N2962" t="s">
        <v>121</v>
      </c>
      <c r="O2962" t="s">
        <v>77</v>
      </c>
      <c r="P2962" t="b">
        <v>0</v>
      </c>
      <c r="Q2962" t="s">
        <v>92</v>
      </c>
      <c r="R2962" t="s">
        <v>34</v>
      </c>
      <c r="S2962" t="s">
        <v>958</v>
      </c>
      <c r="T2962" t="s">
        <v>77</v>
      </c>
      <c r="U2962">
        <v>33037.43</v>
      </c>
      <c r="V2962">
        <v>40</v>
      </c>
      <c r="W2962">
        <v>1321497.2</v>
      </c>
    </row>
    <row r="2963" spans="1:23" x14ac:dyDescent="0.3">
      <c r="A2963" t="s">
        <v>14367</v>
      </c>
      <c r="B2963" t="s">
        <v>14368</v>
      </c>
      <c r="C2963" t="s">
        <v>14369</v>
      </c>
      <c r="D2963" t="s">
        <v>14370</v>
      </c>
      <c r="E2963" t="s">
        <v>14371</v>
      </c>
      <c r="F2963" t="s">
        <v>28</v>
      </c>
      <c r="G2963" t="s">
        <v>163</v>
      </c>
      <c r="H2963">
        <v>203322</v>
      </c>
      <c r="I2963" t="s">
        <v>30</v>
      </c>
      <c r="J2963" s="1">
        <v>45054</v>
      </c>
      <c r="K2963" s="1">
        <v>45217</v>
      </c>
      <c r="L2963">
        <v>26083.99</v>
      </c>
      <c r="M2963">
        <v>131</v>
      </c>
      <c r="N2963" t="s">
        <v>121</v>
      </c>
      <c r="O2963" t="s">
        <v>32</v>
      </c>
      <c r="P2963" t="b">
        <v>0</v>
      </c>
      <c r="Q2963" t="s">
        <v>83</v>
      </c>
      <c r="R2963" t="s">
        <v>75</v>
      </c>
      <c r="S2963" t="s">
        <v>573</v>
      </c>
      <c r="T2963" t="s">
        <v>77</v>
      </c>
      <c r="U2963">
        <v>17743.46</v>
      </c>
      <c r="V2963">
        <v>1</v>
      </c>
      <c r="W2963">
        <v>17743.46</v>
      </c>
    </row>
    <row r="2964" spans="1:23" x14ac:dyDescent="0.3">
      <c r="A2964" t="s">
        <v>14372</v>
      </c>
      <c r="B2964" t="s">
        <v>14373</v>
      </c>
      <c r="C2964" t="s">
        <v>14374</v>
      </c>
      <c r="D2964" t="s">
        <v>14375</v>
      </c>
      <c r="E2964" t="s">
        <v>14376</v>
      </c>
      <c r="F2964" t="s">
        <v>156</v>
      </c>
      <c r="G2964" t="s">
        <v>114</v>
      </c>
      <c r="H2964">
        <v>460388</v>
      </c>
      <c r="I2964" t="s">
        <v>30</v>
      </c>
      <c r="J2964" s="1">
        <v>44894</v>
      </c>
      <c r="K2964" s="1">
        <v>45328</v>
      </c>
      <c r="L2964">
        <v>1152.1500000000001</v>
      </c>
      <c r="M2964">
        <v>128</v>
      </c>
      <c r="N2964" t="s">
        <v>55</v>
      </c>
      <c r="O2964" t="s">
        <v>77</v>
      </c>
      <c r="P2964" t="b">
        <v>0</v>
      </c>
      <c r="Q2964" t="s">
        <v>74</v>
      </c>
      <c r="R2964" t="s">
        <v>123</v>
      </c>
      <c r="S2964" t="s">
        <v>807</v>
      </c>
      <c r="T2964" t="s">
        <v>48</v>
      </c>
      <c r="U2964">
        <v>25825.9</v>
      </c>
      <c r="V2964">
        <v>50</v>
      </c>
      <c r="W2964">
        <v>1291295</v>
      </c>
    </row>
    <row r="2965" spans="1:23" x14ac:dyDescent="0.3">
      <c r="A2965" t="s">
        <v>14377</v>
      </c>
      <c r="B2965" t="s">
        <v>14378</v>
      </c>
      <c r="C2965" t="s">
        <v>14379</v>
      </c>
      <c r="D2965" t="s">
        <v>14380</v>
      </c>
      <c r="E2965" t="s">
        <v>14381</v>
      </c>
      <c r="F2965" t="s">
        <v>142</v>
      </c>
      <c r="G2965" t="s">
        <v>100</v>
      </c>
      <c r="H2965">
        <v>911751</v>
      </c>
      <c r="I2965" t="s">
        <v>30</v>
      </c>
      <c r="J2965" s="1">
        <v>44882</v>
      </c>
      <c r="K2965" s="1">
        <v>45710</v>
      </c>
      <c r="L2965">
        <v>19074.439999999999</v>
      </c>
      <c r="M2965">
        <v>148</v>
      </c>
      <c r="N2965" t="s">
        <v>31</v>
      </c>
      <c r="O2965" t="s">
        <v>32</v>
      </c>
      <c r="P2965" t="b">
        <v>1</v>
      </c>
      <c r="Q2965" t="s">
        <v>92</v>
      </c>
      <c r="R2965" t="s">
        <v>93</v>
      </c>
      <c r="S2965" t="s">
        <v>310</v>
      </c>
      <c r="T2965" t="s">
        <v>48</v>
      </c>
      <c r="U2965">
        <v>36222.28</v>
      </c>
      <c r="V2965">
        <v>1</v>
      </c>
      <c r="W2965">
        <v>36222.28</v>
      </c>
    </row>
    <row r="2966" spans="1:23" x14ac:dyDescent="0.3">
      <c r="A2966" t="s">
        <v>14382</v>
      </c>
      <c r="B2966" t="s">
        <v>14383</v>
      </c>
      <c r="C2966" t="s">
        <v>14384</v>
      </c>
      <c r="D2966" t="s">
        <v>14385</v>
      </c>
      <c r="E2966" t="s">
        <v>14386</v>
      </c>
      <c r="F2966" t="s">
        <v>156</v>
      </c>
      <c r="G2966" t="s">
        <v>29</v>
      </c>
      <c r="H2966">
        <v>996429</v>
      </c>
      <c r="I2966" t="s">
        <v>30</v>
      </c>
      <c r="J2966" s="1">
        <v>45585</v>
      </c>
      <c r="K2966" s="1">
        <v>45281</v>
      </c>
      <c r="L2966">
        <v>2808.34</v>
      </c>
      <c r="M2966">
        <v>42</v>
      </c>
      <c r="N2966" t="s">
        <v>55</v>
      </c>
      <c r="O2966" t="s">
        <v>122</v>
      </c>
      <c r="P2966" t="b">
        <v>1</v>
      </c>
      <c r="Q2966" t="s">
        <v>45</v>
      </c>
      <c r="R2966" t="s">
        <v>93</v>
      </c>
      <c r="S2966" t="s">
        <v>299</v>
      </c>
      <c r="T2966" t="s">
        <v>58</v>
      </c>
      <c r="U2966">
        <v>22214.38</v>
      </c>
      <c r="V2966">
        <v>5</v>
      </c>
      <c r="W2966">
        <v>111071.9</v>
      </c>
    </row>
    <row r="2967" spans="1:23" x14ac:dyDescent="0.3">
      <c r="A2967" t="s">
        <v>14387</v>
      </c>
      <c r="B2967" t="s">
        <v>14388</v>
      </c>
      <c r="C2967" t="s">
        <v>14389</v>
      </c>
      <c r="D2967" t="s">
        <v>14390</v>
      </c>
      <c r="E2967" t="s">
        <v>14391</v>
      </c>
      <c r="F2967" t="s">
        <v>28</v>
      </c>
      <c r="G2967" t="s">
        <v>100</v>
      </c>
      <c r="H2967">
        <v>601501</v>
      </c>
      <c r="I2967" t="s">
        <v>30</v>
      </c>
      <c r="J2967" s="1">
        <v>45721</v>
      </c>
      <c r="K2967" s="1">
        <v>45480</v>
      </c>
      <c r="L2967">
        <v>89822.69</v>
      </c>
      <c r="M2967">
        <v>191</v>
      </c>
      <c r="N2967" t="s">
        <v>55</v>
      </c>
      <c r="O2967" t="s">
        <v>77</v>
      </c>
      <c r="P2967" t="b">
        <v>0</v>
      </c>
      <c r="Q2967" t="s">
        <v>83</v>
      </c>
      <c r="R2967" t="s">
        <v>75</v>
      </c>
      <c r="S2967" t="s">
        <v>1215</v>
      </c>
      <c r="T2967" t="s">
        <v>48</v>
      </c>
      <c r="U2967">
        <v>29870.67</v>
      </c>
      <c r="V2967">
        <v>36</v>
      </c>
      <c r="W2967">
        <v>1075344.1200000001</v>
      </c>
    </row>
    <row r="2968" spans="1:23" x14ac:dyDescent="0.3">
      <c r="A2968" t="s">
        <v>14392</v>
      </c>
      <c r="B2968" t="s">
        <v>14393</v>
      </c>
      <c r="C2968" t="s">
        <v>14394</v>
      </c>
      <c r="D2968" t="s">
        <v>14395</v>
      </c>
      <c r="E2968" t="s">
        <v>14396</v>
      </c>
      <c r="F2968" t="s">
        <v>130</v>
      </c>
      <c r="G2968" t="s">
        <v>65</v>
      </c>
      <c r="H2968">
        <v>215279</v>
      </c>
      <c r="I2968" t="s">
        <v>30</v>
      </c>
      <c r="J2968" s="1">
        <v>45233</v>
      </c>
      <c r="K2968" s="1">
        <v>45064</v>
      </c>
      <c r="L2968">
        <v>57862.46</v>
      </c>
      <c r="M2968">
        <v>57</v>
      </c>
      <c r="N2968" t="s">
        <v>55</v>
      </c>
      <c r="O2968" t="s">
        <v>77</v>
      </c>
      <c r="P2968" t="b">
        <v>0</v>
      </c>
      <c r="Q2968" t="s">
        <v>164</v>
      </c>
      <c r="R2968" t="s">
        <v>46</v>
      </c>
      <c r="S2968" t="s">
        <v>176</v>
      </c>
      <c r="T2968" t="s">
        <v>58</v>
      </c>
      <c r="U2968">
        <v>38386.71</v>
      </c>
      <c r="V2968">
        <v>11</v>
      </c>
      <c r="W2968">
        <v>422253.81</v>
      </c>
    </row>
    <row r="2969" spans="1:23" x14ac:dyDescent="0.3">
      <c r="A2969" t="s">
        <v>14397</v>
      </c>
      <c r="B2969" t="s">
        <v>14398</v>
      </c>
      <c r="C2969" t="s">
        <v>14399</v>
      </c>
      <c r="D2969" t="s">
        <v>14400</v>
      </c>
      <c r="E2969" t="s">
        <v>14401</v>
      </c>
      <c r="F2969" t="s">
        <v>187</v>
      </c>
      <c r="G2969" t="s">
        <v>65</v>
      </c>
      <c r="H2969">
        <v>717155</v>
      </c>
      <c r="I2969" t="s">
        <v>30</v>
      </c>
      <c r="J2969" s="1">
        <v>45093</v>
      </c>
      <c r="K2969" s="1">
        <v>45177</v>
      </c>
      <c r="L2969">
        <v>28438.74</v>
      </c>
      <c r="M2969">
        <v>87</v>
      </c>
      <c r="N2969" t="s">
        <v>55</v>
      </c>
      <c r="O2969" t="s">
        <v>32</v>
      </c>
      <c r="P2969" t="b">
        <v>1</v>
      </c>
      <c r="Q2969" t="s">
        <v>74</v>
      </c>
      <c r="R2969" t="s">
        <v>123</v>
      </c>
      <c r="S2969" t="s">
        <v>1241</v>
      </c>
      <c r="T2969" t="s">
        <v>77</v>
      </c>
      <c r="U2969">
        <v>30721.88</v>
      </c>
      <c r="V2969">
        <v>8</v>
      </c>
      <c r="W2969">
        <v>245775.04</v>
      </c>
    </row>
    <row r="2970" spans="1:23" x14ac:dyDescent="0.3">
      <c r="A2970" t="s">
        <v>14402</v>
      </c>
      <c r="B2970" t="s">
        <v>14403</v>
      </c>
      <c r="C2970" t="s">
        <v>4302</v>
      </c>
      <c r="D2970" t="s">
        <v>14404</v>
      </c>
      <c r="E2970" t="s">
        <v>14405</v>
      </c>
      <c r="F2970" t="s">
        <v>156</v>
      </c>
      <c r="G2970" t="s">
        <v>65</v>
      </c>
      <c r="H2970">
        <v>343812</v>
      </c>
      <c r="I2970" t="s">
        <v>30</v>
      </c>
      <c r="J2970" s="1">
        <v>45023</v>
      </c>
      <c r="K2970" s="1">
        <v>45568</v>
      </c>
      <c r="L2970">
        <v>3627.54</v>
      </c>
      <c r="M2970">
        <v>114</v>
      </c>
      <c r="N2970" t="s">
        <v>43</v>
      </c>
      <c r="O2970" t="s">
        <v>44</v>
      </c>
      <c r="P2970" t="b">
        <v>1</v>
      </c>
      <c r="Q2970" t="s">
        <v>164</v>
      </c>
      <c r="R2970" t="s">
        <v>123</v>
      </c>
      <c r="S2970" t="s">
        <v>283</v>
      </c>
      <c r="T2970" t="s">
        <v>36</v>
      </c>
      <c r="U2970">
        <v>41118.239999999998</v>
      </c>
      <c r="V2970">
        <v>15</v>
      </c>
      <c r="W2970">
        <v>616773.6</v>
      </c>
    </row>
    <row r="2971" spans="1:23" x14ac:dyDescent="0.3">
      <c r="A2971" t="s">
        <v>14406</v>
      </c>
      <c r="B2971" t="s">
        <v>14407</v>
      </c>
      <c r="C2971" t="s">
        <v>14408</v>
      </c>
      <c r="D2971" t="s">
        <v>14409</v>
      </c>
      <c r="E2971" t="s">
        <v>14405</v>
      </c>
      <c r="F2971" t="s">
        <v>64</v>
      </c>
      <c r="G2971" t="s">
        <v>54</v>
      </c>
      <c r="H2971">
        <v>435819</v>
      </c>
      <c r="I2971" t="s">
        <v>30</v>
      </c>
      <c r="J2971" s="1">
        <v>45078</v>
      </c>
      <c r="K2971" s="1">
        <v>45452</v>
      </c>
      <c r="L2971">
        <v>41008.120000000003</v>
      </c>
      <c r="M2971">
        <v>76</v>
      </c>
      <c r="N2971" t="s">
        <v>43</v>
      </c>
      <c r="O2971" t="s">
        <v>44</v>
      </c>
      <c r="P2971" t="b">
        <v>1</v>
      </c>
      <c r="Q2971" t="s">
        <v>83</v>
      </c>
      <c r="R2971" t="s">
        <v>123</v>
      </c>
      <c r="S2971" t="s">
        <v>218</v>
      </c>
      <c r="T2971" t="s">
        <v>58</v>
      </c>
      <c r="U2971">
        <v>45423.199999999997</v>
      </c>
      <c r="V2971">
        <v>44</v>
      </c>
      <c r="W2971">
        <v>1998620.8</v>
      </c>
    </row>
    <row r="2972" spans="1:23" x14ac:dyDescent="0.3">
      <c r="A2972" t="s">
        <v>14410</v>
      </c>
      <c r="B2972" t="s">
        <v>14411</v>
      </c>
      <c r="C2972" t="s">
        <v>14412</v>
      </c>
      <c r="D2972" t="s">
        <v>14413</v>
      </c>
      <c r="E2972" t="s">
        <v>14414</v>
      </c>
      <c r="F2972" t="s">
        <v>72</v>
      </c>
      <c r="G2972" t="s">
        <v>91</v>
      </c>
      <c r="H2972">
        <v>373121</v>
      </c>
      <c r="I2972" t="s">
        <v>30</v>
      </c>
      <c r="J2972" s="1">
        <v>44821</v>
      </c>
      <c r="K2972" s="1">
        <v>45329</v>
      </c>
      <c r="L2972">
        <v>81647.81</v>
      </c>
      <c r="M2972">
        <v>39</v>
      </c>
      <c r="N2972" t="s">
        <v>31</v>
      </c>
      <c r="O2972" t="s">
        <v>122</v>
      </c>
      <c r="P2972" t="b">
        <v>1</v>
      </c>
      <c r="Q2972" t="s">
        <v>74</v>
      </c>
      <c r="R2972" t="s">
        <v>75</v>
      </c>
      <c r="S2972" t="s">
        <v>801</v>
      </c>
      <c r="T2972" t="s">
        <v>77</v>
      </c>
      <c r="U2972">
        <v>37871.26</v>
      </c>
      <c r="V2972">
        <v>41</v>
      </c>
      <c r="W2972">
        <v>1552721.66</v>
      </c>
    </row>
    <row r="2973" spans="1:23" x14ac:dyDescent="0.3">
      <c r="A2973" t="s">
        <v>14415</v>
      </c>
      <c r="B2973" t="s">
        <v>14416</v>
      </c>
      <c r="C2973" t="s">
        <v>14417</v>
      </c>
      <c r="D2973" t="s">
        <v>14418</v>
      </c>
      <c r="E2973" t="s">
        <v>14419</v>
      </c>
      <c r="F2973" t="s">
        <v>42</v>
      </c>
      <c r="G2973" t="s">
        <v>54</v>
      </c>
      <c r="H2973">
        <v>416195</v>
      </c>
      <c r="I2973" t="s">
        <v>30</v>
      </c>
      <c r="J2973" s="1">
        <v>45267</v>
      </c>
      <c r="K2973" s="1">
        <v>45413</v>
      </c>
      <c r="L2973">
        <v>25070.02</v>
      </c>
      <c r="M2973">
        <v>62</v>
      </c>
      <c r="N2973" t="s">
        <v>31</v>
      </c>
      <c r="O2973" t="s">
        <v>32</v>
      </c>
      <c r="P2973" t="b">
        <v>0</v>
      </c>
      <c r="Q2973" t="s">
        <v>56</v>
      </c>
      <c r="R2973" t="s">
        <v>34</v>
      </c>
      <c r="S2973" t="s">
        <v>530</v>
      </c>
      <c r="T2973" t="s">
        <v>48</v>
      </c>
      <c r="U2973">
        <v>46359.24</v>
      </c>
      <c r="V2973">
        <v>37</v>
      </c>
      <c r="W2973">
        <v>1715291.88</v>
      </c>
    </row>
    <row r="2974" spans="1:23" x14ac:dyDescent="0.3">
      <c r="A2974" t="s">
        <v>14420</v>
      </c>
      <c r="B2974" t="s">
        <v>14421</v>
      </c>
      <c r="C2974" t="s">
        <v>14422</v>
      </c>
      <c r="D2974" t="s">
        <v>14423</v>
      </c>
      <c r="E2974" t="s">
        <v>14424</v>
      </c>
      <c r="F2974" t="s">
        <v>142</v>
      </c>
      <c r="G2974" t="s">
        <v>114</v>
      </c>
      <c r="H2974">
        <v>138440</v>
      </c>
      <c r="I2974" t="s">
        <v>30</v>
      </c>
      <c r="J2974" s="1">
        <v>45516</v>
      </c>
      <c r="K2974" s="1">
        <v>45327</v>
      </c>
      <c r="L2974">
        <v>12804.31</v>
      </c>
      <c r="M2974">
        <v>136</v>
      </c>
      <c r="N2974" t="s">
        <v>55</v>
      </c>
      <c r="O2974" t="s">
        <v>122</v>
      </c>
      <c r="P2974" t="b">
        <v>1</v>
      </c>
      <c r="Q2974" t="s">
        <v>164</v>
      </c>
      <c r="R2974" t="s">
        <v>123</v>
      </c>
      <c r="S2974" t="s">
        <v>1215</v>
      </c>
      <c r="T2974" t="s">
        <v>58</v>
      </c>
      <c r="U2974">
        <v>25050.65</v>
      </c>
      <c r="V2974">
        <v>43</v>
      </c>
      <c r="W2974">
        <v>1077177.95</v>
      </c>
    </row>
    <row r="2975" spans="1:23" x14ac:dyDescent="0.3">
      <c r="A2975" t="s">
        <v>14425</v>
      </c>
      <c r="B2975" t="s">
        <v>14426</v>
      </c>
      <c r="C2975" t="s">
        <v>14427</v>
      </c>
      <c r="D2975" t="s">
        <v>14428</v>
      </c>
      <c r="E2975" t="s">
        <v>14424</v>
      </c>
      <c r="F2975" t="s">
        <v>187</v>
      </c>
      <c r="G2975" t="s">
        <v>91</v>
      </c>
      <c r="H2975">
        <v>561572</v>
      </c>
      <c r="I2975" t="s">
        <v>30</v>
      </c>
      <c r="J2975" s="1">
        <v>45538</v>
      </c>
      <c r="K2975" s="1">
        <v>45302</v>
      </c>
      <c r="L2975">
        <v>13122.2</v>
      </c>
      <c r="M2975">
        <v>143</v>
      </c>
      <c r="N2975" t="s">
        <v>121</v>
      </c>
      <c r="O2975" t="s">
        <v>77</v>
      </c>
      <c r="P2975" t="b">
        <v>1</v>
      </c>
      <c r="Q2975" t="s">
        <v>33</v>
      </c>
      <c r="R2975" t="s">
        <v>34</v>
      </c>
      <c r="S2975" t="s">
        <v>619</v>
      </c>
      <c r="T2975" t="s">
        <v>85</v>
      </c>
      <c r="U2975">
        <v>42327.05</v>
      </c>
      <c r="V2975">
        <v>15</v>
      </c>
      <c r="W2975">
        <v>634905.75</v>
      </c>
    </row>
    <row r="2976" spans="1:23" x14ac:dyDescent="0.3">
      <c r="A2976" t="s">
        <v>14429</v>
      </c>
      <c r="B2976" t="s">
        <v>14430</v>
      </c>
      <c r="C2976" t="s">
        <v>14431</v>
      </c>
      <c r="D2976" t="s">
        <v>14432</v>
      </c>
      <c r="E2976" t="s">
        <v>14433</v>
      </c>
      <c r="F2976" t="s">
        <v>54</v>
      </c>
      <c r="G2976" t="s">
        <v>163</v>
      </c>
      <c r="H2976">
        <v>347317</v>
      </c>
      <c r="I2976" t="s">
        <v>30</v>
      </c>
      <c r="J2976" s="1">
        <v>45400</v>
      </c>
      <c r="K2976" s="1">
        <v>45357</v>
      </c>
      <c r="L2976">
        <v>39891.53</v>
      </c>
      <c r="M2976">
        <v>54</v>
      </c>
      <c r="N2976" t="s">
        <v>55</v>
      </c>
      <c r="O2976" t="s">
        <v>44</v>
      </c>
      <c r="P2976" t="b">
        <v>1</v>
      </c>
      <c r="Q2976" t="s">
        <v>83</v>
      </c>
      <c r="R2976" t="s">
        <v>93</v>
      </c>
      <c r="S2976" t="s">
        <v>958</v>
      </c>
      <c r="T2976" t="s">
        <v>85</v>
      </c>
      <c r="U2976">
        <v>22342.06</v>
      </c>
      <c r="V2976">
        <v>23</v>
      </c>
      <c r="W2976">
        <v>513867.38</v>
      </c>
    </row>
    <row r="2977" spans="1:23" x14ac:dyDescent="0.3">
      <c r="A2977" t="s">
        <v>14434</v>
      </c>
      <c r="B2977" t="s">
        <v>14435</v>
      </c>
      <c r="C2977" t="s">
        <v>14436</v>
      </c>
      <c r="D2977" t="s">
        <v>14437</v>
      </c>
      <c r="E2977" t="s">
        <v>14438</v>
      </c>
      <c r="F2977" t="s">
        <v>130</v>
      </c>
      <c r="G2977" t="s">
        <v>163</v>
      </c>
      <c r="H2977">
        <v>241841</v>
      </c>
      <c r="I2977" t="s">
        <v>30</v>
      </c>
      <c r="J2977" s="1">
        <v>45642</v>
      </c>
      <c r="K2977" s="1">
        <v>45417</v>
      </c>
      <c r="L2977">
        <v>17874.22</v>
      </c>
      <c r="M2977">
        <v>200</v>
      </c>
      <c r="N2977" t="s">
        <v>31</v>
      </c>
      <c r="O2977" t="s">
        <v>77</v>
      </c>
      <c r="P2977" t="b">
        <v>0</v>
      </c>
      <c r="Q2977" t="s">
        <v>56</v>
      </c>
      <c r="R2977" t="s">
        <v>34</v>
      </c>
      <c r="S2977" t="s">
        <v>394</v>
      </c>
      <c r="T2977" t="s">
        <v>144</v>
      </c>
      <c r="U2977">
        <v>41311</v>
      </c>
      <c r="V2977">
        <v>17</v>
      </c>
      <c r="W2977">
        <v>702287</v>
      </c>
    </row>
    <row r="2978" spans="1:23" x14ac:dyDescent="0.3">
      <c r="A2978" t="s">
        <v>14439</v>
      </c>
      <c r="B2978" t="s">
        <v>14440</v>
      </c>
      <c r="C2978" t="s">
        <v>14441</v>
      </c>
      <c r="D2978" t="s">
        <v>14442</v>
      </c>
      <c r="E2978" t="s">
        <v>14443</v>
      </c>
      <c r="F2978" t="s">
        <v>156</v>
      </c>
      <c r="G2978" t="s">
        <v>65</v>
      </c>
      <c r="H2978">
        <v>197287</v>
      </c>
      <c r="I2978" t="s">
        <v>30</v>
      </c>
      <c r="J2978" s="1">
        <v>45736</v>
      </c>
      <c r="K2978" s="1">
        <v>45465</v>
      </c>
      <c r="L2978">
        <v>51479.69</v>
      </c>
      <c r="M2978">
        <v>10</v>
      </c>
      <c r="N2978" t="s">
        <v>31</v>
      </c>
      <c r="O2978" t="s">
        <v>122</v>
      </c>
      <c r="P2978" t="b">
        <v>0</v>
      </c>
      <c r="Q2978" t="s">
        <v>33</v>
      </c>
      <c r="R2978" t="s">
        <v>123</v>
      </c>
      <c r="S2978" t="s">
        <v>170</v>
      </c>
      <c r="T2978" t="s">
        <v>58</v>
      </c>
      <c r="U2978">
        <v>34769.33</v>
      </c>
      <c r="V2978">
        <v>40</v>
      </c>
      <c r="W2978">
        <v>1390773.2</v>
      </c>
    </row>
    <row r="2979" spans="1:23" x14ac:dyDescent="0.3">
      <c r="A2979" t="s">
        <v>14444</v>
      </c>
      <c r="B2979" t="s">
        <v>14445</v>
      </c>
      <c r="C2979" t="s">
        <v>14446</v>
      </c>
      <c r="D2979" t="s">
        <v>14447</v>
      </c>
      <c r="E2979" t="s">
        <v>14448</v>
      </c>
      <c r="F2979" t="s">
        <v>54</v>
      </c>
      <c r="G2979" t="s">
        <v>100</v>
      </c>
      <c r="H2979">
        <v>882794</v>
      </c>
      <c r="I2979" t="s">
        <v>30</v>
      </c>
      <c r="J2979" s="1">
        <v>44774</v>
      </c>
      <c r="K2979" s="1">
        <v>45533</v>
      </c>
      <c r="L2979">
        <v>10004.32</v>
      </c>
      <c r="M2979">
        <v>148</v>
      </c>
      <c r="N2979" t="s">
        <v>55</v>
      </c>
      <c r="O2979" t="s">
        <v>122</v>
      </c>
      <c r="P2979" t="b">
        <v>0</v>
      </c>
      <c r="Q2979" t="s">
        <v>56</v>
      </c>
      <c r="R2979" t="s">
        <v>123</v>
      </c>
      <c r="S2979" t="s">
        <v>454</v>
      </c>
      <c r="T2979" t="s">
        <v>48</v>
      </c>
      <c r="U2979">
        <v>20285.87</v>
      </c>
      <c r="V2979">
        <v>10</v>
      </c>
      <c r="W2979">
        <v>202858.7</v>
      </c>
    </row>
    <row r="2980" spans="1:23" x14ac:dyDescent="0.3">
      <c r="A2980" t="s">
        <v>14449</v>
      </c>
      <c r="B2980" t="s">
        <v>14450</v>
      </c>
      <c r="C2980" t="s">
        <v>14451</v>
      </c>
      <c r="D2980" t="s">
        <v>14452</v>
      </c>
      <c r="E2980" t="s">
        <v>14453</v>
      </c>
      <c r="F2980" t="s">
        <v>130</v>
      </c>
      <c r="G2980" t="s">
        <v>114</v>
      </c>
      <c r="H2980">
        <v>402395</v>
      </c>
      <c r="I2980" t="s">
        <v>30</v>
      </c>
      <c r="J2980" s="1">
        <v>44914</v>
      </c>
      <c r="K2980" s="1">
        <v>45441</v>
      </c>
      <c r="L2980">
        <v>7936.73</v>
      </c>
      <c r="M2980">
        <v>133</v>
      </c>
      <c r="N2980" t="s">
        <v>121</v>
      </c>
      <c r="O2980" t="s">
        <v>32</v>
      </c>
      <c r="P2980" t="b">
        <v>0</v>
      </c>
      <c r="Q2980" t="s">
        <v>45</v>
      </c>
      <c r="R2980" t="s">
        <v>46</v>
      </c>
      <c r="S2980" t="s">
        <v>362</v>
      </c>
      <c r="T2980" t="s">
        <v>58</v>
      </c>
      <c r="U2980">
        <v>14784.58</v>
      </c>
      <c r="V2980">
        <v>26</v>
      </c>
      <c r="W2980">
        <v>384399.08</v>
      </c>
    </row>
    <row r="2981" spans="1:23" x14ac:dyDescent="0.3">
      <c r="A2981" t="s">
        <v>14454</v>
      </c>
      <c r="B2981" t="s">
        <v>14455</v>
      </c>
      <c r="C2981" t="s">
        <v>14456</v>
      </c>
      <c r="D2981" t="s">
        <v>14457</v>
      </c>
      <c r="E2981" t="s">
        <v>14458</v>
      </c>
      <c r="F2981" t="s">
        <v>156</v>
      </c>
      <c r="G2981" t="s">
        <v>73</v>
      </c>
      <c r="H2981">
        <v>149379</v>
      </c>
      <c r="I2981" t="s">
        <v>30</v>
      </c>
      <c r="J2981" s="1">
        <v>45398</v>
      </c>
      <c r="K2981" s="1">
        <v>45272</v>
      </c>
      <c r="L2981">
        <v>6835.86</v>
      </c>
      <c r="M2981">
        <v>129</v>
      </c>
      <c r="N2981" t="s">
        <v>55</v>
      </c>
      <c r="O2981" t="s">
        <v>44</v>
      </c>
      <c r="P2981" t="b">
        <v>0</v>
      </c>
      <c r="Q2981" t="s">
        <v>45</v>
      </c>
      <c r="R2981" t="s">
        <v>34</v>
      </c>
      <c r="S2981" t="s">
        <v>619</v>
      </c>
      <c r="T2981" t="s">
        <v>124</v>
      </c>
      <c r="U2981">
        <v>30504.77</v>
      </c>
      <c r="V2981">
        <v>25</v>
      </c>
      <c r="W2981">
        <v>762619.25</v>
      </c>
    </row>
    <row r="2982" spans="1:23" x14ac:dyDescent="0.3">
      <c r="A2982" t="s">
        <v>14459</v>
      </c>
      <c r="B2982" t="s">
        <v>14460</v>
      </c>
      <c r="C2982" t="s">
        <v>14461</v>
      </c>
      <c r="D2982" t="s">
        <v>14462</v>
      </c>
      <c r="E2982" t="s">
        <v>14458</v>
      </c>
      <c r="F2982" t="s">
        <v>187</v>
      </c>
      <c r="G2982" t="s">
        <v>100</v>
      </c>
      <c r="H2982">
        <v>548873</v>
      </c>
      <c r="I2982" t="s">
        <v>30</v>
      </c>
      <c r="J2982" s="1">
        <v>44954</v>
      </c>
      <c r="K2982" s="1">
        <v>45219</v>
      </c>
      <c r="L2982">
        <v>49394.47</v>
      </c>
      <c r="M2982">
        <v>200</v>
      </c>
      <c r="N2982" t="s">
        <v>31</v>
      </c>
      <c r="O2982" t="s">
        <v>32</v>
      </c>
      <c r="P2982" t="b">
        <v>0</v>
      </c>
      <c r="Q2982" t="s">
        <v>45</v>
      </c>
      <c r="R2982" t="s">
        <v>123</v>
      </c>
      <c r="S2982" t="s">
        <v>1215</v>
      </c>
      <c r="T2982" t="s">
        <v>124</v>
      </c>
      <c r="U2982">
        <v>17162.59</v>
      </c>
      <c r="V2982">
        <v>16</v>
      </c>
      <c r="W2982">
        <v>274601.44</v>
      </c>
    </row>
    <row r="2983" spans="1:23" x14ac:dyDescent="0.3">
      <c r="A2983" t="s">
        <v>14463</v>
      </c>
      <c r="B2983" t="s">
        <v>14464</v>
      </c>
      <c r="C2983" t="s">
        <v>14465</v>
      </c>
      <c r="D2983" t="s">
        <v>14466</v>
      </c>
      <c r="E2983" t="s">
        <v>14467</v>
      </c>
      <c r="F2983" t="s">
        <v>72</v>
      </c>
      <c r="G2983" t="s">
        <v>114</v>
      </c>
      <c r="H2983">
        <v>642747</v>
      </c>
      <c r="I2983" t="s">
        <v>30</v>
      </c>
      <c r="J2983" s="1">
        <v>45167</v>
      </c>
      <c r="K2983" s="1">
        <v>45010</v>
      </c>
      <c r="L2983">
        <v>11783.69</v>
      </c>
      <c r="M2983">
        <v>107</v>
      </c>
      <c r="N2983" t="s">
        <v>43</v>
      </c>
      <c r="O2983" t="s">
        <v>32</v>
      </c>
      <c r="P2983" t="b">
        <v>1</v>
      </c>
      <c r="Q2983" t="s">
        <v>74</v>
      </c>
      <c r="R2983" t="s">
        <v>123</v>
      </c>
      <c r="S2983" t="s">
        <v>236</v>
      </c>
      <c r="T2983" t="s">
        <v>144</v>
      </c>
      <c r="U2983">
        <v>28622.47</v>
      </c>
      <c r="V2983">
        <v>34</v>
      </c>
      <c r="W2983">
        <v>973163.98</v>
      </c>
    </row>
    <row r="2984" spans="1:23" x14ac:dyDescent="0.3">
      <c r="A2984" t="s">
        <v>14468</v>
      </c>
      <c r="B2984" t="s">
        <v>14469</v>
      </c>
      <c r="C2984" t="s">
        <v>14470</v>
      </c>
      <c r="D2984" t="s">
        <v>14471</v>
      </c>
      <c r="E2984" t="s">
        <v>14472</v>
      </c>
      <c r="F2984" t="s">
        <v>156</v>
      </c>
      <c r="G2984" t="s">
        <v>114</v>
      </c>
      <c r="H2984">
        <v>181546</v>
      </c>
      <c r="I2984" t="s">
        <v>30</v>
      </c>
      <c r="J2984" s="1">
        <v>45606</v>
      </c>
      <c r="K2984" s="1">
        <v>45099</v>
      </c>
      <c r="L2984">
        <v>79267.259999999995</v>
      </c>
      <c r="M2984">
        <v>179</v>
      </c>
      <c r="N2984" t="s">
        <v>55</v>
      </c>
      <c r="O2984" t="s">
        <v>44</v>
      </c>
      <c r="P2984" t="b">
        <v>1</v>
      </c>
      <c r="Q2984" t="s">
        <v>92</v>
      </c>
      <c r="R2984" t="s">
        <v>75</v>
      </c>
      <c r="S2984" t="s">
        <v>299</v>
      </c>
      <c r="T2984" t="s">
        <v>48</v>
      </c>
      <c r="U2984">
        <v>5241.62</v>
      </c>
      <c r="V2984">
        <v>42</v>
      </c>
      <c r="W2984">
        <v>220148.04</v>
      </c>
    </row>
    <row r="2985" spans="1:23" x14ac:dyDescent="0.3">
      <c r="A2985" t="s">
        <v>14473</v>
      </c>
      <c r="B2985" t="s">
        <v>14474</v>
      </c>
      <c r="C2985" t="s">
        <v>14475</v>
      </c>
      <c r="D2985" t="s">
        <v>14476</v>
      </c>
      <c r="E2985" t="s">
        <v>14477</v>
      </c>
      <c r="F2985" t="s">
        <v>72</v>
      </c>
      <c r="G2985" t="s">
        <v>65</v>
      </c>
      <c r="H2985">
        <v>311138</v>
      </c>
      <c r="I2985" t="s">
        <v>30</v>
      </c>
      <c r="J2985" s="1">
        <v>45715</v>
      </c>
      <c r="K2985" s="1">
        <v>45404</v>
      </c>
      <c r="L2985">
        <v>4846.13</v>
      </c>
      <c r="M2985">
        <v>52</v>
      </c>
      <c r="N2985" t="s">
        <v>55</v>
      </c>
      <c r="O2985" t="s">
        <v>122</v>
      </c>
      <c r="P2985" t="b">
        <v>0</v>
      </c>
      <c r="Q2985" t="s">
        <v>83</v>
      </c>
      <c r="R2985" t="s">
        <v>93</v>
      </c>
      <c r="S2985" t="s">
        <v>310</v>
      </c>
      <c r="T2985" t="s">
        <v>124</v>
      </c>
      <c r="U2985">
        <v>21299.89</v>
      </c>
      <c r="V2985">
        <v>26</v>
      </c>
      <c r="W2985">
        <v>553797.14</v>
      </c>
    </row>
    <row r="2986" spans="1:23" x14ac:dyDescent="0.3">
      <c r="A2986" t="s">
        <v>14478</v>
      </c>
      <c r="B2986" t="s">
        <v>14479</v>
      </c>
      <c r="C2986" t="s">
        <v>14480</v>
      </c>
      <c r="D2986" t="s">
        <v>14481</v>
      </c>
      <c r="E2986" t="s">
        <v>14482</v>
      </c>
      <c r="F2986" t="s">
        <v>28</v>
      </c>
      <c r="G2986" t="s">
        <v>100</v>
      </c>
      <c r="H2986">
        <v>853493</v>
      </c>
      <c r="I2986" t="s">
        <v>30</v>
      </c>
      <c r="J2986" s="1">
        <v>45256</v>
      </c>
      <c r="K2986" s="1">
        <v>45057</v>
      </c>
      <c r="L2986">
        <v>53061.32</v>
      </c>
      <c r="M2986">
        <v>37</v>
      </c>
      <c r="N2986" t="s">
        <v>43</v>
      </c>
      <c r="O2986" t="s">
        <v>32</v>
      </c>
      <c r="P2986" t="b">
        <v>0</v>
      </c>
      <c r="Q2986" t="s">
        <v>74</v>
      </c>
      <c r="R2986" t="s">
        <v>123</v>
      </c>
      <c r="S2986" t="s">
        <v>277</v>
      </c>
      <c r="T2986" t="s">
        <v>48</v>
      </c>
      <c r="U2986">
        <v>36129.599999999999</v>
      </c>
      <c r="V2986">
        <v>45</v>
      </c>
      <c r="W2986">
        <v>1625832</v>
      </c>
    </row>
    <row r="2987" spans="1:23" x14ac:dyDescent="0.3">
      <c r="A2987" t="s">
        <v>14483</v>
      </c>
      <c r="B2987" t="s">
        <v>8272</v>
      </c>
      <c r="C2987" t="s">
        <v>14484</v>
      </c>
      <c r="D2987" t="s">
        <v>14485</v>
      </c>
      <c r="E2987" t="s">
        <v>14486</v>
      </c>
      <c r="F2987" t="s">
        <v>130</v>
      </c>
      <c r="G2987" t="s">
        <v>91</v>
      </c>
      <c r="H2987">
        <v>885580</v>
      </c>
      <c r="I2987" t="s">
        <v>30</v>
      </c>
      <c r="J2987" s="1">
        <v>45440</v>
      </c>
      <c r="K2987" s="1">
        <v>45032</v>
      </c>
      <c r="L2987">
        <v>95266.1</v>
      </c>
      <c r="M2987">
        <v>88</v>
      </c>
      <c r="N2987" t="s">
        <v>31</v>
      </c>
      <c r="O2987" t="s">
        <v>44</v>
      </c>
      <c r="P2987" t="b">
        <v>1</v>
      </c>
      <c r="Q2987" t="s">
        <v>33</v>
      </c>
      <c r="R2987" t="s">
        <v>34</v>
      </c>
      <c r="S2987" t="s">
        <v>84</v>
      </c>
      <c r="T2987" t="s">
        <v>85</v>
      </c>
      <c r="U2987">
        <v>27644.2</v>
      </c>
      <c r="V2987">
        <v>26</v>
      </c>
      <c r="W2987">
        <v>718749.20000000007</v>
      </c>
    </row>
    <row r="2988" spans="1:23" x14ac:dyDescent="0.3">
      <c r="A2988" t="s">
        <v>14487</v>
      </c>
      <c r="B2988" t="s">
        <v>11003</v>
      </c>
      <c r="C2988" t="s">
        <v>11004</v>
      </c>
      <c r="D2988" t="s">
        <v>14488</v>
      </c>
      <c r="E2988" t="s">
        <v>14489</v>
      </c>
      <c r="F2988" t="s">
        <v>156</v>
      </c>
      <c r="G2988" t="s">
        <v>29</v>
      </c>
      <c r="H2988">
        <v>419810</v>
      </c>
      <c r="I2988" t="s">
        <v>30</v>
      </c>
      <c r="J2988" s="1">
        <v>45732</v>
      </c>
      <c r="K2988" s="1">
        <v>45369</v>
      </c>
      <c r="L2988">
        <v>28994.51</v>
      </c>
      <c r="M2988">
        <v>56</v>
      </c>
      <c r="N2988" t="s">
        <v>121</v>
      </c>
      <c r="O2988" t="s">
        <v>32</v>
      </c>
      <c r="P2988" t="b">
        <v>1</v>
      </c>
      <c r="Q2988" t="s">
        <v>33</v>
      </c>
      <c r="R2988" t="s">
        <v>34</v>
      </c>
      <c r="S2988" t="s">
        <v>706</v>
      </c>
      <c r="T2988" t="s">
        <v>36</v>
      </c>
      <c r="U2988">
        <v>20800.59</v>
      </c>
      <c r="V2988">
        <v>47</v>
      </c>
      <c r="W2988">
        <v>977627.73</v>
      </c>
    </row>
    <row r="2989" spans="1:23" x14ac:dyDescent="0.3">
      <c r="A2989" t="s">
        <v>14490</v>
      </c>
      <c r="B2989" t="s">
        <v>14491</v>
      </c>
      <c r="C2989" t="s">
        <v>14492</v>
      </c>
      <c r="D2989" t="s">
        <v>14493</v>
      </c>
      <c r="E2989" t="s">
        <v>14494</v>
      </c>
      <c r="F2989" t="s">
        <v>156</v>
      </c>
      <c r="G2989" t="s">
        <v>65</v>
      </c>
      <c r="H2989">
        <v>990170</v>
      </c>
      <c r="I2989" t="s">
        <v>30</v>
      </c>
      <c r="J2989" s="1">
        <v>45420</v>
      </c>
      <c r="K2989" s="1">
        <v>45098</v>
      </c>
      <c r="L2989">
        <v>31887.07</v>
      </c>
      <c r="M2989">
        <v>181</v>
      </c>
      <c r="N2989" t="s">
        <v>121</v>
      </c>
      <c r="O2989" t="s">
        <v>77</v>
      </c>
      <c r="P2989" t="b">
        <v>1</v>
      </c>
      <c r="Q2989" t="s">
        <v>33</v>
      </c>
      <c r="R2989" t="s">
        <v>75</v>
      </c>
      <c r="S2989" t="s">
        <v>150</v>
      </c>
      <c r="T2989" t="s">
        <v>77</v>
      </c>
      <c r="U2989">
        <v>1973.17</v>
      </c>
      <c r="V2989">
        <v>48</v>
      </c>
      <c r="W2989">
        <v>94712.16</v>
      </c>
    </row>
    <row r="2990" spans="1:23" x14ac:dyDescent="0.3">
      <c r="A2990" t="s">
        <v>14495</v>
      </c>
      <c r="B2990" t="s">
        <v>14496</v>
      </c>
      <c r="C2990" t="s">
        <v>14497</v>
      </c>
      <c r="D2990" t="s">
        <v>251</v>
      </c>
      <c r="E2990" t="s">
        <v>14498</v>
      </c>
      <c r="F2990" t="s">
        <v>54</v>
      </c>
      <c r="G2990" t="s">
        <v>100</v>
      </c>
      <c r="H2990">
        <v>388017</v>
      </c>
      <c r="I2990" t="s">
        <v>30</v>
      </c>
      <c r="J2990" s="1">
        <v>45496</v>
      </c>
      <c r="K2990" s="1">
        <v>45196</v>
      </c>
      <c r="L2990">
        <v>18006.8</v>
      </c>
      <c r="M2990">
        <v>115</v>
      </c>
      <c r="N2990" t="s">
        <v>43</v>
      </c>
      <c r="O2990" t="s">
        <v>77</v>
      </c>
      <c r="P2990" t="b">
        <v>0</v>
      </c>
      <c r="Q2990" t="s">
        <v>56</v>
      </c>
      <c r="R2990" t="s">
        <v>123</v>
      </c>
      <c r="S2990" t="s">
        <v>1026</v>
      </c>
      <c r="T2990" t="s">
        <v>144</v>
      </c>
      <c r="U2990">
        <v>17860.62</v>
      </c>
      <c r="V2990">
        <v>48</v>
      </c>
      <c r="W2990">
        <v>857309.76</v>
      </c>
    </row>
    <row r="2991" spans="1:23" x14ac:dyDescent="0.3">
      <c r="A2991" t="s">
        <v>14499</v>
      </c>
      <c r="B2991" t="s">
        <v>14500</v>
      </c>
      <c r="C2991" t="s">
        <v>14501</v>
      </c>
      <c r="D2991" t="s">
        <v>14502</v>
      </c>
      <c r="E2991" t="s">
        <v>14503</v>
      </c>
      <c r="F2991" t="s">
        <v>156</v>
      </c>
      <c r="G2991" t="s">
        <v>163</v>
      </c>
      <c r="H2991">
        <v>808367</v>
      </c>
      <c r="I2991" t="s">
        <v>30</v>
      </c>
      <c r="J2991" s="1">
        <v>44961</v>
      </c>
      <c r="K2991" s="1">
        <v>45303</v>
      </c>
      <c r="L2991">
        <v>72108.2</v>
      </c>
      <c r="M2991">
        <v>31</v>
      </c>
      <c r="N2991" t="s">
        <v>43</v>
      </c>
      <c r="O2991" t="s">
        <v>122</v>
      </c>
      <c r="P2991" t="b">
        <v>1</v>
      </c>
      <c r="Q2991" t="s">
        <v>56</v>
      </c>
      <c r="R2991" t="s">
        <v>123</v>
      </c>
      <c r="S2991" t="s">
        <v>236</v>
      </c>
      <c r="T2991" t="s">
        <v>48</v>
      </c>
      <c r="U2991">
        <v>33539.480000000003</v>
      </c>
      <c r="V2991">
        <v>18</v>
      </c>
      <c r="W2991">
        <v>603710.64</v>
      </c>
    </row>
    <row r="2992" spans="1:23" x14ac:dyDescent="0.3">
      <c r="A2992" t="s">
        <v>14504</v>
      </c>
      <c r="B2992" t="s">
        <v>14505</v>
      </c>
      <c r="C2992" t="s">
        <v>14506</v>
      </c>
      <c r="D2992" t="s">
        <v>14507</v>
      </c>
      <c r="E2992" t="s">
        <v>14508</v>
      </c>
      <c r="F2992" t="s">
        <v>42</v>
      </c>
      <c r="G2992" t="s">
        <v>100</v>
      </c>
      <c r="H2992">
        <v>908395</v>
      </c>
      <c r="I2992" t="s">
        <v>30</v>
      </c>
      <c r="J2992" s="1">
        <v>45673</v>
      </c>
      <c r="K2992" s="1">
        <v>45052</v>
      </c>
      <c r="L2992">
        <v>3066.04</v>
      </c>
      <c r="M2992">
        <v>155</v>
      </c>
      <c r="N2992" t="s">
        <v>31</v>
      </c>
      <c r="O2992" t="s">
        <v>44</v>
      </c>
      <c r="P2992" t="b">
        <v>1</v>
      </c>
      <c r="Q2992" t="s">
        <v>164</v>
      </c>
      <c r="R2992" t="s">
        <v>34</v>
      </c>
      <c r="S2992" t="s">
        <v>206</v>
      </c>
      <c r="T2992" t="s">
        <v>77</v>
      </c>
      <c r="U2992">
        <v>20781.78</v>
      </c>
      <c r="V2992">
        <v>48</v>
      </c>
      <c r="W2992">
        <v>997525.44</v>
      </c>
    </row>
    <row r="2993" spans="1:23" x14ac:dyDescent="0.3">
      <c r="A2993" t="s">
        <v>14509</v>
      </c>
      <c r="B2993" t="s">
        <v>14510</v>
      </c>
      <c r="C2993" t="s">
        <v>14511</v>
      </c>
      <c r="D2993" t="s">
        <v>14512</v>
      </c>
      <c r="E2993" t="s">
        <v>14513</v>
      </c>
      <c r="F2993" t="s">
        <v>28</v>
      </c>
      <c r="G2993" t="s">
        <v>163</v>
      </c>
      <c r="H2993">
        <v>572809</v>
      </c>
      <c r="I2993" t="s">
        <v>30</v>
      </c>
      <c r="J2993" s="1">
        <v>45706</v>
      </c>
      <c r="K2993" s="1">
        <v>45225</v>
      </c>
      <c r="L2993">
        <v>74936.070000000007</v>
      </c>
      <c r="M2993">
        <v>25</v>
      </c>
      <c r="N2993" t="s">
        <v>55</v>
      </c>
      <c r="O2993" t="s">
        <v>77</v>
      </c>
      <c r="P2993" t="b">
        <v>1</v>
      </c>
      <c r="Q2993" t="s">
        <v>164</v>
      </c>
      <c r="R2993" t="s">
        <v>75</v>
      </c>
      <c r="S2993" t="s">
        <v>206</v>
      </c>
      <c r="T2993" t="s">
        <v>144</v>
      </c>
      <c r="U2993">
        <v>16574.73</v>
      </c>
      <c r="V2993">
        <v>6</v>
      </c>
      <c r="W2993">
        <v>99448.38</v>
      </c>
    </row>
    <row r="2994" spans="1:23" x14ac:dyDescent="0.3">
      <c r="A2994" t="s">
        <v>14514</v>
      </c>
      <c r="B2994" t="s">
        <v>14515</v>
      </c>
      <c r="C2994" t="s">
        <v>14516</v>
      </c>
      <c r="D2994" t="s">
        <v>14517</v>
      </c>
      <c r="E2994" t="s">
        <v>14518</v>
      </c>
      <c r="F2994" t="s">
        <v>142</v>
      </c>
      <c r="G2994" t="s">
        <v>91</v>
      </c>
      <c r="H2994">
        <v>443709</v>
      </c>
      <c r="I2994" t="s">
        <v>30</v>
      </c>
      <c r="J2994" s="1">
        <v>45389</v>
      </c>
      <c r="K2994" s="1">
        <v>45240</v>
      </c>
      <c r="L2994">
        <v>16698.95</v>
      </c>
      <c r="M2994">
        <v>35</v>
      </c>
      <c r="N2994" t="s">
        <v>31</v>
      </c>
      <c r="O2994" t="s">
        <v>77</v>
      </c>
      <c r="P2994" t="b">
        <v>1</v>
      </c>
      <c r="Q2994" t="s">
        <v>33</v>
      </c>
      <c r="R2994" t="s">
        <v>34</v>
      </c>
      <c r="S2994" t="s">
        <v>958</v>
      </c>
      <c r="T2994" t="s">
        <v>48</v>
      </c>
      <c r="U2994">
        <v>38568.74</v>
      </c>
      <c r="V2994">
        <v>21</v>
      </c>
      <c r="W2994">
        <v>809943.53999999992</v>
      </c>
    </row>
    <row r="2995" spans="1:23" x14ac:dyDescent="0.3">
      <c r="A2995" t="s">
        <v>14519</v>
      </c>
      <c r="B2995" t="s">
        <v>14520</v>
      </c>
      <c r="C2995" t="s">
        <v>7397</v>
      </c>
      <c r="D2995" t="s">
        <v>14521</v>
      </c>
      <c r="E2995" t="s">
        <v>14522</v>
      </c>
      <c r="F2995" t="s">
        <v>130</v>
      </c>
      <c r="G2995" t="s">
        <v>100</v>
      </c>
      <c r="H2995">
        <v>636211</v>
      </c>
      <c r="I2995" t="s">
        <v>30</v>
      </c>
      <c r="J2995" s="1">
        <v>45260</v>
      </c>
      <c r="K2995" s="1">
        <v>45713</v>
      </c>
      <c r="L2995">
        <v>97730.31</v>
      </c>
      <c r="M2995">
        <v>160</v>
      </c>
      <c r="N2995" t="s">
        <v>121</v>
      </c>
      <c r="O2995" t="s">
        <v>32</v>
      </c>
      <c r="P2995" t="b">
        <v>1</v>
      </c>
      <c r="Q2995" t="s">
        <v>56</v>
      </c>
      <c r="R2995" t="s">
        <v>75</v>
      </c>
      <c r="S2995" t="s">
        <v>2083</v>
      </c>
      <c r="T2995" t="s">
        <v>85</v>
      </c>
      <c r="U2995">
        <v>33510.14</v>
      </c>
      <c r="V2995">
        <v>6</v>
      </c>
      <c r="W2995">
        <v>201060.84</v>
      </c>
    </row>
    <row r="2996" spans="1:23" x14ac:dyDescent="0.3">
      <c r="A2996" t="s">
        <v>14523</v>
      </c>
      <c r="B2996" t="s">
        <v>14524</v>
      </c>
      <c r="C2996" t="s">
        <v>14525</v>
      </c>
      <c r="D2996" t="s">
        <v>14526</v>
      </c>
      <c r="E2996" t="s">
        <v>14527</v>
      </c>
      <c r="F2996" t="s">
        <v>130</v>
      </c>
      <c r="G2996" t="s">
        <v>54</v>
      </c>
      <c r="H2996">
        <v>986935</v>
      </c>
      <c r="I2996" t="s">
        <v>30</v>
      </c>
      <c r="J2996" s="1">
        <v>45281</v>
      </c>
      <c r="K2996" s="1">
        <v>45253</v>
      </c>
      <c r="L2996">
        <v>84554.96</v>
      </c>
      <c r="M2996">
        <v>5</v>
      </c>
      <c r="N2996" t="s">
        <v>31</v>
      </c>
      <c r="O2996" t="s">
        <v>77</v>
      </c>
      <c r="P2996" t="b">
        <v>0</v>
      </c>
      <c r="Q2996" t="s">
        <v>74</v>
      </c>
      <c r="R2996" t="s">
        <v>34</v>
      </c>
      <c r="S2996" t="s">
        <v>157</v>
      </c>
      <c r="T2996" t="s">
        <v>58</v>
      </c>
      <c r="U2996">
        <v>23337.15</v>
      </c>
      <c r="V2996">
        <v>1</v>
      </c>
      <c r="W2996">
        <v>23337.15</v>
      </c>
    </row>
    <row r="2997" spans="1:23" x14ac:dyDescent="0.3">
      <c r="A2997" t="s">
        <v>14528</v>
      </c>
      <c r="B2997" t="s">
        <v>14529</v>
      </c>
      <c r="C2997" t="s">
        <v>14530</v>
      </c>
      <c r="D2997" t="s">
        <v>14531</v>
      </c>
      <c r="E2997" t="s">
        <v>14532</v>
      </c>
      <c r="F2997" t="s">
        <v>42</v>
      </c>
      <c r="G2997" t="s">
        <v>100</v>
      </c>
      <c r="H2997">
        <v>986935</v>
      </c>
      <c r="I2997" t="s">
        <v>30</v>
      </c>
      <c r="J2997" s="1">
        <v>45029</v>
      </c>
      <c r="K2997" s="1">
        <v>45534</v>
      </c>
      <c r="L2997">
        <v>81841.55</v>
      </c>
      <c r="M2997">
        <v>57</v>
      </c>
      <c r="N2997" t="s">
        <v>55</v>
      </c>
      <c r="O2997" t="s">
        <v>77</v>
      </c>
      <c r="P2997" t="b">
        <v>0</v>
      </c>
      <c r="Q2997" t="s">
        <v>74</v>
      </c>
      <c r="R2997" t="s">
        <v>75</v>
      </c>
      <c r="S2997" t="s">
        <v>253</v>
      </c>
      <c r="T2997" t="s">
        <v>36</v>
      </c>
      <c r="U2997">
        <v>26680.31</v>
      </c>
      <c r="V2997">
        <v>28</v>
      </c>
      <c r="W2997">
        <v>747048.68</v>
      </c>
    </row>
    <row r="2998" spans="1:23" x14ac:dyDescent="0.3">
      <c r="A2998" t="s">
        <v>14533</v>
      </c>
      <c r="B2998" t="s">
        <v>14534</v>
      </c>
      <c r="C2998" t="s">
        <v>14535</v>
      </c>
      <c r="D2998" t="s">
        <v>14536</v>
      </c>
      <c r="E2998" t="s">
        <v>14537</v>
      </c>
      <c r="F2998" t="s">
        <v>187</v>
      </c>
      <c r="G2998" t="s">
        <v>91</v>
      </c>
      <c r="H2998">
        <v>569281</v>
      </c>
      <c r="I2998" t="s">
        <v>30</v>
      </c>
      <c r="J2998" s="1">
        <v>44844</v>
      </c>
      <c r="K2998" s="1">
        <v>45150</v>
      </c>
      <c r="L2998">
        <v>97083.520000000004</v>
      </c>
      <c r="M2998">
        <v>105</v>
      </c>
      <c r="N2998" t="s">
        <v>121</v>
      </c>
      <c r="O2998" t="s">
        <v>77</v>
      </c>
      <c r="P2998" t="b">
        <v>0</v>
      </c>
      <c r="Q2998" t="s">
        <v>56</v>
      </c>
      <c r="R2998" t="s">
        <v>93</v>
      </c>
      <c r="S2998" t="s">
        <v>448</v>
      </c>
      <c r="T2998" t="s">
        <v>85</v>
      </c>
      <c r="U2998">
        <v>26333.61</v>
      </c>
      <c r="V2998">
        <v>37</v>
      </c>
      <c r="W2998">
        <v>974343.57000000007</v>
      </c>
    </row>
    <row r="2999" spans="1:23" x14ac:dyDescent="0.3">
      <c r="A2999" t="s">
        <v>14538</v>
      </c>
      <c r="B2999" t="s">
        <v>14539</v>
      </c>
      <c r="C2999" t="s">
        <v>14540</v>
      </c>
      <c r="D2999" t="s">
        <v>14541</v>
      </c>
      <c r="E2999" t="s">
        <v>14542</v>
      </c>
      <c r="F2999" t="s">
        <v>72</v>
      </c>
      <c r="G2999" t="s">
        <v>54</v>
      </c>
      <c r="H2999">
        <v>256199</v>
      </c>
      <c r="I2999" t="s">
        <v>30</v>
      </c>
      <c r="J2999" s="1">
        <v>45129</v>
      </c>
      <c r="K2999" s="1">
        <v>45527</v>
      </c>
      <c r="L2999">
        <v>8313.4599999999991</v>
      </c>
      <c r="M2999">
        <v>119</v>
      </c>
      <c r="N2999" t="s">
        <v>121</v>
      </c>
      <c r="O2999" t="s">
        <v>77</v>
      </c>
      <c r="P2999" t="b">
        <v>0</v>
      </c>
      <c r="Q2999" t="s">
        <v>45</v>
      </c>
      <c r="R2999" t="s">
        <v>46</v>
      </c>
      <c r="S2999" t="s">
        <v>410</v>
      </c>
      <c r="T2999" t="s">
        <v>144</v>
      </c>
      <c r="U2999">
        <v>16331.26</v>
      </c>
      <c r="V2999">
        <v>12</v>
      </c>
      <c r="W2999">
        <v>195975.12</v>
      </c>
    </row>
    <row r="3000" spans="1:23" x14ac:dyDescent="0.3">
      <c r="A3000" t="s">
        <v>14543</v>
      </c>
      <c r="B3000" t="s">
        <v>14544</v>
      </c>
      <c r="C3000" t="s">
        <v>14545</v>
      </c>
      <c r="D3000" t="s">
        <v>14546</v>
      </c>
      <c r="E3000" t="s">
        <v>14547</v>
      </c>
      <c r="F3000" t="s">
        <v>28</v>
      </c>
      <c r="G3000" t="s">
        <v>73</v>
      </c>
      <c r="H3000">
        <v>603085</v>
      </c>
      <c r="I3000" t="s">
        <v>30</v>
      </c>
      <c r="J3000" s="1">
        <v>45325</v>
      </c>
      <c r="K3000" s="1">
        <v>45393</v>
      </c>
      <c r="L3000">
        <v>34616.39</v>
      </c>
      <c r="M3000">
        <v>62</v>
      </c>
      <c r="N3000" t="s">
        <v>43</v>
      </c>
      <c r="O3000" t="s">
        <v>44</v>
      </c>
      <c r="P3000" t="b">
        <v>1</v>
      </c>
      <c r="Q3000" t="s">
        <v>33</v>
      </c>
      <c r="R3000" t="s">
        <v>75</v>
      </c>
      <c r="S3000" t="s">
        <v>47</v>
      </c>
      <c r="T3000" t="s">
        <v>36</v>
      </c>
      <c r="U3000">
        <v>6868.65</v>
      </c>
      <c r="V3000">
        <v>5</v>
      </c>
      <c r="W3000">
        <v>34343.25</v>
      </c>
    </row>
    <row r="3001" spans="1:23" x14ac:dyDescent="0.3">
      <c r="A3001" t="s">
        <v>14548</v>
      </c>
      <c r="B3001" t="s">
        <v>14549</v>
      </c>
      <c r="C3001" t="s">
        <v>14550</v>
      </c>
      <c r="D3001" t="s">
        <v>14551</v>
      </c>
      <c r="E3001" t="s">
        <v>14552</v>
      </c>
      <c r="F3001" t="s">
        <v>113</v>
      </c>
      <c r="G3001" t="s">
        <v>114</v>
      </c>
      <c r="H3001">
        <v>848430</v>
      </c>
      <c r="I3001" t="s">
        <v>30</v>
      </c>
      <c r="J3001" s="1">
        <v>44794</v>
      </c>
      <c r="K3001" s="1">
        <v>45121</v>
      </c>
      <c r="L3001">
        <v>78520.800000000003</v>
      </c>
      <c r="M3001">
        <v>25</v>
      </c>
      <c r="N3001" t="s">
        <v>121</v>
      </c>
      <c r="O3001" t="s">
        <v>77</v>
      </c>
      <c r="P3001" t="b">
        <v>1</v>
      </c>
      <c r="Q3001" t="s">
        <v>45</v>
      </c>
      <c r="R3001" t="s">
        <v>123</v>
      </c>
      <c r="S3001" t="s">
        <v>907</v>
      </c>
      <c r="T3001" t="s">
        <v>85</v>
      </c>
      <c r="U3001">
        <v>17651.330000000002</v>
      </c>
      <c r="V3001">
        <v>43</v>
      </c>
      <c r="W3001">
        <v>759007.19000000006</v>
      </c>
    </row>
    <row r="3002" spans="1:23" x14ac:dyDescent="0.3">
      <c r="A3002" t="s">
        <v>14553</v>
      </c>
      <c r="B3002" t="s">
        <v>14554</v>
      </c>
      <c r="C3002" t="s">
        <v>14555</v>
      </c>
      <c r="D3002" t="s">
        <v>14556</v>
      </c>
      <c r="E3002" t="s">
        <v>14557</v>
      </c>
      <c r="F3002" t="s">
        <v>28</v>
      </c>
      <c r="G3002" t="s">
        <v>163</v>
      </c>
      <c r="H3002">
        <v>794371</v>
      </c>
      <c r="I3002" t="s">
        <v>30</v>
      </c>
      <c r="J3002" s="1">
        <v>45498</v>
      </c>
      <c r="K3002" s="1">
        <v>45406</v>
      </c>
      <c r="L3002">
        <v>58750.45</v>
      </c>
      <c r="M3002">
        <v>22</v>
      </c>
      <c r="N3002" t="s">
        <v>43</v>
      </c>
      <c r="O3002" t="s">
        <v>77</v>
      </c>
      <c r="P3002" t="b">
        <v>0</v>
      </c>
      <c r="Q3002" t="s">
        <v>92</v>
      </c>
      <c r="R3002" t="s">
        <v>93</v>
      </c>
      <c r="S3002" t="s">
        <v>1288</v>
      </c>
      <c r="T3002" t="s">
        <v>48</v>
      </c>
      <c r="U3002">
        <v>13822.8</v>
      </c>
      <c r="V3002">
        <v>3</v>
      </c>
      <c r="W3002">
        <v>41468.399999999987</v>
      </c>
    </row>
    <row r="3003" spans="1:23" x14ac:dyDescent="0.3">
      <c r="A3003" t="s">
        <v>14558</v>
      </c>
      <c r="B3003" t="s">
        <v>14559</v>
      </c>
      <c r="C3003" t="s">
        <v>14560</v>
      </c>
      <c r="D3003" t="s">
        <v>14561</v>
      </c>
      <c r="E3003" t="s">
        <v>14562</v>
      </c>
      <c r="F3003" t="s">
        <v>72</v>
      </c>
      <c r="G3003" t="s">
        <v>73</v>
      </c>
      <c r="H3003">
        <v>952380</v>
      </c>
      <c r="I3003" t="s">
        <v>30</v>
      </c>
      <c r="J3003" s="1">
        <v>44997</v>
      </c>
      <c r="K3003" s="1">
        <v>45190</v>
      </c>
      <c r="L3003">
        <v>76921.570000000007</v>
      </c>
      <c r="M3003">
        <v>8</v>
      </c>
      <c r="N3003" t="s">
        <v>121</v>
      </c>
      <c r="O3003" t="s">
        <v>77</v>
      </c>
      <c r="P3003" t="b">
        <v>0</v>
      </c>
      <c r="Q3003" t="s">
        <v>45</v>
      </c>
      <c r="R3003" t="s">
        <v>123</v>
      </c>
      <c r="S3003" t="s">
        <v>283</v>
      </c>
      <c r="T3003" t="s">
        <v>36</v>
      </c>
      <c r="U3003">
        <v>43379.16</v>
      </c>
      <c r="V3003">
        <v>33</v>
      </c>
      <c r="W3003">
        <v>1431512.28</v>
      </c>
    </row>
    <row r="3004" spans="1:23" x14ac:dyDescent="0.3">
      <c r="A3004" t="s">
        <v>14563</v>
      </c>
      <c r="B3004" t="s">
        <v>14564</v>
      </c>
      <c r="C3004" t="s">
        <v>14565</v>
      </c>
      <c r="D3004" t="s">
        <v>14566</v>
      </c>
      <c r="E3004" t="s">
        <v>14567</v>
      </c>
      <c r="F3004" t="s">
        <v>42</v>
      </c>
      <c r="G3004" t="s">
        <v>100</v>
      </c>
      <c r="H3004">
        <v>707872</v>
      </c>
      <c r="I3004" t="s">
        <v>30</v>
      </c>
      <c r="J3004" s="1">
        <v>45717</v>
      </c>
      <c r="K3004" s="1">
        <v>45476</v>
      </c>
      <c r="L3004">
        <v>91462.5</v>
      </c>
      <c r="M3004">
        <v>94</v>
      </c>
      <c r="N3004" t="s">
        <v>43</v>
      </c>
      <c r="O3004" t="s">
        <v>122</v>
      </c>
      <c r="P3004" t="b">
        <v>1</v>
      </c>
      <c r="Q3004" t="s">
        <v>164</v>
      </c>
      <c r="R3004" t="s">
        <v>75</v>
      </c>
      <c r="S3004" t="s">
        <v>316</v>
      </c>
      <c r="T3004" t="s">
        <v>85</v>
      </c>
      <c r="U3004">
        <v>35640.25</v>
      </c>
      <c r="V3004">
        <v>44</v>
      </c>
      <c r="W3004">
        <v>1568171</v>
      </c>
    </row>
    <row r="3005" spans="1:23" x14ac:dyDescent="0.3">
      <c r="A3005" t="s">
        <v>14568</v>
      </c>
      <c r="B3005" t="s">
        <v>14569</v>
      </c>
      <c r="C3005" t="s">
        <v>14570</v>
      </c>
      <c r="D3005" t="s">
        <v>14571</v>
      </c>
      <c r="E3005" t="s">
        <v>14572</v>
      </c>
      <c r="F3005" t="s">
        <v>130</v>
      </c>
      <c r="G3005" t="s">
        <v>29</v>
      </c>
      <c r="H3005">
        <v>411286</v>
      </c>
      <c r="I3005" t="s">
        <v>30</v>
      </c>
      <c r="J3005" s="1">
        <v>45507</v>
      </c>
      <c r="K3005" s="1">
        <v>45680</v>
      </c>
      <c r="L3005">
        <v>54083.77</v>
      </c>
      <c r="M3005">
        <v>31</v>
      </c>
      <c r="N3005" t="s">
        <v>55</v>
      </c>
      <c r="O3005" t="s">
        <v>44</v>
      </c>
      <c r="P3005" t="b">
        <v>1</v>
      </c>
      <c r="Q3005" t="s">
        <v>164</v>
      </c>
      <c r="R3005" t="s">
        <v>123</v>
      </c>
      <c r="S3005" t="s">
        <v>706</v>
      </c>
      <c r="T3005" t="s">
        <v>48</v>
      </c>
      <c r="U3005">
        <v>41209.81</v>
      </c>
      <c r="V3005">
        <v>15</v>
      </c>
      <c r="W3005">
        <v>618147.14999999991</v>
      </c>
    </row>
    <row r="3006" spans="1:23" x14ac:dyDescent="0.3">
      <c r="A3006" t="s">
        <v>14573</v>
      </c>
      <c r="B3006" t="s">
        <v>14574</v>
      </c>
      <c r="C3006" t="s">
        <v>14575</v>
      </c>
      <c r="D3006" t="s">
        <v>14576</v>
      </c>
      <c r="E3006" t="s">
        <v>14577</v>
      </c>
      <c r="F3006" t="s">
        <v>72</v>
      </c>
      <c r="G3006" t="s">
        <v>163</v>
      </c>
      <c r="H3006">
        <v>306506</v>
      </c>
      <c r="I3006" t="s">
        <v>30</v>
      </c>
      <c r="J3006" s="1">
        <v>45699</v>
      </c>
      <c r="K3006" s="1">
        <v>45148</v>
      </c>
      <c r="L3006">
        <v>16947.48</v>
      </c>
      <c r="M3006">
        <v>119</v>
      </c>
      <c r="N3006" t="s">
        <v>55</v>
      </c>
      <c r="O3006" t="s">
        <v>77</v>
      </c>
      <c r="P3006" t="b">
        <v>1</v>
      </c>
      <c r="Q3006" t="s">
        <v>33</v>
      </c>
      <c r="R3006" t="s">
        <v>123</v>
      </c>
      <c r="S3006" t="s">
        <v>271</v>
      </c>
      <c r="T3006" t="s">
        <v>48</v>
      </c>
      <c r="U3006">
        <v>40166.6</v>
      </c>
      <c r="V3006">
        <v>9</v>
      </c>
      <c r="W3006">
        <v>361499.4</v>
      </c>
    </row>
    <row r="3007" spans="1:23" x14ac:dyDescent="0.3">
      <c r="A3007" t="s">
        <v>14578</v>
      </c>
      <c r="B3007" t="s">
        <v>14579</v>
      </c>
      <c r="C3007" t="s">
        <v>14580</v>
      </c>
      <c r="D3007" t="s">
        <v>14581</v>
      </c>
      <c r="E3007" t="s">
        <v>14582</v>
      </c>
      <c r="F3007" t="s">
        <v>130</v>
      </c>
      <c r="G3007" t="s">
        <v>91</v>
      </c>
      <c r="H3007">
        <v>735034</v>
      </c>
      <c r="I3007" t="s">
        <v>30</v>
      </c>
      <c r="J3007" s="1">
        <v>44746</v>
      </c>
      <c r="K3007" s="1">
        <v>45644</v>
      </c>
      <c r="L3007">
        <v>29798.22</v>
      </c>
      <c r="M3007">
        <v>41</v>
      </c>
      <c r="N3007" t="s">
        <v>43</v>
      </c>
      <c r="O3007" t="s">
        <v>32</v>
      </c>
      <c r="P3007" t="b">
        <v>0</v>
      </c>
      <c r="Q3007" t="s">
        <v>74</v>
      </c>
      <c r="R3007" t="s">
        <v>93</v>
      </c>
      <c r="S3007" t="s">
        <v>143</v>
      </c>
      <c r="T3007" t="s">
        <v>77</v>
      </c>
      <c r="U3007">
        <v>42347.94</v>
      </c>
      <c r="V3007">
        <v>3</v>
      </c>
      <c r="W3007">
        <v>127043.82</v>
      </c>
    </row>
    <row r="3008" spans="1:23" x14ac:dyDescent="0.3">
      <c r="A3008" t="s">
        <v>14583</v>
      </c>
      <c r="B3008" t="s">
        <v>14584</v>
      </c>
      <c r="C3008" t="s">
        <v>14585</v>
      </c>
      <c r="D3008" t="s">
        <v>14586</v>
      </c>
      <c r="E3008" t="s">
        <v>14587</v>
      </c>
      <c r="F3008" t="s">
        <v>187</v>
      </c>
      <c r="G3008" t="s">
        <v>163</v>
      </c>
      <c r="H3008">
        <v>457797</v>
      </c>
      <c r="I3008" t="s">
        <v>30</v>
      </c>
      <c r="J3008" s="1">
        <v>45685</v>
      </c>
      <c r="K3008" s="1">
        <v>45258</v>
      </c>
      <c r="L3008">
        <v>60850.44</v>
      </c>
      <c r="M3008">
        <v>60</v>
      </c>
      <c r="N3008" t="s">
        <v>55</v>
      </c>
      <c r="O3008" t="s">
        <v>77</v>
      </c>
      <c r="P3008" t="b">
        <v>1</v>
      </c>
      <c r="Q3008" t="s">
        <v>56</v>
      </c>
      <c r="R3008" t="s">
        <v>75</v>
      </c>
      <c r="S3008" t="s">
        <v>383</v>
      </c>
      <c r="T3008" t="s">
        <v>58</v>
      </c>
      <c r="U3008">
        <v>33808.69</v>
      </c>
      <c r="V3008">
        <v>50</v>
      </c>
      <c r="W3008">
        <v>1690434.5</v>
      </c>
    </row>
    <row r="3009" spans="1:23" x14ac:dyDescent="0.3">
      <c r="A3009" t="s">
        <v>14588</v>
      </c>
      <c r="B3009" t="s">
        <v>14589</v>
      </c>
      <c r="C3009" t="s">
        <v>14590</v>
      </c>
      <c r="D3009" t="s">
        <v>14591</v>
      </c>
      <c r="E3009" t="s">
        <v>14592</v>
      </c>
      <c r="F3009" t="s">
        <v>42</v>
      </c>
      <c r="G3009" t="s">
        <v>163</v>
      </c>
      <c r="H3009">
        <v>186382</v>
      </c>
      <c r="I3009" t="s">
        <v>30</v>
      </c>
      <c r="J3009" s="1">
        <v>44858</v>
      </c>
      <c r="K3009" s="1">
        <v>45650</v>
      </c>
      <c r="L3009">
        <v>88773.88</v>
      </c>
      <c r="M3009">
        <v>109</v>
      </c>
      <c r="N3009" t="s">
        <v>43</v>
      </c>
      <c r="O3009" t="s">
        <v>44</v>
      </c>
      <c r="P3009" t="b">
        <v>1</v>
      </c>
      <c r="Q3009" t="s">
        <v>45</v>
      </c>
      <c r="R3009" t="s">
        <v>34</v>
      </c>
      <c r="S3009" t="s">
        <v>259</v>
      </c>
      <c r="T3009" t="s">
        <v>58</v>
      </c>
      <c r="U3009">
        <v>15761.16</v>
      </c>
      <c r="V3009">
        <v>7</v>
      </c>
      <c r="W3009">
        <v>110328.12</v>
      </c>
    </row>
    <row r="3010" spans="1:23" x14ac:dyDescent="0.3">
      <c r="A3010" t="s">
        <v>14593</v>
      </c>
      <c r="B3010" t="s">
        <v>14594</v>
      </c>
      <c r="C3010" t="s">
        <v>14595</v>
      </c>
      <c r="D3010" t="s">
        <v>14596</v>
      </c>
      <c r="E3010" t="s">
        <v>14597</v>
      </c>
      <c r="F3010" t="s">
        <v>64</v>
      </c>
      <c r="G3010" t="s">
        <v>54</v>
      </c>
      <c r="H3010">
        <v>347797</v>
      </c>
      <c r="I3010" t="s">
        <v>30</v>
      </c>
      <c r="J3010" s="1">
        <v>44715</v>
      </c>
      <c r="K3010" s="1">
        <v>45259</v>
      </c>
      <c r="L3010">
        <v>30918.18</v>
      </c>
      <c r="M3010">
        <v>42</v>
      </c>
      <c r="N3010" t="s">
        <v>43</v>
      </c>
      <c r="O3010" t="s">
        <v>77</v>
      </c>
      <c r="P3010" t="b">
        <v>1</v>
      </c>
      <c r="Q3010" t="s">
        <v>164</v>
      </c>
      <c r="R3010" t="s">
        <v>46</v>
      </c>
      <c r="S3010" t="s">
        <v>2083</v>
      </c>
      <c r="T3010" t="s">
        <v>85</v>
      </c>
      <c r="U3010">
        <v>40613.5</v>
      </c>
      <c r="V3010">
        <v>11</v>
      </c>
      <c r="W3010">
        <v>446748.5</v>
      </c>
    </row>
    <row r="3011" spans="1:23" x14ac:dyDescent="0.3">
      <c r="A3011" t="s">
        <v>14598</v>
      </c>
      <c r="B3011" t="s">
        <v>14599</v>
      </c>
      <c r="C3011" t="s">
        <v>14600</v>
      </c>
      <c r="D3011" t="s">
        <v>14601</v>
      </c>
      <c r="E3011" t="s">
        <v>14602</v>
      </c>
      <c r="F3011" t="s">
        <v>130</v>
      </c>
      <c r="G3011" t="s">
        <v>65</v>
      </c>
      <c r="H3011">
        <v>150711</v>
      </c>
      <c r="I3011" t="s">
        <v>30</v>
      </c>
      <c r="J3011" s="1">
        <v>45343</v>
      </c>
      <c r="K3011" s="1">
        <v>45669</v>
      </c>
      <c r="L3011">
        <v>87043.67</v>
      </c>
      <c r="M3011">
        <v>91</v>
      </c>
      <c r="N3011" t="s">
        <v>31</v>
      </c>
      <c r="O3011" t="s">
        <v>122</v>
      </c>
      <c r="P3011" t="b">
        <v>1</v>
      </c>
      <c r="Q3011" t="s">
        <v>83</v>
      </c>
      <c r="R3011" t="s">
        <v>46</v>
      </c>
      <c r="S3011" t="s">
        <v>351</v>
      </c>
      <c r="T3011" t="s">
        <v>36</v>
      </c>
      <c r="U3011">
        <v>41202.589999999997</v>
      </c>
      <c r="V3011">
        <v>23</v>
      </c>
      <c r="W3011">
        <v>947659.57</v>
      </c>
    </row>
    <row r="3012" spans="1:23" x14ac:dyDescent="0.3">
      <c r="A3012" t="s">
        <v>14603</v>
      </c>
      <c r="B3012" t="s">
        <v>14604</v>
      </c>
      <c r="C3012" t="s">
        <v>14605</v>
      </c>
      <c r="D3012" t="s">
        <v>14606</v>
      </c>
      <c r="E3012" t="s">
        <v>14607</v>
      </c>
      <c r="F3012" t="s">
        <v>72</v>
      </c>
      <c r="G3012" t="s">
        <v>73</v>
      </c>
      <c r="H3012">
        <v>329732</v>
      </c>
      <c r="I3012" t="s">
        <v>30</v>
      </c>
      <c r="J3012" s="1">
        <v>45189</v>
      </c>
      <c r="K3012" s="1">
        <v>45734</v>
      </c>
      <c r="L3012">
        <v>97981.54</v>
      </c>
      <c r="M3012">
        <v>9</v>
      </c>
      <c r="N3012" t="s">
        <v>31</v>
      </c>
      <c r="O3012" t="s">
        <v>32</v>
      </c>
      <c r="P3012" t="b">
        <v>1</v>
      </c>
      <c r="Q3012" t="s">
        <v>45</v>
      </c>
      <c r="R3012" t="s">
        <v>34</v>
      </c>
      <c r="S3012" t="s">
        <v>157</v>
      </c>
      <c r="T3012" t="s">
        <v>58</v>
      </c>
      <c r="U3012">
        <v>20463.259999999998</v>
      </c>
      <c r="V3012">
        <v>6</v>
      </c>
      <c r="W3012">
        <v>122779.56</v>
      </c>
    </row>
    <row r="3013" spans="1:23" x14ac:dyDescent="0.3">
      <c r="A3013" t="s">
        <v>14608</v>
      </c>
      <c r="B3013" t="s">
        <v>14609</v>
      </c>
      <c r="C3013" t="s">
        <v>14610</v>
      </c>
      <c r="D3013" t="s">
        <v>14611</v>
      </c>
      <c r="E3013" t="s">
        <v>14612</v>
      </c>
      <c r="F3013" t="s">
        <v>130</v>
      </c>
      <c r="G3013" t="s">
        <v>91</v>
      </c>
      <c r="H3013">
        <v>614388</v>
      </c>
      <c r="I3013" t="s">
        <v>30</v>
      </c>
      <c r="J3013" s="1">
        <v>45126</v>
      </c>
      <c r="K3013" s="1">
        <v>45549</v>
      </c>
      <c r="L3013">
        <v>46372.26</v>
      </c>
      <c r="M3013">
        <v>135</v>
      </c>
      <c r="N3013" t="s">
        <v>121</v>
      </c>
      <c r="O3013" t="s">
        <v>122</v>
      </c>
      <c r="P3013" t="b">
        <v>0</v>
      </c>
      <c r="Q3013" t="s">
        <v>74</v>
      </c>
      <c r="R3013" t="s">
        <v>93</v>
      </c>
      <c r="S3013" t="s">
        <v>1288</v>
      </c>
      <c r="T3013" t="s">
        <v>85</v>
      </c>
      <c r="U3013">
        <v>44986.27</v>
      </c>
      <c r="V3013">
        <v>11</v>
      </c>
      <c r="W3013">
        <v>494848.97</v>
      </c>
    </row>
    <row r="3014" spans="1:23" x14ac:dyDescent="0.3">
      <c r="A3014" t="s">
        <v>14613</v>
      </c>
      <c r="B3014" t="s">
        <v>14614</v>
      </c>
      <c r="C3014" t="s">
        <v>14615</v>
      </c>
      <c r="D3014" t="s">
        <v>14616</v>
      </c>
      <c r="E3014" t="s">
        <v>14617</v>
      </c>
      <c r="F3014" t="s">
        <v>113</v>
      </c>
      <c r="G3014" t="s">
        <v>54</v>
      </c>
      <c r="H3014">
        <v>321887</v>
      </c>
      <c r="I3014" t="s">
        <v>30</v>
      </c>
      <c r="J3014" s="1">
        <v>45515</v>
      </c>
      <c r="K3014" s="1">
        <v>45543</v>
      </c>
      <c r="L3014">
        <v>28381.46</v>
      </c>
      <c r="M3014">
        <v>109</v>
      </c>
      <c r="N3014" t="s">
        <v>121</v>
      </c>
      <c r="O3014" t="s">
        <v>122</v>
      </c>
      <c r="P3014" t="b">
        <v>0</v>
      </c>
      <c r="Q3014" t="s">
        <v>56</v>
      </c>
      <c r="R3014" t="s">
        <v>93</v>
      </c>
      <c r="S3014" t="s">
        <v>277</v>
      </c>
      <c r="T3014" t="s">
        <v>77</v>
      </c>
      <c r="U3014">
        <v>21554.99</v>
      </c>
      <c r="V3014">
        <v>30</v>
      </c>
      <c r="W3014">
        <v>646649.70000000007</v>
      </c>
    </row>
    <row r="3015" spans="1:23" x14ac:dyDescent="0.3">
      <c r="A3015" t="s">
        <v>14618</v>
      </c>
      <c r="B3015" t="s">
        <v>14619</v>
      </c>
      <c r="C3015" t="s">
        <v>14620</v>
      </c>
      <c r="D3015" t="s">
        <v>14621</v>
      </c>
      <c r="E3015" t="s">
        <v>14622</v>
      </c>
      <c r="F3015" t="s">
        <v>64</v>
      </c>
      <c r="G3015" t="s">
        <v>65</v>
      </c>
      <c r="H3015">
        <v>457515</v>
      </c>
      <c r="I3015" t="s">
        <v>30</v>
      </c>
      <c r="J3015" s="1">
        <v>45331</v>
      </c>
      <c r="K3015" s="1">
        <v>45120</v>
      </c>
      <c r="L3015">
        <v>36370.400000000001</v>
      </c>
      <c r="M3015">
        <v>180</v>
      </c>
      <c r="N3015" t="s">
        <v>31</v>
      </c>
      <c r="O3015" t="s">
        <v>32</v>
      </c>
      <c r="P3015" t="b">
        <v>1</v>
      </c>
      <c r="Q3015" t="s">
        <v>45</v>
      </c>
      <c r="R3015" t="s">
        <v>75</v>
      </c>
      <c r="S3015" t="s">
        <v>818</v>
      </c>
      <c r="T3015" t="s">
        <v>85</v>
      </c>
      <c r="U3015">
        <v>40953.65</v>
      </c>
      <c r="V3015">
        <v>43</v>
      </c>
      <c r="W3015">
        <v>1761006.95</v>
      </c>
    </row>
    <row r="3016" spans="1:23" x14ac:dyDescent="0.3">
      <c r="A3016" t="s">
        <v>14623</v>
      </c>
      <c r="B3016" t="s">
        <v>14624</v>
      </c>
      <c r="C3016" t="s">
        <v>14625</v>
      </c>
      <c r="D3016" t="s">
        <v>14626</v>
      </c>
      <c r="E3016" t="s">
        <v>14627</v>
      </c>
      <c r="F3016" t="s">
        <v>130</v>
      </c>
      <c r="G3016" t="s">
        <v>65</v>
      </c>
      <c r="H3016">
        <v>607768</v>
      </c>
      <c r="I3016" t="s">
        <v>30</v>
      </c>
      <c r="J3016" s="1">
        <v>45332</v>
      </c>
      <c r="K3016" s="1">
        <v>45241</v>
      </c>
      <c r="L3016">
        <v>90403.69</v>
      </c>
      <c r="M3016">
        <v>149</v>
      </c>
      <c r="N3016" t="s">
        <v>121</v>
      </c>
      <c r="O3016" t="s">
        <v>77</v>
      </c>
      <c r="P3016" t="b">
        <v>1</v>
      </c>
      <c r="Q3016" t="s">
        <v>164</v>
      </c>
      <c r="R3016" t="s">
        <v>46</v>
      </c>
      <c r="S3016" t="s">
        <v>194</v>
      </c>
      <c r="T3016" t="s">
        <v>144</v>
      </c>
      <c r="U3016">
        <v>40148.46</v>
      </c>
      <c r="V3016">
        <v>42</v>
      </c>
      <c r="W3016">
        <v>1686235.32</v>
      </c>
    </row>
    <row r="3017" spans="1:23" x14ac:dyDescent="0.3">
      <c r="A3017" t="s">
        <v>14628</v>
      </c>
      <c r="B3017" t="s">
        <v>14629</v>
      </c>
      <c r="C3017" t="s">
        <v>14630</v>
      </c>
      <c r="D3017" t="s">
        <v>14631</v>
      </c>
      <c r="E3017" t="s">
        <v>14627</v>
      </c>
      <c r="F3017" t="s">
        <v>54</v>
      </c>
      <c r="G3017" t="s">
        <v>91</v>
      </c>
      <c r="H3017">
        <v>308637</v>
      </c>
      <c r="I3017" t="s">
        <v>30</v>
      </c>
      <c r="J3017" s="1">
        <v>45482</v>
      </c>
      <c r="K3017" s="1">
        <v>45135</v>
      </c>
      <c r="L3017">
        <v>27898.28</v>
      </c>
      <c r="M3017">
        <v>26</v>
      </c>
      <c r="N3017" t="s">
        <v>43</v>
      </c>
      <c r="O3017" t="s">
        <v>32</v>
      </c>
      <c r="P3017" t="b">
        <v>0</v>
      </c>
      <c r="Q3017" t="s">
        <v>164</v>
      </c>
      <c r="R3017" t="s">
        <v>46</v>
      </c>
      <c r="S3017" t="s">
        <v>206</v>
      </c>
      <c r="T3017" t="s">
        <v>48</v>
      </c>
      <c r="U3017">
        <v>33513.699999999997</v>
      </c>
      <c r="V3017">
        <v>18</v>
      </c>
      <c r="W3017">
        <v>603246.6</v>
      </c>
    </row>
    <row r="3018" spans="1:23" x14ac:dyDescent="0.3">
      <c r="A3018" t="s">
        <v>14632</v>
      </c>
      <c r="B3018" t="s">
        <v>14633</v>
      </c>
      <c r="C3018" t="s">
        <v>14634</v>
      </c>
      <c r="D3018" t="s">
        <v>14635</v>
      </c>
      <c r="E3018" t="s">
        <v>14636</v>
      </c>
      <c r="F3018" t="s">
        <v>113</v>
      </c>
      <c r="G3018" t="s">
        <v>29</v>
      </c>
      <c r="H3018">
        <v>596341</v>
      </c>
      <c r="I3018" t="s">
        <v>30</v>
      </c>
      <c r="J3018" s="1">
        <v>45541</v>
      </c>
      <c r="K3018" s="1">
        <v>45308</v>
      </c>
      <c r="L3018">
        <v>20777.18</v>
      </c>
      <c r="M3018">
        <v>93</v>
      </c>
      <c r="N3018" t="s">
        <v>55</v>
      </c>
      <c r="O3018" t="s">
        <v>44</v>
      </c>
      <c r="P3018" t="b">
        <v>0</v>
      </c>
      <c r="Q3018" t="s">
        <v>33</v>
      </c>
      <c r="R3018" t="s">
        <v>46</v>
      </c>
      <c r="S3018" t="s">
        <v>1262</v>
      </c>
      <c r="T3018" t="s">
        <v>48</v>
      </c>
      <c r="U3018">
        <v>29898.49</v>
      </c>
      <c r="V3018">
        <v>43</v>
      </c>
      <c r="W3018">
        <v>1285635.07</v>
      </c>
    </row>
    <row r="3019" spans="1:23" x14ac:dyDescent="0.3">
      <c r="A3019" t="s">
        <v>14637</v>
      </c>
      <c r="B3019" t="s">
        <v>14638</v>
      </c>
      <c r="C3019" t="s">
        <v>14639</v>
      </c>
      <c r="D3019" t="s">
        <v>14640</v>
      </c>
      <c r="E3019" t="s">
        <v>14641</v>
      </c>
      <c r="F3019" t="s">
        <v>72</v>
      </c>
      <c r="G3019" t="s">
        <v>163</v>
      </c>
      <c r="H3019">
        <v>227366</v>
      </c>
      <c r="I3019" t="s">
        <v>30</v>
      </c>
      <c r="J3019" s="1">
        <v>45268</v>
      </c>
      <c r="K3019" s="1">
        <v>45352</v>
      </c>
      <c r="L3019">
        <v>97590.720000000001</v>
      </c>
      <c r="M3019">
        <v>108</v>
      </c>
      <c r="N3019" t="s">
        <v>31</v>
      </c>
      <c r="O3019" t="s">
        <v>77</v>
      </c>
      <c r="P3019" t="b">
        <v>0</v>
      </c>
      <c r="Q3019" t="s">
        <v>33</v>
      </c>
      <c r="R3019" t="s">
        <v>75</v>
      </c>
      <c r="S3019" t="s">
        <v>206</v>
      </c>
      <c r="T3019" t="s">
        <v>58</v>
      </c>
      <c r="U3019">
        <v>43266.35</v>
      </c>
      <c r="V3019">
        <v>6</v>
      </c>
      <c r="W3019">
        <v>259598.1</v>
      </c>
    </row>
    <row r="3020" spans="1:23" x14ac:dyDescent="0.3">
      <c r="A3020" t="s">
        <v>14642</v>
      </c>
      <c r="B3020" t="s">
        <v>14643</v>
      </c>
      <c r="C3020" t="s">
        <v>14644</v>
      </c>
      <c r="D3020" t="s">
        <v>14645</v>
      </c>
      <c r="E3020" t="s">
        <v>14646</v>
      </c>
      <c r="F3020" t="s">
        <v>42</v>
      </c>
      <c r="G3020" t="s">
        <v>54</v>
      </c>
      <c r="H3020">
        <v>623454</v>
      </c>
      <c r="I3020" t="s">
        <v>30</v>
      </c>
      <c r="J3020" s="1">
        <v>45598</v>
      </c>
      <c r="K3020" s="1">
        <v>45537</v>
      </c>
      <c r="L3020">
        <v>20507.259999999998</v>
      </c>
      <c r="M3020">
        <v>78</v>
      </c>
      <c r="N3020" t="s">
        <v>31</v>
      </c>
      <c r="O3020" t="s">
        <v>44</v>
      </c>
      <c r="P3020" t="b">
        <v>1</v>
      </c>
      <c r="Q3020" t="s">
        <v>83</v>
      </c>
      <c r="R3020" t="s">
        <v>46</v>
      </c>
      <c r="S3020" t="s">
        <v>206</v>
      </c>
      <c r="T3020" t="s">
        <v>48</v>
      </c>
      <c r="U3020">
        <v>41099.269999999997</v>
      </c>
      <c r="V3020">
        <v>5</v>
      </c>
      <c r="W3020">
        <v>205496.35</v>
      </c>
    </row>
    <row r="3021" spans="1:23" x14ac:dyDescent="0.3">
      <c r="A3021" t="s">
        <v>14647</v>
      </c>
      <c r="B3021" t="s">
        <v>14648</v>
      </c>
      <c r="C3021" t="s">
        <v>14649</v>
      </c>
      <c r="D3021" t="s">
        <v>14650</v>
      </c>
      <c r="E3021" t="s">
        <v>14651</v>
      </c>
      <c r="F3021" t="s">
        <v>42</v>
      </c>
      <c r="G3021" t="s">
        <v>91</v>
      </c>
      <c r="H3021">
        <v>856464</v>
      </c>
      <c r="I3021" t="s">
        <v>30</v>
      </c>
      <c r="J3021" s="1">
        <v>45044</v>
      </c>
      <c r="K3021" s="1">
        <v>45362</v>
      </c>
      <c r="L3021">
        <v>42804.32</v>
      </c>
      <c r="M3021">
        <v>87</v>
      </c>
      <c r="N3021" t="s">
        <v>121</v>
      </c>
      <c r="O3021" t="s">
        <v>77</v>
      </c>
      <c r="P3021" t="b">
        <v>0</v>
      </c>
      <c r="Q3021" t="s">
        <v>33</v>
      </c>
      <c r="R3021" t="s">
        <v>46</v>
      </c>
      <c r="S3021" t="s">
        <v>1724</v>
      </c>
      <c r="T3021" t="s">
        <v>48</v>
      </c>
      <c r="U3021">
        <v>1625.09</v>
      </c>
      <c r="V3021">
        <v>46</v>
      </c>
      <c r="W3021">
        <v>74754.14</v>
      </c>
    </row>
    <row r="3022" spans="1:23" x14ac:dyDescent="0.3">
      <c r="A3022" t="s">
        <v>14652</v>
      </c>
      <c r="B3022" t="s">
        <v>14653</v>
      </c>
      <c r="C3022" t="s">
        <v>14654</v>
      </c>
      <c r="D3022" t="s">
        <v>14655</v>
      </c>
      <c r="E3022" t="s">
        <v>14656</v>
      </c>
      <c r="F3022" t="s">
        <v>142</v>
      </c>
      <c r="G3022" t="s">
        <v>114</v>
      </c>
      <c r="H3022">
        <v>376908</v>
      </c>
      <c r="I3022" t="s">
        <v>30</v>
      </c>
      <c r="J3022" s="1">
        <v>45699</v>
      </c>
      <c r="K3022" s="1">
        <v>45482</v>
      </c>
      <c r="L3022">
        <v>59844.35</v>
      </c>
      <c r="M3022">
        <v>13</v>
      </c>
      <c r="N3022" t="s">
        <v>43</v>
      </c>
      <c r="O3022" t="s">
        <v>122</v>
      </c>
      <c r="P3022" t="b">
        <v>1</v>
      </c>
      <c r="Q3022" t="s">
        <v>45</v>
      </c>
      <c r="R3022" t="s">
        <v>34</v>
      </c>
      <c r="S3022" t="s">
        <v>194</v>
      </c>
      <c r="T3022" t="s">
        <v>77</v>
      </c>
      <c r="U3022">
        <v>2143.87</v>
      </c>
      <c r="V3022">
        <v>38</v>
      </c>
      <c r="W3022">
        <v>81467.06</v>
      </c>
    </row>
    <row r="3023" spans="1:23" x14ac:dyDescent="0.3">
      <c r="A3023" t="s">
        <v>14657</v>
      </c>
      <c r="B3023" t="s">
        <v>14658</v>
      </c>
      <c r="C3023" t="s">
        <v>14659</v>
      </c>
      <c r="D3023" t="s">
        <v>14660</v>
      </c>
      <c r="E3023" t="s">
        <v>14661</v>
      </c>
      <c r="F3023" t="s">
        <v>156</v>
      </c>
      <c r="G3023" t="s">
        <v>100</v>
      </c>
      <c r="H3023">
        <v>707658</v>
      </c>
      <c r="I3023" t="s">
        <v>30</v>
      </c>
      <c r="J3023" s="1">
        <v>45089</v>
      </c>
      <c r="K3023" s="1">
        <v>45486</v>
      </c>
      <c r="L3023">
        <v>2813.05</v>
      </c>
      <c r="M3023">
        <v>14</v>
      </c>
      <c r="N3023" t="s">
        <v>121</v>
      </c>
      <c r="O3023" t="s">
        <v>44</v>
      </c>
      <c r="P3023" t="b">
        <v>0</v>
      </c>
      <c r="Q3023" t="s">
        <v>164</v>
      </c>
      <c r="R3023" t="s">
        <v>93</v>
      </c>
      <c r="S3023" t="s">
        <v>218</v>
      </c>
      <c r="T3023" t="s">
        <v>85</v>
      </c>
      <c r="U3023">
        <v>9874.07</v>
      </c>
      <c r="V3023">
        <v>13</v>
      </c>
      <c r="W3023">
        <v>128362.91</v>
      </c>
    </row>
    <row r="3024" spans="1:23" x14ac:dyDescent="0.3">
      <c r="A3024" t="s">
        <v>14662</v>
      </c>
      <c r="B3024" t="s">
        <v>14663</v>
      </c>
      <c r="C3024" t="s">
        <v>14664</v>
      </c>
      <c r="D3024" t="s">
        <v>14665</v>
      </c>
      <c r="E3024" t="s">
        <v>14666</v>
      </c>
      <c r="F3024" t="s">
        <v>187</v>
      </c>
      <c r="G3024" t="s">
        <v>29</v>
      </c>
      <c r="H3024">
        <v>812691</v>
      </c>
      <c r="I3024" t="s">
        <v>30</v>
      </c>
      <c r="J3024" s="1">
        <v>45101</v>
      </c>
      <c r="K3024" s="1">
        <v>45207</v>
      </c>
      <c r="L3024">
        <v>46977.96</v>
      </c>
      <c r="M3024">
        <v>179</v>
      </c>
      <c r="N3024" t="s">
        <v>43</v>
      </c>
      <c r="O3024" t="s">
        <v>122</v>
      </c>
      <c r="P3024" t="b">
        <v>0</v>
      </c>
      <c r="Q3024" t="s">
        <v>33</v>
      </c>
      <c r="R3024" t="s">
        <v>123</v>
      </c>
      <c r="S3024" t="s">
        <v>236</v>
      </c>
      <c r="T3024" t="s">
        <v>144</v>
      </c>
      <c r="U3024">
        <v>15556.25</v>
      </c>
      <c r="V3024">
        <v>25</v>
      </c>
      <c r="W3024">
        <v>388906.25</v>
      </c>
    </row>
    <row r="3025" spans="1:23" x14ac:dyDescent="0.3">
      <c r="A3025" t="s">
        <v>14667</v>
      </c>
      <c r="B3025" t="s">
        <v>14668</v>
      </c>
      <c r="C3025" t="s">
        <v>14669</v>
      </c>
      <c r="D3025" t="s">
        <v>14670</v>
      </c>
      <c r="E3025" t="s">
        <v>14671</v>
      </c>
      <c r="F3025" t="s">
        <v>72</v>
      </c>
      <c r="G3025" t="s">
        <v>114</v>
      </c>
      <c r="H3025">
        <v>884705</v>
      </c>
      <c r="I3025" t="s">
        <v>30</v>
      </c>
      <c r="J3025" s="1">
        <v>45070</v>
      </c>
      <c r="K3025" s="1">
        <v>45399</v>
      </c>
      <c r="L3025">
        <v>90792.59</v>
      </c>
      <c r="M3025">
        <v>57</v>
      </c>
      <c r="N3025" t="s">
        <v>31</v>
      </c>
      <c r="O3025" t="s">
        <v>122</v>
      </c>
      <c r="P3025" t="b">
        <v>0</v>
      </c>
      <c r="Q3025" t="s">
        <v>33</v>
      </c>
      <c r="R3025" t="s">
        <v>93</v>
      </c>
      <c r="S3025" t="s">
        <v>936</v>
      </c>
      <c r="T3025" t="s">
        <v>144</v>
      </c>
      <c r="U3025">
        <v>16839.439999999999</v>
      </c>
      <c r="V3025">
        <v>40</v>
      </c>
      <c r="W3025">
        <v>673577.6</v>
      </c>
    </row>
    <row r="3026" spans="1:23" x14ac:dyDescent="0.3">
      <c r="A3026" t="s">
        <v>14672</v>
      </c>
      <c r="B3026" t="s">
        <v>14673</v>
      </c>
      <c r="C3026" t="s">
        <v>14674</v>
      </c>
      <c r="D3026" t="s">
        <v>14675</v>
      </c>
      <c r="E3026" t="s">
        <v>14676</v>
      </c>
      <c r="F3026" t="s">
        <v>156</v>
      </c>
      <c r="G3026" t="s">
        <v>100</v>
      </c>
      <c r="H3026">
        <v>900347</v>
      </c>
      <c r="I3026" t="s">
        <v>30</v>
      </c>
      <c r="J3026" s="1">
        <v>45336</v>
      </c>
      <c r="K3026" s="1">
        <v>45221</v>
      </c>
      <c r="L3026">
        <v>50796.27</v>
      </c>
      <c r="M3026">
        <v>37</v>
      </c>
      <c r="N3026" t="s">
        <v>43</v>
      </c>
      <c r="O3026" t="s">
        <v>122</v>
      </c>
      <c r="P3026" t="b">
        <v>1</v>
      </c>
      <c r="Q3026" t="s">
        <v>83</v>
      </c>
      <c r="R3026" t="s">
        <v>93</v>
      </c>
      <c r="S3026" t="s">
        <v>200</v>
      </c>
      <c r="T3026" t="s">
        <v>85</v>
      </c>
      <c r="U3026">
        <v>22828.46</v>
      </c>
      <c r="V3026">
        <v>22</v>
      </c>
      <c r="W3026">
        <v>502226.12</v>
      </c>
    </row>
    <row r="3027" spans="1:23" x14ac:dyDescent="0.3">
      <c r="A3027" t="s">
        <v>14677</v>
      </c>
      <c r="B3027" t="s">
        <v>14678</v>
      </c>
      <c r="C3027" t="s">
        <v>14679</v>
      </c>
      <c r="D3027" t="s">
        <v>14680</v>
      </c>
      <c r="E3027" t="s">
        <v>14681</v>
      </c>
      <c r="F3027" t="s">
        <v>187</v>
      </c>
      <c r="G3027" t="s">
        <v>100</v>
      </c>
      <c r="H3027">
        <v>629477</v>
      </c>
      <c r="I3027" t="s">
        <v>30</v>
      </c>
      <c r="J3027" s="1">
        <v>45013</v>
      </c>
      <c r="K3027" s="1">
        <v>45711</v>
      </c>
      <c r="L3027">
        <v>26612.84</v>
      </c>
      <c r="M3027">
        <v>56</v>
      </c>
      <c r="N3027" t="s">
        <v>55</v>
      </c>
      <c r="O3027" t="s">
        <v>44</v>
      </c>
      <c r="P3027" t="b">
        <v>0</v>
      </c>
      <c r="Q3027" t="s">
        <v>33</v>
      </c>
      <c r="R3027" t="s">
        <v>75</v>
      </c>
      <c r="S3027" t="s">
        <v>1578</v>
      </c>
      <c r="T3027" t="s">
        <v>58</v>
      </c>
      <c r="U3027">
        <v>20422.03</v>
      </c>
      <c r="V3027">
        <v>29</v>
      </c>
      <c r="W3027">
        <v>592238.87</v>
      </c>
    </row>
    <row r="3028" spans="1:23" x14ac:dyDescent="0.3">
      <c r="A3028" t="s">
        <v>14682</v>
      </c>
      <c r="B3028" t="s">
        <v>14683</v>
      </c>
      <c r="C3028" t="s">
        <v>14684</v>
      </c>
      <c r="D3028" t="s">
        <v>14685</v>
      </c>
      <c r="E3028" t="s">
        <v>14686</v>
      </c>
      <c r="F3028" t="s">
        <v>130</v>
      </c>
      <c r="G3028" t="s">
        <v>100</v>
      </c>
      <c r="H3028">
        <v>428486</v>
      </c>
      <c r="I3028" t="s">
        <v>30</v>
      </c>
      <c r="J3028" s="1">
        <v>45064</v>
      </c>
      <c r="K3028" s="1">
        <v>45338</v>
      </c>
      <c r="L3028">
        <v>52807.5</v>
      </c>
      <c r="M3028">
        <v>29</v>
      </c>
      <c r="N3028" t="s">
        <v>43</v>
      </c>
      <c r="O3028" t="s">
        <v>122</v>
      </c>
      <c r="P3028" t="b">
        <v>0</v>
      </c>
      <c r="Q3028" t="s">
        <v>45</v>
      </c>
      <c r="R3028" t="s">
        <v>75</v>
      </c>
      <c r="S3028" t="s">
        <v>1058</v>
      </c>
      <c r="T3028" t="s">
        <v>36</v>
      </c>
      <c r="U3028">
        <v>27982.71</v>
      </c>
      <c r="V3028">
        <v>45</v>
      </c>
      <c r="W3028">
        <v>1259221.95</v>
      </c>
    </row>
    <row r="3029" spans="1:23" x14ac:dyDescent="0.3">
      <c r="A3029" t="s">
        <v>14687</v>
      </c>
      <c r="B3029" t="s">
        <v>14688</v>
      </c>
      <c r="C3029" t="s">
        <v>14689</v>
      </c>
      <c r="D3029" t="s">
        <v>14690</v>
      </c>
      <c r="E3029" t="s">
        <v>14691</v>
      </c>
      <c r="F3029" t="s">
        <v>42</v>
      </c>
      <c r="G3029" t="s">
        <v>163</v>
      </c>
      <c r="H3029">
        <v>392001</v>
      </c>
      <c r="I3029" t="s">
        <v>30</v>
      </c>
      <c r="J3029" s="1">
        <v>44662</v>
      </c>
      <c r="K3029" s="1">
        <v>45319</v>
      </c>
      <c r="L3029">
        <v>30180.87</v>
      </c>
      <c r="M3029">
        <v>119</v>
      </c>
      <c r="N3029" t="s">
        <v>31</v>
      </c>
      <c r="O3029" t="s">
        <v>77</v>
      </c>
      <c r="P3029" t="b">
        <v>0</v>
      </c>
      <c r="Q3029" t="s">
        <v>74</v>
      </c>
      <c r="R3029" t="s">
        <v>34</v>
      </c>
      <c r="S3029" t="s">
        <v>1288</v>
      </c>
      <c r="T3029" t="s">
        <v>36</v>
      </c>
      <c r="U3029">
        <v>39588.46</v>
      </c>
      <c r="V3029">
        <v>17</v>
      </c>
      <c r="W3029">
        <v>673003.82</v>
      </c>
    </row>
    <row r="3030" spans="1:23" x14ac:dyDescent="0.3">
      <c r="A3030" t="s">
        <v>14692</v>
      </c>
      <c r="B3030" t="s">
        <v>14693</v>
      </c>
      <c r="C3030" t="s">
        <v>14694</v>
      </c>
      <c r="D3030" t="s">
        <v>14695</v>
      </c>
      <c r="E3030" t="s">
        <v>14691</v>
      </c>
      <c r="F3030" t="s">
        <v>142</v>
      </c>
      <c r="G3030" t="s">
        <v>54</v>
      </c>
      <c r="H3030">
        <v>280375</v>
      </c>
      <c r="I3030" t="s">
        <v>30</v>
      </c>
      <c r="J3030" s="1">
        <v>44945</v>
      </c>
      <c r="K3030" s="1">
        <v>45132</v>
      </c>
      <c r="L3030">
        <v>6111.86</v>
      </c>
      <c r="M3030">
        <v>129</v>
      </c>
      <c r="N3030" t="s">
        <v>31</v>
      </c>
      <c r="O3030" t="s">
        <v>32</v>
      </c>
      <c r="P3030" t="b">
        <v>1</v>
      </c>
      <c r="Q3030" t="s">
        <v>164</v>
      </c>
      <c r="R3030" t="s">
        <v>34</v>
      </c>
      <c r="S3030" t="s">
        <v>524</v>
      </c>
      <c r="T3030" t="s">
        <v>124</v>
      </c>
      <c r="U3030">
        <v>32244.71</v>
      </c>
      <c r="V3030">
        <v>31</v>
      </c>
      <c r="W3030">
        <v>999586.01</v>
      </c>
    </row>
    <row r="3031" spans="1:23" x14ac:dyDescent="0.3">
      <c r="A3031" t="s">
        <v>14696</v>
      </c>
      <c r="B3031" t="s">
        <v>14697</v>
      </c>
      <c r="C3031" t="s">
        <v>14698</v>
      </c>
      <c r="D3031" t="s">
        <v>14699</v>
      </c>
      <c r="E3031" t="s">
        <v>14700</v>
      </c>
      <c r="F3031" t="s">
        <v>42</v>
      </c>
      <c r="G3031" t="s">
        <v>100</v>
      </c>
      <c r="H3031">
        <v>733406</v>
      </c>
      <c r="I3031" t="s">
        <v>30</v>
      </c>
      <c r="J3031" s="1">
        <v>44647</v>
      </c>
      <c r="K3031" s="1">
        <v>45728</v>
      </c>
      <c r="L3031">
        <v>43296.480000000003</v>
      </c>
      <c r="M3031">
        <v>23</v>
      </c>
      <c r="N3031" t="s">
        <v>121</v>
      </c>
      <c r="O3031" t="s">
        <v>44</v>
      </c>
      <c r="P3031" t="b">
        <v>1</v>
      </c>
      <c r="Q3031" t="s">
        <v>164</v>
      </c>
      <c r="R3031" t="s">
        <v>46</v>
      </c>
      <c r="S3031" t="s">
        <v>150</v>
      </c>
      <c r="T3031" t="s">
        <v>144</v>
      </c>
      <c r="U3031">
        <v>39555.089999999997</v>
      </c>
      <c r="V3031">
        <v>49</v>
      </c>
      <c r="W3031">
        <v>1938199.41</v>
      </c>
    </row>
    <row r="3032" spans="1:23" x14ac:dyDescent="0.3">
      <c r="A3032" t="s">
        <v>14701</v>
      </c>
      <c r="B3032" t="s">
        <v>14702</v>
      </c>
      <c r="C3032" t="s">
        <v>14703</v>
      </c>
      <c r="D3032" t="s">
        <v>14704</v>
      </c>
      <c r="E3032" t="s">
        <v>14705</v>
      </c>
      <c r="F3032" t="s">
        <v>130</v>
      </c>
      <c r="G3032" t="s">
        <v>114</v>
      </c>
      <c r="H3032">
        <v>836857</v>
      </c>
      <c r="I3032" t="s">
        <v>30</v>
      </c>
      <c r="J3032" s="1">
        <v>45670</v>
      </c>
      <c r="K3032" s="1">
        <v>45149</v>
      </c>
      <c r="L3032">
        <v>26174.94</v>
      </c>
      <c r="M3032">
        <v>144</v>
      </c>
      <c r="N3032" t="s">
        <v>43</v>
      </c>
      <c r="O3032" t="s">
        <v>32</v>
      </c>
      <c r="P3032" t="b">
        <v>1</v>
      </c>
      <c r="Q3032" t="s">
        <v>92</v>
      </c>
      <c r="R3032" t="s">
        <v>34</v>
      </c>
      <c r="S3032" t="s">
        <v>1058</v>
      </c>
      <c r="T3032" t="s">
        <v>85</v>
      </c>
      <c r="U3032">
        <v>34892.92</v>
      </c>
      <c r="V3032">
        <v>3</v>
      </c>
      <c r="W3032">
        <v>104678.76</v>
      </c>
    </row>
    <row r="3033" spans="1:23" x14ac:dyDescent="0.3">
      <c r="A3033" t="s">
        <v>14706</v>
      </c>
      <c r="B3033" t="s">
        <v>14707</v>
      </c>
      <c r="C3033" t="s">
        <v>14708</v>
      </c>
      <c r="D3033" t="s">
        <v>14709</v>
      </c>
      <c r="E3033" t="s">
        <v>14710</v>
      </c>
      <c r="F3033" t="s">
        <v>72</v>
      </c>
      <c r="G3033" t="s">
        <v>163</v>
      </c>
      <c r="H3033">
        <v>443807</v>
      </c>
      <c r="I3033" t="s">
        <v>30</v>
      </c>
      <c r="J3033" s="1">
        <v>45690</v>
      </c>
      <c r="K3033" s="1">
        <v>45629</v>
      </c>
      <c r="L3033">
        <v>78390.06</v>
      </c>
      <c r="M3033">
        <v>45</v>
      </c>
      <c r="N3033" t="s">
        <v>121</v>
      </c>
      <c r="O3033" t="s">
        <v>77</v>
      </c>
      <c r="P3033" t="b">
        <v>0</v>
      </c>
      <c r="Q3033" t="s">
        <v>74</v>
      </c>
      <c r="R3033" t="s">
        <v>93</v>
      </c>
      <c r="S3033" t="s">
        <v>283</v>
      </c>
      <c r="T3033" t="s">
        <v>36</v>
      </c>
      <c r="U3033">
        <v>17109.900000000001</v>
      </c>
      <c r="V3033">
        <v>6</v>
      </c>
      <c r="W3033">
        <v>102659.4</v>
      </c>
    </row>
    <row r="3034" spans="1:23" x14ac:dyDescent="0.3">
      <c r="A3034" t="s">
        <v>14711</v>
      </c>
      <c r="B3034" t="s">
        <v>14712</v>
      </c>
      <c r="C3034" t="s">
        <v>14713</v>
      </c>
      <c r="D3034" t="s">
        <v>14714</v>
      </c>
      <c r="E3034" t="s">
        <v>14715</v>
      </c>
      <c r="F3034" t="s">
        <v>142</v>
      </c>
      <c r="G3034" t="s">
        <v>54</v>
      </c>
      <c r="H3034">
        <v>887512</v>
      </c>
      <c r="I3034" t="s">
        <v>30</v>
      </c>
      <c r="J3034" s="1">
        <v>45098</v>
      </c>
      <c r="K3034" s="1">
        <v>45671</v>
      </c>
      <c r="L3034">
        <v>32948.19</v>
      </c>
      <c r="M3034">
        <v>1</v>
      </c>
      <c r="N3034" t="s">
        <v>43</v>
      </c>
      <c r="O3034" t="s">
        <v>44</v>
      </c>
      <c r="P3034" t="b">
        <v>0</v>
      </c>
      <c r="Q3034" t="s">
        <v>45</v>
      </c>
      <c r="R3034" t="s">
        <v>46</v>
      </c>
      <c r="S3034" t="s">
        <v>310</v>
      </c>
      <c r="T3034" t="s">
        <v>144</v>
      </c>
      <c r="U3034">
        <v>49543.75</v>
      </c>
      <c r="V3034">
        <v>14</v>
      </c>
      <c r="W3034">
        <v>693612.5</v>
      </c>
    </row>
    <row r="3035" spans="1:23" x14ac:dyDescent="0.3">
      <c r="A3035" t="s">
        <v>14716</v>
      </c>
      <c r="B3035" t="s">
        <v>14717</v>
      </c>
      <c r="C3035" t="s">
        <v>14718</v>
      </c>
      <c r="D3035" t="s">
        <v>14719</v>
      </c>
      <c r="E3035" t="s">
        <v>14720</v>
      </c>
      <c r="F3035" t="s">
        <v>64</v>
      </c>
      <c r="G3035" t="s">
        <v>100</v>
      </c>
      <c r="H3035">
        <v>677600</v>
      </c>
      <c r="I3035" t="s">
        <v>30</v>
      </c>
      <c r="J3035" s="1">
        <v>44892</v>
      </c>
      <c r="K3035" s="1">
        <v>45477</v>
      </c>
      <c r="L3035">
        <v>87773.1</v>
      </c>
      <c r="M3035">
        <v>185</v>
      </c>
      <c r="N3035" t="s">
        <v>121</v>
      </c>
      <c r="O3035" t="s">
        <v>32</v>
      </c>
      <c r="P3035" t="b">
        <v>0</v>
      </c>
      <c r="Q3035" t="s">
        <v>83</v>
      </c>
      <c r="R3035" t="s">
        <v>34</v>
      </c>
      <c r="S3035" t="s">
        <v>194</v>
      </c>
      <c r="T3035" t="s">
        <v>48</v>
      </c>
      <c r="U3035">
        <v>17788.5</v>
      </c>
      <c r="V3035">
        <v>45</v>
      </c>
      <c r="W3035">
        <v>800482.5</v>
      </c>
    </row>
    <row r="3036" spans="1:23" x14ac:dyDescent="0.3">
      <c r="A3036" t="s">
        <v>14721</v>
      </c>
      <c r="B3036" t="s">
        <v>14722</v>
      </c>
      <c r="C3036" t="s">
        <v>14723</v>
      </c>
      <c r="D3036" t="s">
        <v>14724</v>
      </c>
      <c r="E3036" t="s">
        <v>14725</v>
      </c>
      <c r="F3036" t="s">
        <v>42</v>
      </c>
      <c r="G3036" t="s">
        <v>73</v>
      </c>
      <c r="H3036">
        <v>480399</v>
      </c>
      <c r="I3036" t="s">
        <v>30</v>
      </c>
      <c r="J3036" s="1">
        <v>45662</v>
      </c>
      <c r="K3036" s="1">
        <v>45486</v>
      </c>
      <c r="L3036">
        <v>42520.67</v>
      </c>
      <c r="M3036">
        <v>72</v>
      </c>
      <c r="N3036" t="s">
        <v>31</v>
      </c>
      <c r="O3036" t="s">
        <v>77</v>
      </c>
      <c r="P3036" t="b">
        <v>1</v>
      </c>
      <c r="Q3036" t="s">
        <v>45</v>
      </c>
      <c r="R3036" t="s">
        <v>75</v>
      </c>
      <c r="S3036" t="s">
        <v>328</v>
      </c>
      <c r="T3036" t="s">
        <v>58</v>
      </c>
      <c r="U3036">
        <v>48375.38</v>
      </c>
      <c r="V3036">
        <v>13</v>
      </c>
      <c r="W3036">
        <v>628879.93999999994</v>
      </c>
    </row>
    <row r="3037" spans="1:23" x14ac:dyDescent="0.3">
      <c r="A3037" t="s">
        <v>14726</v>
      </c>
      <c r="B3037" t="s">
        <v>14727</v>
      </c>
      <c r="C3037" t="s">
        <v>14728</v>
      </c>
      <c r="D3037" t="s">
        <v>14729</v>
      </c>
      <c r="E3037" t="s">
        <v>14730</v>
      </c>
      <c r="F3037" t="s">
        <v>28</v>
      </c>
      <c r="G3037" t="s">
        <v>100</v>
      </c>
      <c r="H3037">
        <v>940821</v>
      </c>
      <c r="I3037" t="s">
        <v>30</v>
      </c>
      <c r="J3037" s="1">
        <v>45549</v>
      </c>
      <c r="K3037" s="1">
        <v>45581</v>
      </c>
      <c r="L3037">
        <v>39503.730000000003</v>
      </c>
      <c r="M3037">
        <v>52</v>
      </c>
      <c r="N3037" t="s">
        <v>31</v>
      </c>
      <c r="O3037" t="s">
        <v>44</v>
      </c>
      <c r="P3037" t="b">
        <v>0</v>
      </c>
      <c r="Q3037" t="s">
        <v>83</v>
      </c>
      <c r="R3037" t="s">
        <v>34</v>
      </c>
      <c r="S3037" t="s">
        <v>668</v>
      </c>
      <c r="T3037" t="s">
        <v>85</v>
      </c>
      <c r="U3037">
        <v>49300.94</v>
      </c>
      <c r="V3037">
        <v>43</v>
      </c>
      <c r="W3037">
        <v>2119940.42</v>
      </c>
    </row>
    <row r="3038" spans="1:23" x14ac:dyDescent="0.3">
      <c r="A3038" t="s">
        <v>14731</v>
      </c>
      <c r="B3038" t="s">
        <v>14732</v>
      </c>
      <c r="C3038" t="s">
        <v>14733</v>
      </c>
      <c r="D3038" t="s">
        <v>14734</v>
      </c>
      <c r="E3038" t="s">
        <v>14735</v>
      </c>
      <c r="F3038" t="s">
        <v>64</v>
      </c>
      <c r="G3038" t="s">
        <v>163</v>
      </c>
      <c r="H3038">
        <v>979189</v>
      </c>
      <c r="I3038" t="s">
        <v>30</v>
      </c>
      <c r="J3038" s="1">
        <v>45593</v>
      </c>
      <c r="K3038" s="1">
        <v>45359</v>
      </c>
      <c r="L3038">
        <v>73419.070000000007</v>
      </c>
      <c r="M3038">
        <v>121</v>
      </c>
      <c r="N3038" t="s">
        <v>121</v>
      </c>
      <c r="O3038" t="s">
        <v>32</v>
      </c>
      <c r="P3038" t="b">
        <v>1</v>
      </c>
      <c r="Q3038" t="s">
        <v>92</v>
      </c>
      <c r="R3038" t="s">
        <v>34</v>
      </c>
      <c r="S3038" t="s">
        <v>1052</v>
      </c>
      <c r="T3038" t="s">
        <v>85</v>
      </c>
      <c r="U3038">
        <v>24913.54</v>
      </c>
      <c r="V3038">
        <v>3</v>
      </c>
      <c r="W3038">
        <v>74740.62</v>
      </c>
    </row>
    <row r="3039" spans="1:23" x14ac:dyDescent="0.3">
      <c r="A3039" t="s">
        <v>14736</v>
      </c>
      <c r="B3039" t="s">
        <v>14737</v>
      </c>
      <c r="C3039" t="s">
        <v>14738</v>
      </c>
      <c r="D3039" t="s">
        <v>14739</v>
      </c>
      <c r="E3039" t="s">
        <v>14740</v>
      </c>
      <c r="F3039" t="s">
        <v>130</v>
      </c>
      <c r="G3039" t="s">
        <v>73</v>
      </c>
      <c r="H3039">
        <v>932829</v>
      </c>
      <c r="I3039" t="s">
        <v>30</v>
      </c>
      <c r="J3039" s="1">
        <v>44920</v>
      </c>
      <c r="K3039" s="1">
        <v>45332</v>
      </c>
      <c r="L3039">
        <v>27380.69</v>
      </c>
      <c r="M3039">
        <v>138</v>
      </c>
      <c r="N3039" t="s">
        <v>43</v>
      </c>
      <c r="O3039" t="s">
        <v>44</v>
      </c>
      <c r="P3039" t="b">
        <v>1</v>
      </c>
      <c r="Q3039" t="s">
        <v>83</v>
      </c>
      <c r="R3039" t="s">
        <v>34</v>
      </c>
      <c r="S3039" t="s">
        <v>507</v>
      </c>
      <c r="T3039" t="s">
        <v>144</v>
      </c>
      <c r="U3039">
        <v>20021.12</v>
      </c>
      <c r="V3039">
        <v>40</v>
      </c>
      <c r="W3039">
        <v>800844.79999999993</v>
      </c>
    </row>
    <row r="3040" spans="1:23" x14ac:dyDescent="0.3">
      <c r="A3040" t="s">
        <v>14741</v>
      </c>
      <c r="B3040" t="s">
        <v>14742</v>
      </c>
      <c r="C3040" t="s">
        <v>14743</v>
      </c>
      <c r="D3040" t="s">
        <v>14744</v>
      </c>
      <c r="E3040" t="s">
        <v>14745</v>
      </c>
      <c r="F3040" t="s">
        <v>130</v>
      </c>
      <c r="G3040" t="s">
        <v>163</v>
      </c>
      <c r="H3040">
        <v>817871</v>
      </c>
      <c r="I3040" t="s">
        <v>30</v>
      </c>
      <c r="J3040" s="1">
        <v>44645</v>
      </c>
      <c r="K3040" s="1">
        <v>45203</v>
      </c>
      <c r="L3040">
        <v>14632.19</v>
      </c>
      <c r="M3040">
        <v>121</v>
      </c>
      <c r="N3040" t="s">
        <v>55</v>
      </c>
      <c r="O3040" t="s">
        <v>122</v>
      </c>
      <c r="P3040" t="b">
        <v>1</v>
      </c>
      <c r="Q3040" t="s">
        <v>164</v>
      </c>
      <c r="R3040" t="s">
        <v>123</v>
      </c>
      <c r="S3040" t="s">
        <v>706</v>
      </c>
      <c r="T3040" t="s">
        <v>58</v>
      </c>
      <c r="U3040">
        <v>18359.21</v>
      </c>
      <c r="V3040">
        <v>5</v>
      </c>
      <c r="W3040">
        <v>91796.049999999988</v>
      </c>
    </row>
    <row r="3041" spans="1:23" x14ac:dyDescent="0.3">
      <c r="A3041" t="s">
        <v>14746</v>
      </c>
      <c r="B3041" t="s">
        <v>14747</v>
      </c>
      <c r="C3041" t="s">
        <v>14748</v>
      </c>
      <c r="D3041" t="s">
        <v>14749</v>
      </c>
      <c r="E3041" t="s">
        <v>14750</v>
      </c>
      <c r="F3041" t="s">
        <v>72</v>
      </c>
      <c r="G3041" t="s">
        <v>29</v>
      </c>
      <c r="H3041">
        <v>566079</v>
      </c>
      <c r="I3041" t="s">
        <v>30</v>
      </c>
      <c r="J3041" s="1">
        <v>45089</v>
      </c>
      <c r="K3041" s="1">
        <v>45280</v>
      </c>
      <c r="L3041">
        <v>82485.899999999994</v>
      </c>
      <c r="M3041">
        <v>61</v>
      </c>
      <c r="N3041" t="s">
        <v>55</v>
      </c>
      <c r="O3041" t="s">
        <v>44</v>
      </c>
      <c r="P3041" t="b">
        <v>1</v>
      </c>
      <c r="Q3041" t="s">
        <v>164</v>
      </c>
      <c r="R3041" t="s">
        <v>34</v>
      </c>
      <c r="S3041" t="s">
        <v>2083</v>
      </c>
      <c r="T3041" t="s">
        <v>124</v>
      </c>
      <c r="U3041">
        <v>27199.71</v>
      </c>
      <c r="V3041">
        <v>40</v>
      </c>
      <c r="W3041">
        <v>1087988.3999999999</v>
      </c>
    </row>
    <row r="3042" spans="1:23" x14ac:dyDescent="0.3">
      <c r="A3042" t="s">
        <v>14751</v>
      </c>
      <c r="B3042" t="s">
        <v>14752</v>
      </c>
      <c r="C3042" t="s">
        <v>14753</v>
      </c>
      <c r="D3042" t="s">
        <v>14754</v>
      </c>
      <c r="E3042" t="s">
        <v>14755</v>
      </c>
      <c r="F3042" t="s">
        <v>113</v>
      </c>
      <c r="G3042" t="s">
        <v>65</v>
      </c>
      <c r="H3042">
        <v>328922</v>
      </c>
      <c r="I3042" t="s">
        <v>30</v>
      </c>
      <c r="J3042" s="1">
        <v>45148</v>
      </c>
      <c r="K3042" s="1">
        <v>45298</v>
      </c>
      <c r="L3042">
        <v>71176.960000000006</v>
      </c>
      <c r="M3042">
        <v>26</v>
      </c>
      <c r="N3042" t="s">
        <v>121</v>
      </c>
      <c r="O3042" t="s">
        <v>44</v>
      </c>
      <c r="P3042" t="b">
        <v>1</v>
      </c>
      <c r="Q3042" t="s">
        <v>33</v>
      </c>
      <c r="R3042" t="s">
        <v>75</v>
      </c>
      <c r="S3042" t="s">
        <v>224</v>
      </c>
      <c r="T3042" t="s">
        <v>48</v>
      </c>
      <c r="U3042">
        <v>25613.38</v>
      </c>
      <c r="V3042">
        <v>31</v>
      </c>
      <c r="W3042">
        <v>794014.78</v>
      </c>
    </row>
    <row r="3043" spans="1:23" x14ac:dyDescent="0.3">
      <c r="A3043" t="s">
        <v>14756</v>
      </c>
      <c r="B3043" t="s">
        <v>14757</v>
      </c>
      <c r="C3043" t="s">
        <v>14758</v>
      </c>
      <c r="D3043" t="s">
        <v>14759</v>
      </c>
      <c r="E3043" t="s">
        <v>14760</v>
      </c>
      <c r="F3043" t="s">
        <v>113</v>
      </c>
      <c r="G3043" t="s">
        <v>73</v>
      </c>
      <c r="H3043">
        <v>590048</v>
      </c>
      <c r="I3043" t="s">
        <v>30</v>
      </c>
      <c r="J3043" s="1">
        <v>45135</v>
      </c>
      <c r="K3043" s="1">
        <v>45312</v>
      </c>
      <c r="L3043">
        <v>28922.41</v>
      </c>
      <c r="M3043">
        <v>169</v>
      </c>
      <c r="N3043" t="s">
        <v>55</v>
      </c>
      <c r="O3043" t="s">
        <v>32</v>
      </c>
      <c r="P3043" t="b">
        <v>0</v>
      </c>
      <c r="Q3043" t="s">
        <v>164</v>
      </c>
      <c r="R3043" t="s">
        <v>34</v>
      </c>
      <c r="S3043" t="s">
        <v>812</v>
      </c>
      <c r="T3043" t="s">
        <v>77</v>
      </c>
      <c r="U3043">
        <v>17509.18</v>
      </c>
      <c r="V3043">
        <v>2</v>
      </c>
      <c r="W3043">
        <v>35018.36</v>
      </c>
    </row>
    <row r="3044" spans="1:23" x14ac:dyDescent="0.3">
      <c r="A3044" t="s">
        <v>14761</v>
      </c>
      <c r="B3044" t="s">
        <v>14762</v>
      </c>
      <c r="C3044" t="s">
        <v>14763</v>
      </c>
      <c r="D3044" t="s">
        <v>14764</v>
      </c>
      <c r="E3044" t="s">
        <v>14765</v>
      </c>
      <c r="F3044" t="s">
        <v>42</v>
      </c>
      <c r="G3044" t="s">
        <v>114</v>
      </c>
      <c r="H3044">
        <v>236071</v>
      </c>
      <c r="I3044" t="s">
        <v>30</v>
      </c>
      <c r="J3044" s="1">
        <v>44880</v>
      </c>
      <c r="K3044" s="1">
        <v>45582</v>
      </c>
      <c r="L3044">
        <v>76312.53</v>
      </c>
      <c r="M3044">
        <v>121</v>
      </c>
      <c r="N3044" t="s">
        <v>55</v>
      </c>
      <c r="O3044" t="s">
        <v>44</v>
      </c>
      <c r="P3044" t="b">
        <v>0</v>
      </c>
      <c r="Q3044" t="s">
        <v>74</v>
      </c>
      <c r="R3044" t="s">
        <v>75</v>
      </c>
      <c r="S3044" t="s">
        <v>57</v>
      </c>
      <c r="T3044" t="s">
        <v>48</v>
      </c>
      <c r="U3044">
        <v>10226.81</v>
      </c>
      <c r="V3044">
        <v>25</v>
      </c>
      <c r="W3044">
        <v>255670.25</v>
      </c>
    </row>
    <row r="3045" spans="1:23" x14ac:dyDescent="0.3">
      <c r="A3045" t="s">
        <v>14766</v>
      </c>
      <c r="B3045" t="s">
        <v>14767</v>
      </c>
      <c r="C3045" t="s">
        <v>14768</v>
      </c>
      <c r="D3045" t="s">
        <v>14769</v>
      </c>
      <c r="E3045" t="s">
        <v>14770</v>
      </c>
      <c r="F3045" t="s">
        <v>42</v>
      </c>
      <c r="G3045" t="s">
        <v>91</v>
      </c>
      <c r="H3045">
        <v>667896</v>
      </c>
      <c r="I3045" t="s">
        <v>30</v>
      </c>
      <c r="J3045" s="1">
        <v>45011</v>
      </c>
      <c r="K3045" s="1">
        <v>45441</v>
      </c>
      <c r="L3045">
        <v>69314.25</v>
      </c>
      <c r="M3045">
        <v>159</v>
      </c>
      <c r="N3045" t="s">
        <v>55</v>
      </c>
      <c r="O3045" t="s">
        <v>77</v>
      </c>
      <c r="P3045" t="b">
        <v>0</v>
      </c>
      <c r="Q3045" t="s">
        <v>56</v>
      </c>
      <c r="R3045" t="s">
        <v>46</v>
      </c>
      <c r="S3045" t="s">
        <v>1215</v>
      </c>
      <c r="T3045" t="s">
        <v>58</v>
      </c>
      <c r="U3045">
        <v>20320.73</v>
      </c>
      <c r="V3045">
        <v>46</v>
      </c>
      <c r="W3045">
        <v>934753.58</v>
      </c>
    </row>
    <row r="3046" spans="1:23" x14ac:dyDescent="0.3">
      <c r="A3046" t="s">
        <v>14771</v>
      </c>
      <c r="B3046" t="s">
        <v>14772</v>
      </c>
      <c r="C3046" t="s">
        <v>14773</v>
      </c>
      <c r="D3046" t="s">
        <v>14774</v>
      </c>
      <c r="E3046" t="s">
        <v>14775</v>
      </c>
      <c r="F3046" t="s">
        <v>54</v>
      </c>
      <c r="G3046" t="s">
        <v>65</v>
      </c>
      <c r="H3046">
        <v>175082</v>
      </c>
      <c r="I3046" t="s">
        <v>30</v>
      </c>
      <c r="J3046" s="1">
        <v>45204</v>
      </c>
      <c r="K3046" s="1">
        <v>45599</v>
      </c>
      <c r="L3046">
        <v>87058.99</v>
      </c>
      <c r="M3046">
        <v>36</v>
      </c>
      <c r="N3046" t="s">
        <v>55</v>
      </c>
      <c r="O3046" t="s">
        <v>77</v>
      </c>
      <c r="P3046" t="b">
        <v>0</v>
      </c>
      <c r="Q3046" t="s">
        <v>45</v>
      </c>
      <c r="R3046" t="s">
        <v>93</v>
      </c>
      <c r="S3046" t="s">
        <v>728</v>
      </c>
      <c r="T3046" t="s">
        <v>58</v>
      </c>
      <c r="U3046">
        <v>15035.2</v>
      </c>
      <c r="V3046">
        <v>44</v>
      </c>
      <c r="W3046">
        <v>661548.80000000005</v>
      </c>
    </row>
    <row r="3047" spans="1:23" x14ac:dyDescent="0.3">
      <c r="A3047" t="s">
        <v>14776</v>
      </c>
      <c r="B3047" t="s">
        <v>14777</v>
      </c>
      <c r="C3047" t="s">
        <v>14778</v>
      </c>
      <c r="D3047" t="s">
        <v>14779</v>
      </c>
      <c r="E3047" t="s">
        <v>14780</v>
      </c>
      <c r="F3047" t="s">
        <v>187</v>
      </c>
      <c r="G3047" t="s">
        <v>91</v>
      </c>
      <c r="H3047">
        <v>998743</v>
      </c>
      <c r="I3047" t="s">
        <v>30</v>
      </c>
      <c r="J3047" s="1">
        <v>45710</v>
      </c>
      <c r="K3047" s="1">
        <v>45248</v>
      </c>
      <c r="L3047">
        <v>58922.66</v>
      </c>
      <c r="M3047">
        <v>33</v>
      </c>
      <c r="N3047" t="s">
        <v>31</v>
      </c>
      <c r="O3047" t="s">
        <v>32</v>
      </c>
      <c r="P3047" t="b">
        <v>1</v>
      </c>
      <c r="Q3047" t="s">
        <v>92</v>
      </c>
      <c r="R3047" t="s">
        <v>93</v>
      </c>
      <c r="S3047" t="s">
        <v>107</v>
      </c>
      <c r="T3047" t="s">
        <v>85</v>
      </c>
      <c r="U3047">
        <v>4407.4399999999996</v>
      </c>
      <c r="V3047">
        <v>29</v>
      </c>
      <c r="W3047">
        <v>127815.76</v>
      </c>
    </row>
    <row r="3048" spans="1:23" x14ac:dyDescent="0.3">
      <c r="A3048" t="s">
        <v>14781</v>
      </c>
      <c r="B3048" t="s">
        <v>14782</v>
      </c>
      <c r="C3048" t="s">
        <v>14783</v>
      </c>
      <c r="D3048" t="s">
        <v>14784</v>
      </c>
      <c r="E3048" t="s">
        <v>14785</v>
      </c>
      <c r="F3048" t="s">
        <v>54</v>
      </c>
      <c r="G3048" t="s">
        <v>54</v>
      </c>
      <c r="H3048">
        <v>759837</v>
      </c>
      <c r="I3048" t="s">
        <v>30</v>
      </c>
      <c r="J3048" s="1">
        <v>45234</v>
      </c>
      <c r="K3048" s="1">
        <v>45528</v>
      </c>
      <c r="L3048">
        <v>79780.100000000006</v>
      </c>
      <c r="M3048">
        <v>78</v>
      </c>
      <c r="N3048" t="s">
        <v>43</v>
      </c>
      <c r="O3048" t="s">
        <v>32</v>
      </c>
      <c r="P3048" t="b">
        <v>0</v>
      </c>
      <c r="Q3048" t="s">
        <v>92</v>
      </c>
      <c r="R3048" t="s">
        <v>75</v>
      </c>
      <c r="S3048" t="s">
        <v>367</v>
      </c>
      <c r="T3048" t="s">
        <v>124</v>
      </c>
      <c r="U3048">
        <v>34620.75</v>
      </c>
      <c r="V3048">
        <v>16</v>
      </c>
      <c r="W3048">
        <v>553932</v>
      </c>
    </row>
    <row r="3049" spans="1:23" x14ac:dyDescent="0.3">
      <c r="A3049" t="s">
        <v>14786</v>
      </c>
      <c r="B3049" t="s">
        <v>14787</v>
      </c>
      <c r="C3049" t="s">
        <v>14788</v>
      </c>
      <c r="D3049" t="s">
        <v>14789</v>
      </c>
      <c r="E3049" t="s">
        <v>14790</v>
      </c>
      <c r="F3049" t="s">
        <v>28</v>
      </c>
      <c r="G3049" t="s">
        <v>163</v>
      </c>
      <c r="H3049">
        <v>108241</v>
      </c>
      <c r="I3049" t="s">
        <v>30</v>
      </c>
      <c r="J3049" s="1">
        <v>44788</v>
      </c>
      <c r="K3049" s="1">
        <v>45469</v>
      </c>
      <c r="L3049">
        <v>34386.74</v>
      </c>
      <c r="M3049">
        <v>68</v>
      </c>
      <c r="N3049" t="s">
        <v>121</v>
      </c>
      <c r="O3049" t="s">
        <v>122</v>
      </c>
      <c r="P3049" t="b">
        <v>0</v>
      </c>
      <c r="Q3049" t="s">
        <v>56</v>
      </c>
      <c r="R3049" t="s">
        <v>46</v>
      </c>
      <c r="S3049" t="s">
        <v>236</v>
      </c>
      <c r="T3049" t="s">
        <v>124</v>
      </c>
      <c r="U3049">
        <v>29937.64</v>
      </c>
      <c r="V3049">
        <v>3</v>
      </c>
      <c r="W3049">
        <v>89812.92</v>
      </c>
    </row>
    <row r="3050" spans="1:23" x14ac:dyDescent="0.3">
      <c r="A3050" t="s">
        <v>14791</v>
      </c>
      <c r="B3050" t="s">
        <v>14792</v>
      </c>
      <c r="C3050" t="s">
        <v>14793</v>
      </c>
      <c r="D3050" t="s">
        <v>14794</v>
      </c>
      <c r="E3050" t="s">
        <v>14795</v>
      </c>
      <c r="F3050" t="s">
        <v>187</v>
      </c>
      <c r="G3050" t="s">
        <v>114</v>
      </c>
      <c r="H3050">
        <v>342292</v>
      </c>
      <c r="I3050" t="s">
        <v>30</v>
      </c>
      <c r="J3050" s="1">
        <v>44931</v>
      </c>
      <c r="K3050" s="1">
        <v>45590</v>
      </c>
      <c r="L3050">
        <v>30750.240000000002</v>
      </c>
      <c r="M3050">
        <v>42</v>
      </c>
      <c r="N3050" t="s">
        <v>31</v>
      </c>
      <c r="O3050" t="s">
        <v>44</v>
      </c>
      <c r="P3050" t="b">
        <v>1</v>
      </c>
      <c r="Q3050" t="s">
        <v>56</v>
      </c>
      <c r="R3050" t="s">
        <v>123</v>
      </c>
      <c r="S3050" t="s">
        <v>1724</v>
      </c>
      <c r="T3050" t="s">
        <v>85</v>
      </c>
      <c r="U3050">
        <v>19489.189999999999</v>
      </c>
      <c r="V3050">
        <v>13</v>
      </c>
      <c r="W3050">
        <v>253359.47</v>
      </c>
    </row>
    <row r="3051" spans="1:23" x14ac:dyDescent="0.3">
      <c r="A3051" t="s">
        <v>14796</v>
      </c>
      <c r="B3051" t="s">
        <v>10638</v>
      </c>
      <c r="C3051" t="s">
        <v>14797</v>
      </c>
      <c r="D3051" t="s">
        <v>14798</v>
      </c>
      <c r="E3051" t="s">
        <v>14799</v>
      </c>
      <c r="F3051" t="s">
        <v>42</v>
      </c>
      <c r="G3051" t="s">
        <v>73</v>
      </c>
      <c r="H3051">
        <v>285932</v>
      </c>
      <c r="I3051" t="s">
        <v>30</v>
      </c>
      <c r="J3051" s="1">
        <v>45376</v>
      </c>
      <c r="K3051" s="1">
        <v>45638</v>
      </c>
      <c r="L3051">
        <v>79606.75</v>
      </c>
      <c r="M3051">
        <v>22</v>
      </c>
      <c r="N3051" t="s">
        <v>121</v>
      </c>
      <c r="O3051" t="s">
        <v>122</v>
      </c>
      <c r="P3051" t="b">
        <v>0</v>
      </c>
      <c r="Q3051" t="s">
        <v>45</v>
      </c>
      <c r="R3051" t="s">
        <v>46</v>
      </c>
      <c r="S3051" t="s">
        <v>194</v>
      </c>
      <c r="T3051" t="s">
        <v>124</v>
      </c>
      <c r="U3051">
        <v>737.46</v>
      </c>
      <c r="V3051">
        <v>30</v>
      </c>
      <c r="W3051">
        <v>22123.8</v>
      </c>
    </row>
    <row r="3052" spans="1:23" x14ac:dyDescent="0.3">
      <c r="A3052" t="s">
        <v>14800</v>
      </c>
      <c r="B3052" t="s">
        <v>14801</v>
      </c>
      <c r="C3052" t="s">
        <v>14802</v>
      </c>
      <c r="D3052" t="s">
        <v>14803</v>
      </c>
      <c r="E3052" t="s">
        <v>14804</v>
      </c>
      <c r="F3052" t="s">
        <v>64</v>
      </c>
      <c r="G3052" t="s">
        <v>29</v>
      </c>
      <c r="H3052">
        <v>918607</v>
      </c>
      <c r="I3052" t="s">
        <v>30</v>
      </c>
      <c r="J3052" s="1">
        <v>45372</v>
      </c>
      <c r="K3052" s="1">
        <v>45331</v>
      </c>
      <c r="L3052">
        <v>66509.63</v>
      </c>
      <c r="M3052">
        <v>20</v>
      </c>
      <c r="N3052" t="s">
        <v>55</v>
      </c>
      <c r="O3052" t="s">
        <v>32</v>
      </c>
      <c r="P3052" t="b">
        <v>0</v>
      </c>
      <c r="Q3052" t="s">
        <v>56</v>
      </c>
      <c r="R3052" t="s">
        <v>46</v>
      </c>
      <c r="S3052" t="s">
        <v>652</v>
      </c>
      <c r="T3052" t="s">
        <v>77</v>
      </c>
      <c r="U3052">
        <v>26944.09</v>
      </c>
      <c r="V3052">
        <v>21</v>
      </c>
      <c r="W3052">
        <v>565825.89</v>
      </c>
    </row>
    <row r="3053" spans="1:23" x14ac:dyDescent="0.3">
      <c r="A3053" t="s">
        <v>14805</v>
      </c>
      <c r="B3053" t="s">
        <v>14806</v>
      </c>
      <c r="C3053" t="s">
        <v>14807</v>
      </c>
      <c r="D3053" t="s">
        <v>14808</v>
      </c>
      <c r="E3053" t="s">
        <v>14809</v>
      </c>
      <c r="F3053" t="s">
        <v>72</v>
      </c>
      <c r="G3053" t="s">
        <v>114</v>
      </c>
      <c r="H3053">
        <v>594634</v>
      </c>
      <c r="I3053" t="s">
        <v>30</v>
      </c>
      <c r="J3053" s="1">
        <v>45493</v>
      </c>
      <c r="K3053" s="1">
        <v>45518</v>
      </c>
      <c r="L3053">
        <v>44442.79</v>
      </c>
      <c r="M3053">
        <v>48</v>
      </c>
      <c r="N3053" t="s">
        <v>55</v>
      </c>
      <c r="O3053" t="s">
        <v>122</v>
      </c>
      <c r="P3053" t="b">
        <v>1</v>
      </c>
      <c r="Q3053" t="s">
        <v>164</v>
      </c>
      <c r="R3053" t="s">
        <v>46</v>
      </c>
      <c r="S3053" t="s">
        <v>1026</v>
      </c>
      <c r="T3053" t="s">
        <v>124</v>
      </c>
      <c r="U3053">
        <v>31285.23</v>
      </c>
      <c r="V3053">
        <v>39</v>
      </c>
      <c r="W3053">
        <v>1220123.97</v>
      </c>
    </row>
    <row r="3054" spans="1:23" x14ac:dyDescent="0.3">
      <c r="A3054" t="s">
        <v>14810</v>
      </c>
      <c r="B3054" t="s">
        <v>14811</v>
      </c>
      <c r="C3054" t="s">
        <v>14812</v>
      </c>
      <c r="D3054" t="s">
        <v>14813</v>
      </c>
      <c r="E3054" t="s">
        <v>14814</v>
      </c>
      <c r="F3054" t="s">
        <v>130</v>
      </c>
      <c r="G3054" t="s">
        <v>73</v>
      </c>
      <c r="H3054">
        <v>954850</v>
      </c>
      <c r="I3054" t="s">
        <v>30</v>
      </c>
      <c r="J3054" s="1">
        <v>45458</v>
      </c>
      <c r="K3054" s="1">
        <v>45389</v>
      </c>
      <c r="L3054">
        <v>88640.66</v>
      </c>
      <c r="M3054">
        <v>48</v>
      </c>
      <c r="N3054" t="s">
        <v>31</v>
      </c>
      <c r="O3054" t="s">
        <v>44</v>
      </c>
      <c r="P3054" t="b">
        <v>0</v>
      </c>
      <c r="Q3054" t="s">
        <v>92</v>
      </c>
      <c r="R3054" t="s">
        <v>75</v>
      </c>
      <c r="S3054" t="s">
        <v>1413</v>
      </c>
      <c r="T3054" t="s">
        <v>144</v>
      </c>
      <c r="U3054">
        <v>30696.28</v>
      </c>
      <c r="V3054">
        <v>11</v>
      </c>
      <c r="W3054">
        <v>337659.08</v>
      </c>
    </row>
    <row r="3055" spans="1:23" x14ac:dyDescent="0.3">
      <c r="A3055" t="s">
        <v>14815</v>
      </c>
      <c r="B3055" t="s">
        <v>14816</v>
      </c>
      <c r="C3055" t="s">
        <v>14817</v>
      </c>
      <c r="D3055" t="s">
        <v>14818</v>
      </c>
      <c r="E3055" t="s">
        <v>14819</v>
      </c>
      <c r="F3055" t="s">
        <v>156</v>
      </c>
      <c r="G3055" t="s">
        <v>163</v>
      </c>
      <c r="H3055">
        <v>366288</v>
      </c>
      <c r="I3055" t="s">
        <v>30</v>
      </c>
      <c r="J3055" s="1">
        <v>45494</v>
      </c>
      <c r="K3055" s="1">
        <v>45175</v>
      </c>
      <c r="L3055">
        <v>14172.4</v>
      </c>
      <c r="M3055">
        <v>67</v>
      </c>
      <c r="N3055" t="s">
        <v>55</v>
      </c>
      <c r="O3055" t="s">
        <v>44</v>
      </c>
      <c r="P3055" t="b">
        <v>0</v>
      </c>
      <c r="Q3055" t="s">
        <v>92</v>
      </c>
      <c r="R3055" t="s">
        <v>123</v>
      </c>
      <c r="S3055" t="s">
        <v>2083</v>
      </c>
      <c r="T3055" t="s">
        <v>124</v>
      </c>
      <c r="U3055">
        <v>36299.74</v>
      </c>
      <c r="V3055">
        <v>30</v>
      </c>
      <c r="W3055">
        <v>1088992.2</v>
      </c>
    </row>
    <row r="3056" spans="1:23" x14ac:dyDescent="0.3">
      <c r="A3056" t="s">
        <v>14820</v>
      </c>
      <c r="B3056" t="s">
        <v>14821</v>
      </c>
      <c r="C3056" t="s">
        <v>14822</v>
      </c>
      <c r="D3056" t="s">
        <v>14823</v>
      </c>
      <c r="E3056" t="s">
        <v>14824</v>
      </c>
      <c r="F3056" t="s">
        <v>28</v>
      </c>
      <c r="G3056" t="s">
        <v>65</v>
      </c>
      <c r="H3056">
        <v>213153</v>
      </c>
      <c r="I3056" t="s">
        <v>30</v>
      </c>
      <c r="J3056" s="1">
        <v>45519</v>
      </c>
      <c r="K3056" s="1">
        <v>45600</v>
      </c>
      <c r="L3056">
        <v>53018.7</v>
      </c>
      <c r="M3056">
        <v>184</v>
      </c>
      <c r="N3056" t="s">
        <v>31</v>
      </c>
      <c r="O3056" t="s">
        <v>32</v>
      </c>
      <c r="P3056" t="b">
        <v>1</v>
      </c>
      <c r="Q3056" t="s">
        <v>33</v>
      </c>
      <c r="R3056" t="s">
        <v>123</v>
      </c>
      <c r="S3056" t="s">
        <v>253</v>
      </c>
      <c r="T3056" t="s">
        <v>48</v>
      </c>
      <c r="U3056">
        <v>21131.53</v>
      </c>
      <c r="V3056">
        <v>1</v>
      </c>
      <c r="W3056">
        <v>21131.53</v>
      </c>
    </row>
    <row r="3057" spans="1:23" x14ac:dyDescent="0.3">
      <c r="A3057" t="s">
        <v>14825</v>
      </c>
      <c r="B3057" t="s">
        <v>14826</v>
      </c>
      <c r="C3057" t="s">
        <v>14827</v>
      </c>
      <c r="D3057" t="s">
        <v>14828</v>
      </c>
      <c r="E3057" t="s">
        <v>14829</v>
      </c>
      <c r="F3057" t="s">
        <v>28</v>
      </c>
      <c r="G3057" t="s">
        <v>29</v>
      </c>
      <c r="H3057">
        <v>388120</v>
      </c>
      <c r="I3057" t="s">
        <v>30</v>
      </c>
      <c r="J3057" s="1">
        <v>44778</v>
      </c>
      <c r="K3057" s="1">
        <v>45167</v>
      </c>
      <c r="L3057">
        <v>61734.69</v>
      </c>
      <c r="M3057">
        <v>120</v>
      </c>
      <c r="N3057" t="s">
        <v>31</v>
      </c>
      <c r="O3057" t="s">
        <v>32</v>
      </c>
      <c r="P3057" t="b">
        <v>0</v>
      </c>
      <c r="Q3057" t="s">
        <v>83</v>
      </c>
      <c r="R3057" t="s">
        <v>93</v>
      </c>
      <c r="S3057" t="s">
        <v>107</v>
      </c>
      <c r="T3057" t="s">
        <v>77</v>
      </c>
      <c r="U3057">
        <v>32988.15</v>
      </c>
      <c r="V3057">
        <v>26</v>
      </c>
      <c r="W3057">
        <v>857691.9</v>
      </c>
    </row>
    <row r="3058" spans="1:23" x14ac:dyDescent="0.3">
      <c r="A3058" t="s">
        <v>14830</v>
      </c>
      <c r="B3058" t="s">
        <v>14831</v>
      </c>
      <c r="C3058" t="s">
        <v>14832</v>
      </c>
      <c r="D3058" t="s">
        <v>14833</v>
      </c>
      <c r="E3058" t="s">
        <v>14834</v>
      </c>
      <c r="F3058" t="s">
        <v>187</v>
      </c>
      <c r="G3058" t="s">
        <v>73</v>
      </c>
      <c r="H3058">
        <v>511507</v>
      </c>
      <c r="I3058" t="s">
        <v>30</v>
      </c>
      <c r="J3058" s="1">
        <v>45286</v>
      </c>
      <c r="K3058" s="1">
        <v>45270</v>
      </c>
      <c r="L3058">
        <v>68466.960000000006</v>
      </c>
      <c r="M3058">
        <v>91</v>
      </c>
      <c r="N3058" t="s">
        <v>43</v>
      </c>
      <c r="O3058" t="s">
        <v>122</v>
      </c>
      <c r="P3058" t="b">
        <v>1</v>
      </c>
      <c r="Q3058" t="s">
        <v>164</v>
      </c>
      <c r="R3058" t="s">
        <v>75</v>
      </c>
      <c r="S3058" t="s">
        <v>115</v>
      </c>
      <c r="T3058" t="s">
        <v>144</v>
      </c>
      <c r="U3058">
        <v>20058.91</v>
      </c>
      <c r="V3058">
        <v>25</v>
      </c>
      <c r="W3058">
        <v>501472.75</v>
      </c>
    </row>
    <row r="3059" spans="1:23" x14ac:dyDescent="0.3">
      <c r="A3059" t="s">
        <v>14835</v>
      </c>
      <c r="B3059" t="s">
        <v>14836</v>
      </c>
      <c r="C3059" t="s">
        <v>14837</v>
      </c>
      <c r="D3059" t="s">
        <v>14838</v>
      </c>
      <c r="E3059" t="s">
        <v>14839</v>
      </c>
      <c r="F3059" t="s">
        <v>54</v>
      </c>
      <c r="G3059" t="s">
        <v>29</v>
      </c>
      <c r="H3059">
        <v>992042</v>
      </c>
      <c r="I3059" t="s">
        <v>30</v>
      </c>
      <c r="J3059" s="1">
        <v>44756</v>
      </c>
      <c r="K3059" s="1">
        <v>45604</v>
      </c>
      <c r="L3059">
        <v>24051.93</v>
      </c>
      <c r="M3059">
        <v>71</v>
      </c>
      <c r="N3059" t="s">
        <v>55</v>
      </c>
      <c r="O3059" t="s">
        <v>77</v>
      </c>
      <c r="P3059" t="b">
        <v>1</v>
      </c>
      <c r="Q3059" t="s">
        <v>56</v>
      </c>
      <c r="R3059" t="s">
        <v>34</v>
      </c>
      <c r="S3059" t="s">
        <v>200</v>
      </c>
      <c r="T3059" t="s">
        <v>36</v>
      </c>
      <c r="U3059">
        <v>18620.599999999999</v>
      </c>
      <c r="V3059">
        <v>13</v>
      </c>
      <c r="W3059">
        <v>242067.8</v>
      </c>
    </row>
    <row r="3060" spans="1:23" x14ac:dyDescent="0.3">
      <c r="A3060" t="s">
        <v>14840</v>
      </c>
      <c r="B3060" t="s">
        <v>14841</v>
      </c>
      <c r="C3060" t="s">
        <v>14842</v>
      </c>
      <c r="D3060" t="s">
        <v>14843</v>
      </c>
      <c r="E3060" t="s">
        <v>14844</v>
      </c>
      <c r="F3060" t="s">
        <v>142</v>
      </c>
      <c r="G3060" t="s">
        <v>163</v>
      </c>
      <c r="H3060">
        <v>376394</v>
      </c>
      <c r="I3060" t="s">
        <v>30</v>
      </c>
      <c r="J3060" s="1">
        <v>44653</v>
      </c>
      <c r="K3060" s="1">
        <v>45476</v>
      </c>
      <c r="L3060">
        <v>57294.44</v>
      </c>
      <c r="M3060">
        <v>68</v>
      </c>
      <c r="N3060" t="s">
        <v>55</v>
      </c>
      <c r="O3060" t="s">
        <v>122</v>
      </c>
      <c r="P3060" t="b">
        <v>1</v>
      </c>
      <c r="Q3060" t="s">
        <v>164</v>
      </c>
      <c r="R3060" t="s">
        <v>123</v>
      </c>
      <c r="S3060" t="s">
        <v>907</v>
      </c>
      <c r="T3060" t="s">
        <v>58</v>
      </c>
      <c r="U3060">
        <v>28008.04</v>
      </c>
      <c r="V3060">
        <v>7</v>
      </c>
      <c r="W3060">
        <v>196056.28</v>
      </c>
    </row>
    <row r="3061" spans="1:23" x14ac:dyDescent="0.3">
      <c r="A3061" t="s">
        <v>14845</v>
      </c>
      <c r="B3061" t="s">
        <v>14846</v>
      </c>
      <c r="C3061" t="s">
        <v>14847</v>
      </c>
      <c r="D3061" t="s">
        <v>14848</v>
      </c>
      <c r="E3061" t="s">
        <v>14849</v>
      </c>
      <c r="F3061" t="s">
        <v>28</v>
      </c>
      <c r="G3061" t="s">
        <v>73</v>
      </c>
      <c r="H3061">
        <v>123391</v>
      </c>
      <c r="I3061" t="s">
        <v>30</v>
      </c>
      <c r="J3061" s="1">
        <v>44776</v>
      </c>
      <c r="K3061" s="1">
        <v>45726</v>
      </c>
      <c r="L3061">
        <v>79038.490000000005</v>
      </c>
      <c r="M3061">
        <v>132</v>
      </c>
      <c r="N3061" t="s">
        <v>31</v>
      </c>
      <c r="O3061" t="s">
        <v>32</v>
      </c>
      <c r="P3061" t="b">
        <v>1</v>
      </c>
      <c r="Q3061" t="s">
        <v>92</v>
      </c>
      <c r="R3061" t="s">
        <v>46</v>
      </c>
      <c r="S3061" t="s">
        <v>101</v>
      </c>
      <c r="T3061" t="s">
        <v>58</v>
      </c>
      <c r="U3061">
        <v>21595.33</v>
      </c>
      <c r="V3061">
        <v>29</v>
      </c>
      <c r="W3061">
        <v>626264.57000000007</v>
      </c>
    </row>
    <row r="3062" spans="1:23" x14ac:dyDescent="0.3">
      <c r="A3062" t="s">
        <v>14850</v>
      </c>
      <c r="B3062" t="s">
        <v>14851</v>
      </c>
      <c r="C3062" t="s">
        <v>9585</v>
      </c>
      <c r="D3062" t="s">
        <v>14852</v>
      </c>
      <c r="E3062" t="s">
        <v>14853</v>
      </c>
      <c r="F3062" t="s">
        <v>28</v>
      </c>
      <c r="G3062" t="s">
        <v>91</v>
      </c>
      <c r="H3062">
        <v>123391</v>
      </c>
      <c r="I3062" t="s">
        <v>30</v>
      </c>
      <c r="J3062" s="1">
        <v>44977</v>
      </c>
      <c r="K3062" s="1">
        <v>45343</v>
      </c>
      <c r="L3062">
        <v>18132.849999999999</v>
      </c>
      <c r="M3062">
        <v>107</v>
      </c>
      <c r="N3062" t="s">
        <v>55</v>
      </c>
      <c r="O3062" t="s">
        <v>32</v>
      </c>
      <c r="P3062" t="b">
        <v>1</v>
      </c>
      <c r="Q3062" t="s">
        <v>74</v>
      </c>
      <c r="R3062" t="s">
        <v>75</v>
      </c>
      <c r="S3062" t="s">
        <v>283</v>
      </c>
      <c r="T3062" t="s">
        <v>77</v>
      </c>
      <c r="U3062">
        <v>44236.4</v>
      </c>
      <c r="V3062">
        <v>50</v>
      </c>
      <c r="W3062">
        <v>2211820</v>
      </c>
    </row>
    <row r="3063" spans="1:23" x14ac:dyDescent="0.3">
      <c r="A3063" t="s">
        <v>14854</v>
      </c>
      <c r="B3063" t="s">
        <v>14855</v>
      </c>
      <c r="C3063" t="s">
        <v>14856</v>
      </c>
      <c r="D3063" t="s">
        <v>14857</v>
      </c>
      <c r="E3063" t="s">
        <v>14858</v>
      </c>
      <c r="F3063" t="s">
        <v>187</v>
      </c>
      <c r="G3063" t="s">
        <v>73</v>
      </c>
      <c r="H3063">
        <v>883767</v>
      </c>
      <c r="I3063" t="s">
        <v>30</v>
      </c>
      <c r="J3063" s="1">
        <v>44957</v>
      </c>
      <c r="K3063" s="1">
        <v>45412</v>
      </c>
      <c r="L3063">
        <v>73159.460000000006</v>
      </c>
      <c r="M3063">
        <v>59</v>
      </c>
      <c r="N3063" t="s">
        <v>43</v>
      </c>
      <c r="O3063" t="s">
        <v>32</v>
      </c>
      <c r="P3063" t="b">
        <v>0</v>
      </c>
      <c r="Q3063" t="s">
        <v>45</v>
      </c>
      <c r="R3063" t="s">
        <v>123</v>
      </c>
      <c r="S3063" t="s">
        <v>334</v>
      </c>
      <c r="T3063" t="s">
        <v>85</v>
      </c>
      <c r="U3063">
        <v>35222</v>
      </c>
      <c r="V3063">
        <v>48</v>
      </c>
      <c r="W3063">
        <v>1690656</v>
      </c>
    </row>
    <row r="3064" spans="1:23" x14ac:dyDescent="0.3">
      <c r="A3064" t="s">
        <v>14859</v>
      </c>
      <c r="B3064" t="s">
        <v>14860</v>
      </c>
      <c r="C3064" t="s">
        <v>14861</v>
      </c>
      <c r="D3064" t="s">
        <v>14862</v>
      </c>
      <c r="E3064" t="s">
        <v>14863</v>
      </c>
      <c r="F3064" t="s">
        <v>64</v>
      </c>
      <c r="G3064" t="s">
        <v>73</v>
      </c>
      <c r="H3064">
        <v>156828</v>
      </c>
      <c r="I3064" t="s">
        <v>30</v>
      </c>
      <c r="J3064" s="1">
        <v>45660</v>
      </c>
      <c r="K3064" s="1">
        <v>45371</v>
      </c>
      <c r="L3064">
        <v>85889.37</v>
      </c>
      <c r="M3064">
        <v>67</v>
      </c>
      <c r="N3064" t="s">
        <v>43</v>
      </c>
      <c r="O3064" t="s">
        <v>32</v>
      </c>
      <c r="P3064" t="b">
        <v>1</v>
      </c>
      <c r="Q3064" t="s">
        <v>56</v>
      </c>
      <c r="R3064" t="s">
        <v>34</v>
      </c>
      <c r="S3064" t="s">
        <v>107</v>
      </c>
      <c r="T3064" t="s">
        <v>48</v>
      </c>
      <c r="U3064">
        <v>34842.82</v>
      </c>
      <c r="V3064">
        <v>18</v>
      </c>
      <c r="W3064">
        <v>627170.76</v>
      </c>
    </row>
    <row r="3065" spans="1:23" x14ac:dyDescent="0.3">
      <c r="A3065" t="s">
        <v>14864</v>
      </c>
      <c r="B3065" t="s">
        <v>14865</v>
      </c>
      <c r="C3065" t="s">
        <v>14866</v>
      </c>
      <c r="D3065" t="s">
        <v>14867</v>
      </c>
      <c r="E3065" t="s">
        <v>14868</v>
      </c>
      <c r="F3065" t="s">
        <v>64</v>
      </c>
      <c r="G3065" t="s">
        <v>163</v>
      </c>
      <c r="H3065">
        <v>187767</v>
      </c>
      <c r="I3065" t="s">
        <v>30</v>
      </c>
      <c r="J3065" s="1">
        <v>45616</v>
      </c>
      <c r="K3065" s="1">
        <v>45494</v>
      </c>
      <c r="L3065">
        <v>87646.28</v>
      </c>
      <c r="M3065">
        <v>91</v>
      </c>
      <c r="N3065" t="s">
        <v>31</v>
      </c>
      <c r="O3065" t="s">
        <v>77</v>
      </c>
      <c r="P3065" t="b">
        <v>0</v>
      </c>
      <c r="Q3065" t="s">
        <v>92</v>
      </c>
      <c r="R3065" t="s">
        <v>75</v>
      </c>
      <c r="S3065" t="s">
        <v>76</v>
      </c>
      <c r="T3065" t="s">
        <v>77</v>
      </c>
      <c r="U3065">
        <v>4405.51</v>
      </c>
      <c r="V3065">
        <v>18</v>
      </c>
      <c r="W3065">
        <v>79299.180000000008</v>
      </c>
    </row>
    <row r="3066" spans="1:23" x14ac:dyDescent="0.3">
      <c r="A3066" t="s">
        <v>14869</v>
      </c>
      <c r="B3066" t="s">
        <v>14870</v>
      </c>
      <c r="C3066" t="s">
        <v>14871</v>
      </c>
      <c r="D3066" t="s">
        <v>14872</v>
      </c>
      <c r="E3066" t="s">
        <v>14873</v>
      </c>
      <c r="F3066" t="s">
        <v>187</v>
      </c>
      <c r="G3066" t="s">
        <v>91</v>
      </c>
      <c r="H3066">
        <v>187767</v>
      </c>
      <c r="I3066" t="s">
        <v>30</v>
      </c>
      <c r="J3066" s="1">
        <v>44745</v>
      </c>
      <c r="K3066" s="1">
        <v>45100</v>
      </c>
      <c r="L3066">
        <v>46285.440000000002</v>
      </c>
      <c r="M3066">
        <v>113</v>
      </c>
      <c r="N3066" t="s">
        <v>121</v>
      </c>
      <c r="O3066" t="s">
        <v>122</v>
      </c>
      <c r="P3066" t="b">
        <v>0</v>
      </c>
      <c r="Q3066" t="s">
        <v>56</v>
      </c>
      <c r="R3066" t="s">
        <v>46</v>
      </c>
      <c r="S3066" t="s">
        <v>1241</v>
      </c>
      <c r="T3066" t="s">
        <v>48</v>
      </c>
      <c r="U3066">
        <v>4416.41</v>
      </c>
      <c r="V3066">
        <v>31</v>
      </c>
      <c r="W3066">
        <v>136908.71</v>
      </c>
    </row>
    <row r="3067" spans="1:23" x14ac:dyDescent="0.3">
      <c r="A3067" t="s">
        <v>14874</v>
      </c>
      <c r="B3067" t="s">
        <v>14875</v>
      </c>
      <c r="C3067" t="s">
        <v>14876</v>
      </c>
      <c r="D3067" t="s">
        <v>14877</v>
      </c>
      <c r="E3067" t="s">
        <v>14878</v>
      </c>
      <c r="F3067" t="s">
        <v>54</v>
      </c>
      <c r="G3067" t="s">
        <v>91</v>
      </c>
      <c r="H3067">
        <v>668116</v>
      </c>
      <c r="I3067" t="s">
        <v>30</v>
      </c>
      <c r="J3067" s="1">
        <v>45276</v>
      </c>
      <c r="K3067" s="1">
        <v>45185</v>
      </c>
      <c r="L3067">
        <v>59814.93</v>
      </c>
      <c r="M3067">
        <v>184</v>
      </c>
      <c r="N3067" t="s">
        <v>55</v>
      </c>
      <c r="O3067" t="s">
        <v>32</v>
      </c>
      <c r="P3067" t="b">
        <v>1</v>
      </c>
      <c r="Q3067" t="s">
        <v>83</v>
      </c>
      <c r="R3067" t="s">
        <v>93</v>
      </c>
      <c r="S3067" t="s">
        <v>1578</v>
      </c>
      <c r="T3067" t="s">
        <v>48</v>
      </c>
      <c r="U3067">
        <v>13141.39</v>
      </c>
      <c r="V3067">
        <v>18</v>
      </c>
      <c r="W3067">
        <v>236545.02</v>
      </c>
    </row>
    <row r="3068" spans="1:23" x14ac:dyDescent="0.3">
      <c r="A3068" t="s">
        <v>14879</v>
      </c>
      <c r="B3068" t="s">
        <v>14880</v>
      </c>
      <c r="C3068" t="s">
        <v>14881</v>
      </c>
      <c r="D3068" t="s">
        <v>14882</v>
      </c>
      <c r="E3068" t="s">
        <v>14883</v>
      </c>
      <c r="F3068" t="s">
        <v>72</v>
      </c>
      <c r="G3068" t="s">
        <v>65</v>
      </c>
      <c r="H3068">
        <v>930685</v>
      </c>
      <c r="I3068" t="s">
        <v>30</v>
      </c>
      <c r="J3068" s="1">
        <v>45550</v>
      </c>
      <c r="K3068" s="1">
        <v>45217</v>
      </c>
      <c r="L3068">
        <v>69872.33</v>
      </c>
      <c r="M3068">
        <v>200</v>
      </c>
      <c r="N3068" t="s">
        <v>121</v>
      </c>
      <c r="O3068" t="s">
        <v>122</v>
      </c>
      <c r="P3068" t="b">
        <v>1</v>
      </c>
      <c r="Q3068" t="s">
        <v>56</v>
      </c>
      <c r="R3068" t="s">
        <v>75</v>
      </c>
      <c r="S3068" t="s">
        <v>1015</v>
      </c>
      <c r="T3068" t="s">
        <v>77</v>
      </c>
      <c r="U3068">
        <v>49469.5</v>
      </c>
      <c r="V3068">
        <v>13</v>
      </c>
      <c r="W3068">
        <v>643103.5</v>
      </c>
    </row>
    <row r="3069" spans="1:23" x14ac:dyDescent="0.3">
      <c r="A3069" t="s">
        <v>14884</v>
      </c>
      <c r="B3069" t="s">
        <v>14885</v>
      </c>
      <c r="C3069" t="s">
        <v>14886</v>
      </c>
      <c r="D3069" t="s">
        <v>14887</v>
      </c>
      <c r="E3069" t="s">
        <v>14888</v>
      </c>
      <c r="F3069" t="s">
        <v>113</v>
      </c>
      <c r="G3069" t="s">
        <v>29</v>
      </c>
      <c r="H3069">
        <v>860850</v>
      </c>
      <c r="I3069" t="s">
        <v>30</v>
      </c>
      <c r="J3069" s="1">
        <v>44754</v>
      </c>
      <c r="K3069" s="1">
        <v>45667</v>
      </c>
      <c r="L3069">
        <v>92480</v>
      </c>
      <c r="M3069">
        <v>152</v>
      </c>
      <c r="N3069" t="s">
        <v>121</v>
      </c>
      <c r="O3069" t="s">
        <v>44</v>
      </c>
      <c r="P3069" t="b">
        <v>1</v>
      </c>
      <c r="Q3069" t="s">
        <v>33</v>
      </c>
      <c r="R3069" t="s">
        <v>93</v>
      </c>
      <c r="S3069" t="s">
        <v>277</v>
      </c>
      <c r="T3069" t="s">
        <v>144</v>
      </c>
      <c r="U3069">
        <v>4839.3900000000003</v>
      </c>
      <c r="V3069">
        <v>42</v>
      </c>
      <c r="W3069">
        <v>203254.38</v>
      </c>
    </row>
    <row r="3070" spans="1:23" x14ac:dyDescent="0.3">
      <c r="A3070" t="s">
        <v>14889</v>
      </c>
      <c r="B3070" t="s">
        <v>14890</v>
      </c>
      <c r="C3070" t="s">
        <v>14891</v>
      </c>
      <c r="D3070" t="s">
        <v>14892</v>
      </c>
      <c r="E3070" t="s">
        <v>14893</v>
      </c>
      <c r="F3070" t="s">
        <v>28</v>
      </c>
      <c r="G3070" t="s">
        <v>91</v>
      </c>
      <c r="H3070">
        <v>177900</v>
      </c>
      <c r="I3070" t="s">
        <v>30</v>
      </c>
      <c r="J3070" s="1">
        <v>45512</v>
      </c>
      <c r="K3070" s="1">
        <v>45348</v>
      </c>
      <c r="L3070">
        <v>72076.22</v>
      </c>
      <c r="M3070">
        <v>37</v>
      </c>
      <c r="N3070" t="s">
        <v>121</v>
      </c>
      <c r="O3070" t="s">
        <v>122</v>
      </c>
      <c r="P3070" t="b">
        <v>1</v>
      </c>
      <c r="Q3070" t="s">
        <v>56</v>
      </c>
      <c r="R3070" t="s">
        <v>34</v>
      </c>
      <c r="S3070" t="s">
        <v>84</v>
      </c>
      <c r="T3070" t="s">
        <v>144</v>
      </c>
      <c r="U3070">
        <v>27604.86</v>
      </c>
      <c r="V3070">
        <v>2</v>
      </c>
      <c r="W3070">
        <v>55209.72</v>
      </c>
    </row>
    <row r="3071" spans="1:23" x14ac:dyDescent="0.3">
      <c r="A3071" t="s">
        <v>14894</v>
      </c>
      <c r="B3071" t="s">
        <v>14895</v>
      </c>
      <c r="C3071" t="s">
        <v>14896</v>
      </c>
      <c r="D3071" t="s">
        <v>14897</v>
      </c>
      <c r="E3071" t="s">
        <v>14898</v>
      </c>
      <c r="F3071" t="s">
        <v>28</v>
      </c>
      <c r="G3071" t="s">
        <v>73</v>
      </c>
      <c r="H3071">
        <v>565978</v>
      </c>
      <c r="I3071" t="s">
        <v>30</v>
      </c>
      <c r="J3071" s="1">
        <v>45108</v>
      </c>
      <c r="K3071" s="1">
        <v>45053</v>
      </c>
      <c r="L3071">
        <v>79799.100000000006</v>
      </c>
      <c r="M3071">
        <v>111</v>
      </c>
      <c r="N3071" t="s">
        <v>43</v>
      </c>
      <c r="O3071" t="s">
        <v>122</v>
      </c>
      <c r="P3071" t="b">
        <v>0</v>
      </c>
      <c r="Q3071" t="s">
        <v>92</v>
      </c>
      <c r="R3071" t="s">
        <v>123</v>
      </c>
      <c r="S3071" t="s">
        <v>47</v>
      </c>
      <c r="T3071" t="s">
        <v>85</v>
      </c>
      <c r="U3071">
        <v>19299.54</v>
      </c>
      <c r="V3071">
        <v>26</v>
      </c>
      <c r="W3071">
        <v>501788.04</v>
      </c>
    </row>
    <row r="3072" spans="1:23" x14ac:dyDescent="0.3">
      <c r="A3072" t="s">
        <v>14899</v>
      </c>
      <c r="B3072" t="s">
        <v>14900</v>
      </c>
      <c r="C3072" t="s">
        <v>14901</v>
      </c>
      <c r="D3072" t="s">
        <v>14902</v>
      </c>
      <c r="E3072" t="s">
        <v>14903</v>
      </c>
      <c r="F3072" t="s">
        <v>54</v>
      </c>
      <c r="G3072" t="s">
        <v>163</v>
      </c>
      <c r="H3072">
        <v>908222</v>
      </c>
      <c r="I3072" t="s">
        <v>30</v>
      </c>
      <c r="J3072" s="1">
        <v>45268</v>
      </c>
      <c r="K3072" s="1">
        <v>45363</v>
      </c>
      <c r="L3072">
        <v>65638.850000000006</v>
      </c>
      <c r="M3072">
        <v>45</v>
      </c>
      <c r="N3072" t="s">
        <v>121</v>
      </c>
      <c r="O3072" t="s">
        <v>44</v>
      </c>
      <c r="P3072" t="b">
        <v>0</v>
      </c>
      <c r="Q3072" t="s">
        <v>74</v>
      </c>
      <c r="R3072" t="s">
        <v>75</v>
      </c>
      <c r="S3072" t="s">
        <v>1052</v>
      </c>
      <c r="T3072" t="s">
        <v>124</v>
      </c>
      <c r="U3072">
        <v>44054.62</v>
      </c>
      <c r="V3072">
        <v>26</v>
      </c>
      <c r="W3072">
        <v>1145420.1200000001</v>
      </c>
    </row>
    <row r="3073" spans="1:23" x14ac:dyDescent="0.3">
      <c r="A3073" t="s">
        <v>14904</v>
      </c>
      <c r="B3073" t="s">
        <v>2393</v>
      </c>
      <c r="C3073" t="s">
        <v>14905</v>
      </c>
      <c r="D3073" t="s">
        <v>14906</v>
      </c>
      <c r="E3073" t="s">
        <v>14907</v>
      </c>
      <c r="F3073" t="s">
        <v>64</v>
      </c>
      <c r="G3073" t="s">
        <v>100</v>
      </c>
      <c r="H3073">
        <v>737111</v>
      </c>
      <c r="I3073" t="s">
        <v>30</v>
      </c>
      <c r="J3073" s="1">
        <v>45674</v>
      </c>
      <c r="K3073" s="1">
        <v>45291</v>
      </c>
      <c r="L3073">
        <v>92682.55</v>
      </c>
      <c r="M3073">
        <v>43</v>
      </c>
      <c r="N3073" t="s">
        <v>55</v>
      </c>
      <c r="O3073" t="s">
        <v>44</v>
      </c>
      <c r="P3073" t="b">
        <v>1</v>
      </c>
      <c r="Q3073" t="s">
        <v>83</v>
      </c>
      <c r="R3073" t="s">
        <v>46</v>
      </c>
      <c r="S3073" t="s">
        <v>722</v>
      </c>
      <c r="T3073" t="s">
        <v>58</v>
      </c>
      <c r="U3073">
        <v>42513.37</v>
      </c>
      <c r="V3073">
        <v>40</v>
      </c>
      <c r="W3073">
        <v>1700534.8</v>
      </c>
    </row>
    <row r="3074" spans="1:23" x14ac:dyDescent="0.3">
      <c r="A3074" t="s">
        <v>14908</v>
      </c>
      <c r="B3074" t="s">
        <v>14909</v>
      </c>
      <c r="C3074" t="s">
        <v>14910</v>
      </c>
      <c r="D3074" t="s">
        <v>14911</v>
      </c>
      <c r="E3074" t="s">
        <v>14912</v>
      </c>
      <c r="F3074" t="s">
        <v>113</v>
      </c>
      <c r="G3074" t="s">
        <v>100</v>
      </c>
      <c r="H3074">
        <v>795960</v>
      </c>
      <c r="I3074" t="s">
        <v>30</v>
      </c>
      <c r="J3074" s="1">
        <v>45223</v>
      </c>
      <c r="K3074" s="1">
        <v>45591</v>
      </c>
      <c r="L3074">
        <v>3314.21</v>
      </c>
      <c r="M3074">
        <v>65</v>
      </c>
      <c r="N3074" t="s">
        <v>121</v>
      </c>
      <c r="O3074" t="s">
        <v>44</v>
      </c>
      <c r="P3074" t="b">
        <v>1</v>
      </c>
      <c r="Q3074" t="s">
        <v>164</v>
      </c>
      <c r="R3074" t="s">
        <v>34</v>
      </c>
      <c r="S3074" t="s">
        <v>530</v>
      </c>
      <c r="T3074" t="s">
        <v>48</v>
      </c>
      <c r="U3074">
        <v>44556.34</v>
      </c>
      <c r="V3074">
        <v>20</v>
      </c>
      <c r="W3074">
        <v>891126.79999999993</v>
      </c>
    </row>
    <row r="3075" spans="1:23" x14ac:dyDescent="0.3">
      <c r="A3075" t="s">
        <v>14913</v>
      </c>
      <c r="B3075" t="s">
        <v>14914</v>
      </c>
      <c r="C3075" t="s">
        <v>2725</v>
      </c>
      <c r="D3075" t="s">
        <v>14915</v>
      </c>
      <c r="E3075" t="s">
        <v>14916</v>
      </c>
      <c r="F3075" t="s">
        <v>113</v>
      </c>
      <c r="G3075" t="s">
        <v>54</v>
      </c>
      <c r="H3075">
        <v>904779</v>
      </c>
      <c r="I3075" t="s">
        <v>30</v>
      </c>
      <c r="J3075" s="1">
        <v>44887</v>
      </c>
      <c r="K3075" s="1">
        <v>45520</v>
      </c>
      <c r="L3075">
        <v>81484.34</v>
      </c>
      <c r="M3075">
        <v>50</v>
      </c>
      <c r="N3075" t="s">
        <v>31</v>
      </c>
      <c r="O3075" t="s">
        <v>122</v>
      </c>
      <c r="P3075" t="b">
        <v>0</v>
      </c>
      <c r="Q3075" t="s">
        <v>45</v>
      </c>
      <c r="R3075" t="s">
        <v>46</v>
      </c>
      <c r="S3075" t="s">
        <v>84</v>
      </c>
      <c r="T3075" t="s">
        <v>48</v>
      </c>
      <c r="U3075">
        <v>43819.15</v>
      </c>
      <c r="V3075">
        <v>34</v>
      </c>
      <c r="W3075">
        <v>1489851.1</v>
      </c>
    </row>
    <row r="3076" spans="1:23" x14ac:dyDescent="0.3">
      <c r="A3076" t="s">
        <v>14917</v>
      </c>
      <c r="B3076" t="s">
        <v>14918</v>
      </c>
      <c r="C3076" t="s">
        <v>14919</v>
      </c>
      <c r="D3076" t="s">
        <v>14920</v>
      </c>
      <c r="E3076" t="s">
        <v>14921</v>
      </c>
      <c r="F3076" t="s">
        <v>130</v>
      </c>
      <c r="G3076" t="s">
        <v>65</v>
      </c>
      <c r="H3076">
        <v>213940</v>
      </c>
      <c r="I3076" t="s">
        <v>30</v>
      </c>
      <c r="J3076" s="1">
        <v>45534</v>
      </c>
      <c r="K3076" s="1">
        <v>45148</v>
      </c>
      <c r="L3076">
        <v>48345.13</v>
      </c>
      <c r="M3076">
        <v>12</v>
      </c>
      <c r="N3076" t="s">
        <v>55</v>
      </c>
      <c r="O3076" t="s">
        <v>32</v>
      </c>
      <c r="P3076" t="b">
        <v>1</v>
      </c>
      <c r="Q3076" t="s">
        <v>33</v>
      </c>
      <c r="R3076" t="s">
        <v>46</v>
      </c>
      <c r="S3076" t="s">
        <v>641</v>
      </c>
      <c r="T3076" t="s">
        <v>48</v>
      </c>
      <c r="U3076">
        <v>22056.86</v>
      </c>
      <c r="V3076">
        <v>35</v>
      </c>
      <c r="W3076">
        <v>771990.1</v>
      </c>
    </row>
    <row r="3077" spans="1:23" x14ac:dyDescent="0.3">
      <c r="A3077" t="s">
        <v>14922</v>
      </c>
      <c r="B3077" t="s">
        <v>14923</v>
      </c>
      <c r="C3077" t="s">
        <v>14924</v>
      </c>
      <c r="D3077" t="s">
        <v>14925</v>
      </c>
      <c r="E3077" t="s">
        <v>14926</v>
      </c>
      <c r="F3077" t="s">
        <v>187</v>
      </c>
      <c r="G3077" t="s">
        <v>65</v>
      </c>
      <c r="H3077">
        <v>232274</v>
      </c>
      <c r="I3077" t="s">
        <v>30</v>
      </c>
      <c r="J3077" s="1">
        <v>45221</v>
      </c>
      <c r="K3077" s="1">
        <v>45356</v>
      </c>
      <c r="L3077">
        <v>15814.97</v>
      </c>
      <c r="M3077">
        <v>56</v>
      </c>
      <c r="N3077" t="s">
        <v>43</v>
      </c>
      <c r="O3077" t="s">
        <v>32</v>
      </c>
      <c r="P3077" t="b">
        <v>1</v>
      </c>
      <c r="Q3077" t="s">
        <v>74</v>
      </c>
      <c r="R3077" t="s">
        <v>93</v>
      </c>
      <c r="S3077" t="s">
        <v>107</v>
      </c>
      <c r="T3077" t="s">
        <v>85</v>
      </c>
      <c r="U3077">
        <v>38601.760000000002</v>
      </c>
      <c r="V3077">
        <v>25</v>
      </c>
      <c r="W3077">
        <v>965044</v>
      </c>
    </row>
    <row r="3078" spans="1:23" x14ac:dyDescent="0.3">
      <c r="A3078" t="s">
        <v>14927</v>
      </c>
      <c r="B3078" t="s">
        <v>14928</v>
      </c>
      <c r="C3078" t="s">
        <v>14929</v>
      </c>
      <c r="D3078" t="s">
        <v>14930</v>
      </c>
      <c r="E3078" t="s">
        <v>14931</v>
      </c>
      <c r="F3078" t="s">
        <v>130</v>
      </c>
      <c r="G3078" t="s">
        <v>114</v>
      </c>
      <c r="H3078">
        <v>907402</v>
      </c>
      <c r="I3078" t="s">
        <v>30</v>
      </c>
      <c r="J3078" s="1">
        <v>45444</v>
      </c>
      <c r="K3078" s="1">
        <v>45168</v>
      </c>
      <c r="L3078">
        <v>46691.08</v>
      </c>
      <c r="M3078">
        <v>121</v>
      </c>
      <c r="N3078" t="s">
        <v>55</v>
      </c>
      <c r="O3078" t="s">
        <v>44</v>
      </c>
      <c r="P3078" t="b">
        <v>0</v>
      </c>
      <c r="Q3078" t="s">
        <v>33</v>
      </c>
      <c r="R3078" t="s">
        <v>34</v>
      </c>
      <c r="S3078" t="s">
        <v>1037</v>
      </c>
      <c r="T3078" t="s">
        <v>48</v>
      </c>
      <c r="U3078">
        <v>36862.82</v>
      </c>
      <c r="V3078">
        <v>2</v>
      </c>
      <c r="W3078">
        <v>73725.64</v>
      </c>
    </row>
    <row r="3079" spans="1:23" x14ac:dyDescent="0.3">
      <c r="A3079" t="s">
        <v>14932</v>
      </c>
      <c r="B3079" t="s">
        <v>14933</v>
      </c>
      <c r="C3079" t="s">
        <v>14934</v>
      </c>
      <c r="D3079" t="s">
        <v>14935</v>
      </c>
      <c r="E3079" t="s">
        <v>14936</v>
      </c>
      <c r="F3079" t="s">
        <v>54</v>
      </c>
      <c r="G3079" t="s">
        <v>54</v>
      </c>
      <c r="H3079">
        <v>666737</v>
      </c>
      <c r="I3079" t="s">
        <v>30</v>
      </c>
      <c r="J3079" s="1">
        <v>45045</v>
      </c>
      <c r="K3079" s="1">
        <v>45588</v>
      </c>
      <c r="L3079">
        <v>57042.37</v>
      </c>
      <c r="M3079">
        <v>172</v>
      </c>
      <c r="N3079" t="s">
        <v>121</v>
      </c>
      <c r="O3079" t="s">
        <v>77</v>
      </c>
      <c r="P3079" t="b">
        <v>1</v>
      </c>
      <c r="Q3079" t="s">
        <v>45</v>
      </c>
      <c r="R3079" t="s">
        <v>123</v>
      </c>
      <c r="S3079" t="s">
        <v>1226</v>
      </c>
      <c r="T3079" t="s">
        <v>77</v>
      </c>
      <c r="U3079">
        <v>9132.25</v>
      </c>
      <c r="V3079">
        <v>48</v>
      </c>
      <c r="W3079">
        <v>438348</v>
      </c>
    </row>
    <row r="3080" spans="1:23" x14ac:dyDescent="0.3">
      <c r="A3080" t="s">
        <v>14937</v>
      </c>
      <c r="B3080" t="s">
        <v>14938</v>
      </c>
      <c r="C3080" t="s">
        <v>14939</v>
      </c>
      <c r="D3080" t="s">
        <v>14940</v>
      </c>
      <c r="E3080" t="s">
        <v>14941</v>
      </c>
      <c r="F3080" t="s">
        <v>28</v>
      </c>
      <c r="G3080" t="s">
        <v>73</v>
      </c>
      <c r="H3080">
        <v>753327</v>
      </c>
      <c r="I3080" t="s">
        <v>30</v>
      </c>
      <c r="J3080" s="1">
        <v>45419</v>
      </c>
      <c r="K3080" s="1">
        <v>45459</v>
      </c>
      <c r="L3080">
        <v>63145.1</v>
      </c>
      <c r="M3080">
        <v>128</v>
      </c>
      <c r="N3080" t="s">
        <v>55</v>
      </c>
      <c r="O3080" t="s">
        <v>32</v>
      </c>
      <c r="P3080" t="b">
        <v>1</v>
      </c>
      <c r="Q3080" t="s">
        <v>56</v>
      </c>
      <c r="R3080" t="s">
        <v>75</v>
      </c>
      <c r="S3080" t="s">
        <v>485</v>
      </c>
      <c r="T3080" t="s">
        <v>36</v>
      </c>
      <c r="U3080">
        <v>5380.95</v>
      </c>
      <c r="V3080">
        <v>34</v>
      </c>
      <c r="W3080">
        <v>182952.3</v>
      </c>
    </row>
    <row r="3081" spans="1:23" x14ac:dyDescent="0.3">
      <c r="A3081" t="s">
        <v>14942</v>
      </c>
      <c r="B3081" t="s">
        <v>6949</v>
      </c>
      <c r="C3081" t="s">
        <v>14943</v>
      </c>
      <c r="D3081" t="s">
        <v>14944</v>
      </c>
      <c r="E3081" t="s">
        <v>14945</v>
      </c>
      <c r="F3081" t="s">
        <v>113</v>
      </c>
      <c r="G3081" t="s">
        <v>163</v>
      </c>
      <c r="H3081">
        <v>330360</v>
      </c>
      <c r="I3081" t="s">
        <v>30</v>
      </c>
      <c r="J3081" s="1">
        <v>45338</v>
      </c>
      <c r="K3081" s="1">
        <v>45455</v>
      </c>
      <c r="L3081">
        <v>21631.86</v>
      </c>
      <c r="M3081">
        <v>149</v>
      </c>
      <c r="N3081" t="s">
        <v>43</v>
      </c>
      <c r="O3081" t="s">
        <v>77</v>
      </c>
      <c r="P3081" t="b">
        <v>0</v>
      </c>
      <c r="Q3081" t="s">
        <v>92</v>
      </c>
      <c r="R3081" t="s">
        <v>46</v>
      </c>
      <c r="S3081" t="s">
        <v>265</v>
      </c>
      <c r="T3081" t="s">
        <v>36</v>
      </c>
      <c r="U3081">
        <v>2320.5300000000002</v>
      </c>
      <c r="V3081">
        <v>12</v>
      </c>
      <c r="W3081">
        <v>27846.36</v>
      </c>
    </row>
    <row r="3082" spans="1:23" x14ac:dyDescent="0.3">
      <c r="A3082" t="s">
        <v>14946</v>
      </c>
      <c r="B3082" t="s">
        <v>14947</v>
      </c>
      <c r="C3082" t="s">
        <v>14948</v>
      </c>
      <c r="D3082" t="s">
        <v>14949</v>
      </c>
      <c r="E3082" t="s">
        <v>14950</v>
      </c>
      <c r="F3082" t="s">
        <v>156</v>
      </c>
      <c r="G3082" t="s">
        <v>91</v>
      </c>
      <c r="H3082">
        <v>742084</v>
      </c>
      <c r="I3082" t="s">
        <v>30</v>
      </c>
      <c r="J3082" s="1">
        <v>44786</v>
      </c>
      <c r="K3082" s="1">
        <v>45695</v>
      </c>
      <c r="L3082">
        <v>10948.66</v>
      </c>
      <c r="M3082">
        <v>159</v>
      </c>
      <c r="N3082" t="s">
        <v>55</v>
      </c>
      <c r="O3082" t="s">
        <v>77</v>
      </c>
      <c r="P3082" t="b">
        <v>0</v>
      </c>
      <c r="Q3082" t="s">
        <v>74</v>
      </c>
      <c r="R3082" t="s">
        <v>93</v>
      </c>
      <c r="S3082" t="s">
        <v>608</v>
      </c>
      <c r="T3082" t="s">
        <v>144</v>
      </c>
      <c r="U3082">
        <v>23514.03</v>
      </c>
      <c r="V3082">
        <v>9</v>
      </c>
      <c r="W3082">
        <v>211626.27</v>
      </c>
    </row>
    <row r="3083" spans="1:23" x14ac:dyDescent="0.3">
      <c r="A3083" t="s">
        <v>14951</v>
      </c>
      <c r="B3083" t="s">
        <v>14952</v>
      </c>
      <c r="C3083" t="s">
        <v>14953</v>
      </c>
      <c r="D3083" t="s">
        <v>14954</v>
      </c>
      <c r="E3083" t="s">
        <v>14955</v>
      </c>
      <c r="F3083" t="s">
        <v>142</v>
      </c>
      <c r="G3083" t="s">
        <v>100</v>
      </c>
      <c r="H3083">
        <v>819815</v>
      </c>
      <c r="I3083" t="s">
        <v>30</v>
      </c>
      <c r="J3083" s="1">
        <v>44999</v>
      </c>
      <c r="K3083" s="1">
        <v>45031</v>
      </c>
      <c r="L3083">
        <v>13124.19</v>
      </c>
      <c r="M3083">
        <v>76</v>
      </c>
      <c r="N3083" t="s">
        <v>43</v>
      </c>
      <c r="O3083" t="s">
        <v>122</v>
      </c>
      <c r="P3083" t="b">
        <v>0</v>
      </c>
      <c r="Q3083" t="s">
        <v>83</v>
      </c>
      <c r="R3083" t="s">
        <v>123</v>
      </c>
      <c r="S3083" t="s">
        <v>958</v>
      </c>
      <c r="T3083" t="s">
        <v>144</v>
      </c>
      <c r="U3083">
        <v>15604.65</v>
      </c>
      <c r="V3083">
        <v>8</v>
      </c>
      <c r="W3083">
        <v>124837.2</v>
      </c>
    </row>
    <row r="3084" spans="1:23" x14ac:dyDescent="0.3">
      <c r="A3084" t="s">
        <v>14956</v>
      </c>
      <c r="B3084" t="s">
        <v>14957</v>
      </c>
      <c r="C3084" t="s">
        <v>14958</v>
      </c>
      <c r="D3084" t="s">
        <v>14959</v>
      </c>
      <c r="E3084" t="s">
        <v>14960</v>
      </c>
      <c r="F3084" t="s">
        <v>156</v>
      </c>
      <c r="G3084" t="s">
        <v>73</v>
      </c>
      <c r="H3084">
        <v>875946</v>
      </c>
      <c r="I3084" t="s">
        <v>30</v>
      </c>
      <c r="J3084" s="1">
        <v>45521</v>
      </c>
      <c r="K3084" s="1">
        <v>45023</v>
      </c>
      <c r="L3084">
        <v>28228.98</v>
      </c>
      <c r="M3084">
        <v>71</v>
      </c>
      <c r="N3084" t="s">
        <v>43</v>
      </c>
      <c r="O3084" t="s">
        <v>32</v>
      </c>
      <c r="P3084" t="b">
        <v>1</v>
      </c>
      <c r="Q3084" t="s">
        <v>164</v>
      </c>
      <c r="R3084" t="s">
        <v>93</v>
      </c>
      <c r="S3084" t="s">
        <v>277</v>
      </c>
      <c r="T3084" t="s">
        <v>36</v>
      </c>
      <c r="U3084">
        <v>49954.3</v>
      </c>
      <c r="V3084">
        <v>12</v>
      </c>
      <c r="W3084">
        <v>599451.60000000009</v>
      </c>
    </row>
    <row r="3085" spans="1:23" x14ac:dyDescent="0.3">
      <c r="A3085" t="s">
        <v>14961</v>
      </c>
      <c r="B3085" t="s">
        <v>14962</v>
      </c>
      <c r="C3085" t="s">
        <v>14963</v>
      </c>
      <c r="D3085" t="s">
        <v>14964</v>
      </c>
      <c r="E3085" t="s">
        <v>14965</v>
      </c>
      <c r="F3085" t="s">
        <v>113</v>
      </c>
      <c r="G3085" t="s">
        <v>114</v>
      </c>
      <c r="H3085">
        <v>432752</v>
      </c>
      <c r="I3085" t="s">
        <v>30</v>
      </c>
      <c r="J3085" s="1">
        <v>45391</v>
      </c>
      <c r="K3085" s="1">
        <v>45637</v>
      </c>
      <c r="L3085">
        <v>78396.83</v>
      </c>
      <c r="M3085">
        <v>126</v>
      </c>
      <c r="N3085" t="s">
        <v>43</v>
      </c>
      <c r="O3085" t="s">
        <v>32</v>
      </c>
      <c r="P3085" t="b">
        <v>1</v>
      </c>
      <c r="Q3085" t="s">
        <v>92</v>
      </c>
      <c r="R3085" t="s">
        <v>123</v>
      </c>
      <c r="S3085" t="s">
        <v>1052</v>
      </c>
      <c r="T3085" t="s">
        <v>85</v>
      </c>
      <c r="U3085">
        <v>26526.1</v>
      </c>
      <c r="V3085">
        <v>49</v>
      </c>
      <c r="W3085">
        <v>1299778.8999999999</v>
      </c>
    </row>
    <row r="3086" spans="1:23" x14ac:dyDescent="0.3">
      <c r="A3086" t="s">
        <v>14966</v>
      </c>
      <c r="B3086" t="s">
        <v>14967</v>
      </c>
      <c r="C3086" t="s">
        <v>14968</v>
      </c>
      <c r="D3086" t="s">
        <v>14969</v>
      </c>
      <c r="E3086" t="s">
        <v>14970</v>
      </c>
      <c r="F3086" t="s">
        <v>142</v>
      </c>
      <c r="G3086" t="s">
        <v>100</v>
      </c>
      <c r="H3086">
        <v>666183</v>
      </c>
      <c r="I3086" t="s">
        <v>30</v>
      </c>
      <c r="J3086" s="1">
        <v>45400</v>
      </c>
      <c r="K3086" s="1">
        <v>45384</v>
      </c>
      <c r="L3086">
        <v>42537.95</v>
      </c>
      <c r="M3086">
        <v>59</v>
      </c>
      <c r="N3086" t="s">
        <v>55</v>
      </c>
      <c r="O3086" t="s">
        <v>77</v>
      </c>
      <c r="P3086" t="b">
        <v>0</v>
      </c>
      <c r="Q3086" t="s">
        <v>33</v>
      </c>
      <c r="R3086" t="s">
        <v>75</v>
      </c>
      <c r="S3086" t="s">
        <v>170</v>
      </c>
      <c r="T3086" t="s">
        <v>144</v>
      </c>
      <c r="U3086">
        <v>42675.4</v>
      </c>
      <c r="V3086">
        <v>41</v>
      </c>
      <c r="W3086">
        <v>1749691.4</v>
      </c>
    </row>
    <row r="3087" spans="1:23" x14ac:dyDescent="0.3">
      <c r="A3087" t="s">
        <v>14971</v>
      </c>
      <c r="B3087" t="s">
        <v>14972</v>
      </c>
      <c r="C3087" t="s">
        <v>14973</v>
      </c>
      <c r="D3087" t="s">
        <v>14974</v>
      </c>
      <c r="E3087" t="s">
        <v>14975</v>
      </c>
      <c r="F3087" t="s">
        <v>28</v>
      </c>
      <c r="G3087" t="s">
        <v>163</v>
      </c>
      <c r="H3087">
        <v>276702</v>
      </c>
      <c r="I3087" t="s">
        <v>30</v>
      </c>
      <c r="J3087" s="1">
        <v>45248</v>
      </c>
      <c r="K3087" s="1">
        <v>45414</v>
      </c>
      <c r="L3087">
        <v>3575.77</v>
      </c>
      <c r="M3087">
        <v>82</v>
      </c>
      <c r="N3087" t="s">
        <v>121</v>
      </c>
      <c r="O3087" t="s">
        <v>122</v>
      </c>
      <c r="P3087" t="b">
        <v>0</v>
      </c>
      <c r="Q3087" t="s">
        <v>45</v>
      </c>
      <c r="R3087" t="s">
        <v>93</v>
      </c>
      <c r="S3087" t="s">
        <v>200</v>
      </c>
      <c r="T3087" t="s">
        <v>124</v>
      </c>
      <c r="U3087">
        <v>43855.51</v>
      </c>
      <c r="V3087">
        <v>18</v>
      </c>
      <c r="W3087">
        <v>789399.18</v>
      </c>
    </row>
    <row r="3088" spans="1:23" x14ac:dyDescent="0.3">
      <c r="A3088" t="s">
        <v>14976</v>
      </c>
      <c r="B3088" t="s">
        <v>14977</v>
      </c>
      <c r="C3088" t="s">
        <v>14978</v>
      </c>
      <c r="D3088" t="s">
        <v>14979</v>
      </c>
      <c r="E3088" t="s">
        <v>14980</v>
      </c>
      <c r="F3088" t="s">
        <v>142</v>
      </c>
      <c r="G3088" t="s">
        <v>163</v>
      </c>
      <c r="H3088">
        <v>954117</v>
      </c>
      <c r="I3088" t="s">
        <v>30</v>
      </c>
      <c r="J3088" s="1">
        <v>45383</v>
      </c>
      <c r="K3088" s="1">
        <v>45287</v>
      </c>
      <c r="L3088">
        <v>15345.53</v>
      </c>
      <c r="M3088">
        <v>28</v>
      </c>
      <c r="N3088" t="s">
        <v>55</v>
      </c>
      <c r="O3088" t="s">
        <v>32</v>
      </c>
      <c r="P3088" t="b">
        <v>0</v>
      </c>
      <c r="Q3088" t="s">
        <v>45</v>
      </c>
      <c r="R3088" t="s">
        <v>75</v>
      </c>
      <c r="S3088" t="s">
        <v>1288</v>
      </c>
      <c r="T3088" t="s">
        <v>48</v>
      </c>
      <c r="U3088">
        <v>46023.92</v>
      </c>
      <c r="V3088">
        <v>25</v>
      </c>
      <c r="W3088">
        <v>1150598</v>
      </c>
    </row>
    <row r="3089" spans="1:23" x14ac:dyDescent="0.3">
      <c r="A3089" t="s">
        <v>14981</v>
      </c>
      <c r="B3089" t="s">
        <v>14982</v>
      </c>
      <c r="C3089" t="s">
        <v>14983</v>
      </c>
      <c r="D3089" t="s">
        <v>14984</v>
      </c>
      <c r="E3089" t="s">
        <v>14985</v>
      </c>
      <c r="F3089" t="s">
        <v>156</v>
      </c>
      <c r="G3089" t="s">
        <v>29</v>
      </c>
      <c r="H3089">
        <v>790192</v>
      </c>
      <c r="I3089" t="s">
        <v>30</v>
      </c>
      <c r="J3089" s="1">
        <v>44663</v>
      </c>
      <c r="K3089" s="1">
        <v>45047</v>
      </c>
      <c r="L3089">
        <v>79107.98</v>
      </c>
      <c r="M3089">
        <v>109</v>
      </c>
      <c r="N3089" t="s">
        <v>31</v>
      </c>
      <c r="O3089" t="s">
        <v>44</v>
      </c>
      <c r="P3089" t="b">
        <v>1</v>
      </c>
      <c r="Q3089" t="s">
        <v>92</v>
      </c>
      <c r="R3089" t="s">
        <v>75</v>
      </c>
      <c r="S3089" t="s">
        <v>212</v>
      </c>
      <c r="T3089" t="s">
        <v>58</v>
      </c>
      <c r="U3089">
        <v>18000.66</v>
      </c>
      <c r="V3089">
        <v>44</v>
      </c>
      <c r="W3089">
        <v>792029.04</v>
      </c>
    </row>
    <row r="3090" spans="1:23" x14ac:dyDescent="0.3">
      <c r="A3090" t="s">
        <v>14986</v>
      </c>
      <c r="B3090" t="s">
        <v>14987</v>
      </c>
      <c r="C3090" t="s">
        <v>14988</v>
      </c>
      <c r="D3090" t="s">
        <v>14989</v>
      </c>
      <c r="E3090" t="s">
        <v>14990</v>
      </c>
      <c r="F3090" t="s">
        <v>142</v>
      </c>
      <c r="G3090" t="s">
        <v>65</v>
      </c>
      <c r="H3090">
        <v>635999</v>
      </c>
      <c r="I3090" t="s">
        <v>30</v>
      </c>
      <c r="J3090" s="1">
        <v>45339</v>
      </c>
      <c r="K3090" s="1">
        <v>45031</v>
      </c>
      <c r="L3090">
        <v>40275.519999999997</v>
      </c>
      <c r="M3090">
        <v>78</v>
      </c>
      <c r="N3090" t="s">
        <v>31</v>
      </c>
      <c r="O3090" t="s">
        <v>77</v>
      </c>
      <c r="P3090" t="b">
        <v>1</v>
      </c>
      <c r="Q3090" t="s">
        <v>164</v>
      </c>
      <c r="R3090" t="s">
        <v>46</v>
      </c>
      <c r="S3090" t="s">
        <v>115</v>
      </c>
      <c r="T3090" t="s">
        <v>58</v>
      </c>
      <c r="U3090">
        <v>38381.71</v>
      </c>
      <c r="V3090">
        <v>19</v>
      </c>
      <c r="W3090">
        <v>729252.49</v>
      </c>
    </row>
    <row r="3091" spans="1:23" x14ac:dyDescent="0.3">
      <c r="A3091" t="s">
        <v>14991</v>
      </c>
      <c r="B3091" t="s">
        <v>14992</v>
      </c>
      <c r="C3091" t="s">
        <v>14993</v>
      </c>
      <c r="D3091" t="s">
        <v>14994</v>
      </c>
      <c r="E3091" t="s">
        <v>14995</v>
      </c>
      <c r="F3091" t="s">
        <v>156</v>
      </c>
      <c r="G3091" t="s">
        <v>114</v>
      </c>
      <c r="H3091">
        <v>203225</v>
      </c>
      <c r="I3091" t="s">
        <v>30</v>
      </c>
      <c r="J3091" s="1">
        <v>44664</v>
      </c>
      <c r="K3091" s="1">
        <v>45379</v>
      </c>
      <c r="L3091">
        <v>91178.33</v>
      </c>
      <c r="M3091">
        <v>195</v>
      </c>
      <c r="N3091" t="s">
        <v>43</v>
      </c>
      <c r="O3091" t="s">
        <v>32</v>
      </c>
      <c r="P3091" t="b">
        <v>1</v>
      </c>
      <c r="Q3091" t="s">
        <v>45</v>
      </c>
      <c r="R3091" t="s">
        <v>75</v>
      </c>
      <c r="S3091" t="s">
        <v>410</v>
      </c>
      <c r="T3091" t="s">
        <v>36</v>
      </c>
      <c r="U3091">
        <v>15469.67</v>
      </c>
      <c r="V3091">
        <v>36</v>
      </c>
      <c r="W3091">
        <v>556908.12</v>
      </c>
    </row>
    <row r="3092" spans="1:23" x14ac:dyDescent="0.3">
      <c r="A3092" t="s">
        <v>14996</v>
      </c>
      <c r="B3092" t="s">
        <v>14997</v>
      </c>
      <c r="C3092" t="s">
        <v>14998</v>
      </c>
      <c r="D3092" t="s">
        <v>14999</v>
      </c>
      <c r="E3092" t="s">
        <v>15000</v>
      </c>
      <c r="F3092" t="s">
        <v>142</v>
      </c>
      <c r="G3092" t="s">
        <v>91</v>
      </c>
      <c r="H3092">
        <v>394667</v>
      </c>
      <c r="I3092" t="s">
        <v>30</v>
      </c>
      <c r="J3092" s="1">
        <v>45138</v>
      </c>
      <c r="K3092" s="1">
        <v>45569</v>
      </c>
      <c r="L3092">
        <v>58603.69</v>
      </c>
      <c r="M3092">
        <v>108</v>
      </c>
      <c r="N3092" t="s">
        <v>43</v>
      </c>
      <c r="O3092" t="s">
        <v>32</v>
      </c>
      <c r="P3092" t="b">
        <v>1</v>
      </c>
      <c r="Q3092" t="s">
        <v>92</v>
      </c>
      <c r="R3092" t="s">
        <v>123</v>
      </c>
      <c r="S3092" t="s">
        <v>706</v>
      </c>
      <c r="T3092" t="s">
        <v>144</v>
      </c>
      <c r="U3092">
        <v>15489.59</v>
      </c>
      <c r="V3092">
        <v>13</v>
      </c>
      <c r="W3092">
        <v>201364.67</v>
      </c>
    </row>
    <row r="3093" spans="1:23" x14ac:dyDescent="0.3">
      <c r="A3093" t="s">
        <v>15001</v>
      </c>
      <c r="B3093" t="s">
        <v>15002</v>
      </c>
      <c r="C3093" t="s">
        <v>15003</v>
      </c>
      <c r="D3093" t="s">
        <v>15004</v>
      </c>
      <c r="E3093" t="s">
        <v>15005</v>
      </c>
      <c r="F3093" t="s">
        <v>113</v>
      </c>
      <c r="G3093" t="s">
        <v>114</v>
      </c>
      <c r="H3093">
        <v>815644</v>
      </c>
      <c r="I3093" t="s">
        <v>30</v>
      </c>
      <c r="J3093" s="1">
        <v>45655</v>
      </c>
      <c r="K3093" s="1">
        <v>45412</v>
      </c>
      <c r="L3093">
        <v>93296.45</v>
      </c>
      <c r="M3093">
        <v>63</v>
      </c>
      <c r="N3093" t="s">
        <v>43</v>
      </c>
      <c r="O3093" t="s">
        <v>122</v>
      </c>
      <c r="P3093" t="b">
        <v>1</v>
      </c>
      <c r="Q3093" t="s">
        <v>74</v>
      </c>
      <c r="R3093" t="s">
        <v>46</v>
      </c>
      <c r="S3093" t="s">
        <v>1413</v>
      </c>
      <c r="T3093" t="s">
        <v>48</v>
      </c>
      <c r="U3093">
        <v>9977.48</v>
      </c>
      <c r="V3093">
        <v>20</v>
      </c>
      <c r="W3093">
        <v>199549.6</v>
      </c>
    </row>
    <row r="3094" spans="1:23" x14ac:dyDescent="0.3">
      <c r="A3094" t="s">
        <v>15006</v>
      </c>
      <c r="B3094" t="s">
        <v>15007</v>
      </c>
      <c r="C3094" t="s">
        <v>15008</v>
      </c>
      <c r="D3094" t="s">
        <v>15009</v>
      </c>
      <c r="E3094" t="s">
        <v>15010</v>
      </c>
      <c r="F3094" t="s">
        <v>54</v>
      </c>
      <c r="G3094" t="s">
        <v>91</v>
      </c>
      <c r="H3094">
        <v>912638</v>
      </c>
      <c r="I3094" t="s">
        <v>30</v>
      </c>
      <c r="J3094" s="1">
        <v>45177</v>
      </c>
      <c r="K3094" s="1">
        <v>45371</v>
      </c>
      <c r="L3094">
        <v>11135.34</v>
      </c>
      <c r="M3094">
        <v>115</v>
      </c>
      <c r="N3094" t="s">
        <v>43</v>
      </c>
      <c r="O3094" t="s">
        <v>44</v>
      </c>
      <c r="P3094" t="b">
        <v>1</v>
      </c>
      <c r="Q3094" t="s">
        <v>83</v>
      </c>
      <c r="R3094" t="s">
        <v>46</v>
      </c>
      <c r="S3094" t="s">
        <v>176</v>
      </c>
      <c r="T3094" t="s">
        <v>144</v>
      </c>
      <c r="U3094">
        <v>2775.74</v>
      </c>
      <c r="V3094">
        <v>47</v>
      </c>
      <c r="W3094">
        <v>130459.78</v>
      </c>
    </row>
    <row r="3095" spans="1:23" x14ac:dyDescent="0.3">
      <c r="A3095" t="s">
        <v>15011</v>
      </c>
      <c r="B3095" t="s">
        <v>15012</v>
      </c>
      <c r="C3095" t="s">
        <v>15013</v>
      </c>
      <c r="D3095" t="s">
        <v>15014</v>
      </c>
      <c r="E3095" t="s">
        <v>15015</v>
      </c>
      <c r="F3095" t="s">
        <v>130</v>
      </c>
      <c r="G3095" t="s">
        <v>91</v>
      </c>
      <c r="H3095">
        <v>950512</v>
      </c>
      <c r="I3095" t="s">
        <v>30</v>
      </c>
      <c r="J3095" s="1">
        <v>45269</v>
      </c>
      <c r="K3095" s="1">
        <v>45641</v>
      </c>
      <c r="L3095">
        <v>52332.84</v>
      </c>
      <c r="M3095">
        <v>191</v>
      </c>
      <c r="N3095" t="s">
        <v>55</v>
      </c>
      <c r="O3095" t="s">
        <v>77</v>
      </c>
      <c r="P3095" t="b">
        <v>1</v>
      </c>
      <c r="Q3095" t="s">
        <v>56</v>
      </c>
      <c r="R3095" t="s">
        <v>123</v>
      </c>
      <c r="S3095" t="s">
        <v>277</v>
      </c>
      <c r="T3095" t="s">
        <v>85</v>
      </c>
      <c r="U3095">
        <v>49358.12</v>
      </c>
      <c r="V3095">
        <v>39</v>
      </c>
      <c r="W3095">
        <v>1924966.68</v>
      </c>
    </row>
    <row r="3096" spans="1:23" x14ac:dyDescent="0.3">
      <c r="A3096" t="s">
        <v>15016</v>
      </c>
      <c r="B3096" t="s">
        <v>15017</v>
      </c>
      <c r="C3096" t="s">
        <v>15018</v>
      </c>
      <c r="D3096" t="s">
        <v>15019</v>
      </c>
      <c r="E3096" t="s">
        <v>15020</v>
      </c>
      <c r="F3096" t="s">
        <v>72</v>
      </c>
      <c r="G3096" t="s">
        <v>114</v>
      </c>
      <c r="H3096">
        <v>852829</v>
      </c>
      <c r="I3096" t="s">
        <v>30</v>
      </c>
      <c r="J3096" s="1">
        <v>44924</v>
      </c>
      <c r="K3096" s="1">
        <v>45054</v>
      </c>
      <c r="L3096">
        <v>48668.23</v>
      </c>
      <c r="M3096">
        <v>40</v>
      </c>
      <c r="N3096" t="s">
        <v>43</v>
      </c>
      <c r="O3096" t="s">
        <v>32</v>
      </c>
      <c r="P3096" t="b">
        <v>1</v>
      </c>
      <c r="Q3096" t="s">
        <v>74</v>
      </c>
      <c r="R3096" t="s">
        <v>75</v>
      </c>
      <c r="S3096" t="s">
        <v>383</v>
      </c>
      <c r="T3096" t="s">
        <v>144</v>
      </c>
      <c r="U3096">
        <v>5570.6</v>
      </c>
      <c r="V3096">
        <v>8</v>
      </c>
      <c r="W3096">
        <v>44564.800000000003</v>
      </c>
    </row>
    <row r="3097" spans="1:23" x14ac:dyDescent="0.3">
      <c r="A3097" t="s">
        <v>15021</v>
      </c>
      <c r="B3097" t="s">
        <v>15022</v>
      </c>
      <c r="C3097" t="s">
        <v>15023</v>
      </c>
      <c r="D3097" t="s">
        <v>15024</v>
      </c>
      <c r="E3097" t="s">
        <v>15025</v>
      </c>
      <c r="F3097" t="s">
        <v>54</v>
      </c>
      <c r="G3097" t="s">
        <v>114</v>
      </c>
      <c r="H3097">
        <v>608137</v>
      </c>
      <c r="I3097" t="s">
        <v>30</v>
      </c>
      <c r="J3097" s="1">
        <v>45589</v>
      </c>
      <c r="K3097" s="1">
        <v>45452</v>
      </c>
      <c r="L3097">
        <v>87182.52</v>
      </c>
      <c r="M3097">
        <v>17</v>
      </c>
      <c r="N3097" t="s">
        <v>31</v>
      </c>
      <c r="O3097" t="s">
        <v>77</v>
      </c>
      <c r="P3097" t="b">
        <v>1</v>
      </c>
      <c r="Q3097" t="s">
        <v>92</v>
      </c>
      <c r="R3097" t="s">
        <v>93</v>
      </c>
      <c r="S3097" t="s">
        <v>47</v>
      </c>
      <c r="T3097" t="s">
        <v>124</v>
      </c>
      <c r="U3097">
        <v>16470.759999999998</v>
      </c>
      <c r="V3097">
        <v>3</v>
      </c>
      <c r="W3097">
        <v>49412.28</v>
      </c>
    </row>
    <row r="3098" spans="1:23" x14ac:dyDescent="0.3">
      <c r="A3098" t="s">
        <v>15026</v>
      </c>
      <c r="B3098" t="s">
        <v>15027</v>
      </c>
      <c r="C3098" t="s">
        <v>15028</v>
      </c>
      <c r="D3098" t="s">
        <v>15029</v>
      </c>
      <c r="E3098" t="s">
        <v>15030</v>
      </c>
      <c r="F3098" t="s">
        <v>187</v>
      </c>
      <c r="G3098" t="s">
        <v>114</v>
      </c>
      <c r="H3098">
        <v>804202</v>
      </c>
      <c r="I3098" t="s">
        <v>30</v>
      </c>
      <c r="J3098" s="1">
        <v>45530</v>
      </c>
      <c r="K3098" s="1">
        <v>45620</v>
      </c>
      <c r="L3098">
        <v>47959.76</v>
      </c>
      <c r="M3098">
        <v>134</v>
      </c>
      <c r="N3098" t="s">
        <v>31</v>
      </c>
      <c r="O3098" t="s">
        <v>77</v>
      </c>
      <c r="P3098" t="b">
        <v>1</v>
      </c>
      <c r="Q3098" t="s">
        <v>164</v>
      </c>
      <c r="R3098" t="s">
        <v>34</v>
      </c>
      <c r="S3098" t="s">
        <v>389</v>
      </c>
      <c r="T3098" t="s">
        <v>48</v>
      </c>
      <c r="U3098">
        <v>5036</v>
      </c>
      <c r="V3098">
        <v>48</v>
      </c>
      <c r="W3098">
        <v>241728</v>
      </c>
    </row>
    <row r="3099" spans="1:23" x14ac:dyDescent="0.3">
      <c r="A3099" t="s">
        <v>15031</v>
      </c>
      <c r="B3099" t="s">
        <v>15032</v>
      </c>
      <c r="C3099" t="s">
        <v>15033</v>
      </c>
      <c r="D3099" t="s">
        <v>15034</v>
      </c>
      <c r="E3099" t="s">
        <v>15035</v>
      </c>
      <c r="F3099" t="s">
        <v>54</v>
      </c>
      <c r="G3099" t="s">
        <v>54</v>
      </c>
      <c r="H3099">
        <v>478015</v>
      </c>
      <c r="I3099" t="s">
        <v>30</v>
      </c>
      <c r="J3099" s="1">
        <v>44829</v>
      </c>
      <c r="K3099" s="1">
        <v>45176</v>
      </c>
      <c r="L3099">
        <v>27762.52</v>
      </c>
      <c r="M3099">
        <v>27</v>
      </c>
      <c r="N3099" t="s">
        <v>55</v>
      </c>
      <c r="O3099" t="s">
        <v>77</v>
      </c>
      <c r="P3099" t="b">
        <v>1</v>
      </c>
      <c r="Q3099" t="s">
        <v>45</v>
      </c>
      <c r="R3099" t="s">
        <v>46</v>
      </c>
      <c r="S3099" t="s">
        <v>1026</v>
      </c>
      <c r="T3099" t="s">
        <v>124</v>
      </c>
      <c r="U3099">
        <v>45880.58</v>
      </c>
      <c r="V3099">
        <v>18</v>
      </c>
      <c r="W3099">
        <v>825850.44000000006</v>
      </c>
    </row>
    <row r="3100" spans="1:23" x14ac:dyDescent="0.3">
      <c r="A3100" t="s">
        <v>15036</v>
      </c>
      <c r="B3100" t="s">
        <v>15037</v>
      </c>
      <c r="C3100" t="s">
        <v>15038</v>
      </c>
      <c r="D3100" t="s">
        <v>15039</v>
      </c>
      <c r="E3100" t="s">
        <v>15040</v>
      </c>
      <c r="F3100" t="s">
        <v>64</v>
      </c>
      <c r="G3100" t="s">
        <v>65</v>
      </c>
      <c r="H3100">
        <v>343964</v>
      </c>
      <c r="I3100" t="s">
        <v>30</v>
      </c>
      <c r="J3100" s="1">
        <v>44657</v>
      </c>
      <c r="K3100" s="1">
        <v>45376</v>
      </c>
      <c r="L3100">
        <v>57529.14</v>
      </c>
      <c r="M3100">
        <v>133</v>
      </c>
      <c r="N3100" t="s">
        <v>43</v>
      </c>
      <c r="O3100" t="s">
        <v>122</v>
      </c>
      <c r="P3100" t="b">
        <v>1</v>
      </c>
      <c r="Q3100" t="s">
        <v>56</v>
      </c>
      <c r="R3100" t="s">
        <v>75</v>
      </c>
      <c r="S3100" t="s">
        <v>608</v>
      </c>
      <c r="T3100" t="s">
        <v>48</v>
      </c>
      <c r="U3100">
        <v>26811.06</v>
      </c>
      <c r="V3100">
        <v>43</v>
      </c>
      <c r="W3100">
        <v>1152875.58</v>
      </c>
    </row>
    <row r="3101" spans="1:23" x14ac:dyDescent="0.3">
      <c r="A3101" t="s">
        <v>15041</v>
      </c>
      <c r="B3101" t="s">
        <v>15042</v>
      </c>
      <c r="C3101" t="s">
        <v>15043</v>
      </c>
      <c r="D3101" t="s">
        <v>15044</v>
      </c>
      <c r="E3101" t="s">
        <v>15045</v>
      </c>
      <c r="F3101" t="s">
        <v>130</v>
      </c>
      <c r="G3101" t="s">
        <v>91</v>
      </c>
      <c r="H3101">
        <v>905021</v>
      </c>
      <c r="I3101" t="s">
        <v>30</v>
      </c>
      <c r="J3101" s="1">
        <v>45354</v>
      </c>
      <c r="K3101" s="1">
        <v>45581</v>
      </c>
      <c r="L3101">
        <v>14391.06</v>
      </c>
      <c r="M3101">
        <v>1</v>
      </c>
      <c r="N3101" t="s">
        <v>121</v>
      </c>
      <c r="O3101" t="s">
        <v>44</v>
      </c>
      <c r="P3101" t="b">
        <v>1</v>
      </c>
      <c r="Q3101" t="s">
        <v>74</v>
      </c>
      <c r="R3101" t="s">
        <v>34</v>
      </c>
      <c r="S3101" t="s">
        <v>958</v>
      </c>
      <c r="T3101" t="s">
        <v>85</v>
      </c>
      <c r="U3101">
        <v>42771.76</v>
      </c>
      <c r="V3101">
        <v>5</v>
      </c>
      <c r="W3101">
        <v>213858.8</v>
      </c>
    </row>
    <row r="3102" spans="1:23" x14ac:dyDescent="0.3">
      <c r="A3102" t="s">
        <v>15046</v>
      </c>
      <c r="B3102" t="s">
        <v>15047</v>
      </c>
      <c r="C3102" t="s">
        <v>15048</v>
      </c>
      <c r="D3102" t="s">
        <v>15049</v>
      </c>
      <c r="E3102" t="s">
        <v>15050</v>
      </c>
      <c r="F3102" t="s">
        <v>187</v>
      </c>
      <c r="G3102" t="s">
        <v>65</v>
      </c>
      <c r="H3102">
        <v>138546</v>
      </c>
      <c r="I3102" t="s">
        <v>30</v>
      </c>
      <c r="J3102" s="1">
        <v>45704</v>
      </c>
      <c r="K3102" s="1">
        <v>45553</v>
      </c>
      <c r="L3102">
        <v>8341.8799999999992</v>
      </c>
      <c r="M3102">
        <v>183</v>
      </c>
      <c r="N3102" t="s">
        <v>121</v>
      </c>
      <c r="O3102" t="s">
        <v>122</v>
      </c>
      <c r="P3102" t="b">
        <v>0</v>
      </c>
      <c r="Q3102" t="s">
        <v>33</v>
      </c>
      <c r="R3102" t="s">
        <v>34</v>
      </c>
      <c r="S3102" t="s">
        <v>777</v>
      </c>
      <c r="T3102" t="s">
        <v>48</v>
      </c>
      <c r="U3102">
        <v>44604.160000000003</v>
      </c>
      <c r="V3102">
        <v>14</v>
      </c>
      <c r="W3102">
        <v>624458.23999999999</v>
      </c>
    </row>
    <row r="3103" spans="1:23" x14ac:dyDescent="0.3">
      <c r="A3103" t="s">
        <v>15051</v>
      </c>
      <c r="B3103" t="s">
        <v>15052</v>
      </c>
      <c r="C3103" t="s">
        <v>15053</v>
      </c>
      <c r="D3103" t="s">
        <v>15054</v>
      </c>
      <c r="E3103" t="s">
        <v>15055</v>
      </c>
      <c r="F3103" t="s">
        <v>42</v>
      </c>
      <c r="G3103" t="s">
        <v>73</v>
      </c>
      <c r="H3103">
        <v>138546</v>
      </c>
      <c r="I3103" t="s">
        <v>30</v>
      </c>
      <c r="J3103" s="1">
        <v>45227</v>
      </c>
      <c r="K3103" s="1">
        <v>45678</v>
      </c>
      <c r="L3103">
        <v>58260.800000000003</v>
      </c>
      <c r="M3103">
        <v>164</v>
      </c>
      <c r="N3103" t="s">
        <v>31</v>
      </c>
      <c r="O3103" t="s">
        <v>77</v>
      </c>
      <c r="P3103" t="b">
        <v>1</v>
      </c>
      <c r="Q3103" t="s">
        <v>92</v>
      </c>
      <c r="R3103" t="s">
        <v>123</v>
      </c>
      <c r="S3103" t="s">
        <v>767</v>
      </c>
      <c r="T3103" t="s">
        <v>58</v>
      </c>
      <c r="U3103">
        <v>14790.74</v>
      </c>
      <c r="V3103">
        <v>38</v>
      </c>
      <c r="W3103">
        <v>562048.12</v>
      </c>
    </row>
    <row r="3104" spans="1:23" x14ac:dyDescent="0.3">
      <c r="A3104" t="s">
        <v>15056</v>
      </c>
      <c r="B3104" t="s">
        <v>15057</v>
      </c>
      <c r="C3104" t="s">
        <v>15058</v>
      </c>
      <c r="D3104" t="s">
        <v>15059</v>
      </c>
      <c r="E3104" t="s">
        <v>15060</v>
      </c>
      <c r="F3104" t="s">
        <v>142</v>
      </c>
      <c r="G3104" t="s">
        <v>54</v>
      </c>
      <c r="H3104">
        <v>147139</v>
      </c>
      <c r="I3104" t="s">
        <v>30</v>
      </c>
      <c r="J3104" s="1">
        <v>44960</v>
      </c>
      <c r="K3104" s="1">
        <v>45326</v>
      </c>
      <c r="L3104">
        <v>57034.34</v>
      </c>
      <c r="M3104">
        <v>139</v>
      </c>
      <c r="N3104" t="s">
        <v>43</v>
      </c>
      <c r="O3104" t="s">
        <v>32</v>
      </c>
      <c r="P3104" t="b">
        <v>0</v>
      </c>
      <c r="Q3104" t="s">
        <v>164</v>
      </c>
      <c r="R3104" t="s">
        <v>75</v>
      </c>
      <c r="S3104" t="s">
        <v>1052</v>
      </c>
      <c r="T3104" t="s">
        <v>85</v>
      </c>
      <c r="U3104">
        <v>5414.67</v>
      </c>
      <c r="V3104">
        <v>39</v>
      </c>
      <c r="W3104">
        <v>211172.13</v>
      </c>
    </row>
    <row r="3105" spans="1:23" x14ac:dyDescent="0.3">
      <c r="A3105" t="s">
        <v>15061</v>
      </c>
      <c r="B3105" t="s">
        <v>15062</v>
      </c>
      <c r="C3105" t="s">
        <v>15063</v>
      </c>
      <c r="D3105" t="s">
        <v>15064</v>
      </c>
      <c r="E3105" t="s">
        <v>15065</v>
      </c>
      <c r="F3105" t="s">
        <v>64</v>
      </c>
      <c r="G3105" t="s">
        <v>100</v>
      </c>
      <c r="H3105">
        <v>999005</v>
      </c>
      <c r="I3105" t="s">
        <v>30</v>
      </c>
      <c r="J3105" s="1">
        <v>45432</v>
      </c>
      <c r="K3105" s="1">
        <v>45482</v>
      </c>
      <c r="L3105">
        <v>4805.6499999999996</v>
      </c>
      <c r="M3105">
        <v>22</v>
      </c>
      <c r="N3105" t="s">
        <v>55</v>
      </c>
      <c r="O3105" t="s">
        <v>44</v>
      </c>
      <c r="P3105" t="b">
        <v>0</v>
      </c>
      <c r="Q3105" t="s">
        <v>83</v>
      </c>
      <c r="R3105" t="s">
        <v>75</v>
      </c>
      <c r="S3105" t="s">
        <v>157</v>
      </c>
      <c r="T3105" t="s">
        <v>77</v>
      </c>
      <c r="U3105">
        <v>1012.18</v>
      </c>
      <c r="V3105">
        <v>26</v>
      </c>
      <c r="W3105">
        <v>26316.68</v>
      </c>
    </row>
    <row r="3106" spans="1:23" x14ac:dyDescent="0.3">
      <c r="A3106" t="s">
        <v>15066</v>
      </c>
      <c r="B3106" t="s">
        <v>15067</v>
      </c>
      <c r="C3106" t="s">
        <v>15068</v>
      </c>
      <c r="D3106" t="s">
        <v>15069</v>
      </c>
      <c r="E3106" t="s">
        <v>15070</v>
      </c>
      <c r="F3106" t="s">
        <v>72</v>
      </c>
      <c r="G3106" t="s">
        <v>163</v>
      </c>
      <c r="H3106">
        <v>524182</v>
      </c>
      <c r="I3106" t="s">
        <v>30</v>
      </c>
      <c r="J3106" s="1">
        <v>45005</v>
      </c>
      <c r="K3106" s="1">
        <v>45147</v>
      </c>
      <c r="L3106">
        <v>94202.77</v>
      </c>
      <c r="M3106">
        <v>48</v>
      </c>
      <c r="N3106" t="s">
        <v>55</v>
      </c>
      <c r="O3106" t="s">
        <v>44</v>
      </c>
      <c r="P3106" t="b">
        <v>0</v>
      </c>
      <c r="Q3106" t="s">
        <v>83</v>
      </c>
      <c r="R3106" t="s">
        <v>93</v>
      </c>
      <c r="S3106" t="s">
        <v>367</v>
      </c>
      <c r="T3106" t="s">
        <v>124</v>
      </c>
      <c r="U3106">
        <v>21640.63</v>
      </c>
      <c r="V3106">
        <v>27</v>
      </c>
      <c r="W3106">
        <v>584297.01</v>
      </c>
    </row>
    <row r="3107" spans="1:23" x14ac:dyDescent="0.3">
      <c r="A3107" t="s">
        <v>15071</v>
      </c>
      <c r="B3107" t="s">
        <v>13024</v>
      </c>
      <c r="C3107" t="s">
        <v>15072</v>
      </c>
      <c r="D3107" t="s">
        <v>15073</v>
      </c>
      <c r="E3107" t="s">
        <v>15070</v>
      </c>
      <c r="F3107" t="s">
        <v>130</v>
      </c>
      <c r="G3107" t="s">
        <v>114</v>
      </c>
      <c r="H3107">
        <v>524182</v>
      </c>
      <c r="I3107" t="s">
        <v>30</v>
      </c>
      <c r="J3107" s="1">
        <v>44794</v>
      </c>
      <c r="K3107" s="1">
        <v>45655</v>
      </c>
      <c r="L3107">
        <v>72986.81</v>
      </c>
      <c r="M3107">
        <v>6</v>
      </c>
      <c r="N3107" t="s">
        <v>121</v>
      </c>
      <c r="O3107" t="s">
        <v>44</v>
      </c>
      <c r="P3107" t="b">
        <v>1</v>
      </c>
      <c r="Q3107" t="s">
        <v>56</v>
      </c>
      <c r="R3107" t="s">
        <v>75</v>
      </c>
      <c r="S3107" t="s">
        <v>170</v>
      </c>
      <c r="T3107" t="s">
        <v>77</v>
      </c>
      <c r="U3107">
        <v>36675.65</v>
      </c>
      <c r="V3107">
        <v>29</v>
      </c>
      <c r="W3107">
        <v>1063593.8500000001</v>
      </c>
    </row>
    <row r="3108" spans="1:23" x14ac:dyDescent="0.3">
      <c r="A3108" t="s">
        <v>15074</v>
      </c>
      <c r="B3108" t="s">
        <v>15075</v>
      </c>
      <c r="C3108" t="s">
        <v>15076</v>
      </c>
      <c r="D3108" t="s">
        <v>15077</v>
      </c>
      <c r="E3108" t="s">
        <v>15078</v>
      </c>
      <c r="F3108" t="s">
        <v>72</v>
      </c>
      <c r="G3108" t="s">
        <v>29</v>
      </c>
      <c r="I3108" t="s">
        <v>30</v>
      </c>
      <c r="J3108" s="1">
        <v>45235</v>
      </c>
      <c r="K3108" s="1">
        <v>45226</v>
      </c>
      <c r="L3108">
        <v>11666.99</v>
      </c>
      <c r="M3108">
        <v>37</v>
      </c>
      <c r="N3108" t="s">
        <v>31</v>
      </c>
      <c r="O3108" t="s">
        <v>32</v>
      </c>
      <c r="P3108" t="b">
        <v>0</v>
      </c>
      <c r="Q3108" t="s">
        <v>45</v>
      </c>
      <c r="R3108" t="s">
        <v>75</v>
      </c>
      <c r="S3108" t="s">
        <v>1226</v>
      </c>
      <c r="T3108" t="s">
        <v>144</v>
      </c>
      <c r="U3108">
        <v>788.81</v>
      </c>
      <c r="V3108">
        <v>32</v>
      </c>
      <c r="W3108">
        <v>25241.919999999998</v>
      </c>
    </row>
    <row r="3109" spans="1:23" x14ac:dyDescent="0.3">
      <c r="A3109" t="s">
        <v>15079</v>
      </c>
      <c r="B3109" t="s">
        <v>15080</v>
      </c>
      <c r="C3109" t="s">
        <v>15081</v>
      </c>
      <c r="D3109" t="s">
        <v>15082</v>
      </c>
      <c r="E3109" t="s">
        <v>15083</v>
      </c>
      <c r="F3109" t="s">
        <v>130</v>
      </c>
      <c r="G3109" t="s">
        <v>65</v>
      </c>
      <c r="H3109">
        <v>269023</v>
      </c>
      <c r="I3109" t="s">
        <v>30</v>
      </c>
      <c r="J3109" s="1">
        <v>44796</v>
      </c>
      <c r="K3109" s="1">
        <v>45122</v>
      </c>
      <c r="L3109">
        <v>93837.33</v>
      </c>
      <c r="M3109">
        <v>110</v>
      </c>
      <c r="N3109" t="s">
        <v>55</v>
      </c>
      <c r="O3109" t="s">
        <v>32</v>
      </c>
      <c r="P3109" t="b">
        <v>1</v>
      </c>
      <c r="Q3109" t="s">
        <v>164</v>
      </c>
      <c r="R3109" t="s">
        <v>123</v>
      </c>
      <c r="S3109" t="s">
        <v>573</v>
      </c>
      <c r="T3109" t="s">
        <v>77</v>
      </c>
      <c r="U3109">
        <v>23704.66</v>
      </c>
      <c r="V3109">
        <v>8</v>
      </c>
      <c r="W3109">
        <v>189637.28</v>
      </c>
    </row>
    <row r="3110" spans="1:23" x14ac:dyDescent="0.3">
      <c r="A3110" t="s">
        <v>15084</v>
      </c>
      <c r="B3110" t="s">
        <v>15085</v>
      </c>
      <c r="C3110" t="s">
        <v>15086</v>
      </c>
      <c r="D3110" t="s">
        <v>15087</v>
      </c>
      <c r="E3110" t="s">
        <v>15088</v>
      </c>
      <c r="F3110" t="s">
        <v>64</v>
      </c>
      <c r="G3110" t="s">
        <v>73</v>
      </c>
      <c r="H3110">
        <v>880759</v>
      </c>
      <c r="I3110" t="s">
        <v>30</v>
      </c>
      <c r="J3110" s="1">
        <v>45649</v>
      </c>
      <c r="K3110" s="1">
        <v>45046</v>
      </c>
      <c r="L3110">
        <v>23470.85</v>
      </c>
      <c r="M3110">
        <v>7</v>
      </c>
      <c r="N3110" t="s">
        <v>31</v>
      </c>
      <c r="O3110" t="s">
        <v>122</v>
      </c>
      <c r="P3110" t="b">
        <v>1</v>
      </c>
      <c r="Q3110" t="s">
        <v>33</v>
      </c>
      <c r="R3110" t="s">
        <v>46</v>
      </c>
      <c r="S3110" t="s">
        <v>334</v>
      </c>
      <c r="T3110" t="s">
        <v>58</v>
      </c>
      <c r="U3110">
        <v>19696.34</v>
      </c>
      <c r="V3110">
        <v>1</v>
      </c>
      <c r="W3110">
        <v>19696.34</v>
      </c>
    </row>
    <row r="3111" spans="1:23" x14ac:dyDescent="0.3">
      <c r="A3111" t="s">
        <v>15089</v>
      </c>
      <c r="B3111" t="s">
        <v>15090</v>
      </c>
      <c r="C3111" t="s">
        <v>15091</v>
      </c>
      <c r="D3111" t="s">
        <v>15092</v>
      </c>
      <c r="E3111" t="s">
        <v>15093</v>
      </c>
      <c r="F3111" t="s">
        <v>28</v>
      </c>
      <c r="G3111" t="s">
        <v>54</v>
      </c>
      <c r="H3111">
        <v>679828</v>
      </c>
      <c r="I3111" t="s">
        <v>30</v>
      </c>
      <c r="J3111" s="1">
        <v>45183</v>
      </c>
      <c r="K3111" s="1">
        <v>45362</v>
      </c>
      <c r="L3111">
        <v>59882.53</v>
      </c>
      <c r="M3111">
        <v>105</v>
      </c>
      <c r="N3111" t="s">
        <v>55</v>
      </c>
      <c r="O3111" t="s">
        <v>77</v>
      </c>
      <c r="P3111" t="b">
        <v>1</v>
      </c>
      <c r="Q3111" t="s">
        <v>56</v>
      </c>
      <c r="R3111" t="s">
        <v>34</v>
      </c>
      <c r="S3111" t="s">
        <v>518</v>
      </c>
      <c r="T3111" t="s">
        <v>85</v>
      </c>
      <c r="U3111">
        <v>21259.11</v>
      </c>
      <c r="V3111">
        <v>16</v>
      </c>
      <c r="W3111">
        <v>340145.76</v>
      </c>
    </row>
    <row r="3112" spans="1:23" x14ac:dyDescent="0.3">
      <c r="A3112" t="s">
        <v>15094</v>
      </c>
      <c r="B3112" t="s">
        <v>3050</v>
      </c>
      <c r="C3112" t="s">
        <v>15095</v>
      </c>
      <c r="D3112" t="s">
        <v>15096</v>
      </c>
      <c r="E3112" t="s">
        <v>15097</v>
      </c>
      <c r="F3112" t="s">
        <v>142</v>
      </c>
      <c r="G3112" t="s">
        <v>91</v>
      </c>
      <c r="H3112">
        <v>679828</v>
      </c>
      <c r="I3112" t="s">
        <v>30</v>
      </c>
      <c r="J3112" s="1">
        <v>44750</v>
      </c>
      <c r="K3112" s="1">
        <v>45355</v>
      </c>
      <c r="L3112">
        <v>62786.81</v>
      </c>
      <c r="M3112">
        <v>109</v>
      </c>
      <c r="N3112" t="s">
        <v>121</v>
      </c>
      <c r="O3112" t="s">
        <v>32</v>
      </c>
      <c r="P3112" t="b">
        <v>0</v>
      </c>
      <c r="Q3112" t="s">
        <v>45</v>
      </c>
      <c r="R3112" t="s">
        <v>34</v>
      </c>
      <c r="S3112" t="s">
        <v>212</v>
      </c>
      <c r="T3112" t="s">
        <v>85</v>
      </c>
      <c r="U3112">
        <v>35265.67</v>
      </c>
      <c r="V3112">
        <v>48</v>
      </c>
      <c r="W3112">
        <v>1692752.16</v>
      </c>
    </row>
    <row r="3113" spans="1:23" x14ac:dyDescent="0.3">
      <c r="A3113" t="s">
        <v>15098</v>
      </c>
      <c r="B3113" t="s">
        <v>15099</v>
      </c>
      <c r="C3113" t="s">
        <v>15100</v>
      </c>
      <c r="D3113" t="s">
        <v>15101</v>
      </c>
      <c r="E3113" t="s">
        <v>15102</v>
      </c>
      <c r="F3113" t="s">
        <v>113</v>
      </c>
      <c r="G3113" t="s">
        <v>65</v>
      </c>
      <c r="H3113">
        <v>681564</v>
      </c>
      <c r="I3113" t="s">
        <v>30</v>
      </c>
      <c r="J3113" s="1">
        <v>45569</v>
      </c>
      <c r="K3113" s="1">
        <v>45573</v>
      </c>
      <c r="L3113">
        <v>2974.14</v>
      </c>
      <c r="M3113">
        <v>139</v>
      </c>
      <c r="N3113" t="s">
        <v>121</v>
      </c>
      <c r="O3113" t="s">
        <v>122</v>
      </c>
      <c r="P3113" t="b">
        <v>0</v>
      </c>
      <c r="Q3113" t="s">
        <v>45</v>
      </c>
      <c r="R3113" t="s">
        <v>93</v>
      </c>
      <c r="S3113" t="s">
        <v>1288</v>
      </c>
      <c r="T3113" t="s">
        <v>36</v>
      </c>
      <c r="U3113">
        <v>38880.75</v>
      </c>
      <c r="V3113">
        <v>11</v>
      </c>
      <c r="W3113">
        <v>427688.25</v>
      </c>
    </row>
    <row r="3114" spans="1:23" x14ac:dyDescent="0.3">
      <c r="A3114" t="s">
        <v>15103</v>
      </c>
      <c r="B3114" t="s">
        <v>15104</v>
      </c>
      <c r="C3114" t="s">
        <v>15105</v>
      </c>
      <c r="D3114" t="s">
        <v>15106</v>
      </c>
      <c r="E3114" t="s">
        <v>15107</v>
      </c>
      <c r="F3114" t="s">
        <v>130</v>
      </c>
      <c r="G3114" t="s">
        <v>114</v>
      </c>
      <c r="H3114">
        <v>739445</v>
      </c>
      <c r="I3114" t="s">
        <v>30</v>
      </c>
      <c r="J3114" s="1">
        <v>45620</v>
      </c>
      <c r="K3114" s="1">
        <v>45734</v>
      </c>
      <c r="L3114">
        <v>73415.28</v>
      </c>
      <c r="M3114">
        <v>60</v>
      </c>
      <c r="N3114" t="s">
        <v>55</v>
      </c>
      <c r="O3114" t="s">
        <v>32</v>
      </c>
      <c r="P3114" t="b">
        <v>1</v>
      </c>
      <c r="Q3114" t="s">
        <v>164</v>
      </c>
      <c r="R3114" t="s">
        <v>46</v>
      </c>
      <c r="S3114" t="s">
        <v>316</v>
      </c>
      <c r="T3114" t="s">
        <v>124</v>
      </c>
      <c r="U3114">
        <v>1823.7</v>
      </c>
      <c r="V3114">
        <v>8</v>
      </c>
      <c r="W3114">
        <v>14589.6</v>
      </c>
    </row>
    <row r="3115" spans="1:23" x14ac:dyDescent="0.3">
      <c r="A3115" t="s">
        <v>15108</v>
      </c>
      <c r="B3115" t="s">
        <v>4273</v>
      </c>
      <c r="C3115" t="s">
        <v>12110</v>
      </c>
      <c r="D3115" t="s">
        <v>15109</v>
      </c>
      <c r="E3115" t="s">
        <v>15110</v>
      </c>
      <c r="F3115" t="s">
        <v>28</v>
      </c>
      <c r="G3115" t="s">
        <v>163</v>
      </c>
      <c r="H3115">
        <v>952801</v>
      </c>
      <c r="I3115" t="s">
        <v>30</v>
      </c>
      <c r="J3115" s="1">
        <v>45291</v>
      </c>
      <c r="K3115" s="1">
        <v>45083</v>
      </c>
      <c r="L3115">
        <v>35217.15</v>
      </c>
      <c r="M3115">
        <v>2</v>
      </c>
      <c r="N3115" t="s">
        <v>43</v>
      </c>
      <c r="O3115" t="s">
        <v>77</v>
      </c>
      <c r="P3115" t="b">
        <v>1</v>
      </c>
      <c r="Q3115" t="s">
        <v>56</v>
      </c>
      <c r="R3115" t="s">
        <v>34</v>
      </c>
      <c r="S3115" t="s">
        <v>1015</v>
      </c>
      <c r="T3115" t="s">
        <v>124</v>
      </c>
      <c r="U3115">
        <v>24128.3</v>
      </c>
      <c r="V3115">
        <v>24</v>
      </c>
      <c r="W3115">
        <v>579079.19999999995</v>
      </c>
    </row>
    <row r="3116" spans="1:23" x14ac:dyDescent="0.3">
      <c r="A3116" t="s">
        <v>15111</v>
      </c>
      <c r="B3116" t="s">
        <v>15112</v>
      </c>
      <c r="C3116" t="s">
        <v>15113</v>
      </c>
      <c r="D3116" t="s">
        <v>15114</v>
      </c>
      <c r="E3116" t="s">
        <v>15115</v>
      </c>
      <c r="F3116" t="s">
        <v>130</v>
      </c>
      <c r="G3116" t="s">
        <v>100</v>
      </c>
      <c r="H3116">
        <v>823872</v>
      </c>
      <c r="I3116" t="s">
        <v>30</v>
      </c>
      <c r="J3116" s="1">
        <v>45637</v>
      </c>
      <c r="K3116" s="1">
        <v>45221</v>
      </c>
      <c r="L3116">
        <v>44126.93</v>
      </c>
      <c r="M3116">
        <v>38</v>
      </c>
      <c r="N3116" t="s">
        <v>55</v>
      </c>
      <c r="O3116" t="s">
        <v>44</v>
      </c>
      <c r="P3116" t="b">
        <v>1</v>
      </c>
      <c r="Q3116" t="s">
        <v>92</v>
      </c>
      <c r="R3116" t="s">
        <v>34</v>
      </c>
      <c r="S3116" t="s">
        <v>738</v>
      </c>
      <c r="T3116" t="s">
        <v>48</v>
      </c>
      <c r="U3116">
        <v>13473.86</v>
      </c>
      <c r="V3116">
        <v>27</v>
      </c>
      <c r="W3116">
        <v>363794.22</v>
      </c>
    </row>
    <row r="3117" spans="1:23" x14ac:dyDescent="0.3">
      <c r="A3117" t="s">
        <v>15116</v>
      </c>
      <c r="B3117" t="s">
        <v>15117</v>
      </c>
      <c r="C3117" t="s">
        <v>15118</v>
      </c>
      <c r="D3117" t="s">
        <v>15119</v>
      </c>
      <c r="E3117" t="s">
        <v>15120</v>
      </c>
      <c r="F3117" t="s">
        <v>42</v>
      </c>
      <c r="G3117" t="s">
        <v>73</v>
      </c>
      <c r="H3117">
        <v>387994</v>
      </c>
      <c r="I3117" t="s">
        <v>30</v>
      </c>
      <c r="J3117" s="1">
        <v>45517</v>
      </c>
      <c r="K3117" s="1">
        <v>45639</v>
      </c>
      <c r="L3117">
        <v>57345.3</v>
      </c>
      <c r="M3117">
        <v>28</v>
      </c>
      <c r="N3117" t="s">
        <v>55</v>
      </c>
      <c r="O3117" t="s">
        <v>44</v>
      </c>
      <c r="P3117" t="b">
        <v>0</v>
      </c>
      <c r="Q3117" t="s">
        <v>56</v>
      </c>
      <c r="R3117" t="s">
        <v>46</v>
      </c>
      <c r="S3117" t="s">
        <v>84</v>
      </c>
      <c r="T3117" t="s">
        <v>77</v>
      </c>
      <c r="U3117">
        <v>12866.79</v>
      </c>
      <c r="V3117">
        <v>12</v>
      </c>
      <c r="W3117">
        <v>154401.48000000001</v>
      </c>
    </row>
    <row r="3118" spans="1:23" x14ac:dyDescent="0.3">
      <c r="A3118" t="s">
        <v>15121</v>
      </c>
      <c r="B3118" t="s">
        <v>15122</v>
      </c>
      <c r="C3118" t="s">
        <v>15123</v>
      </c>
      <c r="D3118" t="s">
        <v>15124</v>
      </c>
      <c r="E3118" t="s">
        <v>15125</v>
      </c>
      <c r="F3118" t="s">
        <v>113</v>
      </c>
      <c r="G3118" t="s">
        <v>73</v>
      </c>
      <c r="H3118">
        <v>990537</v>
      </c>
      <c r="I3118" t="s">
        <v>30</v>
      </c>
      <c r="J3118" s="1">
        <v>45314</v>
      </c>
      <c r="K3118" s="1">
        <v>45543</v>
      </c>
      <c r="L3118">
        <v>2373.04</v>
      </c>
      <c r="M3118">
        <v>177</v>
      </c>
      <c r="N3118" t="s">
        <v>55</v>
      </c>
      <c r="O3118" t="s">
        <v>77</v>
      </c>
      <c r="P3118" t="b">
        <v>0</v>
      </c>
      <c r="Q3118" t="s">
        <v>164</v>
      </c>
      <c r="R3118" t="s">
        <v>46</v>
      </c>
      <c r="S3118" t="s">
        <v>608</v>
      </c>
      <c r="T3118" t="s">
        <v>85</v>
      </c>
      <c r="U3118">
        <v>24068.2</v>
      </c>
      <c r="V3118">
        <v>35</v>
      </c>
      <c r="W3118">
        <v>842387</v>
      </c>
    </row>
    <row r="3119" spans="1:23" x14ac:dyDescent="0.3">
      <c r="A3119" t="s">
        <v>15126</v>
      </c>
      <c r="B3119" t="s">
        <v>15127</v>
      </c>
      <c r="C3119" t="s">
        <v>15128</v>
      </c>
      <c r="D3119" t="s">
        <v>15129</v>
      </c>
      <c r="E3119" t="s">
        <v>15130</v>
      </c>
      <c r="F3119" t="s">
        <v>130</v>
      </c>
      <c r="G3119" t="s">
        <v>163</v>
      </c>
      <c r="H3119">
        <v>271373</v>
      </c>
      <c r="I3119" t="s">
        <v>30</v>
      </c>
      <c r="J3119" s="1">
        <v>44654</v>
      </c>
      <c r="K3119" s="1">
        <v>45400</v>
      </c>
      <c r="L3119">
        <v>89552.31</v>
      </c>
      <c r="M3119">
        <v>50</v>
      </c>
      <c r="N3119" t="s">
        <v>43</v>
      </c>
      <c r="O3119" t="s">
        <v>122</v>
      </c>
      <c r="P3119" t="b">
        <v>0</v>
      </c>
      <c r="Q3119" t="s">
        <v>33</v>
      </c>
      <c r="R3119" t="s">
        <v>93</v>
      </c>
      <c r="S3119" t="s">
        <v>518</v>
      </c>
      <c r="T3119" t="s">
        <v>85</v>
      </c>
      <c r="U3119">
        <v>25584.15</v>
      </c>
      <c r="V3119">
        <v>47</v>
      </c>
      <c r="W3119">
        <v>1202455.05</v>
      </c>
    </row>
    <row r="3120" spans="1:23" x14ac:dyDescent="0.3">
      <c r="A3120" t="s">
        <v>15131</v>
      </c>
      <c r="B3120" t="s">
        <v>15132</v>
      </c>
      <c r="C3120" t="s">
        <v>15133</v>
      </c>
      <c r="D3120" t="s">
        <v>15134</v>
      </c>
      <c r="E3120" t="s">
        <v>15130</v>
      </c>
      <c r="F3120" t="s">
        <v>142</v>
      </c>
      <c r="G3120" t="s">
        <v>100</v>
      </c>
      <c r="H3120">
        <v>166055</v>
      </c>
      <c r="I3120" t="s">
        <v>30</v>
      </c>
      <c r="J3120" s="1">
        <v>45329</v>
      </c>
      <c r="K3120" s="1">
        <v>45480</v>
      </c>
      <c r="L3120">
        <v>69065.210000000006</v>
      </c>
      <c r="M3120">
        <v>148</v>
      </c>
      <c r="N3120" t="s">
        <v>43</v>
      </c>
      <c r="O3120" t="s">
        <v>77</v>
      </c>
      <c r="P3120" t="b">
        <v>1</v>
      </c>
      <c r="Q3120" t="s">
        <v>92</v>
      </c>
      <c r="R3120" t="s">
        <v>46</v>
      </c>
      <c r="S3120" t="s">
        <v>334</v>
      </c>
      <c r="T3120" t="s">
        <v>58</v>
      </c>
      <c r="U3120">
        <v>48863.44</v>
      </c>
      <c r="V3120">
        <v>31</v>
      </c>
      <c r="W3120">
        <v>1514766.64</v>
      </c>
    </row>
    <row r="3121" spans="1:23" x14ac:dyDescent="0.3">
      <c r="A3121" t="s">
        <v>5580</v>
      </c>
      <c r="B3121" t="s">
        <v>5581</v>
      </c>
      <c r="C3121" t="s">
        <v>5582</v>
      </c>
      <c r="D3121" t="s">
        <v>5583</v>
      </c>
      <c r="E3121" t="s">
        <v>5584</v>
      </c>
      <c r="F3121" t="s">
        <v>142</v>
      </c>
      <c r="G3121" t="s">
        <v>163</v>
      </c>
      <c r="H3121">
        <v>678760</v>
      </c>
      <c r="I3121" t="s">
        <v>30</v>
      </c>
      <c r="J3121" s="1">
        <v>44885</v>
      </c>
      <c r="K3121" s="1">
        <v>45429</v>
      </c>
      <c r="L3121">
        <v>67153.179999999993</v>
      </c>
      <c r="M3121">
        <v>102</v>
      </c>
      <c r="N3121" t="s">
        <v>31</v>
      </c>
      <c r="O3121" t="s">
        <v>77</v>
      </c>
      <c r="P3121" t="b">
        <v>1</v>
      </c>
      <c r="Q3121" t="s">
        <v>92</v>
      </c>
      <c r="R3121" t="s">
        <v>123</v>
      </c>
      <c r="S3121" t="s">
        <v>706</v>
      </c>
      <c r="T3121" t="s">
        <v>124</v>
      </c>
      <c r="U3121">
        <v>31870.74</v>
      </c>
      <c r="V3121">
        <v>27</v>
      </c>
      <c r="W3121">
        <v>860509.9800000001</v>
      </c>
    </row>
    <row r="3122" spans="1:23" x14ac:dyDescent="0.3">
      <c r="A3122" t="s">
        <v>15135</v>
      </c>
      <c r="B3122" t="s">
        <v>15136</v>
      </c>
      <c r="C3122" t="s">
        <v>15137</v>
      </c>
      <c r="D3122" t="s">
        <v>15138</v>
      </c>
      <c r="E3122" t="s">
        <v>15139</v>
      </c>
      <c r="F3122" t="s">
        <v>42</v>
      </c>
      <c r="G3122" t="s">
        <v>100</v>
      </c>
      <c r="H3122">
        <v>789020</v>
      </c>
      <c r="I3122" t="s">
        <v>30</v>
      </c>
      <c r="J3122" s="1">
        <v>45569</v>
      </c>
      <c r="K3122" s="1">
        <v>45410</v>
      </c>
      <c r="L3122">
        <v>63349.93</v>
      </c>
      <c r="M3122">
        <v>13</v>
      </c>
      <c r="N3122" t="s">
        <v>55</v>
      </c>
      <c r="O3122" t="s">
        <v>77</v>
      </c>
      <c r="P3122" t="b">
        <v>1</v>
      </c>
      <c r="Q3122" t="s">
        <v>83</v>
      </c>
      <c r="R3122" t="s">
        <v>123</v>
      </c>
      <c r="S3122" t="s">
        <v>1015</v>
      </c>
      <c r="T3122" t="s">
        <v>77</v>
      </c>
      <c r="U3122">
        <v>39886.620000000003</v>
      </c>
      <c r="V3122">
        <v>47</v>
      </c>
      <c r="W3122">
        <v>1874671.14</v>
      </c>
    </row>
    <row r="3123" spans="1:23" x14ac:dyDescent="0.3">
      <c r="A3123" t="s">
        <v>15140</v>
      </c>
      <c r="B3123" t="s">
        <v>15141</v>
      </c>
      <c r="C3123" t="s">
        <v>15142</v>
      </c>
      <c r="D3123" t="s">
        <v>15143</v>
      </c>
      <c r="E3123" t="s">
        <v>15144</v>
      </c>
      <c r="F3123" t="s">
        <v>142</v>
      </c>
      <c r="G3123" t="s">
        <v>73</v>
      </c>
      <c r="H3123">
        <v>948602</v>
      </c>
      <c r="I3123" t="s">
        <v>30</v>
      </c>
      <c r="J3123" s="1">
        <v>44900</v>
      </c>
      <c r="K3123" s="1">
        <v>45221</v>
      </c>
      <c r="L3123">
        <v>83606.48</v>
      </c>
      <c r="M3123">
        <v>180</v>
      </c>
      <c r="N3123" t="s">
        <v>121</v>
      </c>
      <c r="O3123" t="s">
        <v>32</v>
      </c>
      <c r="P3123" t="b">
        <v>0</v>
      </c>
      <c r="Q3123" t="s">
        <v>56</v>
      </c>
      <c r="R3123" t="s">
        <v>123</v>
      </c>
      <c r="S3123" t="s">
        <v>1262</v>
      </c>
      <c r="T3123" t="s">
        <v>48</v>
      </c>
      <c r="U3123">
        <v>48788.4</v>
      </c>
      <c r="V3123">
        <v>8</v>
      </c>
      <c r="W3123">
        <v>390307.2</v>
      </c>
    </row>
    <row r="3124" spans="1:23" x14ac:dyDescent="0.3">
      <c r="A3124" t="s">
        <v>15145</v>
      </c>
      <c r="B3124" t="s">
        <v>15146</v>
      </c>
      <c r="C3124" t="s">
        <v>15147</v>
      </c>
      <c r="D3124" t="s">
        <v>15148</v>
      </c>
      <c r="E3124" t="s">
        <v>15149</v>
      </c>
      <c r="F3124" t="s">
        <v>187</v>
      </c>
      <c r="G3124" t="s">
        <v>65</v>
      </c>
      <c r="H3124">
        <v>994819</v>
      </c>
      <c r="I3124" t="s">
        <v>30</v>
      </c>
      <c r="J3124" s="1">
        <v>44768</v>
      </c>
      <c r="K3124" s="1">
        <v>45165</v>
      </c>
      <c r="L3124">
        <v>83981.33</v>
      </c>
      <c r="M3124">
        <v>115</v>
      </c>
      <c r="N3124" t="s">
        <v>121</v>
      </c>
      <c r="O3124" t="s">
        <v>44</v>
      </c>
      <c r="P3124" t="b">
        <v>1</v>
      </c>
      <c r="Q3124" t="s">
        <v>164</v>
      </c>
      <c r="R3124" t="s">
        <v>46</v>
      </c>
      <c r="S3124" t="s">
        <v>115</v>
      </c>
      <c r="T3124" t="s">
        <v>58</v>
      </c>
      <c r="U3124">
        <v>33214.42</v>
      </c>
      <c r="V3124">
        <v>9</v>
      </c>
      <c r="W3124">
        <v>298929.78000000003</v>
      </c>
    </row>
    <row r="3125" spans="1:23" x14ac:dyDescent="0.3">
      <c r="A3125" t="s">
        <v>15150</v>
      </c>
      <c r="B3125" t="s">
        <v>15151</v>
      </c>
      <c r="C3125" t="s">
        <v>15152</v>
      </c>
      <c r="D3125" t="s">
        <v>15153</v>
      </c>
      <c r="E3125" t="s">
        <v>15154</v>
      </c>
      <c r="F3125" t="s">
        <v>142</v>
      </c>
      <c r="G3125" t="s">
        <v>54</v>
      </c>
      <c r="H3125">
        <v>716930</v>
      </c>
      <c r="I3125" t="s">
        <v>30</v>
      </c>
      <c r="J3125" s="1">
        <v>44856</v>
      </c>
      <c r="K3125" s="1">
        <v>45411</v>
      </c>
      <c r="L3125">
        <v>74984.320000000007</v>
      </c>
      <c r="M3125">
        <v>55</v>
      </c>
      <c r="N3125" t="s">
        <v>31</v>
      </c>
      <c r="O3125" t="s">
        <v>122</v>
      </c>
      <c r="P3125" t="b">
        <v>1</v>
      </c>
      <c r="Q3125" t="s">
        <v>83</v>
      </c>
      <c r="R3125" t="s">
        <v>46</v>
      </c>
      <c r="S3125" t="s">
        <v>188</v>
      </c>
      <c r="T3125" t="s">
        <v>85</v>
      </c>
      <c r="U3125">
        <v>46612.93</v>
      </c>
      <c r="V3125">
        <v>27</v>
      </c>
      <c r="W3125">
        <v>1258549.1100000001</v>
      </c>
    </row>
    <row r="3126" spans="1:23" x14ac:dyDescent="0.3">
      <c r="A3126" t="s">
        <v>15155</v>
      </c>
      <c r="B3126" t="s">
        <v>15156</v>
      </c>
      <c r="C3126" t="s">
        <v>15157</v>
      </c>
      <c r="D3126" t="s">
        <v>15158</v>
      </c>
      <c r="E3126" t="s">
        <v>15159</v>
      </c>
      <c r="F3126" t="s">
        <v>54</v>
      </c>
      <c r="G3126" t="s">
        <v>29</v>
      </c>
      <c r="H3126">
        <v>540280</v>
      </c>
      <c r="I3126" t="s">
        <v>30</v>
      </c>
      <c r="J3126" s="1">
        <v>44878</v>
      </c>
      <c r="K3126" s="1">
        <v>45459</v>
      </c>
      <c r="L3126">
        <v>50102.43</v>
      </c>
      <c r="M3126">
        <v>55</v>
      </c>
      <c r="N3126" t="s">
        <v>31</v>
      </c>
      <c r="O3126" t="s">
        <v>32</v>
      </c>
      <c r="P3126" t="b">
        <v>1</v>
      </c>
      <c r="Q3126" t="s">
        <v>45</v>
      </c>
      <c r="R3126" t="s">
        <v>75</v>
      </c>
      <c r="S3126" t="s">
        <v>35</v>
      </c>
      <c r="T3126" t="s">
        <v>85</v>
      </c>
      <c r="U3126">
        <v>32610.29</v>
      </c>
      <c r="V3126">
        <v>38</v>
      </c>
      <c r="W3126">
        <v>1239191.02</v>
      </c>
    </row>
    <row r="3127" spans="1:23" x14ac:dyDescent="0.3">
      <c r="A3127" t="s">
        <v>15160</v>
      </c>
      <c r="B3127" t="s">
        <v>15161</v>
      </c>
      <c r="C3127" t="s">
        <v>15162</v>
      </c>
      <c r="D3127" t="s">
        <v>15163</v>
      </c>
      <c r="E3127" t="s">
        <v>15164</v>
      </c>
      <c r="F3127" t="s">
        <v>187</v>
      </c>
      <c r="G3127" t="s">
        <v>163</v>
      </c>
      <c r="H3127">
        <v>611404</v>
      </c>
      <c r="I3127" t="s">
        <v>30</v>
      </c>
      <c r="J3127" s="1">
        <v>45693</v>
      </c>
      <c r="K3127" s="1">
        <v>45620</v>
      </c>
      <c r="L3127">
        <v>91615.19</v>
      </c>
      <c r="M3127">
        <v>39</v>
      </c>
      <c r="N3127" t="s">
        <v>43</v>
      </c>
      <c r="O3127" t="s">
        <v>122</v>
      </c>
      <c r="P3127" t="b">
        <v>1</v>
      </c>
      <c r="Q3127" t="s">
        <v>83</v>
      </c>
      <c r="R3127" t="s">
        <v>46</v>
      </c>
      <c r="S3127" t="s">
        <v>157</v>
      </c>
      <c r="T3127" t="s">
        <v>124</v>
      </c>
      <c r="U3127">
        <v>13621.63</v>
      </c>
      <c r="V3127">
        <v>45</v>
      </c>
      <c r="W3127">
        <v>612973.35</v>
      </c>
    </row>
    <row r="3128" spans="1:23" x14ac:dyDescent="0.3">
      <c r="A3128" t="s">
        <v>15165</v>
      </c>
      <c r="B3128" t="s">
        <v>15166</v>
      </c>
      <c r="C3128" t="s">
        <v>15167</v>
      </c>
      <c r="D3128" t="s">
        <v>15168</v>
      </c>
      <c r="E3128" t="s">
        <v>15169</v>
      </c>
      <c r="F3128" t="s">
        <v>113</v>
      </c>
      <c r="G3128" t="s">
        <v>163</v>
      </c>
      <c r="H3128">
        <v>673336</v>
      </c>
      <c r="I3128" t="s">
        <v>30</v>
      </c>
      <c r="J3128" s="1">
        <v>45040</v>
      </c>
      <c r="K3128" s="1">
        <v>45189</v>
      </c>
      <c r="L3128">
        <v>25784.53</v>
      </c>
      <c r="M3128">
        <v>90</v>
      </c>
      <c r="N3128" t="s">
        <v>31</v>
      </c>
      <c r="O3128" t="s">
        <v>32</v>
      </c>
      <c r="P3128" t="b">
        <v>1</v>
      </c>
      <c r="Q3128" t="s">
        <v>74</v>
      </c>
      <c r="R3128" t="s">
        <v>93</v>
      </c>
      <c r="S3128" t="s">
        <v>206</v>
      </c>
      <c r="T3128" t="s">
        <v>36</v>
      </c>
      <c r="U3128">
        <v>29444.13</v>
      </c>
      <c r="V3128">
        <v>10</v>
      </c>
      <c r="W3128">
        <v>294441.3</v>
      </c>
    </row>
    <row r="3129" spans="1:23" x14ac:dyDescent="0.3">
      <c r="A3129" t="s">
        <v>15170</v>
      </c>
      <c r="B3129" t="s">
        <v>15171</v>
      </c>
      <c r="C3129" t="s">
        <v>15172</v>
      </c>
      <c r="D3129" t="s">
        <v>15173</v>
      </c>
      <c r="E3129" t="s">
        <v>15174</v>
      </c>
      <c r="F3129" t="s">
        <v>187</v>
      </c>
      <c r="G3129" t="s">
        <v>54</v>
      </c>
      <c r="H3129">
        <v>336450</v>
      </c>
      <c r="I3129" t="s">
        <v>30</v>
      </c>
      <c r="J3129" s="1">
        <v>44726</v>
      </c>
      <c r="K3129" s="1">
        <v>45627</v>
      </c>
      <c r="L3129">
        <v>83157.69</v>
      </c>
      <c r="M3129">
        <v>15</v>
      </c>
      <c r="N3129" t="s">
        <v>31</v>
      </c>
      <c r="O3129" t="s">
        <v>32</v>
      </c>
      <c r="P3129" t="b">
        <v>0</v>
      </c>
      <c r="Q3129" t="s">
        <v>164</v>
      </c>
      <c r="R3129" t="s">
        <v>34</v>
      </c>
      <c r="S3129" t="s">
        <v>485</v>
      </c>
      <c r="T3129" t="s">
        <v>77</v>
      </c>
      <c r="U3129">
        <v>38107.370000000003</v>
      </c>
      <c r="V3129">
        <v>36</v>
      </c>
      <c r="W3129">
        <v>1371865.32</v>
      </c>
    </row>
    <row r="3130" spans="1:23" x14ac:dyDescent="0.3">
      <c r="A3130" t="s">
        <v>15175</v>
      </c>
      <c r="B3130" t="s">
        <v>15176</v>
      </c>
      <c r="C3130" t="s">
        <v>15177</v>
      </c>
      <c r="D3130" t="s">
        <v>15178</v>
      </c>
      <c r="E3130" t="s">
        <v>15174</v>
      </c>
      <c r="F3130" t="s">
        <v>54</v>
      </c>
      <c r="G3130" t="s">
        <v>29</v>
      </c>
      <c r="H3130">
        <v>994881</v>
      </c>
      <c r="I3130" t="s">
        <v>30</v>
      </c>
      <c r="J3130" s="1">
        <v>45522</v>
      </c>
      <c r="K3130" s="1">
        <v>45119</v>
      </c>
      <c r="L3130">
        <v>18109.060000000001</v>
      </c>
      <c r="M3130">
        <v>138</v>
      </c>
      <c r="N3130" t="s">
        <v>43</v>
      </c>
      <c r="O3130" t="s">
        <v>77</v>
      </c>
      <c r="P3130" t="b">
        <v>1</v>
      </c>
      <c r="Q3130" t="s">
        <v>56</v>
      </c>
      <c r="R3130" t="s">
        <v>34</v>
      </c>
      <c r="S3130" t="s">
        <v>546</v>
      </c>
      <c r="T3130" t="s">
        <v>48</v>
      </c>
      <c r="U3130">
        <v>16861.54</v>
      </c>
      <c r="V3130">
        <v>42</v>
      </c>
      <c r="W3130">
        <v>708184.68</v>
      </c>
    </row>
    <row r="3131" spans="1:23" x14ac:dyDescent="0.3">
      <c r="A3131" t="s">
        <v>15179</v>
      </c>
      <c r="B3131" t="s">
        <v>15180</v>
      </c>
      <c r="C3131" t="s">
        <v>15181</v>
      </c>
      <c r="D3131" t="s">
        <v>15182</v>
      </c>
      <c r="E3131" t="s">
        <v>15183</v>
      </c>
      <c r="F3131" t="s">
        <v>28</v>
      </c>
      <c r="G3131" t="s">
        <v>54</v>
      </c>
      <c r="H3131">
        <v>343744</v>
      </c>
      <c r="I3131" t="s">
        <v>30</v>
      </c>
      <c r="J3131" s="1">
        <v>45237</v>
      </c>
      <c r="K3131" s="1">
        <v>45654</v>
      </c>
      <c r="L3131">
        <v>6202.89</v>
      </c>
      <c r="M3131">
        <v>149</v>
      </c>
      <c r="N3131" t="s">
        <v>55</v>
      </c>
      <c r="O3131" t="s">
        <v>44</v>
      </c>
      <c r="P3131" t="b">
        <v>1</v>
      </c>
      <c r="Q3131" t="s">
        <v>74</v>
      </c>
      <c r="R3131" t="s">
        <v>75</v>
      </c>
      <c r="S3131" t="s">
        <v>76</v>
      </c>
      <c r="T3131" t="s">
        <v>124</v>
      </c>
      <c r="U3131">
        <v>6865.8</v>
      </c>
      <c r="V3131">
        <v>29</v>
      </c>
      <c r="W3131">
        <v>199108.2</v>
      </c>
    </row>
    <row r="3132" spans="1:23" x14ac:dyDescent="0.3">
      <c r="A3132" t="s">
        <v>15184</v>
      </c>
      <c r="B3132" t="s">
        <v>15185</v>
      </c>
      <c r="C3132" t="s">
        <v>15186</v>
      </c>
      <c r="D3132" t="s">
        <v>251</v>
      </c>
      <c r="E3132" t="s">
        <v>15187</v>
      </c>
      <c r="F3132" t="s">
        <v>28</v>
      </c>
      <c r="G3132" t="s">
        <v>65</v>
      </c>
      <c r="H3132">
        <v>301967</v>
      </c>
      <c r="I3132" t="s">
        <v>30</v>
      </c>
      <c r="J3132" s="1">
        <v>45486</v>
      </c>
      <c r="K3132" s="1">
        <v>45112</v>
      </c>
      <c r="L3132">
        <v>40043.08</v>
      </c>
      <c r="M3132">
        <v>9</v>
      </c>
      <c r="N3132" t="s">
        <v>43</v>
      </c>
      <c r="O3132" t="s">
        <v>32</v>
      </c>
      <c r="P3132" t="b">
        <v>0</v>
      </c>
      <c r="Q3132" t="s">
        <v>83</v>
      </c>
      <c r="R3132" t="s">
        <v>34</v>
      </c>
      <c r="S3132" t="s">
        <v>807</v>
      </c>
      <c r="T3132" t="s">
        <v>77</v>
      </c>
      <c r="U3132">
        <v>24170.61</v>
      </c>
      <c r="V3132">
        <v>37</v>
      </c>
      <c r="W3132">
        <v>894312.57000000007</v>
      </c>
    </row>
    <row r="3133" spans="1:23" x14ac:dyDescent="0.3">
      <c r="A3133" t="s">
        <v>15188</v>
      </c>
      <c r="B3133" t="s">
        <v>15189</v>
      </c>
      <c r="C3133" t="s">
        <v>15190</v>
      </c>
      <c r="D3133" t="s">
        <v>15191</v>
      </c>
      <c r="E3133" t="s">
        <v>15192</v>
      </c>
      <c r="F3133" t="s">
        <v>42</v>
      </c>
      <c r="G3133" t="s">
        <v>29</v>
      </c>
      <c r="H3133">
        <v>118678</v>
      </c>
      <c r="I3133" t="s">
        <v>30</v>
      </c>
      <c r="J3133" s="1">
        <v>44917</v>
      </c>
      <c r="K3133" s="1">
        <v>45182</v>
      </c>
      <c r="L3133">
        <v>24356.37</v>
      </c>
      <c r="M3133">
        <v>119</v>
      </c>
      <c r="N3133" t="s">
        <v>55</v>
      </c>
      <c r="O3133" t="s">
        <v>44</v>
      </c>
      <c r="P3133" t="b">
        <v>0</v>
      </c>
      <c r="Q3133" t="s">
        <v>45</v>
      </c>
      <c r="R3133" t="s">
        <v>75</v>
      </c>
      <c r="S3133" t="s">
        <v>194</v>
      </c>
      <c r="T3133" t="s">
        <v>48</v>
      </c>
      <c r="U3133">
        <v>26106.639999999999</v>
      </c>
      <c r="V3133">
        <v>45</v>
      </c>
      <c r="W3133">
        <v>1174798.8</v>
      </c>
    </row>
    <row r="3134" spans="1:23" x14ac:dyDescent="0.3">
      <c r="A3134" t="s">
        <v>15193</v>
      </c>
      <c r="B3134" t="s">
        <v>15194</v>
      </c>
      <c r="C3134" t="s">
        <v>15195</v>
      </c>
      <c r="D3134" t="s">
        <v>251</v>
      </c>
      <c r="E3134" t="s">
        <v>15196</v>
      </c>
      <c r="F3134" t="s">
        <v>72</v>
      </c>
      <c r="G3134" t="s">
        <v>65</v>
      </c>
      <c r="H3134">
        <v>119590</v>
      </c>
      <c r="I3134" t="s">
        <v>30</v>
      </c>
      <c r="J3134" s="1">
        <v>45629</v>
      </c>
      <c r="K3134" s="1">
        <v>45647</v>
      </c>
      <c r="L3134">
        <v>78890.789999999994</v>
      </c>
      <c r="M3134">
        <v>168</v>
      </c>
      <c r="N3134" t="s">
        <v>121</v>
      </c>
      <c r="O3134" t="s">
        <v>32</v>
      </c>
      <c r="P3134" t="b">
        <v>0</v>
      </c>
      <c r="Q3134" t="s">
        <v>33</v>
      </c>
      <c r="R3134" t="s">
        <v>123</v>
      </c>
      <c r="S3134" t="s">
        <v>942</v>
      </c>
      <c r="T3134" t="s">
        <v>85</v>
      </c>
      <c r="U3134">
        <v>8397.4500000000007</v>
      </c>
      <c r="V3134">
        <v>34</v>
      </c>
      <c r="W3134">
        <v>285513.3</v>
      </c>
    </row>
    <row r="3135" spans="1:23" x14ac:dyDescent="0.3">
      <c r="A3135" t="s">
        <v>15197</v>
      </c>
      <c r="B3135" t="s">
        <v>15198</v>
      </c>
      <c r="C3135" t="s">
        <v>15199</v>
      </c>
      <c r="D3135" t="s">
        <v>15200</v>
      </c>
      <c r="E3135" t="s">
        <v>15201</v>
      </c>
      <c r="F3135" t="s">
        <v>113</v>
      </c>
      <c r="G3135" t="s">
        <v>163</v>
      </c>
      <c r="H3135">
        <v>188189</v>
      </c>
      <c r="I3135" t="s">
        <v>30</v>
      </c>
      <c r="J3135" s="1">
        <v>45193</v>
      </c>
      <c r="K3135" s="1">
        <v>45695</v>
      </c>
      <c r="L3135">
        <v>12879.95</v>
      </c>
      <c r="M3135">
        <v>107</v>
      </c>
      <c r="N3135" t="s">
        <v>43</v>
      </c>
      <c r="O3135" t="s">
        <v>32</v>
      </c>
      <c r="P3135" t="b">
        <v>1</v>
      </c>
      <c r="Q3135" t="s">
        <v>92</v>
      </c>
      <c r="R3135" t="s">
        <v>93</v>
      </c>
      <c r="S3135" t="s">
        <v>176</v>
      </c>
      <c r="T3135" t="s">
        <v>124</v>
      </c>
      <c r="U3135">
        <v>18213.669999999998</v>
      </c>
      <c r="V3135">
        <v>3</v>
      </c>
      <c r="W3135">
        <v>54641.009999999987</v>
      </c>
    </row>
    <row r="3136" spans="1:23" x14ac:dyDescent="0.3">
      <c r="A3136" t="s">
        <v>15202</v>
      </c>
      <c r="B3136" t="s">
        <v>15203</v>
      </c>
      <c r="C3136" t="s">
        <v>15204</v>
      </c>
      <c r="D3136" t="s">
        <v>15205</v>
      </c>
      <c r="E3136" t="s">
        <v>15206</v>
      </c>
      <c r="F3136" t="s">
        <v>54</v>
      </c>
      <c r="G3136" t="s">
        <v>100</v>
      </c>
      <c r="H3136">
        <v>406680</v>
      </c>
      <c r="I3136" t="s">
        <v>30</v>
      </c>
      <c r="J3136" s="1">
        <v>45059</v>
      </c>
      <c r="K3136" s="1">
        <v>45378</v>
      </c>
      <c r="L3136">
        <v>27097.62</v>
      </c>
      <c r="M3136">
        <v>12</v>
      </c>
      <c r="N3136" t="s">
        <v>43</v>
      </c>
      <c r="O3136" t="s">
        <v>44</v>
      </c>
      <c r="P3136" t="b">
        <v>1</v>
      </c>
      <c r="Q3136" t="s">
        <v>92</v>
      </c>
      <c r="R3136" t="s">
        <v>46</v>
      </c>
      <c r="S3136" t="s">
        <v>115</v>
      </c>
      <c r="T3136" t="s">
        <v>77</v>
      </c>
      <c r="U3136">
        <v>34779.53</v>
      </c>
      <c r="V3136">
        <v>31</v>
      </c>
      <c r="W3136">
        <v>1078165.43</v>
      </c>
    </row>
    <row r="3137" spans="1:23" x14ac:dyDescent="0.3">
      <c r="A3137" t="s">
        <v>15207</v>
      </c>
      <c r="B3137" t="s">
        <v>15208</v>
      </c>
      <c r="C3137" t="s">
        <v>15209</v>
      </c>
      <c r="D3137" t="s">
        <v>15210</v>
      </c>
      <c r="E3137" t="s">
        <v>15211</v>
      </c>
      <c r="F3137" t="s">
        <v>54</v>
      </c>
      <c r="G3137" t="s">
        <v>100</v>
      </c>
      <c r="H3137">
        <v>748232</v>
      </c>
      <c r="I3137" t="s">
        <v>30</v>
      </c>
      <c r="J3137" s="1">
        <v>45005</v>
      </c>
      <c r="K3137" s="1">
        <v>45126</v>
      </c>
      <c r="L3137">
        <v>48749.11</v>
      </c>
      <c r="M3137">
        <v>143</v>
      </c>
      <c r="N3137" t="s">
        <v>43</v>
      </c>
      <c r="O3137" t="s">
        <v>32</v>
      </c>
      <c r="P3137" t="b">
        <v>0</v>
      </c>
      <c r="Q3137" t="s">
        <v>92</v>
      </c>
      <c r="R3137" t="s">
        <v>123</v>
      </c>
      <c r="S3137" t="s">
        <v>1241</v>
      </c>
      <c r="T3137" t="s">
        <v>48</v>
      </c>
      <c r="U3137">
        <v>27453.56</v>
      </c>
      <c r="V3137">
        <v>37</v>
      </c>
      <c r="W3137">
        <v>1015781.72</v>
      </c>
    </row>
    <row r="3138" spans="1:23" x14ac:dyDescent="0.3">
      <c r="A3138" t="s">
        <v>15212</v>
      </c>
      <c r="B3138" t="s">
        <v>8561</v>
      </c>
      <c r="C3138" t="s">
        <v>15213</v>
      </c>
      <c r="D3138" t="s">
        <v>15214</v>
      </c>
      <c r="E3138" t="s">
        <v>15215</v>
      </c>
      <c r="F3138" t="s">
        <v>142</v>
      </c>
      <c r="G3138" t="s">
        <v>163</v>
      </c>
      <c r="H3138">
        <v>631988</v>
      </c>
      <c r="I3138" t="s">
        <v>30</v>
      </c>
      <c r="J3138" s="1">
        <v>44929</v>
      </c>
      <c r="K3138" s="1">
        <v>45715</v>
      </c>
      <c r="L3138">
        <v>55429.9</v>
      </c>
      <c r="M3138">
        <v>183</v>
      </c>
      <c r="N3138" t="s">
        <v>31</v>
      </c>
      <c r="O3138" t="s">
        <v>32</v>
      </c>
      <c r="P3138" t="b">
        <v>1</v>
      </c>
      <c r="Q3138" t="s">
        <v>45</v>
      </c>
      <c r="R3138" t="s">
        <v>123</v>
      </c>
      <c r="S3138" t="s">
        <v>170</v>
      </c>
      <c r="T3138" t="s">
        <v>124</v>
      </c>
      <c r="U3138">
        <v>36654.75</v>
      </c>
      <c r="V3138">
        <v>1</v>
      </c>
      <c r="W3138">
        <v>36654.75</v>
      </c>
    </row>
    <row r="3139" spans="1:23" x14ac:dyDescent="0.3">
      <c r="A3139" t="s">
        <v>15216</v>
      </c>
      <c r="B3139" t="s">
        <v>15217</v>
      </c>
      <c r="C3139" t="s">
        <v>15218</v>
      </c>
      <c r="D3139" t="s">
        <v>15219</v>
      </c>
      <c r="E3139" t="s">
        <v>15215</v>
      </c>
      <c r="F3139" t="s">
        <v>130</v>
      </c>
      <c r="G3139" t="s">
        <v>114</v>
      </c>
      <c r="H3139">
        <v>264183</v>
      </c>
      <c r="I3139" t="s">
        <v>30</v>
      </c>
      <c r="J3139" s="1">
        <v>45361</v>
      </c>
      <c r="K3139" s="1">
        <v>45691</v>
      </c>
      <c r="L3139">
        <v>61810.17</v>
      </c>
      <c r="M3139">
        <v>17</v>
      </c>
      <c r="N3139" t="s">
        <v>121</v>
      </c>
      <c r="O3139" t="s">
        <v>77</v>
      </c>
      <c r="P3139" t="b">
        <v>1</v>
      </c>
      <c r="Q3139" t="s">
        <v>92</v>
      </c>
      <c r="R3139" t="s">
        <v>34</v>
      </c>
      <c r="S3139" t="s">
        <v>416</v>
      </c>
      <c r="T3139" t="s">
        <v>58</v>
      </c>
      <c r="U3139">
        <v>19963.28</v>
      </c>
      <c r="V3139">
        <v>3</v>
      </c>
      <c r="W3139">
        <v>59889.84</v>
      </c>
    </row>
    <row r="3140" spans="1:23" x14ac:dyDescent="0.3">
      <c r="A3140" t="s">
        <v>15220</v>
      </c>
      <c r="B3140" t="s">
        <v>15221</v>
      </c>
      <c r="C3140" t="s">
        <v>15222</v>
      </c>
      <c r="D3140" t="s">
        <v>251</v>
      </c>
      <c r="E3140" t="s">
        <v>15223</v>
      </c>
      <c r="F3140" t="s">
        <v>72</v>
      </c>
      <c r="G3140" t="s">
        <v>163</v>
      </c>
      <c r="H3140">
        <v>129571</v>
      </c>
      <c r="I3140" t="s">
        <v>30</v>
      </c>
      <c r="J3140" s="1">
        <v>44887</v>
      </c>
      <c r="K3140" s="1">
        <v>45097</v>
      </c>
      <c r="L3140">
        <v>58576.14</v>
      </c>
      <c r="M3140">
        <v>183</v>
      </c>
      <c r="N3140" t="s">
        <v>121</v>
      </c>
      <c r="O3140" t="s">
        <v>122</v>
      </c>
      <c r="P3140" t="b">
        <v>0</v>
      </c>
      <c r="Q3140" t="s">
        <v>33</v>
      </c>
      <c r="R3140" t="s">
        <v>46</v>
      </c>
      <c r="S3140" t="s">
        <v>230</v>
      </c>
      <c r="T3140" t="s">
        <v>144</v>
      </c>
      <c r="U3140">
        <v>8224.15</v>
      </c>
      <c r="V3140">
        <v>40</v>
      </c>
      <c r="W3140">
        <v>328966</v>
      </c>
    </row>
    <row r="3141" spans="1:23" x14ac:dyDescent="0.3">
      <c r="A3141" t="s">
        <v>15224</v>
      </c>
      <c r="B3141" t="s">
        <v>15225</v>
      </c>
      <c r="C3141" t="s">
        <v>15226</v>
      </c>
      <c r="D3141" t="s">
        <v>15227</v>
      </c>
      <c r="E3141" t="s">
        <v>15228</v>
      </c>
      <c r="F3141" t="s">
        <v>42</v>
      </c>
      <c r="G3141" t="s">
        <v>100</v>
      </c>
      <c r="H3141">
        <v>592781</v>
      </c>
      <c r="I3141" t="s">
        <v>30</v>
      </c>
      <c r="J3141" s="1">
        <v>45361</v>
      </c>
      <c r="K3141" s="1">
        <v>45115</v>
      </c>
      <c r="L3141">
        <v>20362.46</v>
      </c>
      <c r="M3141">
        <v>141</v>
      </c>
      <c r="N3141" t="s">
        <v>55</v>
      </c>
      <c r="O3141" t="s">
        <v>32</v>
      </c>
      <c r="P3141" t="b">
        <v>1</v>
      </c>
      <c r="Q3141" t="s">
        <v>56</v>
      </c>
      <c r="R3141" t="s">
        <v>75</v>
      </c>
      <c r="S3141" t="s">
        <v>801</v>
      </c>
      <c r="T3141" t="s">
        <v>124</v>
      </c>
      <c r="U3141">
        <v>8106.3</v>
      </c>
      <c r="V3141">
        <v>22</v>
      </c>
      <c r="W3141">
        <v>178338.6</v>
      </c>
    </row>
    <row r="3142" spans="1:23" x14ac:dyDescent="0.3">
      <c r="A3142" t="s">
        <v>15229</v>
      </c>
      <c r="B3142" t="s">
        <v>15230</v>
      </c>
      <c r="C3142" t="s">
        <v>15231</v>
      </c>
      <c r="D3142" t="s">
        <v>15232</v>
      </c>
      <c r="E3142" t="s">
        <v>15228</v>
      </c>
      <c r="F3142" t="s">
        <v>113</v>
      </c>
      <c r="G3142" t="s">
        <v>114</v>
      </c>
      <c r="H3142">
        <v>737440</v>
      </c>
      <c r="I3142" t="s">
        <v>30</v>
      </c>
      <c r="J3142" s="1">
        <v>45559</v>
      </c>
      <c r="K3142" s="1">
        <v>45481</v>
      </c>
      <c r="L3142">
        <v>74837.820000000007</v>
      </c>
      <c r="M3142">
        <v>68</v>
      </c>
      <c r="N3142" t="s">
        <v>121</v>
      </c>
      <c r="O3142" t="s">
        <v>77</v>
      </c>
      <c r="P3142" t="b">
        <v>0</v>
      </c>
      <c r="Q3142" t="s">
        <v>56</v>
      </c>
      <c r="R3142" t="s">
        <v>34</v>
      </c>
      <c r="S3142" t="s">
        <v>1578</v>
      </c>
      <c r="T3142" t="s">
        <v>144</v>
      </c>
      <c r="U3142">
        <v>25977.37</v>
      </c>
      <c r="V3142">
        <v>45</v>
      </c>
      <c r="W3142">
        <v>1168981.6499999999</v>
      </c>
    </row>
    <row r="3143" spans="1:23" x14ac:dyDescent="0.3">
      <c r="A3143" t="s">
        <v>15233</v>
      </c>
      <c r="B3143" t="s">
        <v>15234</v>
      </c>
      <c r="C3143" t="s">
        <v>15235</v>
      </c>
      <c r="D3143" t="s">
        <v>15236</v>
      </c>
      <c r="E3143" t="s">
        <v>15237</v>
      </c>
      <c r="F3143" t="s">
        <v>113</v>
      </c>
      <c r="G3143" t="s">
        <v>65</v>
      </c>
      <c r="H3143">
        <v>695171</v>
      </c>
      <c r="I3143" t="s">
        <v>30</v>
      </c>
      <c r="J3143" s="1">
        <v>44902</v>
      </c>
      <c r="K3143" s="1">
        <v>45223</v>
      </c>
      <c r="L3143">
        <v>99131.95</v>
      </c>
      <c r="M3143">
        <v>158</v>
      </c>
      <c r="N3143" t="s">
        <v>121</v>
      </c>
      <c r="O3143" t="s">
        <v>122</v>
      </c>
      <c r="P3143" t="b">
        <v>0</v>
      </c>
      <c r="Q3143" t="s">
        <v>83</v>
      </c>
      <c r="R3143" t="s">
        <v>75</v>
      </c>
      <c r="S3143" t="s">
        <v>247</v>
      </c>
      <c r="T3143" t="s">
        <v>36</v>
      </c>
      <c r="U3143">
        <v>27194.99</v>
      </c>
      <c r="V3143">
        <v>45</v>
      </c>
      <c r="W3143">
        <v>1223774.55</v>
      </c>
    </row>
    <row r="3144" spans="1:23" x14ac:dyDescent="0.3">
      <c r="A3144" t="s">
        <v>15238</v>
      </c>
      <c r="B3144" t="s">
        <v>15239</v>
      </c>
      <c r="C3144" t="s">
        <v>15240</v>
      </c>
      <c r="D3144" t="s">
        <v>15241</v>
      </c>
      <c r="E3144" t="s">
        <v>15242</v>
      </c>
      <c r="F3144" t="s">
        <v>42</v>
      </c>
      <c r="G3144" t="s">
        <v>114</v>
      </c>
      <c r="H3144">
        <v>200507</v>
      </c>
      <c r="I3144" t="s">
        <v>30</v>
      </c>
      <c r="J3144" s="1">
        <v>45635</v>
      </c>
      <c r="K3144" s="1">
        <v>45201</v>
      </c>
      <c r="L3144">
        <v>48147.02</v>
      </c>
      <c r="M3144">
        <v>52</v>
      </c>
      <c r="N3144" t="s">
        <v>55</v>
      </c>
      <c r="O3144" t="s">
        <v>32</v>
      </c>
      <c r="P3144" t="b">
        <v>1</v>
      </c>
      <c r="Q3144" t="s">
        <v>33</v>
      </c>
      <c r="R3144" t="s">
        <v>93</v>
      </c>
      <c r="S3144" t="s">
        <v>958</v>
      </c>
      <c r="T3144" t="s">
        <v>36</v>
      </c>
      <c r="U3144">
        <v>13766.39</v>
      </c>
      <c r="V3144">
        <v>49</v>
      </c>
      <c r="W3144">
        <v>674553.11</v>
      </c>
    </row>
    <row r="3145" spans="1:23" x14ac:dyDescent="0.3">
      <c r="A3145" t="s">
        <v>15243</v>
      </c>
      <c r="B3145" t="s">
        <v>15244</v>
      </c>
      <c r="C3145" t="s">
        <v>15245</v>
      </c>
      <c r="D3145" t="s">
        <v>15246</v>
      </c>
      <c r="E3145" t="s">
        <v>15247</v>
      </c>
      <c r="F3145" t="s">
        <v>187</v>
      </c>
      <c r="G3145" t="s">
        <v>114</v>
      </c>
      <c r="H3145">
        <v>278082</v>
      </c>
      <c r="I3145" t="s">
        <v>30</v>
      </c>
      <c r="J3145" s="1">
        <v>45170</v>
      </c>
      <c r="K3145" s="1">
        <v>45071</v>
      </c>
      <c r="L3145">
        <v>13815.17</v>
      </c>
      <c r="M3145">
        <v>74</v>
      </c>
      <c r="N3145" t="s">
        <v>31</v>
      </c>
      <c r="O3145" t="s">
        <v>122</v>
      </c>
      <c r="P3145" t="b">
        <v>1</v>
      </c>
      <c r="Q3145" t="s">
        <v>83</v>
      </c>
      <c r="R3145" t="s">
        <v>123</v>
      </c>
      <c r="S3145" t="s">
        <v>641</v>
      </c>
      <c r="T3145" t="s">
        <v>58</v>
      </c>
      <c r="U3145">
        <v>12348.93</v>
      </c>
      <c r="V3145">
        <v>3</v>
      </c>
      <c r="W3145">
        <v>37046.79</v>
      </c>
    </row>
    <row r="3146" spans="1:23" x14ac:dyDescent="0.3">
      <c r="A3146" t="s">
        <v>15248</v>
      </c>
      <c r="B3146" t="s">
        <v>15249</v>
      </c>
      <c r="C3146" t="s">
        <v>15250</v>
      </c>
      <c r="D3146" t="s">
        <v>15251</v>
      </c>
      <c r="E3146" t="s">
        <v>15252</v>
      </c>
      <c r="F3146" t="s">
        <v>113</v>
      </c>
      <c r="G3146" t="s">
        <v>163</v>
      </c>
      <c r="H3146">
        <v>366095</v>
      </c>
      <c r="I3146" t="s">
        <v>30</v>
      </c>
      <c r="J3146" s="1">
        <v>45097</v>
      </c>
      <c r="K3146" s="1">
        <v>45284</v>
      </c>
      <c r="L3146">
        <v>33929.82</v>
      </c>
      <c r="M3146">
        <v>175</v>
      </c>
      <c r="N3146" t="s">
        <v>31</v>
      </c>
      <c r="O3146" t="s">
        <v>77</v>
      </c>
      <c r="P3146" t="b">
        <v>0</v>
      </c>
      <c r="Q3146" t="s">
        <v>56</v>
      </c>
      <c r="R3146" t="s">
        <v>93</v>
      </c>
      <c r="S3146" t="s">
        <v>259</v>
      </c>
      <c r="T3146" t="s">
        <v>124</v>
      </c>
      <c r="U3146">
        <v>38547.35</v>
      </c>
      <c r="V3146">
        <v>49</v>
      </c>
      <c r="W3146">
        <v>1888820.15</v>
      </c>
    </row>
    <row r="3147" spans="1:23" x14ac:dyDescent="0.3">
      <c r="A3147" t="s">
        <v>15253</v>
      </c>
      <c r="B3147" t="s">
        <v>15254</v>
      </c>
      <c r="C3147" t="s">
        <v>15255</v>
      </c>
      <c r="D3147" t="s">
        <v>15256</v>
      </c>
      <c r="E3147" t="s">
        <v>15257</v>
      </c>
      <c r="F3147" t="s">
        <v>187</v>
      </c>
      <c r="G3147" t="s">
        <v>54</v>
      </c>
      <c r="H3147">
        <v>654513</v>
      </c>
      <c r="I3147" t="s">
        <v>30</v>
      </c>
      <c r="J3147" s="1">
        <v>45581</v>
      </c>
      <c r="K3147" s="1">
        <v>45448</v>
      </c>
      <c r="L3147">
        <v>25174.3</v>
      </c>
      <c r="M3147">
        <v>100</v>
      </c>
      <c r="N3147" t="s">
        <v>121</v>
      </c>
      <c r="O3147" t="s">
        <v>77</v>
      </c>
      <c r="P3147" t="b">
        <v>1</v>
      </c>
      <c r="Q3147" t="s">
        <v>74</v>
      </c>
      <c r="R3147" t="s">
        <v>34</v>
      </c>
      <c r="S3147" t="s">
        <v>176</v>
      </c>
      <c r="T3147" t="s">
        <v>58</v>
      </c>
      <c r="U3147">
        <v>25231.68</v>
      </c>
      <c r="V3147">
        <v>41</v>
      </c>
      <c r="W3147">
        <v>1034498.88</v>
      </c>
    </row>
    <row r="3148" spans="1:23" x14ac:dyDescent="0.3">
      <c r="A3148" t="s">
        <v>15258</v>
      </c>
      <c r="B3148" t="s">
        <v>15259</v>
      </c>
      <c r="C3148" t="s">
        <v>15260</v>
      </c>
      <c r="D3148" t="s">
        <v>15261</v>
      </c>
      <c r="E3148" t="s">
        <v>15262</v>
      </c>
      <c r="F3148" t="s">
        <v>42</v>
      </c>
      <c r="G3148" t="s">
        <v>73</v>
      </c>
      <c r="H3148">
        <v>784832</v>
      </c>
      <c r="I3148" t="s">
        <v>30</v>
      </c>
      <c r="J3148" s="1">
        <v>45164</v>
      </c>
      <c r="K3148" s="1">
        <v>45416</v>
      </c>
      <c r="L3148">
        <v>72654.240000000005</v>
      </c>
      <c r="M3148">
        <v>101</v>
      </c>
      <c r="N3148" t="s">
        <v>55</v>
      </c>
      <c r="O3148" t="s">
        <v>122</v>
      </c>
      <c r="P3148" t="b">
        <v>1</v>
      </c>
      <c r="Q3148" t="s">
        <v>33</v>
      </c>
      <c r="R3148" t="s">
        <v>46</v>
      </c>
      <c r="S3148" t="s">
        <v>230</v>
      </c>
      <c r="T3148" t="s">
        <v>124</v>
      </c>
      <c r="U3148">
        <v>34278.870000000003</v>
      </c>
      <c r="V3148">
        <v>46</v>
      </c>
      <c r="W3148">
        <v>1576828.02</v>
      </c>
    </row>
    <row r="3149" spans="1:23" x14ac:dyDescent="0.3">
      <c r="A3149" t="s">
        <v>15263</v>
      </c>
      <c r="B3149" t="s">
        <v>15264</v>
      </c>
      <c r="C3149" t="s">
        <v>15265</v>
      </c>
      <c r="D3149" t="s">
        <v>15266</v>
      </c>
      <c r="E3149" t="s">
        <v>15267</v>
      </c>
      <c r="F3149" t="s">
        <v>142</v>
      </c>
      <c r="G3149" t="s">
        <v>54</v>
      </c>
      <c r="H3149">
        <v>932911</v>
      </c>
      <c r="I3149" t="s">
        <v>30</v>
      </c>
      <c r="J3149" s="1">
        <v>44776</v>
      </c>
      <c r="K3149" s="1">
        <v>45697</v>
      </c>
      <c r="L3149">
        <v>35205.279999999999</v>
      </c>
      <c r="M3149">
        <v>33</v>
      </c>
      <c r="N3149" t="s">
        <v>55</v>
      </c>
      <c r="O3149" t="s">
        <v>44</v>
      </c>
      <c r="P3149" t="b">
        <v>1</v>
      </c>
      <c r="Q3149" t="s">
        <v>33</v>
      </c>
      <c r="R3149" t="s">
        <v>75</v>
      </c>
      <c r="S3149" t="s">
        <v>1578</v>
      </c>
      <c r="T3149" t="s">
        <v>48</v>
      </c>
      <c r="U3149">
        <v>15156.44</v>
      </c>
      <c r="V3149">
        <v>48</v>
      </c>
      <c r="W3149">
        <v>727509.12</v>
      </c>
    </row>
    <row r="3150" spans="1:23" x14ac:dyDescent="0.3">
      <c r="A3150" t="s">
        <v>15268</v>
      </c>
      <c r="B3150" t="s">
        <v>15269</v>
      </c>
      <c r="C3150" t="s">
        <v>15270</v>
      </c>
      <c r="D3150" t="s">
        <v>15271</v>
      </c>
      <c r="E3150" t="s">
        <v>15272</v>
      </c>
      <c r="F3150" t="s">
        <v>54</v>
      </c>
      <c r="G3150" t="s">
        <v>114</v>
      </c>
      <c r="H3150">
        <v>134009</v>
      </c>
      <c r="I3150" t="s">
        <v>30</v>
      </c>
      <c r="J3150" s="1">
        <v>44837</v>
      </c>
      <c r="K3150" s="1">
        <v>45305</v>
      </c>
      <c r="L3150">
        <v>87708.73</v>
      </c>
      <c r="M3150">
        <v>29</v>
      </c>
      <c r="N3150" t="s">
        <v>121</v>
      </c>
      <c r="O3150" t="s">
        <v>44</v>
      </c>
      <c r="P3150" t="b">
        <v>1</v>
      </c>
      <c r="Q3150" t="s">
        <v>45</v>
      </c>
      <c r="R3150" t="s">
        <v>123</v>
      </c>
      <c r="S3150" t="s">
        <v>157</v>
      </c>
      <c r="T3150" t="s">
        <v>144</v>
      </c>
      <c r="U3150">
        <v>35434.21</v>
      </c>
      <c r="V3150">
        <v>18</v>
      </c>
      <c r="W3150">
        <v>637815.78</v>
      </c>
    </row>
    <row r="3151" spans="1:23" x14ac:dyDescent="0.3">
      <c r="A3151" t="s">
        <v>15273</v>
      </c>
      <c r="B3151" t="s">
        <v>15274</v>
      </c>
      <c r="C3151" t="s">
        <v>15275</v>
      </c>
      <c r="D3151" t="s">
        <v>15276</v>
      </c>
      <c r="E3151" t="s">
        <v>15277</v>
      </c>
      <c r="F3151" t="s">
        <v>187</v>
      </c>
      <c r="G3151" t="s">
        <v>114</v>
      </c>
      <c r="H3151">
        <v>361084</v>
      </c>
      <c r="I3151" t="s">
        <v>30</v>
      </c>
      <c r="J3151" s="1">
        <v>44973</v>
      </c>
      <c r="K3151" s="1">
        <v>45285</v>
      </c>
      <c r="L3151">
        <v>50933.2</v>
      </c>
      <c r="M3151">
        <v>86</v>
      </c>
      <c r="N3151" t="s">
        <v>121</v>
      </c>
      <c r="O3151" t="s">
        <v>44</v>
      </c>
      <c r="P3151" t="b">
        <v>0</v>
      </c>
      <c r="Q3151" t="s">
        <v>33</v>
      </c>
      <c r="R3151" t="s">
        <v>123</v>
      </c>
      <c r="S3151" t="s">
        <v>1052</v>
      </c>
      <c r="T3151" t="s">
        <v>48</v>
      </c>
      <c r="U3151">
        <v>4141.08</v>
      </c>
      <c r="V3151">
        <v>36</v>
      </c>
      <c r="W3151">
        <v>149078.88</v>
      </c>
    </row>
    <row r="3152" spans="1:23" x14ac:dyDescent="0.3">
      <c r="A3152" t="s">
        <v>15278</v>
      </c>
      <c r="B3152" t="s">
        <v>15279</v>
      </c>
      <c r="C3152" t="s">
        <v>15280</v>
      </c>
      <c r="D3152" t="s">
        <v>15281</v>
      </c>
      <c r="E3152" t="s">
        <v>15282</v>
      </c>
      <c r="F3152" t="s">
        <v>28</v>
      </c>
      <c r="G3152" t="s">
        <v>65</v>
      </c>
      <c r="H3152">
        <v>686421</v>
      </c>
      <c r="I3152" t="s">
        <v>30</v>
      </c>
      <c r="J3152" s="1">
        <v>45211</v>
      </c>
      <c r="K3152" s="1">
        <v>45078</v>
      </c>
      <c r="L3152">
        <v>58739.01</v>
      </c>
      <c r="M3152">
        <v>13</v>
      </c>
      <c r="N3152" t="s">
        <v>121</v>
      </c>
      <c r="O3152" t="s">
        <v>77</v>
      </c>
      <c r="P3152" t="b">
        <v>1</v>
      </c>
      <c r="Q3152" t="s">
        <v>56</v>
      </c>
      <c r="R3152" t="s">
        <v>93</v>
      </c>
      <c r="S3152" t="s">
        <v>76</v>
      </c>
      <c r="T3152" t="s">
        <v>48</v>
      </c>
      <c r="U3152">
        <v>41554.660000000003</v>
      </c>
      <c r="V3152">
        <v>34</v>
      </c>
      <c r="W3152">
        <v>1412858.44</v>
      </c>
    </row>
    <row r="3153" spans="1:23" x14ac:dyDescent="0.3">
      <c r="A3153" t="s">
        <v>15283</v>
      </c>
      <c r="B3153" t="s">
        <v>15284</v>
      </c>
      <c r="C3153" t="s">
        <v>15285</v>
      </c>
      <c r="D3153" t="s">
        <v>15286</v>
      </c>
      <c r="E3153" t="s">
        <v>15287</v>
      </c>
      <c r="F3153" t="s">
        <v>72</v>
      </c>
      <c r="G3153" t="s">
        <v>114</v>
      </c>
      <c r="H3153">
        <v>755995</v>
      </c>
      <c r="I3153" t="s">
        <v>30</v>
      </c>
      <c r="J3153" s="1">
        <v>45278</v>
      </c>
      <c r="K3153" s="1">
        <v>45532</v>
      </c>
      <c r="L3153">
        <v>22676.42</v>
      </c>
      <c r="M3153">
        <v>15</v>
      </c>
      <c r="N3153" t="s">
        <v>121</v>
      </c>
      <c r="O3153" t="s">
        <v>44</v>
      </c>
      <c r="P3153" t="b">
        <v>0</v>
      </c>
      <c r="Q3153" t="s">
        <v>92</v>
      </c>
      <c r="R3153" t="s">
        <v>123</v>
      </c>
      <c r="S3153" t="s">
        <v>47</v>
      </c>
      <c r="T3153" t="s">
        <v>124</v>
      </c>
      <c r="U3153">
        <v>5264.9</v>
      </c>
      <c r="V3153">
        <v>27</v>
      </c>
      <c r="W3153">
        <v>142152.29999999999</v>
      </c>
    </row>
    <row r="3154" spans="1:23" x14ac:dyDescent="0.3">
      <c r="A3154" t="s">
        <v>15288</v>
      </c>
      <c r="B3154" t="s">
        <v>15289</v>
      </c>
      <c r="C3154" t="s">
        <v>15290</v>
      </c>
      <c r="D3154" t="s">
        <v>15291</v>
      </c>
      <c r="E3154" t="s">
        <v>15292</v>
      </c>
      <c r="F3154" t="s">
        <v>42</v>
      </c>
      <c r="G3154" t="s">
        <v>100</v>
      </c>
      <c r="H3154">
        <v>103075</v>
      </c>
      <c r="I3154" t="s">
        <v>30</v>
      </c>
      <c r="J3154" s="1">
        <v>45433</v>
      </c>
      <c r="K3154" s="1">
        <v>45016</v>
      </c>
      <c r="L3154">
        <v>29837.119999999999</v>
      </c>
      <c r="M3154">
        <v>44</v>
      </c>
      <c r="N3154" t="s">
        <v>121</v>
      </c>
      <c r="O3154" t="s">
        <v>44</v>
      </c>
      <c r="P3154" t="b">
        <v>1</v>
      </c>
      <c r="Q3154" t="s">
        <v>92</v>
      </c>
      <c r="R3154" t="s">
        <v>75</v>
      </c>
      <c r="S3154" t="s">
        <v>283</v>
      </c>
      <c r="T3154" t="s">
        <v>144</v>
      </c>
      <c r="U3154">
        <v>12013.2</v>
      </c>
      <c r="V3154">
        <v>42</v>
      </c>
      <c r="W3154">
        <v>504554.4</v>
      </c>
    </row>
    <row r="3155" spans="1:23" x14ac:dyDescent="0.3">
      <c r="A3155" t="s">
        <v>15293</v>
      </c>
      <c r="B3155" t="s">
        <v>15294</v>
      </c>
      <c r="C3155" t="s">
        <v>15295</v>
      </c>
      <c r="D3155" t="s">
        <v>15296</v>
      </c>
      <c r="E3155" t="s">
        <v>15297</v>
      </c>
      <c r="F3155" t="s">
        <v>156</v>
      </c>
      <c r="G3155" t="s">
        <v>100</v>
      </c>
      <c r="H3155">
        <v>429273</v>
      </c>
      <c r="I3155" t="s">
        <v>30</v>
      </c>
      <c r="J3155" s="1">
        <v>45630</v>
      </c>
      <c r="K3155" s="1">
        <v>45102</v>
      </c>
      <c r="L3155">
        <v>54619.83</v>
      </c>
      <c r="M3155">
        <v>173</v>
      </c>
      <c r="N3155" t="s">
        <v>55</v>
      </c>
      <c r="O3155" t="s">
        <v>77</v>
      </c>
      <c r="P3155" t="b">
        <v>0</v>
      </c>
      <c r="Q3155" t="s">
        <v>56</v>
      </c>
      <c r="R3155" t="s">
        <v>75</v>
      </c>
      <c r="S3155" t="s">
        <v>362</v>
      </c>
      <c r="T3155" t="s">
        <v>58</v>
      </c>
      <c r="U3155">
        <v>7796.72</v>
      </c>
      <c r="V3155">
        <v>48</v>
      </c>
      <c r="W3155">
        <v>374242.56</v>
      </c>
    </row>
    <row r="3156" spans="1:23" x14ac:dyDescent="0.3">
      <c r="A3156" t="s">
        <v>15298</v>
      </c>
      <c r="B3156" t="s">
        <v>7766</v>
      </c>
      <c r="C3156" t="s">
        <v>15299</v>
      </c>
      <c r="D3156" t="s">
        <v>15300</v>
      </c>
      <c r="E3156" t="s">
        <v>15301</v>
      </c>
      <c r="F3156" t="s">
        <v>156</v>
      </c>
      <c r="G3156" t="s">
        <v>163</v>
      </c>
      <c r="H3156">
        <v>124089</v>
      </c>
      <c r="I3156" t="s">
        <v>30</v>
      </c>
      <c r="J3156" s="1">
        <v>45115</v>
      </c>
      <c r="K3156" s="1">
        <v>45734</v>
      </c>
      <c r="L3156">
        <v>15719.73</v>
      </c>
      <c r="M3156">
        <v>105</v>
      </c>
      <c r="N3156" t="s">
        <v>55</v>
      </c>
      <c r="O3156" t="s">
        <v>32</v>
      </c>
      <c r="P3156" t="b">
        <v>0</v>
      </c>
      <c r="Q3156" t="s">
        <v>56</v>
      </c>
      <c r="R3156" t="s">
        <v>34</v>
      </c>
      <c r="S3156" t="s">
        <v>389</v>
      </c>
      <c r="T3156" t="s">
        <v>85</v>
      </c>
      <c r="U3156">
        <v>45333.05</v>
      </c>
      <c r="V3156">
        <v>7</v>
      </c>
      <c r="W3156">
        <v>317331.34999999998</v>
      </c>
    </row>
    <row r="3157" spans="1:23" x14ac:dyDescent="0.3">
      <c r="A3157" t="s">
        <v>15302</v>
      </c>
      <c r="B3157" t="s">
        <v>15303</v>
      </c>
      <c r="C3157" t="s">
        <v>15304</v>
      </c>
      <c r="D3157" t="s">
        <v>15305</v>
      </c>
      <c r="E3157" t="s">
        <v>15306</v>
      </c>
      <c r="F3157" t="s">
        <v>28</v>
      </c>
      <c r="G3157" t="s">
        <v>100</v>
      </c>
      <c r="H3157">
        <v>601789</v>
      </c>
      <c r="I3157" t="s">
        <v>30</v>
      </c>
      <c r="J3157" s="1">
        <v>44899</v>
      </c>
      <c r="K3157" s="1">
        <v>45478</v>
      </c>
      <c r="L3157">
        <v>97812.17</v>
      </c>
      <c r="M3157">
        <v>172</v>
      </c>
      <c r="N3157" t="s">
        <v>31</v>
      </c>
      <c r="O3157" t="s">
        <v>122</v>
      </c>
      <c r="P3157" t="b">
        <v>1</v>
      </c>
      <c r="Q3157" t="s">
        <v>83</v>
      </c>
      <c r="R3157" t="s">
        <v>123</v>
      </c>
      <c r="S3157" t="s">
        <v>230</v>
      </c>
      <c r="T3157" t="s">
        <v>85</v>
      </c>
      <c r="U3157">
        <v>46394.080000000002</v>
      </c>
      <c r="V3157">
        <v>13</v>
      </c>
      <c r="W3157">
        <v>603123.04</v>
      </c>
    </row>
    <row r="3158" spans="1:23" x14ac:dyDescent="0.3">
      <c r="A3158" t="s">
        <v>15307</v>
      </c>
      <c r="B3158" t="s">
        <v>8589</v>
      </c>
      <c r="C3158" t="s">
        <v>8590</v>
      </c>
      <c r="D3158" t="s">
        <v>15308</v>
      </c>
      <c r="E3158" t="s">
        <v>15309</v>
      </c>
      <c r="F3158" t="s">
        <v>64</v>
      </c>
      <c r="G3158" t="s">
        <v>54</v>
      </c>
      <c r="H3158">
        <v>172147</v>
      </c>
      <c r="I3158" t="s">
        <v>30</v>
      </c>
      <c r="J3158" s="1">
        <v>45720</v>
      </c>
      <c r="K3158" s="1">
        <v>45627</v>
      </c>
      <c r="L3158">
        <v>90194.12</v>
      </c>
      <c r="M3158">
        <v>168</v>
      </c>
      <c r="N3158" t="s">
        <v>121</v>
      </c>
      <c r="O3158" t="s">
        <v>122</v>
      </c>
      <c r="P3158" t="b">
        <v>1</v>
      </c>
      <c r="Q3158" t="s">
        <v>83</v>
      </c>
      <c r="R3158" t="s">
        <v>75</v>
      </c>
      <c r="S3158" t="s">
        <v>66</v>
      </c>
      <c r="T3158" t="s">
        <v>36</v>
      </c>
      <c r="U3158">
        <v>25595.03</v>
      </c>
      <c r="V3158">
        <v>19</v>
      </c>
      <c r="W3158">
        <v>486305.56999999989</v>
      </c>
    </row>
    <row r="3159" spans="1:23" x14ac:dyDescent="0.3">
      <c r="A3159" t="s">
        <v>15310</v>
      </c>
      <c r="B3159" t="s">
        <v>15311</v>
      </c>
      <c r="C3159" t="s">
        <v>15312</v>
      </c>
      <c r="D3159" t="s">
        <v>15313</v>
      </c>
      <c r="E3159" t="s">
        <v>15314</v>
      </c>
      <c r="F3159" t="s">
        <v>72</v>
      </c>
      <c r="G3159" t="s">
        <v>100</v>
      </c>
      <c r="H3159">
        <v>377723</v>
      </c>
      <c r="I3159" t="s">
        <v>30</v>
      </c>
      <c r="J3159" s="1">
        <v>45332</v>
      </c>
      <c r="K3159" s="1">
        <v>45696</v>
      </c>
      <c r="L3159">
        <v>39880.61</v>
      </c>
      <c r="M3159">
        <v>30</v>
      </c>
      <c r="N3159" t="s">
        <v>121</v>
      </c>
      <c r="O3159" t="s">
        <v>32</v>
      </c>
      <c r="P3159" t="b">
        <v>1</v>
      </c>
      <c r="Q3159" t="s">
        <v>74</v>
      </c>
      <c r="R3159" t="s">
        <v>123</v>
      </c>
      <c r="S3159" t="s">
        <v>271</v>
      </c>
      <c r="T3159" t="s">
        <v>36</v>
      </c>
      <c r="U3159">
        <v>7666.61</v>
      </c>
      <c r="V3159">
        <v>48</v>
      </c>
      <c r="W3159">
        <v>367997.28</v>
      </c>
    </row>
    <row r="3160" spans="1:23" x14ac:dyDescent="0.3">
      <c r="A3160" t="s">
        <v>15315</v>
      </c>
      <c r="B3160" t="s">
        <v>15316</v>
      </c>
      <c r="C3160" t="s">
        <v>15317</v>
      </c>
      <c r="D3160" t="s">
        <v>15318</v>
      </c>
      <c r="E3160" t="s">
        <v>15319</v>
      </c>
      <c r="F3160" t="s">
        <v>130</v>
      </c>
      <c r="G3160" t="s">
        <v>73</v>
      </c>
      <c r="H3160">
        <v>389635</v>
      </c>
      <c r="I3160" t="s">
        <v>30</v>
      </c>
      <c r="J3160" s="1">
        <v>44676</v>
      </c>
      <c r="K3160" s="1">
        <v>45498</v>
      </c>
      <c r="L3160">
        <v>31227.040000000001</v>
      </c>
      <c r="M3160">
        <v>196</v>
      </c>
      <c r="N3160" t="s">
        <v>43</v>
      </c>
      <c r="O3160" t="s">
        <v>77</v>
      </c>
      <c r="P3160" t="b">
        <v>1</v>
      </c>
      <c r="Q3160" t="s">
        <v>56</v>
      </c>
      <c r="R3160" t="s">
        <v>93</v>
      </c>
      <c r="S3160" t="s">
        <v>801</v>
      </c>
      <c r="T3160" t="s">
        <v>124</v>
      </c>
      <c r="U3160">
        <v>14622.64</v>
      </c>
      <c r="V3160">
        <v>8</v>
      </c>
      <c r="W3160">
        <v>116981.12</v>
      </c>
    </row>
    <row r="3161" spans="1:23" x14ac:dyDescent="0.3">
      <c r="A3161" t="s">
        <v>15320</v>
      </c>
      <c r="B3161" t="s">
        <v>15321</v>
      </c>
      <c r="C3161" t="s">
        <v>15322</v>
      </c>
      <c r="D3161" t="s">
        <v>15323</v>
      </c>
      <c r="E3161" t="s">
        <v>15324</v>
      </c>
      <c r="F3161" t="s">
        <v>156</v>
      </c>
      <c r="G3161" t="s">
        <v>65</v>
      </c>
      <c r="H3161">
        <v>481204</v>
      </c>
      <c r="I3161" t="s">
        <v>30</v>
      </c>
      <c r="J3161" s="1">
        <v>45394</v>
      </c>
      <c r="K3161" s="1">
        <v>45424</v>
      </c>
      <c r="L3161">
        <v>64688.800000000003</v>
      </c>
      <c r="M3161">
        <v>73</v>
      </c>
      <c r="N3161" t="s">
        <v>55</v>
      </c>
      <c r="O3161" t="s">
        <v>32</v>
      </c>
      <c r="P3161" t="b">
        <v>0</v>
      </c>
      <c r="Q3161" t="s">
        <v>92</v>
      </c>
      <c r="R3161" t="s">
        <v>75</v>
      </c>
      <c r="S3161" t="s">
        <v>518</v>
      </c>
      <c r="T3161" t="s">
        <v>124</v>
      </c>
      <c r="U3161">
        <v>20546.43</v>
      </c>
      <c r="V3161">
        <v>26</v>
      </c>
      <c r="W3161">
        <v>534207.18000000005</v>
      </c>
    </row>
    <row r="3162" spans="1:23" x14ac:dyDescent="0.3">
      <c r="A3162" t="s">
        <v>15325</v>
      </c>
      <c r="B3162" t="s">
        <v>15326</v>
      </c>
      <c r="C3162" t="s">
        <v>15327</v>
      </c>
      <c r="D3162" t="s">
        <v>15328</v>
      </c>
      <c r="E3162" t="s">
        <v>15329</v>
      </c>
      <c r="F3162" t="s">
        <v>156</v>
      </c>
      <c r="G3162" t="s">
        <v>65</v>
      </c>
      <c r="H3162">
        <v>656576</v>
      </c>
      <c r="I3162" t="s">
        <v>30</v>
      </c>
      <c r="J3162" s="1">
        <v>44977</v>
      </c>
      <c r="K3162" s="1">
        <v>45124</v>
      </c>
      <c r="L3162">
        <v>70754.97</v>
      </c>
      <c r="M3162">
        <v>176</v>
      </c>
      <c r="N3162" t="s">
        <v>31</v>
      </c>
      <c r="O3162" t="s">
        <v>44</v>
      </c>
      <c r="P3162" t="b">
        <v>0</v>
      </c>
      <c r="Q3162" t="s">
        <v>56</v>
      </c>
      <c r="R3162" t="s">
        <v>93</v>
      </c>
      <c r="S3162" t="s">
        <v>115</v>
      </c>
      <c r="T3162" t="s">
        <v>36</v>
      </c>
      <c r="U3162">
        <v>45169.5</v>
      </c>
      <c r="V3162">
        <v>34</v>
      </c>
      <c r="W3162">
        <v>1535763</v>
      </c>
    </row>
    <row r="3163" spans="1:23" x14ac:dyDescent="0.3">
      <c r="A3163" t="s">
        <v>15330</v>
      </c>
      <c r="B3163" t="s">
        <v>15331</v>
      </c>
      <c r="C3163" t="s">
        <v>15332</v>
      </c>
      <c r="D3163" t="s">
        <v>251</v>
      </c>
      <c r="E3163" t="s">
        <v>15333</v>
      </c>
      <c r="F3163" t="s">
        <v>42</v>
      </c>
      <c r="G3163" t="s">
        <v>29</v>
      </c>
      <c r="H3163">
        <v>813258</v>
      </c>
      <c r="I3163" t="s">
        <v>30</v>
      </c>
      <c r="J3163" s="1">
        <v>45292</v>
      </c>
      <c r="K3163" s="1">
        <v>45138</v>
      </c>
      <c r="L3163">
        <v>72375.95</v>
      </c>
      <c r="M3163">
        <v>168</v>
      </c>
      <c r="N3163" t="s">
        <v>121</v>
      </c>
      <c r="O3163" t="s">
        <v>122</v>
      </c>
      <c r="P3163" t="b">
        <v>1</v>
      </c>
      <c r="Q3163" t="s">
        <v>164</v>
      </c>
      <c r="R3163" t="s">
        <v>123</v>
      </c>
      <c r="S3163" t="s">
        <v>265</v>
      </c>
      <c r="T3163" t="s">
        <v>124</v>
      </c>
      <c r="U3163">
        <v>35972.04</v>
      </c>
      <c r="V3163">
        <v>49</v>
      </c>
      <c r="W3163">
        <v>1762629.96</v>
      </c>
    </row>
    <row r="3164" spans="1:23" x14ac:dyDescent="0.3">
      <c r="A3164" t="s">
        <v>15334</v>
      </c>
      <c r="B3164" t="s">
        <v>15335</v>
      </c>
      <c r="C3164" t="s">
        <v>8528</v>
      </c>
      <c r="D3164" t="s">
        <v>15336</v>
      </c>
      <c r="E3164" t="s">
        <v>15337</v>
      </c>
      <c r="F3164" t="s">
        <v>142</v>
      </c>
      <c r="G3164" t="s">
        <v>100</v>
      </c>
      <c r="H3164">
        <v>612291</v>
      </c>
      <c r="I3164" t="s">
        <v>30</v>
      </c>
      <c r="J3164" s="1">
        <v>44982</v>
      </c>
      <c r="K3164" s="1">
        <v>45299</v>
      </c>
      <c r="L3164">
        <v>86030.95</v>
      </c>
      <c r="M3164">
        <v>36</v>
      </c>
      <c r="N3164" t="s">
        <v>121</v>
      </c>
      <c r="O3164" t="s">
        <v>44</v>
      </c>
      <c r="P3164" t="b">
        <v>0</v>
      </c>
      <c r="Q3164" t="s">
        <v>56</v>
      </c>
      <c r="R3164" t="s">
        <v>123</v>
      </c>
      <c r="S3164" t="s">
        <v>357</v>
      </c>
      <c r="T3164" t="s">
        <v>85</v>
      </c>
      <c r="U3164">
        <v>35881.51</v>
      </c>
      <c r="V3164">
        <v>10</v>
      </c>
      <c r="W3164">
        <v>358815.1</v>
      </c>
    </row>
    <row r="3165" spans="1:23" x14ac:dyDescent="0.3">
      <c r="A3165" t="s">
        <v>15338</v>
      </c>
      <c r="B3165" t="s">
        <v>15339</v>
      </c>
      <c r="C3165" t="s">
        <v>15340</v>
      </c>
      <c r="D3165" t="s">
        <v>15341</v>
      </c>
      <c r="E3165" t="s">
        <v>15342</v>
      </c>
      <c r="F3165" t="s">
        <v>54</v>
      </c>
      <c r="G3165" t="s">
        <v>91</v>
      </c>
      <c r="H3165">
        <v>252013</v>
      </c>
      <c r="I3165" t="s">
        <v>30</v>
      </c>
      <c r="J3165" s="1">
        <v>45259</v>
      </c>
      <c r="K3165" s="1">
        <v>45143</v>
      </c>
      <c r="L3165">
        <v>33569.17</v>
      </c>
      <c r="M3165">
        <v>93</v>
      </c>
      <c r="N3165" t="s">
        <v>121</v>
      </c>
      <c r="O3165" t="s">
        <v>77</v>
      </c>
      <c r="P3165" t="b">
        <v>1</v>
      </c>
      <c r="Q3165" t="s">
        <v>33</v>
      </c>
      <c r="R3165" t="s">
        <v>46</v>
      </c>
      <c r="S3165" t="s">
        <v>253</v>
      </c>
      <c r="T3165" t="s">
        <v>85</v>
      </c>
      <c r="U3165">
        <v>18959.09</v>
      </c>
      <c r="V3165">
        <v>8</v>
      </c>
      <c r="W3165">
        <v>151672.72</v>
      </c>
    </row>
    <row r="3166" spans="1:23" x14ac:dyDescent="0.3">
      <c r="A3166" t="s">
        <v>15343</v>
      </c>
      <c r="B3166" t="s">
        <v>15344</v>
      </c>
      <c r="C3166" t="s">
        <v>15345</v>
      </c>
      <c r="D3166" t="s">
        <v>15346</v>
      </c>
      <c r="E3166" t="s">
        <v>15347</v>
      </c>
      <c r="F3166" t="s">
        <v>113</v>
      </c>
      <c r="G3166" t="s">
        <v>100</v>
      </c>
      <c r="H3166">
        <v>665278</v>
      </c>
      <c r="I3166" t="s">
        <v>30</v>
      </c>
      <c r="J3166" s="1">
        <v>45252</v>
      </c>
      <c r="K3166" s="1">
        <v>45727</v>
      </c>
      <c r="L3166">
        <v>91848.02</v>
      </c>
      <c r="M3166">
        <v>148</v>
      </c>
      <c r="N3166" t="s">
        <v>121</v>
      </c>
      <c r="O3166" t="s">
        <v>122</v>
      </c>
      <c r="P3166" t="b">
        <v>1</v>
      </c>
      <c r="Q3166" t="s">
        <v>33</v>
      </c>
      <c r="R3166" t="s">
        <v>34</v>
      </c>
      <c r="S3166" t="s">
        <v>394</v>
      </c>
      <c r="T3166" t="s">
        <v>144</v>
      </c>
      <c r="U3166">
        <v>4392.72</v>
      </c>
      <c r="V3166">
        <v>41</v>
      </c>
      <c r="W3166">
        <v>180101.52</v>
      </c>
    </row>
    <row r="3167" spans="1:23" x14ac:dyDescent="0.3">
      <c r="A3167" t="s">
        <v>15348</v>
      </c>
      <c r="B3167" t="s">
        <v>15349</v>
      </c>
      <c r="C3167" t="s">
        <v>15350</v>
      </c>
      <c r="D3167" t="s">
        <v>15351</v>
      </c>
      <c r="E3167" t="s">
        <v>15352</v>
      </c>
      <c r="F3167" t="s">
        <v>187</v>
      </c>
      <c r="G3167" t="s">
        <v>73</v>
      </c>
      <c r="H3167">
        <v>293326</v>
      </c>
      <c r="I3167" t="s">
        <v>30</v>
      </c>
      <c r="J3167" s="1">
        <v>45208</v>
      </c>
      <c r="K3167" s="1">
        <v>45652</v>
      </c>
      <c r="L3167">
        <v>85133.7</v>
      </c>
      <c r="M3167">
        <v>155</v>
      </c>
      <c r="N3167" t="s">
        <v>121</v>
      </c>
      <c r="O3167" t="s">
        <v>77</v>
      </c>
      <c r="P3167" t="b">
        <v>1</v>
      </c>
      <c r="Q3167" t="s">
        <v>164</v>
      </c>
      <c r="R3167" t="s">
        <v>93</v>
      </c>
      <c r="S3167" t="s">
        <v>524</v>
      </c>
      <c r="T3167" t="s">
        <v>58</v>
      </c>
      <c r="U3167">
        <v>13826.51</v>
      </c>
      <c r="V3167">
        <v>30</v>
      </c>
      <c r="W3167">
        <v>414795.3</v>
      </c>
    </row>
    <row r="3168" spans="1:23" x14ac:dyDescent="0.3">
      <c r="A3168" t="s">
        <v>15353</v>
      </c>
      <c r="B3168" t="s">
        <v>15354</v>
      </c>
      <c r="C3168" t="s">
        <v>15355</v>
      </c>
      <c r="D3168" t="s">
        <v>15356</v>
      </c>
      <c r="E3168" t="s">
        <v>15357</v>
      </c>
      <c r="F3168" t="s">
        <v>156</v>
      </c>
      <c r="G3168" t="s">
        <v>73</v>
      </c>
      <c r="H3168">
        <v>293326</v>
      </c>
      <c r="I3168" t="s">
        <v>30</v>
      </c>
      <c r="J3168" s="1">
        <v>45737</v>
      </c>
      <c r="K3168" s="1">
        <v>45728</v>
      </c>
      <c r="L3168">
        <v>71068.5</v>
      </c>
      <c r="M3168">
        <v>150</v>
      </c>
      <c r="N3168" t="s">
        <v>121</v>
      </c>
      <c r="O3168" t="s">
        <v>32</v>
      </c>
      <c r="P3168" t="b">
        <v>0</v>
      </c>
      <c r="Q3168" t="s">
        <v>45</v>
      </c>
      <c r="R3168" t="s">
        <v>123</v>
      </c>
      <c r="S3168" t="s">
        <v>351</v>
      </c>
      <c r="T3168" t="s">
        <v>58</v>
      </c>
      <c r="U3168">
        <v>10286.120000000001</v>
      </c>
      <c r="V3168">
        <v>9</v>
      </c>
      <c r="W3168">
        <v>92575.08</v>
      </c>
    </row>
    <row r="3169" spans="1:23" x14ac:dyDescent="0.3">
      <c r="A3169" t="s">
        <v>15358</v>
      </c>
      <c r="B3169" t="s">
        <v>15359</v>
      </c>
      <c r="C3169" t="s">
        <v>15360</v>
      </c>
      <c r="D3169" t="s">
        <v>15361</v>
      </c>
      <c r="E3169" t="s">
        <v>15362</v>
      </c>
      <c r="F3169" t="s">
        <v>42</v>
      </c>
      <c r="G3169" t="s">
        <v>91</v>
      </c>
      <c r="H3169">
        <v>998492</v>
      </c>
      <c r="I3169" t="s">
        <v>30</v>
      </c>
      <c r="J3169" s="1">
        <v>44668</v>
      </c>
      <c r="K3169" s="1">
        <v>45730</v>
      </c>
      <c r="L3169">
        <v>93429.05</v>
      </c>
      <c r="M3169">
        <v>138</v>
      </c>
      <c r="N3169" t="s">
        <v>121</v>
      </c>
      <c r="O3169" t="s">
        <v>44</v>
      </c>
      <c r="P3169" t="b">
        <v>0</v>
      </c>
      <c r="Q3169" t="s">
        <v>56</v>
      </c>
      <c r="R3169" t="s">
        <v>34</v>
      </c>
      <c r="S3169" t="s">
        <v>57</v>
      </c>
      <c r="T3169" t="s">
        <v>124</v>
      </c>
      <c r="U3169">
        <v>33327.58</v>
      </c>
      <c r="V3169">
        <v>1</v>
      </c>
      <c r="W3169">
        <v>33327.58</v>
      </c>
    </row>
    <row r="3170" spans="1:23" x14ac:dyDescent="0.3">
      <c r="A3170" t="s">
        <v>15363</v>
      </c>
      <c r="B3170" t="s">
        <v>15364</v>
      </c>
      <c r="C3170" t="s">
        <v>15365</v>
      </c>
      <c r="D3170" t="s">
        <v>15366</v>
      </c>
      <c r="E3170" t="s">
        <v>15367</v>
      </c>
      <c r="F3170" t="s">
        <v>130</v>
      </c>
      <c r="G3170" t="s">
        <v>29</v>
      </c>
      <c r="H3170">
        <v>956226</v>
      </c>
      <c r="I3170" t="s">
        <v>30</v>
      </c>
      <c r="J3170" s="1">
        <v>44854</v>
      </c>
      <c r="K3170" s="1">
        <v>45341</v>
      </c>
      <c r="L3170">
        <v>90434.85</v>
      </c>
      <c r="M3170">
        <v>87</v>
      </c>
      <c r="N3170" t="s">
        <v>55</v>
      </c>
      <c r="O3170" t="s">
        <v>44</v>
      </c>
      <c r="P3170" t="b">
        <v>1</v>
      </c>
      <c r="Q3170" t="s">
        <v>164</v>
      </c>
      <c r="R3170" t="s">
        <v>123</v>
      </c>
      <c r="S3170" t="s">
        <v>818</v>
      </c>
      <c r="T3170" t="s">
        <v>36</v>
      </c>
      <c r="U3170">
        <v>24246.45</v>
      </c>
      <c r="V3170">
        <v>6</v>
      </c>
      <c r="W3170">
        <v>145478.70000000001</v>
      </c>
    </row>
    <row r="3171" spans="1:23" x14ac:dyDescent="0.3">
      <c r="A3171" t="s">
        <v>15368</v>
      </c>
      <c r="B3171" t="s">
        <v>15369</v>
      </c>
      <c r="C3171" t="s">
        <v>15370</v>
      </c>
      <c r="D3171" t="s">
        <v>15371</v>
      </c>
      <c r="E3171" t="s">
        <v>15372</v>
      </c>
      <c r="F3171" t="s">
        <v>187</v>
      </c>
      <c r="G3171" t="s">
        <v>100</v>
      </c>
      <c r="H3171">
        <v>482890</v>
      </c>
      <c r="I3171" t="s">
        <v>30</v>
      </c>
      <c r="J3171" s="1">
        <v>45023</v>
      </c>
      <c r="K3171" s="1">
        <v>45208</v>
      </c>
      <c r="L3171">
        <v>24035.040000000001</v>
      </c>
      <c r="M3171">
        <v>20</v>
      </c>
      <c r="N3171" t="s">
        <v>55</v>
      </c>
      <c r="O3171" t="s">
        <v>122</v>
      </c>
      <c r="P3171" t="b">
        <v>0</v>
      </c>
      <c r="Q3171" t="s">
        <v>164</v>
      </c>
      <c r="R3171" t="s">
        <v>34</v>
      </c>
      <c r="S3171" t="s">
        <v>351</v>
      </c>
      <c r="T3171" t="s">
        <v>36</v>
      </c>
      <c r="U3171">
        <v>24761.54</v>
      </c>
      <c r="V3171">
        <v>28</v>
      </c>
      <c r="W3171">
        <v>693323.12</v>
      </c>
    </row>
    <row r="3172" spans="1:23" x14ac:dyDescent="0.3">
      <c r="A3172" t="s">
        <v>15373</v>
      </c>
      <c r="B3172" t="s">
        <v>15374</v>
      </c>
      <c r="C3172" t="s">
        <v>15375</v>
      </c>
      <c r="D3172" t="s">
        <v>15376</v>
      </c>
      <c r="E3172" t="s">
        <v>15377</v>
      </c>
      <c r="F3172" t="s">
        <v>130</v>
      </c>
      <c r="G3172" t="s">
        <v>54</v>
      </c>
      <c r="H3172">
        <v>968136</v>
      </c>
      <c r="I3172" t="s">
        <v>30</v>
      </c>
      <c r="J3172" s="1">
        <v>45055</v>
      </c>
      <c r="K3172" s="1">
        <v>45030</v>
      </c>
      <c r="L3172">
        <v>80822.320000000007</v>
      </c>
      <c r="M3172">
        <v>46</v>
      </c>
      <c r="N3172" t="s">
        <v>55</v>
      </c>
      <c r="O3172" t="s">
        <v>32</v>
      </c>
      <c r="P3172" t="b">
        <v>1</v>
      </c>
      <c r="Q3172" t="s">
        <v>56</v>
      </c>
      <c r="R3172" t="s">
        <v>123</v>
      </c>
      <c r="S3172" t="s">
        <v>277</v>
      </c>
      <c r="T3172" t="s">
        <v>144</v>
      </c>
      <c r="U3172">
        <v>20743.669999999998</v>
      </c>
      <c r="V3172">
        <v>30</v>
      </c>
      <c r="W3172">
        <v>622310.1</v>
      </c>
    </row>
    <row r="3173" spans="1:23" x14ac:dyDescent="0.3">
      <c r="A3173" t="s">
        <v>15378</v>
      </c>
      <c r="B3173" t="s">
        <v>15379</v>
      </c>
      <c r="C3173" t="s">
        <v>15380</v>
      </c>
      <c r="D3173" t="s">
        <v>15381</v>
      </c>
      <c r="E3173" t="s">
        <v>15382</v>
      </c>
      <c r="F3173" t="s">
        <v>187</v>
      </c>
      <c r="G3173" t="s">
        <v>73</v>
      </c>
      <c r="H3173">
        <v>836513</v>
      </c>
      <c r="I3173" t="s">
        <v>30</v>
      </c>
      <c r="J3173" s="1">
        <v>44846</v>
      </c>
      <c r="K3173" s="1">
        <v>45024</v>
      </c>
      <c r="L3173">
        <v>55312.959999999999</v>
      </c>
      <c r="M3173">
        <v>136</v>
      </c>
      <c r="N3173" t="s">
        <v>55</v>
      </c>
      <c r="O3173" t="s">
        <v>32</v>
      </c>
      <c r="P3173" t="b">
        <v>0</v>
      </c>
      <c r="Q3173" t="s">
        <v>45</v>
      </c>
      <c r="R3173" t="s">
        <v>123</v>
      </c>
      <c r="S3173" t="s">
        <v>367</v>
      </c>
      <c r="T3173" t="s">
        <v>85</v>
      </c>
      <c r="U3173">
        <v>8216.33</v>
      </c>
      <c r="V3173">
        <v>14</v>
      </c>
      <c r="W3173">
        <v>115028.62</v>
      </c>
    </row>
    <row r="3174" spans="1:23" x14ac:dyDescent="0.3">
      <c r="A3174" t="s">
        <v>15383</v>
      </c>
      <c r="B3174" t="s">
        <v>15384</v>
      </c>
      <c r="C3174" t="s">
        <v>15385</v>
      </c>
      <c r="D3174" t="s">
        <v>15386</v>
      </c>
      <c r="E3174" t="s">
        <v>15387</v>
      </c>
      <c r="F3174" t="s">
        <v>156</v>
      </c>
      <c r="G3174" t="s">
        <v>100</v>
      </c>
      <c r="H3174">
        <v>692365</v>
      </c>
      <c r="I3174" t="s">
        <v>30</v>
      </c>
      <c r="J3174" s="1">
        <v>45115</v>
      </c>
      <c r="K3174" s="1">
        <v>45195</v>
      </c>
      <c r="L3174">
        <v>61284.53</v>
      </c>
      <c r="M3174">
        <v>149</v>
      </c>
      <c r="N3174" t="s">
        <v>43</v>
      </c>
      <c r="O3174" t="s">
        <v>32</v>
      </c>
      <c r="P3174" t="b">
        <v>0</v>
      </c>
      <c r="Q3174" t="s">
        <v>74</v>
      </c>
      <c r="R3174" t="s">
        <v>123</v>
      </c>
      <c r="S3174" t="s">
        <v>76</v>
      </c>
      <c r="T3174" t="s">
        <v>77</v>
      </c>
      <c r="U3174">
        <v>6532.75</v>
      </c>
      <c r="V3174">
        <v>26</v>
      </c>
      <c r="W3174">
        <v>169851.5</v>
      </c>
    </row>
    <row r="3175" spans="1:23" x14ac:dyDescent="0.3">
      <c r="A3175" t="s">
        <v>15388</v>
      </c>
      <c r="B3175" t="s">
        <v>15389</v>
      </c>
      <c r="C3175" t="s">
        <v>15390</v>
      </c>
      <c r="D3175" t="s">
        <v>15391</v>
      </c>
      <c r="E3175" t="s">
        <v>15392</v>
      </c>
      <c r="F3175" t="s">
        <v>113</v>
      </c>
      <c r="G3175" t="s">
        <v>65</v>
      </c>
      <c r="H3175">
        <v>692365</v>
      </c>
      <c r="I3175" t="s">
        <v>30</v>
      </c>
      <c r="J3175" s="1">
        <v>45069</v>
      </c>
      <c r="K3175" s="1">
        <v>45712</v>
      </c>
      <c r="L3175">
        <v>43652.94</v>
      </c>
      <c r="M3175">
        <v>25</v>
      </c>
      <c r="N3175" t="s">
        <v>31</v>
      </c>
      <c r="O3175" t="s">
        <v>122</v>
      </c>
      <c r="P3175" t="b">
        <v>1</v>
      </c>
      <c r="Q3175" t="s">
        <v>33</v>
      </c>
      <c r="R3175" t="s">
        <v>123</v>
      </c>
      <c r="S3175" t="s">
        <v>552</v>
      </c>
      <c r="T3175" t="s">
        <v>48</v>
      </c>
      <c r="U3175">
        <v>38089.18</v>
      </c>
      <c r="V3175">
        <v>31</v>
      </c>
      <c r="W3175">
        <v>1180764.58</v>
      </c>
    </row>
    <row r="3176" spans="1:23" x14ac:dyDescent="0.3">
      <c r="A3176" t="s">
        <v>15393</v>
      </c>
      <c r="B3176" t="s">
        <v>15394</v>
      </c>
      <c r="C3176" t="s">
        <v>15395</v>
      </c>
      <c r="D3176" t="s">
        <v>15396</v>
      </c>
      <c r="E3176" t="s">
        <v>15397</v>
      </c>
      <c r="F3176" t="s">
        <v>142</v>
      </c>
      <c r="G3176" t="s">
        <v>29</v>
      </c>
      <c r="H3176">
        <v>242077</v>
      </c>
      <c r="I3176" t="s">
        <v>30</v>
      </c>
      <c r="J3176" s="1">
        <v>45202</v>
      </c>
      <c r="K3176" s="1">
        <v>45693</v>
      </c>
      <c r="L3176">
        <v>76691.03</v>
      </c>
      <c r="M3176">
        <v>112</v>
      </c>
      <c r="N3176" t="s">
        <v>43</v>
      </c>
      <c r="O3176" t="s">
        <v>122</v>
      </c>
      <c r="P3176" t="b">
        <v>0</v>
      </c>
      <c r="Q3176" t="s">
        <v>56</v>
      </c>
      <c r="R3176" t="s">
        <v>93</v>
      </c>
      <c r="S3176" t="s">
        <v>157</v>
      </c>
      <c r="T3176" t="s">
        <v>144</v>
      </c>
      <c r="U3176">
        <v>40021.22</v>
      </c>
      <c r="V3176">
        <v>49</v>
      </c>
      <c r="W3176">
        <v>1961039.78</v>
      </c>
    </row>
    <row r="3177" spans="1:23" x14ac:dyDescent="0.3">
      <c r="A3177" t="s">
        <v>15398</v>
      </c>
      <c r="B3177" t="s">
        <v>15399</v>
      </c>
      <c r="C3177" t="s">
        <v>15400</v>
      </c>
      <c r="D3177" t="s">
        <v>15401</v>
      </c>
      <c r="E3177" t="s">
        <v>15402</v>
      </c>
      <c r="F3177" t="s">
        <v>64</v>
      </c>
      <c r="G3177" t="s">
        <v>163</v>
      </c>
      <c r="H3177">
        <v>765415</v>
      </c>
      <c r="I3177" t="s">
        <v>30</v>
      </c>
      <c r="J3177" s="1">
        <v>44775</v>
      </c>
      <c r="K3177" s="1">
        <v>45740</v>
      </c>
      <c r="L3177">
        <v>65266.12</v>
      </c>
      <c r="M3177">
        <v>167</v>
      </c>
      <c r="N3177" t="s">
        <v>31</v>
      </c>
      <c r="O3177" t="s">
        <v>44</v>
      </c>
      <c r="P3177" t="b">
        <v>0</v>
      </c>
      <c r="Q3177" t="s">
        <v>83</v>
      </c>
      <c r="R3177" t="s">
        <v>75</v>
      </c>
      <c r="S3177" t="s">
        <v>485</v>
      </c>
      <c r="T3177" t="s">
        <v>48</v>
      </c>
      <c r="U3177">
        <v>6174.43</v>
      </c>
      <c r="V3177">
        <v>46</v>
      </c>
      <c r="W3177">
        <v>284023.78000000003</v>
      </c>
    </row>
    <row r="3178" spans="1:23" x14ac:dyDescent="0.3">
      <c r="A3178" t="s">
        <v>15403</v>
      </c>
      <c r="B3178" t="s">
        <v>15404</v>
      </c>
      <c r="C3178" t="s">
        <v>15405</v>
      </c>
      <c r="D3178" t="s">
        <v>15406</v>
      </c>
      <c r="E3178" t="s">
        <v>15407</v>
      </c>
      <c r="F3178" t="s">
        <v>156</v>
      </c>
      <c r="G3178" t="s">
        <v>65</v>
      </c>
      <c r="H3178">
        <v>381299</v>
      </c>
      <c r="I3178" t="s">
        <v>30</v>
      </c>
      <c r="J3178" s="1">
        <v>45301</v>
      </c>
      <c r="K3178" s="1">
        <v>45431</v>
      </c>
      <c r="L3178">
        <v>67360.62</v>
      </c>
      <c r="M3178">
        <v>162</v>
      </c>
      <c r="N3178" t="s">
        <v>121</v>
      </c>
      <c r="O3178" t="s">
        <v>32</v>
      </c>
      <c r="P3178" t="b">
        <v>0</v>
      </c>
      <c r="Q3178" t="s">
        <v>56</v>
      </c>
      <c r="R3178" t="s">
        <v>75</v>
      </c>
      <c r="S3178" t="s">
        <v>777</v>
      </c>
      <c r="T3178" t="s">
        <v>36</v>
      </c>
      <c r="U3178">
        <v>14676.36</v>
      </c>
      <c r="V3178">
        <v>5</v>
      </c>
      <c r="W3178">
        <v>73381.8</v>
      </c>
    </row>
    <row r="3179" spans="1:23" x14ac:dyDescent="0.3">
      <c r="A3179" t="s">
        <v>15408</v>
      </c>
      <c r="B3179" t="s">
        <v>15409</v>
      </c>
      <c r="C3179" t="s">
        <v>15410</v>
      </c>
      <c r="D3179" t="s">
        <v>15411</v>
      </c>
      <c r="E3179" t="s">
        <v>15412</v>
      </c>
      <c r="F3179" t="s">
        <v>187</v>
      </c>
      <c r="G3179" t="s">
        <v>114</v>
      </c>
      <c r="H3179">
        <v>677559</v>
      </c>
      <c r="I3179" t="s">
        <v>30</v>
      </c>
      <c r="J3179" s="1">
        <v>45640</v>
      </c>
      <c r="K3179" s="1">
        <v>45132</v>
      </c>
      <c r="L3179">
        <v>44408.6</v>
      </c>
      <c r="M3179">
        <v>150</v>
      </c>
      <c r="N3179" t="s">
        <v>121</v>
      </c>
      <c r="O3179" t="s">
        <v>32</v>
      </c>
      <c r="P3179" t="b">
        <v>1</v>
      </c>
      <c r="Q3179" t="s">
        <v>164</v>
      </c>
      <c r="R3179" t="s">
        <v>93</v>
      </c>
      <c r="S3179" t="s">
        <v>518</v>
      </c>
      <c r="T3179" t="s">
        <v>77</v>
      </c>
      <c r="U3179">
        <v>2548.35</v>
      </c>
      <c r="V3179">
        <v>7</v>
      </c>
      <c r="W3179">
        <v>17838.45</v>
      </c>
    </row>
    <row r="3180" spans="1:23" x14ac:dyDescent="0.3">
      <c r="A3180" t="s">
        <v>15413</v>
      </c>
      <c r="B3180" t="s">
        <v>15414</v>
      </c>
      <c r="C3180" t="s">
        <v>15415</v>
      </c>
      <c r="D3180" t="s">
        <v>15416</v>
      </c>
      <c r="E3180" t="s">
        <v>15417</v>
      </c>
      <c r="F3180" t="s">
        <v>113</v>
      </c>
      <c r="G3180" t="s">
        <v>54</v>
      </c>
      <c r="H3180">
        <v>120588</v>
      </c>
      <c r="I3180" t="s">
        <v>30</v>
      </c>
      <c r="J3180" s="1">
        <v>45579</v>
      </c>
      <c r="K3180" s="1">
        <v>45373</v>
      </c>
      <c r="L3180">
        <v>10552.92</v>
      </c>
      <c r="M3180">
        <v>59</v>
      </c>
      <c r="N3180" t="s">
        <v>55</v>
      </c>
      <c r="O3180" t="s">
        <v>77</v>
      </c>
      <c r="P3180" t="b">
        <v>0</v>
      </c>
      <c r="Q3180" t="s">
        <v>45</v>
      </c>
      <c r="R3180" t="s">
        <v>75</v>
      </c>
      <c r="S3180" t="s">
        <v>689</v>
      </c>
      <c r="T3180" t="s">
        <v>124</v>
      </c>
      <c r="U3180">
        <v>3531.41</v>
      </c>
      <c r="V3180">
        <v>12</v>
      </c>
      <c r="W3180">
        <v>42376.92</v>
      </c>
    </row>
    <row r="3181" spans="1:23" x14ac:dyDescent="0.3">
      <c r="A3181" t="s">
        <v>15418</v>
      </c>
      <c r="B3181" t="s">
        <v>15419</v>
      </c>
      <c r="C3181" t="s">
        <v>15420</v>
      </c>
      <c r="D3181" t="s">
        <v>15421</v>
      </c>
      <c r="E3181" t="s">
        <v>15422</v>
      </c>
      <c r="F3181" t="s">
        <v>156</v>
      </c>
      <c r="G3181" t="s">
        <v>100</v>
      </c>
      <c r="H3181">
        <v>717765</v>
      </c>
      <c r="I3181" t="s">
        <v>30</v>
      </c>
      <c r="J3181" s="1">
        <v>45393</v>
      </c>
      <c r="K3181" s="1">
        <v>45738</v>
      </c>
      <c r="L3181">
        <v>38207.870000000003</v>
      </c>
      <c r="M3181">
        <v>135</v>
      </c>
      <c r="N3181" t="s">
        <v>55</v>
      </c>
      <c r="O3181" t="s">
        <v>77</v>
      </c>
      <c r="P3181" t="b">
        <v>0</v>
      </c>
      <c r="Q3181" t="s">
        <v>56</v>
      </c>
      <c r="R3181" t="s">
        <v>46</v>
      </c>
      <c r="S3181" t="s">
        <v>496</v>
      </c>
      <c r="T3181" t="s">
        <v>144</v>
      </c>
      <c r="U3181">
        <v>4296.32</v>
      </c>
      <c r="V3181">
        <v>40</v>
      </c>
      <c r="W3181">
        <v>171852.79999999999</v>
      </c>
    </row>
    <row r="3182" spans="1:23" x14ac:dyDescent="0.3">
      <c r="A3182" t="s">
        <v>15423</v>
      </c>
      <c r="B3182" t="s">
        <v>15424</v>
      </c>
      <c r="C3182" t="s">
        <v>15425</v>
      </c>
      <c r="D3182" t="s">
        <v>15426</v>
      </c>
      <c r="E3182" t="s">
        <v>15427</v>
      </c>
      <c r="F3182" t="s">
        <v>42</v>
      </c>
      <c r="G3182" t="s">
        <v>54</v>
      </c>
      <c r="H3182">
        <v>160036</v>
      </c>
      <c r="I3182" t="s">
        <v>30</v>
      </c>
      <c r="J3182" s="1">
        <v>45108</v>
      </c>
      <c r="K3182" s="1">
        <v>45102</v>
      </c>
      <c r="L3182">
        <v>61569.919999999998</v>
      </c>
      <c r="M3182">
        <v>172</v>
      </c>
      <c r="N3182" t="s">
        <v>55</v>
      </c>
      <c r="O3182" t="s">
        <v>32</v>
      </c>
      <c r="P3182" t="b">
        <v>0</v>
      </c>
      <c r="Q3182" t="s">
        <v>56</v>
      </c>
      <c r="R3182" t="s">
        <v>123</v>
      </c>
      <c r="S3182" t="s">
        <v>530</v>
      </c>
      <c r="T3182" t="s">
        <v>36</v>
      </c>
      <c r="U3182">
        <v>45337.37</v>
      </c>
      <c r="V3182">
        <v>21</v>
      </c>
      <c r="W3182">
        <v>952084.77</v>
      </c>
    </row>
    <row r="3183" spans="1:23" x14ac:dyDescent="0.3">
      <c r="A3183" t="s">
        <v>15428</v>
      </c>
      <c r="B3183" t="s">
        <v>15429</v>
      </c>
      <c r="C3183" t="s">
        <v>15430</v>
      </c>
      <c r="D3183" t="s">
        <v>15431</v>
      </c>
      <c r="E3183" t="s">
        <v>15432</v>
      </c>
      <c r="F3183" t="s">
        <v>42</v>
      </c>
      <c r="G3183" t="s">
        <v>163</v>
      </c>
      <c r="H3183">
        <v>741253</v>
      </c>
      <c r="I3183" t="s">
        <v>30</v>
      </c>
      <c r="J3183" s="1">
        <v>45152</v>
      </c>
      <c r="K3183" s="1">
        <v>45225</v>
      </c>
      <c r="L3183">
        <v>25916.17</v>
      </c>
      <c r="M3183">
        <v>189</v>
      </c>
      <c r="N3183" t="s">
        <v>31</v>
      </c>
      <c r="O3183" t="s">
        <v>44</v>
      </c>
      <c r="P3183" t="b">
        <v>0</v>
      </c>
      <c r="Q3183" t="s">
        <v>74</v>
      </c>
      <c r="R3183" t="s">
        <v>34</v>
      </c>
      <c r="S3183" t="s">
        <v>206</v>
      </c>
      <c r="T3183" t="s">
        <v>36</v>
      </c>
      <c r="U3183">
        <v>23793.11</v>
      </c>
      <c r="V3183">
        <v>48</v>
      </c>
      <c r="W3183">
        <v>1142069.28</v>
      </c>
    </row>
    <row r="3184" spans="1:23" x14ac:dyDescent="0.3">
      <c r="A3184" t="s">
        <v>15433</v>
      </c>
      <c r="B3184" t="s">
        <v>15434</v>
      </c>
      <c r="C3184" t="s">
        <v>15435</v>
      </c>
      <c r="D3184" t="s">
        <v>251</v>
      </c>
      <c r="E3184" t="s">
        <v>15436</v>
      </c>
      <c r="F3184" t="s">
        <v>42</v>
      </c>
      <c r="G3184" t="s">
        <v>163</v>
      </c>
      <c r="H3184">
        <v>322545</v>
      </c>
      <c r="I3184" t="s">
        <v>30</v>
      </c>
      <c r="J3184" s="1">
        <v>44896</v>
      </c>
      <c r="K3184" s="1">
        <v>45574</v>
      </c>
      <c r="L3184">
        <v>11456.67</v>
      </c>
      <c r="M3184">
        <v>183</v>
      </c>
      <c r="N3184" t="s">
        <v>121</v>
      </c>
      <c r="O3184" t="s">
        <v>44</v>
      </c>
      <c r="P3184" t="b">
        <v>0</v>
      </c>
      <c r="Q3184" t="s">
        <v>83</v>
      </c>
      <c r="R3184" t="s">
        <v>93</v>
      </c>
      <c r="S3184" t="s">
        <v>518</v>
      </c>
      <c r="T3184" t="s">
        <v>77</v>
      </c>
      <c r="U3184">
        <v>45117.88</v>
      </c>
      <c r="V3184">
        <v>29</v>
      </c>
      <c r="W3184">
        <v>1308418.52</v>
      </c>
    </row>
    <row r="3185" spans="1:23" x14ac:dyDescent="0.3">
      <c r="A3185" t="s">
        <v>15437</v>
      </c>
      <c r="B3185" t="s">
        <v>15438</v>
      </c>
      <c r="C3185" t="s">
        <v>15439</v>
      </c>
      <c r="D3185" t="s">
        <v>15440</v>
      </c>
      <c r="E3185" t="s">
        <v>15441</v>
      </c>
      <c r="F3185" t="s">
        <v>54</v>
      </c>
      <c r="G3185" t="s">
        <v>54</v>
      </c>
      <c r="H3185">
        <v>558739</v>
      </c>
      <c r="I3185" t="s">
        <v>30</v>
      </c>
      <c r="J3185" s="1">
        <v>45040</v>
      </c>
      <c r="K3185" s="1">
        <v>45400</v>
      </c>
      <c r="L3185">
        <v>43883.34</v>
      </c>
      <c r="M3185">
        <v>103</v>
      </c>
      <c r="N3185" t="s">
        <v>31</v>
      </c>
      <c r="O3185" t="s">
        <v>32</v>
      </c>
      <c r="P3185" t="b">
        <v>1</v>
      </c>
      <c r="Q3185" t="s">
        <v>74</v>
      </c>
      <c r="R3185" t="s">
        <v>93</v>
      </c>
      <c r="S3185" t="s">
        <v>136</v>
      </c>
      <c r="T3185" t="s">
        <v>124</v>
      </c>
      <c r="U3185">
        <v>44812.98</v>
      </c>
      <c r="V3185">
        <v>23</v>
      </c>
      <c r="W3185">
        <v>1030698.54</v>
      </c>
    </row>
    <row r="3186" spans="1:23" x14ac:dyDescent="0.3">
      <c r="A3186" t="s">
        <v>15442</v>
      </c>
      <c r="B3186" t="s">
        <v>15443</v>
      </c>
      <c r="C3186" t="s">
        <v>15444</v>
      </c>
      <c r="D3186" t="s">
        <v>15445</v>
      </c>
      <c r="E3186" t="s">
        <v>15446</v>
      </c>
      <c r="F3186" t="s">
        <v>113</v>
      </c>
      <c r="G3186" t="s">
        <v>29</v>
      </c>
      <c r="H3186">
        <v>429862</v>
      </c>
      <c r="I3186" t="s">
        <v>30</v>
      </c>
      <c r="J3186" s="1">
        <v>44667</v>
      </c>
      <c r="K3186" s="1">
        <v>45174</v>
      </c>
      <c r="L3186">
        <v>14980.54</v>
      </c>
      <c r="M3186">
        <v>68</v>
      </c>
      <c r="N3186" t="s">
        <v>55</v>
      </c>
      <c r="O3186" t="s">
        <v>32</v>
      </c>
      <c r="P3186" t="b">
        <v>1</v>
      </c>
      <c r="Q3186" t="s">
        <v>45</v>
      </c>
      <c r="R3186" t="s">
        <v>34</v>
      </c>
      <c r="S3186" t="s">
        <v>812</v>
      </c>
      <c r="T3186" t="s">
        <v>48</v>
      </c>
      <c r="U3186">
        <v>40597.33</v>
      </c>
      <c r="V3186">
        <v>27</v>
      </c>
      <c r="W3186">
        <v>1096127.9099999999</v>
      </c>
    </row>
    <row r="3187" spans="1:23" x14ac:dyDescent="0.3">
      <c r="A3187" t="s">
        <v>15447</v>
      </c>
      <c r="B3187" t="s">
        <v>15448</v>
      </c>
      <c r="C3187" t="s">
        <v>15449</v>
      </c>
      <c r="D3187" t="s">
        <v>251</v>
      </c>
      <c r="E3187" t="s">
        <v>15450</v>
      </c>
      <c r="F3187" t="s">
        <v>42</v>
      </c>
      <c r="G3187" t="s">
        <v>54</v>
      </c>
      <c r="H3187">
        <v>222463</v>
      </c>
      <c r="I3187" t="s">
        <v>30</v>
      </c>
      <c r="J3187" s="1">
        <v>45289</v>
      </c>
      <c r="K3187" s="1">
        <v>45502</v>
      </c>
      <c r="L3187">
        <v>62613.31</v>
      </c>
      <c r="M3187">
        <v>102</v>
      </c>
      <c r="N3187" t="s">
        <v>31</v>
      </c>
      <c r="O3187" t="s">
        <v>44</v>
      </c>
      <c r="P3187" t="b">
        <v>0</v>
      </c>
      <c r="Q3187" t="s">
        <v>45</v>
      </c>
      <c r="R3187" t="s">
        <v>93</v>
      </c>
      <c r="S3187" t="s">
        <v>200</v>
      </c>
      <c r="T3187" t="s">
        <v>48</v>
      </c>
      <c r="U3187">
        <v>15216.5</v>
      </c>
      <c r="V3187">
        <v>18</v>
      </c>
      <c r="W3187">
        <v>273897</v>
      </c>
    </row>
    <row r="3188" spans="1:23" x14ac:dyDescent="0.3">
      <c r="A3188" t="s">
        <v>15451</v>
      </c>
      <c r="B3188" t="s">
        <v>15452</v>
      </c>
      <c r="C3188" t="s">
        <v>15453</v>
      </c>
      <c r="D3188" t="s">
        <v>15454</v>
      </c>
      <c r="E3188" t="s">
        <v>15455</v>
      </c>
      <c r="F3188" t="s">
        <v>187</v>
      </c>
      <c r="G3188" t="s">
        <v>73</v>
      </c>
      <c r="H3188">
        <v>131936</v>
      </c>
      <c r="I3188" t="s">
        <v>30</v>
      </c>
      <c r="J3188" s="1">
        <v>45156</v>
      </c>
      <c r="K3188" s="1">
        <v>45052</v>
      </c>
      <c r="L3188">
        <v>65190.720000000001</v>
      </c>
      <c r="M3188">
        <v>88</v>
      </c>
      <c r="N3188" t="s">
        <v>31</v>
      </c>
      <c r="O3188" t="s">
        <v>44</v>
      </c>
      <c r="P3188" t="b">
        <v>1</v>
      </c>
      <c r="Q3188" t="s">
        <v>74</v>
      </c>
      <c r="R3188" t="s">
        <v>46</v>
      </c>
      <c r="S3188" t="s">
        <v>247</v>
      </c>
      <c r="T3188" t="s">
        <v>144</v>
      </c>
      <c r="U3188">
        <v>1702.27</v>
      </c>
      <c r="V3188">
        <v>11</v>
      </c>
      <c r="W3188">
        <v>18724.97</v>
      </c>
    </row>
    <row r="3189" spans="1:23" x14ac:dyDescent="0.3">
      <c r="A3189" t="s">
        <v>15456</v>
      </c>
      <c r="B3189" t="s">
        <v>15457</v>
      </c>
      <c r="C3189" t="s">
        <v>15458</v>
      </c>
      <c r="D3189" t="s">
        <v>15459</v>
      </c>
      <c r="E3189" t="s">
        <v>15460</v>
      </c>
      <c r="F3189" t="s">
        <v>156</v>
      </c>
      <c r="G3189" t="s">
        <v>54</v>
      </c>
      <c r="H3189">
        <v>301215</v>
      </c>
      <c r="I3189" t="s">
        <v>30</v>
      </c>
      <c r="J3189" s="1">
        <v>45716</v>
      </c>
      <c r="K3189" s="1">
        <v>45113</v>
      </c>
      <c r="L3189">
        <v>49402.07</v>
      </c>
      <c r="M3189">
        <v>105</v>
      </c>
      <c r="N3189" t="s">
        <v>43</v>
      </c>
      <c r="O3189" t="s">
        <v>122</v>
      </c>
      <c r="P3189" t="b">
        <v>0</v>
      </c>
      <c r="Q3189" t="s">
        <v>74</v>
      </c>
      <c r="R3189" t="s">
        <v>46</v>
      </c>
      <c r="S3189" t="s">
        <v>265</v>
      </c>
      <c r="T3189" t="s">
        <v>85</v>
      </c>
      <c r="U3189">
        <v>35064.46</v>
      </c>
      <c r="V3189">
        <v>13</v>
      </c>
      <c r="W3189">
        <v>455837.98</v>
      </c>
    </row>
    <row r="3190" spans="1:23" x14ac:dyDescent="0.3">
      <c r="A3190" t="s">
        <v>15461</v>
      </c>
      <c r="B3190" t="s">
        <v>15462</v>
      </c>
      <c r="C3190" t="s">
        <v>15463</v>
      </c>
      <c r="D3190" t="s">
        <v>15464</v>
      </c>
      <c r="E3190" t="s">
        <v>15465</v>
      </c>
      <c r="F3190" t="s">
        <v>130</v>
      </c>
      <c r="G3190" t="s">
        <v>29</v>
      </c>
      <c r="H3190">
        <v>827386</v>
      </c>
      <c r="I3190" t="s">
        <v>30</v>
      </c>
      <c r="J3190" s="1">
        <v>44726</v>
      </c>
      <c r="K3190" s="1">
        <v>45060</v>
      </c>
      <c r="L3190">
        <v>25813.99</v>
      </c>
      <c r="M3190">
        <v>91</v>
      </c>
      <c r="N3190" t="s">
        <v>43</v>
      </c>
      <c r="O3190" t="s">
        <v>122</v>
      </c>
      <c r="P3190" t="b">
        <v>1</v>
      </c>
      <c r="Q3190" t="s">
        <v>92</v>
      </c>
      <c r="R3190" t="s">
        <v>46</v>
      </c>
      <c r="S3190" t="s">
        <v>801</v>
      </c>
      <c r="T3190" t="s">
        <v>48</v>
      </c>
      <c r="U3190">
        <v>39635.050000000003</v>
      </c>
      <c r="V3190">
        <v>22</v>
      </c>
      <c r="W3190">
        <v>871971.10000000009</v>
      </c>
    </row>
    <row r="3191" spans="1:23" x14ac:dyDescent="0.3">
      <c r="A3191" t="s">
        <v>15466</v>
      </c>
      <c r="B3191" t="s">
        <v>15467</v>
      </c>
      <c r="C3191" t="s">
        <v>15468</v>
      </c>
      <c r="D3191" t="s">
        <v>15469</v>
      </c>
      <c r="E3191" t="s">
        <v>15470</v>
      </c>
      <c r="F3191" t="s">
        <v>64</v>
      </c>
      <c r="G3191" t="s">
        <v>91</v>
      </c>
      <c r="H3191">
        <v>181200</v>
      </c>
      <c r="I3191" t="s">
        <v>30</v>
      </c>
      <c r="J3191" s="1">
        <v>44941</v>
      </c>
      <c r="K3191" s="1">
        <v>45108</v>
      </c>
      <c r="L3191">
        <v>28001.29</v>
      </c>
      <c r="M3191">
        <v>2</v>
      </c>
      <c r="N3191" t="s">
        <v>121</v>
      </c>
      <c r="O3191" t="s">
        <v>44</v>
      </c>
      <c r="P3191" t="b">
        <v>0</v>
      </c>
      <c r="Q3191" t="s">
        <v>33</v>
      </c>
      <c r="R3191" t="s">
        <v>123</v>
      </c>
      <c r="S3191" t="s">
        <v>1215</v>
      </c>
      <c r="T3191" t="s">
        <v>48</v>
      </c>
      <c r="U3191">
        <v>13752.17</v>
      </c>
      <c r="V3191">
        <v>1</v>
      </c>
      <c r="W3191">
        <v>13752.17</v>
      </c>
    </row>
    <row r="3192" spans="1:23" x14ac:dyDescent="0.3">
      <c r="A3192" t="s">
        <v>15471</v>
      </c>
      <c r="B3192" t="s">
        <v>15472</v>
      </c>
      <c r="C3192" t="s">
        <v>15473</v>
      </c>
      <c r="D3192" t="s">
        <v>15474</v>
      </c>
      <c r="E3192" t="s">
        <v>15475</v>
      </c>
      <c r="F3192" t="s">
        <v>64</v>
      </c>
      <c r="G3192" t="s">
        <v>54</v>
      </c>
      <c r="H3192">
        <v>528422</v>
      </c>
      <c r="I3192" t="s">
        <v>30</v>
      </c>
      <c r="J3192" s="1">
        <v>45480</v>
      </c>
      <c r="K3192" s="1">
        <v>45622</v>
      </c>
      <c r="L3192">
        <v>47605.23</v>
      </c>
      <c r="M3192">
        <v>89</v>
      </c>
      <c r="N3192" t="s">
        <v>55</v>
      </c>
      <c r="O3192" t="s">
        <v>32</v>
      </c>
      <c r="P3192" t="b">
        <v>1</v>
      </c>
      <c r="Q3192" t="s">
        <v>83</v>
      </c>
      <c r="R3192" t="s">
        <v>93</v>
      </c>
      <c r="S3192" t="s">
        <v>170</v>
      </c>
      <c r="T3192" t="s">
        <v>85</v>
      </c>
      <c r="U3192">
        <v>11188.7</v>
      </c>
      <c r="V3192">
        <v>16</v>
      </c>
      <c r="W3192">
        <v>179019.2</v>
      </c>
    </row>
    <row r="3193" spans="1:23" x14ac:dyDescent="0.3">
      <c r="A3193" t="s">
        <v>15476</v>
      </c>
      <c r="B3193" t="s">
        <v>15477</v>
      </c>
      <c r="C3193" t="s">
        <v>15478</v>
      </c>
      <c r="D3193" t="s">
        <v>15479</v>
      </c>
      <c r="E3193" t="s">
        <v>15480</v>
      </c>
      <c r="F3193" t="s">
        <v>54</v>
      </c>
      <c r="G3193" t="s">
        <v>29</v>
      </c>
      <c r="H3193">
        <v>404926</v>
      </c>
      <c r="I3193" t="s">
        <v>30</v>
      </c>
      <c r="J3193" s="1">
        <v>44659</v>
      </c>
      <c r="K3193" s="1">
        <v>45195</v>
      </c>
      <c r="L3193">
        <v>79595.38</v>
      </c>
      <c r="M3193">
        <v>96</v>
      </c>
      <c r="N3193" t="s">
        <v>55</v>
      </c>
      <c r="O3193" t="s">
        <v>77</v>
      </c>
      <c r="P3193" t="b">
        <v>0</v>
      </c>
      <c r="Q3193" t="s">
        <v>92</v>
      </c>
      <c r="R3193" t="s">
        <v>75</v>
      </c>
      <c r="S3193" t="s">
        <v>328</v>
      </c>
      <c r="T3193" t="s">
        <v>85</v>
      </c>
      <c r="U3193">
        <v>35291.1</v>
      </c>
      <c r="V3193">
        <v>3</v>
      </c>
      <c r="W3193">
        <v>105873.3</v>
      </c>
    </row>
    <row r="3194" spans="1:23" x14ac:dyDescent="0.3">
      <c r="A3194" t="s">
        <v>15481</v>
      </c>
      <c r="B3194" t="s">
        <v>15482</v>
      </c>
      <c r="C3194" t="s">
        <v>15483</v>
      </c>
      <c r="D3194" t="s">
        <v>15484</v>
      </c>
      <c r="E3194" t="s">
        <v>15485</v>
      </c>
      <c r="F3194" t="s">
        <v>42</v>
      </c>
      <c r="G3194" t="s">
        <v>54</v>
      </c>
      <c r="H3194">
        <v>394717</v>
      </c>
      <c r="I3194" t="s">
        <v>30</v>
      </c>
      <c r="J3194" s="1">
        <v>45296</v>
      </c>
      <c r="K3194" s="1">
        <v>45563</v>
      </c>
      <c r="L3194">
        <v>33155.81</v>
      </c>
      <c r="M3194">
        <v>12</v>
      </c>
      <c r="N3194" t="s">
        <v>31</v>
      </c>
      <c r="O3194" t="s">
        <v>122</v>
      </c>
      <c r="P3194" t="b">
        <v>1</v>
      </c>
      <c r="Q3194" t="s">
        <v>74</v>
      </c>
      <c r="R3194" t="s">
        <v>75</v>
      </c>
      <c r="S3194" t="s">
        <v>608</v>
      </c>
      <c r="T3194" t="s">
        <v>36</v>
      </c>
      <c r="U3194">
        <v>7524.91</v>
      </c>
      <c r="V3194">
        <v>45</v>
      </c>
      <c r="W3194">
        <v>338620.95</v>
      </c>
    </row>
    <row r="3195" spans="1:23" x14ac:dyDescent="0.3">
      <c r="A3195" t="s">
        <v>15486</v>
      </c>
      <c r="B3195" t="s">
        <v>15487</v>
      </c>
      <c r="C3195" t="s">
        <v>15488</v>
      </c>
      <c r="D3195" t="s">
        <v>15489</v>
      </c>
      <c r="E3195" t="s">
        <v>15490</v>
      </c>
      <c r="F3195" t="s">
        <v>156</v>
      </c>
      <c r="G3195" t="s">
        <v>114</v>
      </c>
      <c r="H3195">
        <v>317525</v>
      </c>
      <c r="I3195" t="s">
        <v>30</v>
      </c>
      <c r="J3195" s="1">
        <v>44733</v>
      </c>
      <c r="K3195" s="1">
        <v>45159</v>
      </c>
      <c r="L3195">
        <v>9667.07</v>
      </c>
      <c r="M3195">
        <v>136</v>
      </c>
      <c r="N3195" t="s">
        <v>31</v>
      </c>
      <c r="O3195" t="s">
        <v>44</v>
      </c>
      <c r="P3195" t="b">
        <v>1</v>
      </c>
      <c r="Q3195" t="s">
        <v>92</v>
      </c>
      <c r="R3195" t="s">
        <v>75</v>
      </c>
      <c r="S3195" t="s">
        <v>206</v>
      </c>
      <c r="T3195" t="s">
        <v>77</v>
      </c>
      <c r="U3195">
        <v>31455.5</v>
      </c>
      <c r="V3195">
        <v>50</v>
      </c>
      <c r="W3195">
        <v>1572775</v>
      </c>
    </row>
    <row r="3196" spans="1:23" x14ac:dyDescent="0.3">
      <c r="A3196" t="s">
        <v>15491</v>
      </c>
      <c r="B3196" t="s">
        <v>15492</v>
      </c>
      <c r="C3196" t="s">
        <v>15493</v>
      </c>
      <c r="D3196" t="s">
        <v>15494</v>
      </c>
      <c r="E3196" t="s">
        <v>15495</v>
      </c>
      <c r="F3196" t="s">
        <v>130</v>
      </c>
      <c r="G3196" t="s">
        <v>100</v>
      </c>
      <c r="H3196">
        <v>752432</v>
      </c>
      <c r="I3196" t="s">
        <v>30</v>
      </c>
      <c r="J3196" s="1">
        <v>45408</v>
      </c>
      <c r="K3196" s="1">
        <v>45345</v>
      </c>
      <c r="L3196">
        <v>60380.05</v>
      </c>
      <c r="M3196">
        <v>28</v>
      </c>
      <c r="N3196" t="s">
        <v>55</v>
      </c>
      <c r="O3196" t="s">
        <v>122</v>
      </c>
      <c r="P3196" t="b">
        <v>0</v>
      </c>
      <c r="Q3196" t="s">
        <v>92</v>
      </c>
      <c r="R3196" t="s">
        <v>93</v>
      </c>
      <c r="S3196" t="s">
        <v>518</v>
      </c>
      <c r="T3196" t="s">
        <v>144</v>
      </c>
      <c r="U3196">
        <v>27275.7</v>
      </c>
      <c r="V3196">
        <v>1</v>
      </c>
      <c r="W3196">
        <v>27275.7</v>
      </c>
    </row>
    <row r="3197" spans="1:23" x14ac:dyDescent="0.3">
      <c r="A3197" t="s">
        <v>15496</v>
      </c>
      <c r="B3197" t="s">
        <v>15497</v>
      </c>
      <c r="C3197" t="s">
        <v>15498</v>
      </c>
      <c r="D3197" t="s">
        <v>15499</v>
      </c>
      <c r="E3197" t="s">
        <v>15500</v>
      </c>
      <c r="F3197" t="s">
        <v>130</v>
      </c>
      <c r="G3197" t="s">
        <v>65</v>
      </c>
      <c r="H3197">
        <v>671840</v>
      </c>
      <c r="I3197" t="s">
        <v>30</v>
      </c>
      <c r="J3197" s="1">
        <v>45268</v>
      </c>
      <c r="K3197" s="1">
        <v>45621</v>
      </c>
      <c r="L3197">
        <v>36953.07</v>
      </c>
      <c r="M3197">
        <v>135</v>
      </c>
      <c r="N3197" t="s">
        <v>43</v>
      </c>
      <c r="O3197" t="s">
        <v>32</v>
      </c>
      <c r="P3197" t="b">
        <v>0</v>
      </c>
      <c r="Q3197" t="s">
        <v>164</v>
      </c>
      <c r="R3197" t="s">
        <v>123</v>
      </c>
      <c r="S3197" t="s">
        <v>1241</v>
      </c>
      <c r="T3197" t="s">
        <v>144</v>
      </c>
      <c r="U3197">
        <v>28612.18</v>
      </c>
      <c r="V3197">
        <v>29</v>
      </c>
      <c r="W3197">
        <v>829753.22</v>
      </c>
    </row>
    <row r="3198" spans="1:23" x14ac:dyDescent="0.3">
      <c r="A3198" t="s">
        <v>15501</v>
      </c>
      <c r="B3198" t="s">
        <v>15502</v>
      </c>
      <c r="C3198" t="s">
        <v>15503</v>
      </c>
      <c r="D3198" t="s">
        <v>15504</v>
      </c>
      <c r="E3198" t="s">
        <v>15505</v>
      </c>
      <c r="F3198" t="s">
        <v>64</v>
      </c>
      <c r="G3198" t="s">
        <v>114</v>
      </c>
      <c r="H3198">
        <v>377276</v>
      </c>
      <c r="I3198" t="s">
        <v>30</v>
      </c>
      <c r="J3198" s="1">
        <v>44927</v>
      </c>
      <c r="K3198" s="1">
        <v>45338</v>
      </c>
      <c r="L3198">
        <v>21320.16</v>
      </c>
      <c r="M3198">
        <v>110</v>
      </c>
      <c r="N3198" t="s">
        <v>121</v>
      </c>
      <c r="O3198" t="s">
        <v>32</v>
      </c>
      <c r="P3198" t="b">
        <v>1</v>
      </c>
      <c r="Q3198" t="s">
        <v>33</v>
      </c>
      <c r="R3198" t="s">
        <v>93</v>
      </c>
      <c r="S3198" t="s">
        <v>812</v>
      </c>
      <c r="T3198" t="s">
        <v>124</v>
      </c>
      <c r="U3198">
        <v>29651.7</v>
      </c>
      <c r="V3198">
        <v>31</v>
      </c>
      <c r="W3198">
        <v>919202.70000000007</v>
      </c>
    </row>
    <row r="3199" spans="1:23" x14ac:dyDescent="0.3">
      <c r="A3199" t="s">
        <v>15506</v>
      </c>
      <c r="B3199" t="s">
        <v>15507</v>
      </c>
      <c r="C3199" t="s">
        <v>15508</v>
      </c>
      <c r="D3199" t="s">
        <v>15509</v>
      </c>
      <c r="E3199" t="s">
        <v>15510</v>
      </c>
      <c r="F3199" t="s">
        <v>42</v>
      </c>
      <c r="G3199" t="s">
        <v>163</v>
      </c>
      <c r="H3199">
        <v>420808</v>
      </c>
      <c r="I3199" t="s">
        <v>30</v>
      </c>
      <c r="J3199" s="1">
        <v>45044</v>
      </c>
      <c r="K3199" s="1">
        <v>45694</v>
      </c>
      <c r="L3199">
        <v>85398.74</v>
      </c>
      <c r="M3199">
        <v>53</v>
      </c>
      <c r="N3199" t="s">
        <v>121</v>
      </c>
      <c r="O3199" t="s">
        <v>44</v>
      </c>
      <c r="P3199" t="b">
        <v>1</v>
      </c>
      <c r="Q3199" t="s">
        <v>56</v>
      </c>
      <c r="R3199" t="s">
        <v>34</v>
      </c>
      <c r="S3199" t="s">
        <v>35</v>
      </c>
      <c r="T3199" t="s">
        <v>124</v>
      </c>
      <c r="U3199">
        <v>45346.63</v>
      </c>
      <c r="V3199">
        <v>39</v>
      </c>
      <c r="W3199">
        <v>1768518.57</v>
      </c>
    </row>
    <row r="3200" spans="1:23" x14ac:dyDescent="0.3">
      <c r="A3200" t="s">
        <v>15511</v>
      </c>
      <c r="B3200" t="s">
        <v>4832</v>
      </c>
      <c r="C3200" t="s">
        <v>10423</v>
      </c>
      <c r="D3200" t="s">
        <v>15512</v>
      </c>
      <c r="E3200" t="s">
        <v>15513</v>
      </c>
      <c r="F3200" t="s">
        <v>187</v>
      </c>
      <c r="G3200" t="s">
        <v>73</v>
      </c>
      <c r="H3200">
        <v>879245</v>
      </c>
      <c r="I3200" t="s">
        <v>30</v>
      </c>
      <c r="J3200" s="1">
        <v>45691</v>
      </c>
      <c r="K3200" s="1">
        <v>45565</v>
      </c>
      <c r="L3200">
        <v>86336.49</v>
      </c>
      <c r="M3200">
        <v>128</v>
      </c>
      <c r="N3200" t="s">
        <v>55</v>
      </c>
      <c r="O3200" t="s">
        <v>77</v>
      </c>
      <c r="P3200" t="b">
        <v>1</v>
      </c>
      <c r="Q3200" t="s">
        <v>83</v>
      </c>
      <c r="R3200" t="s">
        <v>93</v>
      </c>
      <c r="S3200" t="s">
        <v>552</v>
      </c>
      <c r="T3200" t="s">
        <v>77</v>
      </c>
      <c r="U3200">
        <v>39652.97</v>
      </c>
      <c r="V3200">
        <v>14</v>
      </c>
      <c r="W3200">
        <v>555141.58000000007</v>
      </c>
    </row>
    <row r="3201" spans="1:23" x14ac:dyDescent="0.3">
      <c r="A3201" t="s">
        <v>15514</v>
      </c>
      <c r="B3201" t="s">
        <v>15515</v>
      </c>
      <c r="C3201" t="s">
        <v>15516</v>
      </c>
      <c r="D3201" t="s">
        <v>15517</v>
      </c>
      <c r="E3201" t="s">
        <v>15518</v>
      </c>
      <c r="F3201" t="s">
        <v>187</v>
      </c>
      <c r="G3201" t="s">
        <v>100</v>
      </c>
      <c r="H3201">
        <v>499169</v>
      </c>
      <c r="I3201" t="s">
        <v>30</v>
      </c>
      <c r="J3201" s="1">
        <v>45140</v>
      </c>
      <c r="K3201" s="1">
        <v>45369</v>
      </c>
      <c r="L3201">
        <v>45173.25</v>
      </c>
      <c r="M3201">
        <v>160</v>
      </c>
      <c r="N3201" t="s">
        <v>31</v>
      </c>
      <c r="O3201" t="s">
        <v>77</v>
      </c>
      <c r="P3201" t="b">
        <v>1</v>
      </c>
      <c r="Q3201" t="s">
        <v>74</v>
      </c>
      <c r="R3201" t="s">
        <v>93</v>
      </c>
      <c r="S3201" t="s">
        <v>807</v>
      </c>
      <c r="T3201" t="s">
        <v>124</v>
      </c>
      <c r="U3201">
        <v>7555.11</v>
      </c>
      <c r="V3201">
        <v>25</v>
      </c>
      <c r="W3201">
        <v>188877.75</v>
      </c>
    </row>
    <row r="3202" spans="1:23" x14ac:dyDescent="0.3">
      <c r="A3202" t="s">
        <v>15519</v>
      </c>
      <c r="B3202" t="s">
        <v>15520</v>
      </c>
      <c r="C3202" t="s">
        <v>15521</v>
      </c>
      <c r="D3202" t="s">
        <v>15522</v>
      </c>
      <c r="E3202" t="s">
        <v>15523</v>
      </c>
      <c r="F3202" t="s">
        <v>54</v>
      </c>
      <c r="G3202" t="s">
        <v>163</v>
      </c>
      <c r="H3202">
        <v>475003</v>
      </c>
      <c r="I3202" t="s">
        <v>30</v>
      </c>
      <c r="J3202" s="1">
        <v>44652</v>
      </c>
      <c r="K3202" s="1">
        <v>45179</v>
      </c>
      <c r="L3202">
        <v>66563.69</v>
      </c>
      <c r="M3202">
        <v>156</v>
      </c>
      <c r="N3202" t="s">
        <v>55</v>
      </c>
      <c r="O3202" t="s">
        <v>77</v>
      </c>
      <c r="P3202" t="b">
        <v>1</v>
      </c>
      <c r="Q3202" t="s">
        <v>33</v>
      </c>
      <c r="R3202" t="s">
        <v>123</v>
      </c>
      <c r="S3202" t="s">
        <v>1241</v>
      </c>
      <c r="T3202" t="s">
        <v>124</v>
      </c>
      <c r="U3202">
        <v>28488.09</v>
      </c>
      <c r="V3202">
        <v>25</v>
      </c>
      <c r="W3202">
        <v>712202.25</v>
      </c>
    </row>
    <row r="3203" spans="1:23" x14ac:dyDescent="0.3">
      <c r="A3203" t="s">
        <v>15524</v>
      </c>
      <c r="B3203" t="s">
        <v>15525</v>
      </c>
      <c r="C3203" t="s">
        <v>15526</v>
      </c>
      <c r="D3203" t="s">
        <v>15527</v>
      </c>
      <c r="E3203" t="s">
        <v>15528</v>
      </c>
      <c r="F3203" t="s">
        <v>187</v>
      </c>
      <c r="G3203" t="s">
        <v>65</v>
      </c>
      <c r="H3203">
        <v>348323</v>
      </c>
      <c r="I3203" t="s">
        <v>30</v>
      </c>
      <c r="J3203" s="1">
        <v>45731</v>
      </c>
      <c r="K3203" s="1">
        <v>45189</v>
      </c>
      <c r="L3203">
        <v>41176.93</v>
      </c>
      <c r="M3203">
        <v>158</v>
      </c>
      <c r="N3203" t="s">
        <v>43</v>
      </c>
      <c r="O3203" t="s">
        <v>77</v>
      </c>
      <c r="P3203" t="b">
        <v>0</v>
      </c>
      <c r="Q3203" t="s">
        <v>74</v>
      </c>
      <c r="R3203" t="s">
        <v>46</v>
      </c>
      <c r="S3203" t="s">
        <v>259</v>
      </c>
      <c r="T3203" t="s">
        <v>77</v>
      </c>
      <c r="U3203">
        <v>33516.410000000003</v>
      </c>
      <c r="V3203">
        <v>12</v>
      </c>
      <c r="W3203">
        <v>402196.92</v>
      </c>
    </row>
    <row r="3204" spans="1:23" x14ac:dyDescent="0.3">
      <c r="A3204" t="s">
        <v>15529</v>
      </c>
      <c r="B3204" t="s">
        <v>15530</v>
      </c>
      <c r="C3204" t="s">
        <v>15531</v>
      </c>
      <c r="D3204" t="s">
        <v>15532</v>
      </c>
      <c r="E3204" t="s">
        <v>15533</v>
      </c>
      <c r="F3204" t="s">
        <v>28</v>
      </c>
      <c r="G3204" t="s">
        <v>91</v>
      </c>
      <c r="H3204">
        <v>611419</v>
      </c>
      <c r="I3204" t="s">
        <v>30</v>
      </c>
      <c r="J3204" s="1">
        <v>45094</v>
      </c>
      <c r="K3204" s="1">
        <v>45409</v>
      </c>
      <c r="L3204">
        <v>20418.73</v>
      </c>
      <c r="M3204">
        <v>57</v>
      </c>
      <c r="N3204" t="s">
        <v>55</v>
      </c>
      <c r="O3204" t="s">
        <v>44</v>
      </c>
      <c r="P3204" t="b">
        <v>1</v>
      </c>
      <c r="Q3204" t="s">
        <v>83</v>
      </c>
      <c r="R3204" t="s">
        <v>75</v>
      </c>
      <c r="S3204" t="s">
        <v>608</v>
      </c>
      <c r="T3204" t="s">
        <v>58</v>
      </c>
      <c r="U3204">
        <v>29477.119999999999</v>
      </c>
      <c r="V3204">
        <v>43</v>
      </c>
      <c r="W3204">
        <v>1267516.1599999999</v>
      </c>
    </row>
    <row r="3205" spans="1:23" x14ac:dyDescent="0.3">
      <c r="A3205" t="s">
        <v>15534</v>
      </c>
      <c r="B3205" t="s">
        <v>15535</v>
      </c>
      <c r="C3205" t="s">
        <v>15536</v>
      </c>
      <c r="D3205" t="s">
        <v>15537</v>
      </c>
      <c r="E3205" t="s">
        <v>15538</v>
      </c>
      <c r="F3205" t="s">
        <v>142</v>
      </c>
      <c r="G3205" t="s">
        <v>54</v>
      </c>
      <c r="H3205">
        <v>611419</v>
      </c>
      <c r="I3205" t="s">
        <v>30</v>
      </c>
      <c r="J3205" s="1">
        <v>45050</v>
      </c>
      <c r="K3205" s="1">
        <v>45712</v>
      </c>
      <c r="L3205">
        <v>87804.85</v>
      </c>
      <c r="M3205">
        <v>95</v>
      </c>
      <c r="N3205" t="s">
        <v>43</v>
      </c>
      <c r="O3205" t="s">
        <v>44</v>
      </c>
      <c r="P3205" t="b">
        <v>0</v>
      </c>
      <c r="Q3205" t="s">
        <v>92</v>
      </c>
      <c r="R3205" t="s">
        <v>123</v>
      </c>
      <c r="S3205" t="s">
        <v>351</v>
      </c>
      <c r="T3205" t="s">
        <v>77</v>
      </c>
      <c r="U3205">
        <v>48203.82</v>
      </c>
      <c r="V3205">
        <v>38</v>
      </c>
      <c r="W3205">
        <v>1831745.16</v>
      </c>
    </row>
    <row r="3206" spans="1:23" x14ac:dyDescent="0.3">
      <c r="A3206" t="s">
        <v>15539</v>
      </c>
      <c r="B3206" t="s">
        <v>15540</v>
      </c>
      <c r="C3206" t="s">
        <v>15541</v>
      </c>
      <c r="D3206" t="s">
        <v>15542</v>
      </c>
      <c r="E3206" t="s">
        <v>15543</v>
      </c>
      <c r="F3206" t="s">
        <v>156</v>
      </c>
      <c r="G3206" t="s">
        <v>29</v>
      </c>
      <c r="H3206">
        <v>430860</v>
      </c>
      <c r="I3206" t="s">
        <v>30</v>
      </c>
      <c r="J3206" s="1">
        <v>45735</v>
      </c>
      <c r="K3206" s="1">
        <v>45680</v>
      </c>
      <c r="L3206">
        <v>79656.160000000003</v>
      </c>
      <c r="M3206">
        <v>25</v>
      </c>
      <c r="N3206" t="s">
        <v>121</v>
      </c>
      <c r="O3206" t="s">
        <v>122</v>
      </c>
      <c r="P3206" t="b">
        <v>0</v>
      </c>
      <c r="Q3206" t="s">
        <v>83</v>
      </c>
      <c r="R3206" t="s">
        <v>34</v>
      </c>
      <c r="S3206" t="s">
        <v>1052</v>
      </c>
      <c r="T3206" t="s">
        <v>58</v>
      </c>
      <c r="U3206">
        <v>32795.199999999997</v>
      </c>
      <c r="V3206">
        <v>26</v>
      </c>
      <c r="W3206">
        <v>852675.2</v>
      </c>
    </row>
    <row r="3207" spans="1:23" x14ac:dyDescent="0.3">
      <c r="A3207" t="s">
        <v>15544</v>
      </c>
      <c r="B3207" t="s">
        <v>15545</v>
      </c>
      <c r="C3207" t="s">
        <v>15546</v>
      </c>
      <c r="D3207" t="s">
        <v>15547</v>
      </c>
      <c r="E3207" t="s">
        <v>15548</v>
      </c>
      <c r="F3207" t="s">
        <v>156</v>
      </c>
      <c r="G3207" t="s">
        <v>100</v>
      </c>
      <c r="H3207">
        <v>809068</v>
      </c>
      <c r="I3207" t="s">
        <v>30</v>
      </c>
      <c r="J3207" s="1">
        <v>44699</v>
      </c>
      <c r="K3207" s="1">
        <v>45187</v>
      </c>
      <c r="L3207">
        <v>6574.28</v>
      </c>
      <c r="M3207">
        <v>194</v>
      </c>
      <c r="N3207" t="s">
        <v>55</v>
      </c>
      <c r="O3207" t="s">
        <v>77</v>
      </c>
      <c r="P3207" t="b">
        <v>1</v>
      </c>
      <c r="Q3207" t="s">
        <v>45</v>
      </c>
      <c r="R3207" t="s">
        <v>34</v>
      </c>
      <c r="S3207" t="s">
        <v>101</v>
      </c>
      <c r="T3207" t="s">
        <v>77</v>
      </c>
      <c r="U3207">
        <v>49669.24</v>
      </c>
      <c r="V3207">
        <v>1</v>
      </c>
      <c r="W3207">
        <v>49669.24</v>
      </c>
    </row>
    <row r="3208" spans="1:23" x14ac:dyDescent="0.3">
      <c r="A3208" t="s">
        <v>15549</v>
      </c>
      <c r="B3208" t="s">
        <v>15550</v>
      </c>
      <c r="C3208" t="s">
        <v>15551</v>
      </c>
      <c r="D3208" t="s">
        <v>15552</v>
      </c>
      <c r="E3208" t="s">
        <v>15553</v>
      </c>
      <c r="F3208" t="s">
        <v>187</v>
      </c>
      <c r="G3208" t="s">
        <v>65</v>
      </c>
      <c r="H3208">
        <v>123924</v>
      </c>
      <c r="I3208" t="s">
        <v>30</v>
      </c>
      <c r="J3208" s="1">
        <v>44694</v>
      </c>
      <c r="K3208" s="1">
        <v>45088</v>
      </c>
      <c r="L3208">
        <v>85599.29</v>
      </c>
      <c r="M3208">
        <v>59</v>
      </c>
      <c r="N3208" t="s">
        <v>31</v>
      </c>
      <c r="O3208" t="s">
        <v>77</v>
      </c>
      <c r="P3208" t="b">
        <v>1</v>
      </c>
      <c r="Q3208" t="s">
        <v>164</v>
      </c>
      <c r="R3208" t="s">
        <v>46</v>
      </c>
      <c r="S3208" t="s">
        <v>35</v>
      </c>
      <c r="T3208" t="s">
        <v>124</v>
      </c>
      <c r="U3208">
        <v>44847.57</v>
      </c>
      <c r="V3208">
        <v>5</v>
      </c>
      <c r="W3208">
        <v>224237.85</v>
      </c>
    </row>
    <row r="3209" spans="1:23" x14ac:dyDescent="0.3">
      <c r="A3209" t="s">
        <v>15554</v>
      </c>
      <c r="B3209" t="s">
        <v>15555</v>
      </c>
      <c r="C3209" t="s">
        <v>15556</v>
      </c>
      <c r="D3209" t="s">
        <v>15557</v>
      </c>
      <c r="E3209" t="s">
        <v>15553</v>
      </c>
      <c r="F3209" t="s">
        <v>72</v>
      </c>
      <c r="G3209" t="s">
        <v>100</v>
      </c>
      <c r="H3209">
        <v>491889</v>
      </c>
      <c r="I3209" t="s">
        <v>30</v>
      </c>
      <c r="J3209" s="1">
        <v>45362</v>
      </c>
      <c r="K3209" s="1">
        <v>45207</v>
      </c>
      <c r="L3209">
        <v>7364.98</v>
      </c>
      <c r="M3209">
        <v>130</v>
      </c>
      <c r="N3209" t="s">
        <v>121</v>
      </c>
      <c r="O3209" t="s">
        <v>77</v>
      </c>
      <c r="P3209" t="b">
        <v>0</v>
      </c>
      <c r="Q3209" t="s">
        <v>74</v>
      </c>
      <c r="R3209" t="s">
        <v>46</v>
      </c>
      <c r="S3209" t="s">
        <v>76</v>
      </c>
      <c r="T3209" t="s">
        <v>77</v>
      </c>
      <c r="U3209">
        <v>32047.35</v>
      </c>
      <c r="V3209">
        <v>6</v>
      </c>
      <c r="W3209">
        <v>192284.1</v>
      </c>
    </row>
    <row r="3210" spans="1:23" x14ac:dyDescent="0.3">
      <c r="A3210" t="s">
        <v>15558</v>
      </c>
      <c r="B3210" t="s">
        <v>12350</v>
      </c>
      <c r="C3210" t="s">
        <v>15559</v>
      </c>
      <c r="D3210" t="s">
        <v>15560</v>
      </c>
      <c r="E3210" t="s">
        <v>15561</v>
      </c>
      <c r="F3210" t="s">
        <v>130</v>
      </c>
      <c r="G3210" t="s">
        <v>163</v>
      </c>
      <c r="H3210">
        <v>662514</v>
      </c>
      <c r="I3210" t="s">
        <v>30</v>
      </c>
      <c r="J3210" s="1">
        <v>45416</v>
      </c>
      <c r="K3210" s="1">
        <v>45300</v>
      </c>
      <c r="L3210">
        <v>41265.29</v>
      </c>
      <c r="M3210">
        <v>23</v>
      </c>
      <c r="N3210" t="s">
        <v>31</v>
      </c>
      <c r="O3210" t="s">
        <v>32</v>
      </c>
      <c r="P3210" t="b">
        <v>1</v>
      </c>
      <c r="Q3210" t="s">
        <v>45</v>
      </c>
      <c r="R3210" t="s">
        <v>46</v>
      </c>
      <c r="S3210" t="s">
        <v>328</v>
      </c>
      <c r="T3210" t="s">
        <v>124</v>
      </c>
      <c r="U3210">
        <v>47800.69</v>
      </c>
      <c r="V3210">
        <v>40</v>
      </c>
      <c r="W3210">
        <v>1912027.6</v>
      </c>
    </row>
    <row r="3211" spans="1:23" x14ac:dyDescent="0.3">
      <c r="A3211" t="s">
        <v>15562</v>
      </c>
      <c r="B3211" t="s">
        <v>15563</v>
      </c>
      <c r="C3211" t="s">
        <v>15564</v>
      </c>
      <c r="D3211" t="s">
        <v>15565</v>
      </c>
      <c r="E3211" t="s">
        <v>15566</v>
      </c>
      <c r="F3211" t="s">
        <v>54</v>
      </c>
      <c r="G3211" t="s">
        <v>73</v>
      </c>
      <c r="H3211">
        <v>524810</v>
      </c>
      <c r="I3211" t="s">
        <v>30</v>
      </c>
      <c r="J3211" s="1">
        <v>44867</v>
      </c>
      <c r="K3211" s="1">
        <v>45237</v>
      </c>
      <c r="L3211">
        <v>5971.7</v>
      </c>
      <c r="M3211">
        <v>39</v>
      </c>
      <c r="N3211" t="s">
        <v>55</v>
      </c>
      <c r="O3211" t="s">
        <v>44</v>
      </c>
      <c r="P3211" t="b">
        <v>0</v>
      </c>
      <c r="Q3211" t="s">
        <v>92</v>
      </c>
      <c r="R3211" t="s">
        <v>93</v>
      </c>
      <c r="S3211" t="s">
        <v>1015</v>
      </c>
      <c r="T3211" t="s">
        <v>85</v>
      </c>
      <c r="U3211">
        <v>28848.44</v>
      </c>
      <c r="V3211">
        <v>7</v>
      </c>
      <c r="W3211">
        <v>201939.08</v>
      </c>
    </row>
    <row r="3212" spans="1:23" x14ac:dyDescent="0.3">
      <c r="A3212" t="s">
        <v>15567</v>
      </c>
      <c r="B3212" t="s">
        <v>15568</v>
      </c>
      <c r="C3212" t="s">
        <v>15569</v>
      </c>
      <c r="D3212" t="s">
        <v>15570</v>
      </c>
      <c r="E3212" t="s">
        <v>15571</v>
      </c>
      <c r="F3212" t="s">
        <v>113</v>
      </c>
      <c r="G3212" t="s">
        <v>100</v>
      </c>
      <c r="H3212">
        <v>968673</v>
      </c>
      <c r="I3212" t="s">
        <v>30</v>
      </c>
      <c r="J3212" s="1">
        <v>45162</v>
      </c>
      <c r="K3212" s="1">
        <v>45661</v>
      </c>
      <c r="L3212">
        <v>46496.37</v>
      </c>
      <c r="M3212">
        <v>101</v>
      </c>
      <c r="N3212" t="s">
        <v>121</v>
      </c>
      <c r="O3212" t="s">
        <v>44</v>
      </c>
      <c r="P3212" t="b">
        <v>0</v>
      </c>
      <c r="Q3212" t="s">
        <v>74</v>
      </c>
      <c r="R3212" t="s">
        <v>46</v>
      </c>
      <c r="S3212" t="s">
        <v>394</v>
      </c>
      <c r="T3212" t="s">
        <v>144</v>
      </c>
      <c r="U3212">
        <v>10504.13</v>
      </c>
      <c r="V3212">
        <v>46</v>
      </c>
      <c r="W3212">
        <v>483189.98</v>
      </c>
    </row>
    <row r="3213" spans="1:23" x14ac:dyDescent="0.3">
      <c r="A3213" t="s">
        <v>15572</v>
      </c>
      <c r="B3213" t="s">
        <v>15573</v>
      </c>
      <c r="C3213" t="s">
        <v>15574</v>
      </c>
      <c r="D3213" t="s">
        <v>15575</v>
      </c>
      <c r="E3213" t="s">
        <v>15576</v>
      </c>
      <c r="F3213" t="s">
        <v>42</v>
      </c>
      <c r="G3213" t="s">
        <v>163</v>
      </c>
      <c r="H3213">
        <v>585134</v>
      </c>
      <c r="I3213" t="s">
        <v>30</v>
      </c>
      <c r="J3213" s="1">
        <v>44984</v>
      </c>
      <c r="K3213" s="1">
        <v>45543</v>
      </c>
      <c r="L3213">
        <v>63343.07</v>
      </c>
      <c r="M3213">
        <v>97</v>
      </c>
      <c r="N3213" t="s">
        <v>43</v>
      </c>
      <c r="O3213" t="s">
        <v>32</v>
      </c>
      <c r="P3213" t="b">
        <v>1</v>
      </c>
      <c r="Q3213" t="s">
        <v>164</v>
      </c>
      <c r="R3213" t="s">
        <v>75</v>
      </c>
      <c r="S3213" t="s">
        <v>668</v>
      </c>
      <c r="T3213" t="s">
        <v>77</v>
      </c>
      <c r="U3213">
        <v>6030.59</v>
      </c>
      <c r="V3213">
        <v>41</v>
      </c>
      <c r="W3213">
        <v>247254.19</v>
      </c>
    </row>
    <row r="3214" spans="1:23" x14ac:dyDescent="0.3">
      <c r="A3214" t="s">
        <v>15577</v>
      </c>
      <c r="B3214" t="s">
        <v>15578</v>
      </c>
      <c r="C3214" t="s">
        <v>15579</v>
      </c>
      <c r="D3214" t="s">
        <v>15580</v>
      </c>
      <c r="E3214" t="s">
        <v>15581</v>
      </c>
      <c r="F3214" t="s">
        <v>130</v>
      </c>
      <c r="G3214" t="s">
        <v>65</v>
      </c>
      <c r="H3214">
        <v>864919</v>
      </c>
      <c r="I3214" t="s">
        <v>30</v>
      </c>
      <c r="J3214" s="1">
        <v>44857</v>
      </c>
      <c r="K3214" s="1">
        <v>45202</v>
      </c>
      <c r="L3214">
        <v>25227.16</v>
      </c>
      <c r="M3214">
        <v>159</v>
      </c>
      <c r="N3214" t="s">
        <v>43</v>
      </c>
      <c r="O3214" t="s">
        <v>44</v>
      </c>
      <c r="P3214" t="b">
        <v>1</v>
      </c>
      <c r="Q3214" t="s">
        <v>45</v>
      </c>
      <c r="R3214" t="s">
        <v>75</v>
      </c>
      <c r="S3214" t="s">
        <v>706</v>
      </c>
      <c r="T3214" t="s">
        <v>48</v>
      </c>
      <c r="U3214">
        <v>807.61</v>
      </c>
      <c r="V3214">
        <v>37</v>
      </c>
      <c r="W3214">
        <v>29881.57</v>
      </c>
    </row>
    <row r="3215" spans="1:23" x14ac:dyDescent="0.3">
      <c r="A3215" t="s">
        <v>15582</v>
      </c>
      <c r="B3215" t="s">
        <v>15583</v>
      </c>
      <c r="C3215" t="s">
        <v>15584</v>
      </c>
      <c r="D3215" t="s">
        <v>15585</v>
      </c>
      <c r="E3215" t="s">
        <v>15586</v>
      </c>
      <c r="F3215" t="s">
        <v>142</v>
      </c>
      <c r="G3215" t="s">
        <v>65</v>
      </c>
      <c r="H3215">
        <v>697676</v>
      </c>
      <c r="I3215" t="s">
        <v>30</v>
      </c>
      <c r="J3215" s="1">
        <v>45492</v>
      </c>
      <c r="K3215" s="1">
        <v>45647</v>
      </c>
      <c r="L3215">
        <v>38284.559999999998</v>
      </c>
      <c r="M3215">
        <v>65</v>
      </c>
      <c r="N3215" t="s">
        <v>121</v>
      </c>
      <c r="O3215" t="s">
        <v>122</v>
      </c>
      <c r="P3215" t="b">
        <v>0</v>
      </c>
      <c r="Q3215" t="s">
        <v>45</v>
      </c>
      <c r="R3215" t="s">
        <v>34</v>
      </c>
      <c r="S3215" t="s">
        <v>351</v>
      </c>
      <c r="T3215" t="s">
        <v>124</v>
      </c>
      <c r="U3215">
        <v>28648.65</v>
      </c>
      <c r="V3215">
        <v>32</v>
      </c>
      <c r="W3215">
        <v>916756.8</v>
      </c>
    </row>
    <row r="3216" spans="1:23" x14ac:dyDescent="0.3">
      <c r="A3216" t="s">
        <v>15587</v>
      </c>
      <c r="B3216" t="s">
        <v>15588</v>
      </c>
      <c r="C3216" t="s">
        <v>15589</v>
      </c>
      <c r="D3216" t="s">
        <v>15590</v>
      </c>
      <c r="E3216" t="s">
        <v>15591</v>
      </c>
      <c r="F3216" t="s">
        <v>142</v>
      </c>
      <c r="G3216" t="s">
        <v>163</v>
      </c>
      <c r="H3216">
        <v>946235</v>
      </c>
      <c r="I3216" t="s">
        <v>30</v>
      </c>
      <c r="J3216" s="1">
        <v>45305</v>
      </c>
      <c r="K3216" s="1">
        <v>45693</v>
      </c>
      <c r="L3216">
        <v>59032.87</v>
      </c>
      <c r="M3216">
        <v>188</v>
      </c>
      <c r="N3216" t="s">
        <v>31</v>
      </c>
      <c r="O3216" t="s">
        <v>44</v>
      </c>
      <c r="P3216" t="b">
        <v>0</v>
      </c>
      <c r="Q3216" t="s">
        <v>56</v>
      </c>
      <c r="R3216" t="s">
        <v>123</v>
      </c>
      <c r="S3216" t="s">
        <v>1578</v>
      </c>
      <c r="T3216" t="s">
        <v>85</v>
      </c>
      <c r="U3216">
        <v>24047.03</v>
      </c>
      <c r="V3216">
        <v>37</v>
      </c>
      <c r="W3216">
        <v>889740.11</v>
      </c>
    </row>
    <row r="3217" spans="1:23" x14ac:dyDescent="0.3">
      <c r="A3217" t="s">
        <v>15592</v>
      </c>
      <c r="B3217" t="s">
        <v>15593</v>
      </c>
      <c r="C3217" t="s">
        <v>15594</v>
      </c>
      <c r="D3217" t="s">
        <v>15595</v>
      </c>
      <c r="E3217" t="s">
        <v>15596</v>
      </c>
      <c r="F3217" t="s">
        <v>113</v>
      </c>
      <c r="G3217" t="s">
        <v>54</v>
      </c>
      <c r="H3217">
        <v>487197</v>
      </c>
      <c r="I3217" t="s">
        <v>30</v>
      </c>
      <c r="J3217" s="1">
        <v>44673</v>
      </c>
      <c r="K3217" s="1">
        <v>45387</v>
      </c>
      <c r="L3217">
        <v>1538.18</v>
      </c>
      <c r="M3217">
        <v>185</v>
      </c>
      <c r="N3217" t="s">
        <v>31</v>
      </c>
      <c r="O3217" t="s">
        <v>44</v>
      </c>
      <c r="P3217" t="b">
        <v>0</v>
      </c>
      <c r="Q3217" t="s">
        <v>74</v>
      </c>
      <c r="R3217" t="s">
        <v>46</v>
      </c>
      <c r="S3217" t="s">
        <v>277</v>
      </c>
      <c r="T3217" t="s">
        <v>124</v>
      </c>
      <c r="U3217">
        <v>23574.42</v>
      </c>
      <c r="V3217">
        <v>17</v>
      </c>
      <c r="W3217">
        <v>400765.14</v>
      </c>
    </row>
    <row r="3218" spans="1:23" x14ac:dyDescent="0.3">
      <c r="A3218" t="s">
        <v>15597</v>
      </c>
      <c r="B3218" t="s">
        <v>15598</v>
      </c>
      <c r="C3218" t="s">
        <v>15599</v>
      </c>
      <c r="D3218" t="s">
        <v>15600</v>
      </c>
      <c r="E3218" t="s">
        <v>15601</v>
      </c>
      <c r="F3218" t="s">
        <v>113</v>
      </c>
      <c r="G3218" t="s">
        <v>54</v>
      </c>
      <c r="H3218">
        <v>487197</v>
      </c>
      <c r="I3218" t="s">
        <v>30</v>
      </c>
      <c r="J3218" s="1">
        <v>44828</v>
      </c>
      <c r="K3218" s="1">
        <v>45328</v>
      </c>
      <c r="L3218">
        <v>68334.83</v>
      </c>
      <c r="M3218">
        <v>148</v>
      </c>
      <c r="N3218" t="s">
        <v>55</v>
      </c>
      <c r="O3218" t="s">
        <v>32</v>
      </c>
      <c r="P3218" t="b">
        <v>1</v>
      </c>
      <c r="Q3218" t="s">
        <v>92</v>
      </c>
      <c r="R3218" t="s">
        <v>46</v>
      </c>
      <c r="S3218" t="s">
        <v>340</v>
      </c>
      <c r="T3218" t="s">
        <v>77</v>
      </c>
      <c r="U3218">
        <v>1531.42</v>
      </c>
      <c r="V3218">
        <v>42</v>
      </c>
      <c r="W3218">
        <v>64319.64</v>
      </c>
    </row>
    <row r="3219" spans="1:23" x14ac:dyDescent="0.3">
      <c r="A3219" t="s">
        <v>15602</v>
      </c>
      <c r="B3219" t="s">
        <v>15603</v>
      </c>
      <c r="C3219" t="s">
        <v>15604</v>
      </c>
      <c r="D3219" t="s">
        <v>15605</v>
      </c>
      <c r="E3219" t="s">
        <v>15606</v>
      </c>
      <c r="F3219" t="s">
        <v>72</v>
      </c>
      <c r="G3219" t="s">
        <v>91</v>
      </c>
      <c r="H3219">
        <v>746563</v>
      </c>
      <c r="I3219" t="s">
        <v>30</v>
      </c>
      <c r="J3219" s="1">
        <v>45518</v>
      </c>
      <c r="K3219" s="1">
        <v>45101</v>
      </c>
      <c r="L3219">
        <v>35818.33</v>
      </c>
      <c r="M3219">
        <v>167</v>
      </c>
      <c r="N3219" t="s">
        <v>43</v>
      </c>
      <c r="O3219" t="s">
        <v>44</v>
      </c>
      <c r="P3219" t="b">
        <v>0</v>
      </c>
      <c r="Q3219" t="s">
        <v>33</v>
      </c>
      <c r="R3219" t="s">
        <v>123</v>
      </c>
      <c r="S3219" t="s">
        <v>259</v>
      </c>
      <c r="T3219" t="s">
        <v>144</v>
      </c>
      <c r="U3219">
        <v>23571.52</v>
      </c>
      <c r="V3219">
        <v>14</v>
      </c>
      <c r="W3219">
        <v>330001.28000000003</v>
      </c>
    </row>
    <row r="3220" spans="1:23" x14ac:dyDescent="0.3">
      <c r="A3220" t="s">
        <v>15607</v>
      </c>
      <c r="B3220" t="s">
        <v>15608</v>
      </c>
      <c r="C3220" t="s">
        <v>15609</v>
      </c>
      <c r="D3220" t="s">
        <v>15610</v>
      </c>
      <c r="E3220" t="s">
        <v>15611</v>
      </c>
      <c r="F3220" t="s">
        <v>54</v>
      </c>
      <c r="G3220" t="s">
        <v>100</v>
      </c>
      <c r="H3220">
        <v>323652</v>
      </c>
      <c r="I3220" t="s">
        <v>30</v>
      </c>
      <c r="J3220" s="1">
        <v>45065</v>
      </c>
      <c r="K3220" s="1">
        <v>45469</v>
      </c>
      <c r="L3220">
        <v>64654.02</v>
      </c>
      <c r="M3220">
        <v>189</v>
      </c>
      <c r="N3220" t="s">
        <v>55</v>
      </c>
      <c r="O3220" t="s">
        <v>122</v>
      </c>
      <c r="P3220" t="b">
        <v>1</v>
      </c>
      <c r="Q3220" t="s">
        <v>92</v>
      </c>
      <c r="R3220" t="s">
        <v>93</v>
      </c>
      <c r="S3220" t="s">
        <v>76</v>
      </c>
      <c r="T3220" t="s">
        <v>144</v>
      </c>
      <c r="U3220">
        <v>29530.97</v>
      </c>
      <c r="V3220">
        <v>24</v>
      </c>
      <c r="W3220">
        <v>708743.28</v>
      </c>
    </row>
    <row r="3221" spans="1:23" x14ac:dyDescent="0.3">
      <c r="A3221" t="s">
        <v>15612</v>
      </c>
      <c r="B3221" t="s">
        <v>15613</v>
      </c>
      <c r="C3221" t="s">
        <v>15614</v>
      </c>
      <c r="D3221" t="s">
        <v>15615</v>
      </c>
      <c r="E3221" t="s">
        <v>15616</v>
      </c>
      <c r="F3221" t="s">
        <v>130</v>
      </c>
      <c r="G3221" t="s">
        <v>65</v>
      </c>
      <c r="H3221">
        <v>894512</v>
      </c>
      <c r="I3221" t="s">
        <v>30</v>
      </c>
      <c r="J3221" s="1">
        <v>44929</v>
      </c>
      <c r="K3221" s="1">
        <v>45534</v>
      </c>
      <c r="L3221">
        <v>74725.759999999995</v>
      </c>
      <c r="M3221">
        <v>61</v>
      </c>
      <c r="N3221" t="s">
        <v>121</v>
      </c>
      <c r="O3221" t="s">
        <v>44</v>
      </c>
      <c r="P3221" t="b">
        <v>1</v>
      </c>
      <c r="Q3221" t="s">
        <v>74</v>
      </c>
      <c r="R3221" t="s">
        <v>46</v>
      </c>
      <c r="S3221" t="s">
        <v>340</v>
      </c>
      <c r="T3221" t="s">
        <v>48</v>
      </c>
      <c r="U3221">
        <v>8081.98</v>
      </c>
      <c r="V3221">
        <v>19</v>
      </c>
      <c r="W3221">
        <v>153557.62</v>
      </c>
    </row>
    <row r="3222" spans="1:23" x14ac:dyDescent="0.3">
      <c r="A3222" t="s">
        <v>15617</v>
      </c>
      <c r="B3222" t="s">
        <v>15618</v>
      </c>
      <c r="C3222" t="s">
        <v>15619</v>
      </c>
      <c r="D3222" t="s">
        <v>15620</v>
      </c>
      <c r="E3222" t="s">
        <v>15621</v>
      </c>
      <c r="F3222" t="s">
        <v>54</v>
      </c>
      <c r="G3222" t="s">
        <v>163</v>
      </c>
      <c r="H3222">
        <v>543901</v>
      </c>
      <c r="I3222" t="s">
        <v>30</v>
      </c>
      <c r="J3222" s="1">
        <v>45334</v>
      </c>
      <c r="K3222" s="1">
        <v>45054</v>
      </c>
      <c r="L3222">
        <v>11800.56</v>
      </c>
      <c r="M3222">
        <v>126</v>
      </c>
      <c r="N3222" t="s">
        <v>121</v>
      </c>
      <c r="O3222" t="s">
        <v>77</v>
      </c>
      <c r="P3222" t="b">
        <v>1</v>
      </c>
      <c r="Q3222" t="s">
        <v>83</v>
      </c>
      <c r="R3222" t="s">
        <v>75</v>
      </c>
      <c r="S3222" t="s">
        <v>2083</v>
      </c>
      <c r="T3222" t="s">
        <v>85</v>
      </c>
      <c r="U3222">
        <v>41595.64</v>
      </c>
      <c r="V3222">
        <v>48</v>
      </c>
      <c r="W3222">
        <v>1996590.72</v>
      </c>
    </row>
    <row r="3223" spans="1:23" x14ac:dyDescent="0.3">
      <c r="A3223" t="s">
        <v>15622</v>
      </c>
      <c r="B3223" t="s">
        <v>15623</v>
      </c>
      <c r="C3223" t="s">
        <v>15624</v>
      </c>
      <c r="D3223" t="s">
        <v>15625</v>
      </c>
      <c r="E3223" t="s">
        <v>15626</v>
      </c>
      <c r="F3223" t="s">
        <v>130</v>
      </c>
      <c r="G3223" t="s">
        <v>163</v>
      </c>
      <c r="H3223">
        <v>267651</v>
      </c>
      <c r="I3223" t="s">
        <v>30</v>
      </c>
      <c r="J3223" s="1">
        <v>45276</v>
      </c>
      <c r="K3223" s="1">
        <v>45600</v>
      </c>
      <c r="L3223">
        <v>26659.21</v>
      </c>
      <c r="M3223">
        <v>37</v>
      </c>
      <c r="N3223" t="s">
        <v>55</v>
      </c>
      <c r="O3223" t="s">
        <v>122</v>
      </c>
      <c r="P3223" t="b">
        <v>1</v>
      </c>
      <c r="Q3223" t="s">
        <v>74</v>
      </c>
      <c r="R3223" t="s">
        <v>75</v>
      </c>
      <c r="S3223" t="s">
        <v>181</v>
      </c>
      <c r="T3223" t="s">
        <v>77</v>
      </c>
      <c r="U3223">
        <v>7503.59</v>
      </c>
      <c r="V3223">
        <v>1</v>
      </c>
      <c r="W3223">
        <v>7503.59</v>
      </c>
    </row>
    <row r="3224" spans="1:23" x14ac:dyDescent="0.3">
      <c r="A3224" t="s">
        <v>15627</v>
      </c>
      <c r="B3224" t="s">
        <v>15628</v>
      </c>
      <c r="C3224" t="s">
        <v>15629</v>
      </c>
      <c r="D3224" t="s">
        <v>15630</v>
      </c>
      <c r="E3224" t="s">
        <v>15631</v>
      </c>
      <c r="F3224" t="s">
        <v>130</v>
      </c>
      <c r="G3224" t="s">
        <v>114</v>
      </c>
      <c r="H3224">
        <v>202781</v>
      </c>
      <c r="I3224" t="s">
        <v>30</v>
      </c>
      <c r="J3224" s="1">
        <v>44762</v>
      </c>
      <c r="K3224" s="1">
        <v>45648</v>
      </c>
      <c r="L3224">
        <v>13775.55</v>
      </c>
      <c r="M3224">
        <v>27</v>
      </c>
      <c r="N3224" t="s">
        <v>121</v>
      </c>
      <c r="O3224" t="s">
        <v>77</v>
      </c>
      <c r="P3224" t="b">
        <v>1</v>
      </c>
      <c r="Q3224" t="s">
        <v>74</v>
      </c>
      <c r="R3224" t="s">
        <v>75</v>
      </c>
      <c r="S3224" t="s">
        <v>188</v>
      </c>
      <c r="T3224" t="s">
        <v>144</v>
      </c>
      <c r="U3224">
        <v>15550.35</v>
      </c>
      <c r="V3224">
        <v>11</v>
      </c>
      <c r="W3224">
        <v>171053.85</v>
      </c>
    </row>
    <row r="3225" spans="1:23" x14ac:dyDescent="0.3">
      <c r="A3225" t="s">
        <v>15632</v>
      </c>
      <c r="B3225" t="s">
        <v>15633</v>
      </c>
      <c r="C3225" t="s">
        <v>15634</v>
      </c>
      <c r="D3225" t="s">
        <v>15635</v>
      </c>
      <c r="E3225" t="s">
        <v>15636</v>
      </c>
      <c r="F3225" t="s">
        <v>142</v>
      </c>
      <c r="G3225" t="s">
        <v>163</v>
      </c>
      <c r="H3225">
        <v>202781</v>
      </c>
      <c r="I3225" t="s">
        <v>30</v>
      </c>
      <c r="J3225" s="1">
        <v>45318</v>
      </c>
      <c r="K3225" s="1">
        <v>45184</v>
      </c>
      <c r="L3225">
        <v>9368.4599999999991</v>
      </c>
      <c r="M3225">
        <v>32</v>
      </c>
      <c r="N3225" t="s">
        <v>43</v>
      </c>
      <c r="O3225" t="s">
        <v>44</v>
      </c>
      <c r="P3225" t="b">
        <v>1</v>
      </c>
      <c r="Q3225" t="s">
        <v>45</v>
      </c>
      <c r="R3225" t="s">
        <v>93</v>
      </c>
      <c r="S3225" t="s">
        <v>507</v>
      </c>
      <c r="T3225" t="s">
        <v>144</v>
      </c>
      <c r="U3225">
        <v>38820.46</v>
      </c>
      <c r="V3225">
        <v>18</v>
      </c>
      <c r="W3225">
        <v>698768.28</v>
      </c>
    </row>
    <row r="3226" spans="1:23" x14ac:dyDescent="0.3">
      <c r="A3226" t="s">
        <v>15637</v>
      </c>
      <c r="B3226" t="s">
        <v>15638</v>
      </c>
      <c r="C3226" t="s">
        <v>15639</v>
      </c>
      <c r="D3226" t="s">
        <v>15640</v>
      </c>
      <c r="E3226" t="s">
        <v>15641</v>
      </c>
      <c r="F3226" t="s">
        <v>54</v>
      </c>
      <c r="G3226" t="s">
        <v>163</v>
      </c>
      <c r="H3226">
        <v>914510</v>
      </c>
      <c r="I3226" t="s">
        <v>30</v>
      </c>
      <c r="J3226" s="1">
        <v>45237</v>
      </c>
      <c r="K3226" s="1">
        <v>45645</v>
      </c>
      <c r="L3226">
        <v>13386.01</v>
      </c>
      <c r="M3226">
        <v>25</v>
      </c>
      <c r="N3226" t="s">
        <v>43</v>
      </c>
      <c r="O3226" t="s">
        <v>122</v>
      </c>
      <c r="P3226" t="b">
        <v>0</v>
      </c>
      <c r="Q3226" t="s">
        <v>83</v>
      </c>
      <c r="R3226" t="s">
        <v>34</v>
      </c>
      <c r="S3226" t="s">
        <v>1262</v>
      </c>
      <c r="T3226" t="s">
        <v>124</v>
      </c>
      <c r="U3226">
        <v>4802.62</v>
      </c>
      <c r="V3226">
        <v>26</v>
      </c>
      <c r="W3226">
        <v>124868.12</v>
      </c>
    </row>
    <row r="3227" spans="1:23" x14ac:dyDescent="0.3">
      <c r="A3227" t="s">
        <v>15642</v>
      </c>
      <c r="B3227" t="s">
        <v>3855</v>
      </c>
      <c r="C3227" t="s">
        <v>15643</v>
      </c>
      <c r="D3227" t="s">
        <v>15644</v>
      </c>
      <c r="E3227" t="s">
        <v>15645</v>
      </c>
      <c r="F3227" t="s">
        <v>187</v>
      </c>
      <c r="G3227" t="s">
        <v>114</v>
      </c>
      <c r="H3227">
        <v>775817</v>
      </c>
      <c r="I3227" t="s">
        <v>30</v>
      </c>
      <c r="J3227" s="1">
        <v>45088</v>
      </c>
      <c r="K3227" s="1">
        <v>45044</v>
      </c>
      <c r="L3227">
        <v>58541.32</v>
      </c>
      <c r="M3227">
        <v>198</v>
      </c>
      <c r="N3227" t="s">
        <v>31</v>
      </c>
      <c r="O3227" t="s">
        <v>77</v>
      </c>
      <c r="P3227" t="b">
        <v>1</v>
      </c>
      <c r="Q3227" t="s">
        <v>56</v>
      </c>
      <c r="R3227" t="s">
        <v>34</v>
      </c>
      <c r="S3227" t="s">
        <v>1413</v>
      </c>
      <c r="T3227" t="s">
        <v>36</v>
      </c>
      <c r="U3227">
        <v>10371.370000000001</v>
      </c>
      <c r="V3227">
        <v>46</v>
      </c>
      <c r="W3227">
        <v>477083.02</v>
      </c>
    </row>
    <row r="3228" spans="1:23" x14ac:dyDescent="0.3">
      <c r="A3228" t="s">
        <v>15646</v>
      </c>
      <c r="B3228" t="s">
        <v>15647</v>
      </c>
      <c r="C3228" t="s">
        <v>15648</v>
      </c>
      <c r="D3228" t="s">
        <v>15649</v>
      </c>
      <c r="E3228" t="s">
        <v>15650</v>
      </c>
      <c r="F3228" t="s">
        <v>42</v>
      </c>
      <c r="G3228" t="s">
        <v>29</v>
      </c>
      <c r="H3228">
        <v>374168</v>
      </c>
      <c r="I3228" t="s">
        <v>30</v>
      </c>
      <c r="J3228" s="1">
        <v>45612</v>
      </c>
      <c r="K3228" s="1">
        <v>45715</v>
      </c>
      <c r="L3228">
        <v>1166.33</v>
      </c>
      <c r="M3228">
        <v>17</v>
      </c>
      <c r="N3228" t="s">
        <v>43</v>
      </c>
      <c r="O3228" t="s">
        <v>32</v>
      </c>
      <c r="P3228" t="b">
        <v>1</v>
      </c>
      <c r="Q3228" t="s">
        <v>164</v>
      </c>
      <c r="R3228" t="s">
        <v>34</v>
      </c>
      <c r="S3228" t="s">
        <v>176</v>
      </c>
      <c r="T3228" t="s">
        <v>48</v>
      </c>
      <c r="U3228">
        <v>46777.2</v>
      </c>
      <c r="V3228">
        <v>13</v>
      </c>
      <c r="W3228">
        <v>608103.6</v>
      </c>
    </row>
    <row r="3229" spans="1:23" x14ac:dyDescent="0.3">
      <c r="A3229" t="s">
        <v>15651</v>
      </c>
      <c r="B3229" t="s">
        <v>15652</v>
      </c>
      <c r="C3229" t="s">
        <v>15653</v>
      </c>
      <c r="D3229" t="s">
        <v>15654</v>
      </c>
      <c r="E3229" t="s">
        <v>15655</v>
      </c>
      <c r="F3229" t="s">
        <v>142</v>
      </c>
      <c r="G3229" t="s">
        <v>65</v>
      </c>
      <c r="H3229">
        <v>298865</v>
      </c>
      <c r="I3229" t="s">
        <v>30</v>
      </c>
      <c r="J3229" s="1">
        <v>45224</v>
      </c>
      <c r="K3229" s="1">
        <v>45418</v>
      </c>
      <c r="L3229">
        <v>53023.28</v>
      </c>
      <c r="M3229">
        <v>18</v>
      </c>
      <c r="N3229" t="s">
        <v>55</v>
      </c>
      <c r="O3229" t="s">
        <v>77</v>
      </c>
      <c r="P3229" t="b">
        <v>1</v>
      </c>
      <c r="Q3229" t="s">
        <v>56</v>
      </c>
      <c r="R3229" t="s">
        <v>34</v>
      </c>
      <c r="S3229" t="s">
        <v>1262</v>
      </c>
      <c r="T3229" t="s">
        <v>85</v>
      </c>
      <c r="U3229">
        <v>34277.620000000003</v>
      </c>
      <c r="V3229">
        <v>1</v>
      </c>
      <c r="W3229">
        <v>34277.620000000003</v>
      </c>
    </row>
    <row r="3230" spans="1:23" x14ac:dyDescent="0.3">
      <c r="A3230" t="s">
        <v>15656</v>
      </c>
      <c r="B3230" t="s">
        <v>15657</v>
      </c>
      <c r="C3230" t="s">
        <v>15658</v>
      </c>
      <c r="D3230" t="s">
        <v>15659</v>
      </c>
      <c r="E3230" t="s">
        <v>15660</v>
      </c>
      <c r="F3230" t="s">
        <v>42</v>
      </c>
      <c r="G3230" t="s">
        <v>100</v>
      </c>
      <c r="H3230">
        <v>794655</v>
      </c>
      <c r="I3230" t="s">
        <v>30</v>
      </c>
      <c r="J3230" s="1">
        <v>45700</v>
      </c>
      <c r="K3230" s="1">
        <v>45345</v>
      </c>
      <c r="L3230">
        <v>72991.31</v>
      </c>
      <c r="M3230">
        <v>58</v>
      </c>
      <c r="N3230" t="s">
        <v>43</v>
      </c>
      <c r="O3230" t="s">
        <v>77</v>
      </c>
      <c r="P3230" t="b">
        <v>1</v>
      </c>
      <c r="Q3230" t="s">
        <v>45</v>
      </c>
      <c r="R3230" t="s">
        <v>75</v>
      </c>
      <c r="S3230" t="s">
        <v>394</v>
      </c>
      <c r="T3230" t="s">
        <v>48</v>
      </c>
      <c r="U3230">
        <v>2967.11</v>
      </c>
      <c r="V3230">
        <v>1</v>
      </c>
      <c r="W3230">
        <v>2967.11</v>
      </c>
    </row>
    <row r="3231" spans="1:23" x14ac:dyDescent="0.3">
      <c r="A3231" t="s">
        <v>15661</v>
      </c>
      <c r="B3231" t="s">
        <v>15662</v>
      </c>
      <c r="C3231" t="s">
        <v>15663</v>
      </c>
      <c r="D3231" t="s">
        <v>15664</v>
      </c>
      <c r="E3231" t="s">
        <v>15665</v>
      </c>
      <c r="F3231" t="s">
        <v>54</v>
      </c>
      <c r="G3231" t="s">
        <v>29</v>
      </c>
      <c r="H3231">
        <v>794655</v>
      </c>
      <c r="I3231" t="s">
        <v>30</v>
      </c>
      <c r="J3231" s="1">
        <v>45129</v>
      </c>
      <c r="K3231" s="1">
        <v>45527</v>
      </c>
      <c r="L3231">
        <v>71685.72</v>
      </c>
      <c r="M3231">
        <v>100</v>
      </c>
      <c r="N3231" t="s">
        <v>31</v>
      </c>
      <c r="O3231" t="s">
        <v>32</v>
      </c>
      <c r="P3231" t="b">
        <v>0</v>
      </c>
      <c r="Q3231" t="s">
        <v>56</v>
      </c>
      <c r="R3231" t="s">
        <v>46</v>
      </c>
      <c r="S3231" t="s">
        <v>253</v>
      </c>
      <c r="T3231" t="s">
        <v>48</v>
      </c>
      <c r="U3231">
        <v>23495.54</v>
      </c>
      <c r="V3231">
        <v>34</v>
      </c>
      <c r="W3231">
        <v>798848.36</v>
      </c>
    </row>
    <row r="3232" spans="1:23" x14ac:dyDescent="0.3">
      <c r="A3232" t="s">
        <v>15666</v>
      </c>
      <c r="B3232" t="s">
        <v>15667</v>
      </c>
      <c r="C3232" t="s">
        <v>15668</v>
      </c>
      <c r="D3232" t="s">
        <v>15669</v>
      </c>
      <c r="E3232" t="s">
        <v>15670</v>
      </c>
      <c r="F3232" t="s">
        <v>54</v>
      </c>
      <c r="G3232" t="s">
        <v>65</v>
      </c>
      <c r="H3232">
        <v>121234</v>
      </c>
      <c r="I3232" t="s">
        <v>30</v>
      </c>
      <c r="J3232" s="1">
        <v>44972</v>
      </c>
      <c r="K3232" s="1">
        <v>45493</v>
      </c>
      <c r="L3232">
        <v>97487.01</v>
      </c>
      <c r="M3232">
        <v>152</v>
      </c>
      <c r="N3232" t="s">
        <v>31</v>
      </c>
      <c r="O3232" t="s">
        <v>32</v>
      </c>
      <c r="P3232" t="b">
        <v>1</v>
      </c>
      <c r="Q3232" t="s">
        <v>45</v>
      </c>
      <c r="R3232" t="s">
        <v>34</v>
      </c>
      <c r="S3232" t="s">
        <v>546</v>
      </c>
      <c r="T3232" t="s">
        <v>36</v>
      </c>
      <c r="U3232">
        <v>35296.43</v>
      </c>
      <c r="V3232">
        <v>39</v>
      </c>
      <c r="W3232">
        <v>1376560.77</v>
      </c>
    </row>
    <row r="3233" spans="1:23" x14ac:dyDescent="0.3">
      <c r="A3233" t="s">
        <v>15671</v>
      </c>
      <c r="B3233" t="s">
        <v>15672</v>
      </c>
      <c r="C3233" t="s">
        <v>15673</v>
      </c>
      <c r="D3233" t="s">
        <v>15674</v>
      </c>
      <c r="E3233" t="s">
        <v>15675</v>
      </c>
      <c r="F3233" t="s">
        <v>130</v>
      </c>
      <c r="G3233" t="s">
        <v>73</v>
      </c>
      <c r="H3233">
        <v>121234</v>
      </c>
      <c r="I3233" t="s">
        <v>30</v>
      </c>
      <c r="J3233" s="1">
        <v>45070</v>
      </c>
      <c r="K3233" s="1">
        <v>45265</v>
      </c>
      <c r="L3233">
        <v>55987.94</v>
      </c>
      <c r="M3233">
        <v>53</v>
      </c>
      <c r="N3233" t="s">
        <v>55</v>
      </c>
      <c r="O3233" t="s">
        <v>44</v>
      </c>
      <c r="P3233" t="b">
        <v>0</v>
      </c>
      <c r="Q3233" t="s">
        <v>92</v>
      </c>
      <c r="R3233" t="s">
        <v>34</v>
      </c>
      <c r="S3233" t="s">
        <v>1226</v>
      </c>
      <c r="T3233" t="s">
        <v>124</v>
      </c>
      <c r="U3233">
        <v>6450.51</v>
      </c>
      <c r="V3233">
        <v>15</v>
      </c>
      <c r="W3233">
        <v>96757.650000000009</v>
      </c>
    </row>
    <row r="3234" spans="1:23" x14ac:dyDescent="0.3">
      <c r="A3234" t="s">
        <v>15676</v>
      </c>
      <c r="B3234" t="s">
        <v>15677</v>
      </c>
      <c r="C3234" t="s">
        <v>15678</v>
      </c>
      <c r="D3234" t="s">
        <v>15679</v>
      </c>
      <c r="E3234" t="s">
        <v>15680</v>
      </c>
      <c r="F3234" t="s">
        <v>64</v>
      </c>
      <c r="G3234" t="s">
        <v>91</v>
      </c>
      <c r="H3234">
        <v>220711</v>
      </c>
      <c r="I3234" t="s">
        <v>30</v>
      </c>
      <c r="J3234" s="1">
        <v>45334</v>
      </c>
      <c r="K3234" s="1">
        <v>45668</v>
      </c>
      <c r="L3234">
        <v>32673.7</v>
      </c>
      <c r="M3234">
        <v>8</v>
      </c>
      <c r="N3234" t="s">
        <v>43</v>
      </c>
      <c r="O3234" t="s">
        <v>44</v>
      </c>
      <c r="P3234" t="b">
        <v>1</v>
      </c>
      <c r="Q3234" t="s">
        <v>33</v>
      </c>
      <c r="R3234" t="s">
        <v>46</v>
      </c>
      <c r="S3234" t="s">
        <v>1413</v>
      </c>
      <c r="T3234" t="s">
        <v>124</v>
      </c>
      <c r="U3234">
        <v>28004.89</v>
      </c>
      <c r="V3234">
        <v>11</v>
      </c>
      <c r="W3234">
        <v>308053.78999999998</v>
      </c>
    </row>
    <row r="3235" spans="1:23" x14ac:dyDescent="0.3">
      <c r="A3235" t="s">
        <v>11279</v>
      </c>
      <c r="B3235" t="s">
        <v>11280</v>
      </c>
      <c r="C3235" t="s">
        <v>11281</v>
      </c>
      <c r="D3235" t="s">
        <v>251</v>
      </c>
      <c r="E3235" t="s">
        <v>11282</v>
      </c>
      <c r="F3235" t="s">
        <v>142</v>
      </c>
      <c r="G3235" t="s">
        <v>73</v>
      </c>
      <c r="H3235">
        <v>146622</v>
      </c>
      <c r="I3235" t="s">
        <v>30</v>
      </c>
      <c r="J3235" s="1">
        <v>45488</v>
      </c>
      <c r="K3235" s="1">
        <v>45615</v>
      </c>
      <c r="L3235">
        <v>11838.07</v>
      </c>
      <c r="M3235">
        <v>95</v>
      </c>
      <c r="N3235" t="s">
        <v>31</v>
      </c>
      <c r="O3235" t="s">
        <v>122</v>
      </c>
      <c r="P3235" t="b">
        <v>0</v>
      </c>
      <c r="Q3235" t="s">
        <v>33</v>
      </c>
      <c r="R3235" t="s">
        <v>46</v>
      </c>
      <c r="S3235" t="s">
        <v>608</v>
      </c>
      <c r="T3235" t="s">
        <v>36</v>
      </c>
      <c r="U3235">
        <v>2327.77</v>
      </c>
      <c r="V3235">
        <v>33</v>
      </c>
      <c r="W3235">
        <v>76816.41</v>
      </c>
    </row>
    <row r="3236" spans="1:23" x14ac:dyDescent="0.3">
      <c r="A3236" t="s">
        <v>15681</v>
      </c>
      <c r="B3236" t="s">
        <v>15682</v>
      </c>
      <c r="C3236" t="s">
        <v>15683</v>
      </c>
      <c r="D3236" t="s">
        <v>251</v>
      </c>
      <c r="E3236" t="s">
        <v>15684</v>
      </c>
      <c r="F3236" t="s">
        <v>64</v>
      </c>
      <c r="G3236" t="s">
        <v>65</v>
      </c>
      <c r="H3236">
        <v>191796</v>
      </c>
      <c r="I3236" t="s">
        <v>30</v>
      </c>
      <c r="J3236" s="1">
        <v>44959</v>
      </c>
      <c r="K3236" s="1">
        <v>45292</v>
      </c>
      <c r="L3236">
        <v>38256.410000000003</v>
      </c>
      <c r="M3236">
        <v>48</v>
      </c>
      <c r="N3236" t="s">
        <v>43</v>
      </c>
      <c r="O3236" t="s">
        <v>122</v>
      </c>
      <c r="P3236" t="b">
        <v>0</v>
      </c>
      <c r="Q3236" t="s">
        <v>56</v>
      </c>
      <c r="R3236" t="s">
        <v>75</v>
      </c>
      <c r="S3236" t="s">
        <v>230</v>
      </c>
      <c r="T3236" t="s">
        <v>58</v>
      </c>
      <c r="U3236">
        <v>20126.419999999998</v>
      </c>
      <c r="V3236">
        <v>18</v>
      </c>
      <c r="W3236">
        <v>362275.55999999988</v>
      </c>
    </row>
    <row r="3237" spans="1:23" x14ac:dyDescent="0.3">
      <c r="A3237" t="s">
        <v>15685</v>
      </c>
      <c r="B3237" t="s">
        <v>15686</v>
      </c>
      <c r="C3237" t="s">
        <v>15687</v>
      </c>
      <c r="D3237" t="s">
        <v>251</v>
      </c>
      <c r="E3237" t="s">
        <v>15688</v>
      </c>
      <c r="F3237" t="s">
        <v>42</v>
      </c>
      <c r="G3237" t="s">
        <v>65</v>
      </c>
      <c r="H3237">
        <v>977299</v>
      </c>
      <c r="I3237" t="s">
        <v>30</v>
      </c>
      <c r="J3237" s="1">
        <v>44902</v>
      </c>
      <c r="K3237" s="1">
        <v>45224</v>
      </c>
      <c r="L3237">
        <v>88563.58</v>
      </c>
      <c r="M3237">
        <v>137</v>
      </c>
      <c r="N3237" t="s">
        <v>31</v>
      </c>
      <c r="O3237" t="s">
        <v>122</v>
      </c>
      <c r="P3237" t="b">
        <v>1</v>
      </c>
      <c r="Q3237" t="s">
        <v>56</v>
      </c>
      <c r="R3237" t="s">
        <v>123</v>
      </c>
      <c r="S3237" t="s">
        <v>818</v>
      </c>
      <c r="T3237" t="s">
        <v>48</v>
      </c>
      <c r="U3237">
        <v>37686.31</v>
      </c>
      <c r="V3237">
        <v>32</v>
      </c>
      <c r="W3237">
        <v>1205961.92</v>
      </c>
    </row>
    <row r="3238" spans="1:23" x14ac:dyDescent="0.3">
      <c r="A3238" t="s">
        <v>15689</v>
      </c>
      <c r="B3238" t="s">
        <v>15690</v>
      </c>
      <c r="C3238" t="s">
        <v>15691</v>
      </c>
      <c r="D3238" t="s">
        <v>15692</v>
      </c>
      <c r="E3238" t="s">
        <v>15693</v>
      </c>
      <c r="F3238" t="s">
        <v>156</v>
      </c>
      <c r="G3238" t="s">
        <v>91</v>
      </c>
      <c r="H3238">
        <v>232018</v>
      </c>
      <c r="I3238" t="s">
        <v>30</v>
      </c>
      <c r="J3238" s="1">
        <v>45580</v>
      </c>
      <c r="K3238" s="1">
        <v>45299</v>
      </c>
      <c r="L3238">
        <v>62714.71</v>
      </c>
      <c r="M3238">
        <v>46</v>
      </c>
      <c r="N3238" t="s">
        <v>31</v>
      </c>
      <c r="O3238" t="s">
        <v>122</v>
      </c>
      <c r="P3238" t="b">
        <v>1</v>
      </c>
      <c r="Q3238" t="s">
        <v>74</v>
      </c>
      <c r="R3238" t="s">
        <v>75</v>
      </c>
      <c r="S3238" t="s">
        <v>1215</v>
      </c>
      <c r="T3238" t="s">
        <v>124</v>
      </c>
      <c r="U3238">
        <v>6143.3</v>
      </c>
      <c r="V3238">
        <v>38</v>
      </c>
      <c r="W3238">
        <v>233445.4</v>
      </c>
    </row>
    <row r="3239" spans="1:23" x14ac:dyDescent="0.3">
      <c r="A3239" t="s">
        <v>15694</v>
      </c>
      <c r="B3239" t="s">
        <v>15695</v>
      </c>
      <c r="C3239" t="s">
        <v>15696</v>
      </c>
      <c r="D3239" t="s">
        <v>15697</v>
      </c>
      <c r="E3239" t="s">
        <v>15698</v>
      </c>
      <c r="F3239" t="s">
        <v>156</v>
      </c>
      <c r="G3239" t="s">
        <v>65</v>
      </c>
      <c r="H3239">
        <v>232018</v>
      </c>
      <c r="I3239" t="s">
        <v>30</v>
      </c>
      <c r="J3239" s="1">
        <v>44822</v>
      </c>
      <c r="K3239" s="1">
        <v>45600</v>
      </c>
      <c r="L3239">
        <v>95748.07</v>
      </c>
      <c r="M3239">
        <v>89</v>
      </c>
      <c r="N3239" t="s">
        <v>55</v>
      </c>
      <c r="O3239" t="s">
        <v>44</v>
      </c>
      <c r="P3239" t="b">
        <v>0</v>
      </c>
      <c r="Q3239" t="s">
        <v>33</v>
      </c>
      <c r="R3239" t="s">
        <v>93</v>
      </c>
      <c r="S3239" t="s">
        <v>496</v>
      </c>
      <c r="T3239" t="s">
        <v>58</v>
      </c>
      <c r="U3239">
        <v>21131.38</v>
      </c>
      <c r="V3239">
        <v>45</v>
      </c>
      <c r="W3239">
        <v>950912.10000000009</v>
      </c>
    </row>
    <row r="3240" spans="1:23" x14ac:dyDescent="0.3">
      <c r="A3240" t="s">
        <v>15699</v>
      </c>
      <c r="B3240" t="s">
        <v>15700</v>
      </c>
      <c r="C3240" t="s">
        <v>15701</v>
      </c>
      <c r="D3240" t="s">
        <v>15702</v>
      </c>
      <c r="E3240" t="s">
        <v>15703</v>
      </c>
      <c r="F3240" t="s">
        <v>142</v>
      </c>
      <c r="G3240" t="s">
        <v>65</v>
      </c>
      <c r="H3240">
        <v>844541</v>
      </c>
      <c r="I3240" t="s">
        <v>30</v>
      </c>
      <c r="J3240" s="1">
        <v>44685</v>
      </c>
      <c r="K3240" s="1">
        <v>45018</v>
      </c>
      <c r="L3240">
        <v>74117.45</v>
      </c>
      <c r="M3240">
        <v>59</v>
      </c>
      <c r="N3240" t="s">
        <v>55</v>
      </c>
      <c r="O3240" t="s">
        <v>122</v>
      </c>
      <c r="P3240" t="b">
        <v>1</v>
      </c>
      <c r="Q3240" t="s">
        <v>164</v>
      </c>
      <c r="R3240" t="s">
        <v>46</v>
      </c>
      <c r="S3240" t="s">
        <v>936</v>
      </c>
      <c r="T3240" t="s">
        <v>144</v>
      </c>
      <c r="U3240">
        <v>15167.67</v>
      </c>
      <c r="V3240">
        <v>3</v>
      </c>
      <c r="W3240">
        <v>45503.01</v>
      </c>
    </row>
    <row r="3241" spans="1:23" x14ac:dyDescent="0.3">
      <c r="A3241" t="s">
        <v>15704</v>
      </c>
      <c r="B3241" t="s">
        <v>15705</v>
      </c>
      <c r="C3241" t="s">
        <v>15706</v>
      </c>
      <c r="D3241" t="s">
        <v>15707</v>
      </c>
      <c r="E3241" t="s">
        <v>15708</v>
      </c>
      <c r="F3241" t="s">
        <v>113</v>
      </c>
      <c r="G3241" t="s">
        <v>163</v>
      </c>
      <c r="H3241">
        <v>788864</v>
      </c>
      <c r="I3241" t="s">
        <v>30</v>
      </c>
      <c r="J3241" s="1">
        <v>44656</v>
      </c>
      <c r="K3241" s="1">
        <v>45500</v>
      </c>
      <c r="L3241">
        <v>31338.73</v>
      </c>
      <c r="M3241">
        <v>35</v>
      </c>
      <c r="N3241" t="s">
        <v>121</v>
      </c>
      <c r="O3241" t="s">
        <v>122</v>
      </c>
      <c r="P3241" t="b">
        <v>0</v>
      </c>
      <c r="Q3241" t="s">
        <v>92</v>
      </c>
      <c r="R3241" t="s">
        <v>46</v>
      </c>
      <c r="S3241" t="s">
        <v>340</v>
      </c>
      <c r="T3241" t="s">
        <v>48</v>
      </c>
      <c r="U3241">
        <v>48401.88</v>
      </c>
      <c r="V3241">
        <v>38</v>
      </c>
      <c r="W3241">
        <v>1839271.44</v>
      </c>
    </row>
    <row r="3242" spans="1:23" x14ac:dyDescent="0.3">
      <c r="A3242" t="s">
        <v>15709</v>
      </c>
      <c r="B3242" t="s">
        <v>15710</v>
      </c>
      <c r="C3242" t="s">
        <v>15711</v>
      </c>
      <c r="D3242" t="s">
        <v>15712</v>
      </c>
      <c r="E3242" t="s">
        <v>15713</v>
      </c>
      <c r="F3242" t="s">
        <v>28</v>
      </c>
      <c r="G3242" t="s">
        <v>91</v>
      </c>
      <c r="H3242">
        <v>100150</v>
      </c>
      <c r="I3242" t="s">
        <v>30</v>
      </c>
      <c r="J3242" s="1">
        <v>45275</v>
      </c>
      <c r="K3242" s="1">
        <v>45565</v>
      </c>
      <c r="L3242">
        <v>89147.839999999997</v>
      </c>
      <c r="M3242">
        <v>66</v>
      </c>
      <c r="N3242" t="s">
        <v>121</v>
      </c>
      <c r="O3242" t="s">
        <v>32</v>
      </c>
      <c r="P3242" t="b">
        <v>1</v>
      </c>
      <c r="Q3242" t="s">
        <v>74</v>
      </c>
      <c r="R3242" t="s">
        <v>75</v>
      </c>
      <c r="S3242" t="s">
        <v>1413</v>
      </c>
      <c r="T3242" t="s">
        <v>124</v>
      </c>
      <c r="U3242">
        <v>19586.45</v>
      </c>
      <c r="V3242">
        <v>29</v>
      </c>
      <c r="W3242">
        <v>568007.05000000005</v>
      </c>
    </row>
    <row r="3243" spans="1:23" x14ac:dyDescent="0.3">
      <c r="A3243" t="s">
        <v>15714</v>
      </c>
      <c r="B3243" t="s">
        <v>15715</v>
      </c>
      <c r="C3243" t="s">
        <v>15716</v>
      </c>
      <c r="D3243" t="s">
        <v>15717</v>
      </c>
      <c r="E3243" t="s">
        <v>15718</v>
      </c>
      <c r="F3243" t="s">
        <v>187</v>
      </c>
      <c r="G3243" t="s">
        <v>163</v>
      </c>
      <c r="H3243">
        <v>410667</v>
      </c>
      <c r="I3243" t="s">
        <v>30</v>
      </c>
      <c r="J3243" s="1">
        <v>44657</v>
      </c>
      <c r="K3243" s="1">
        <v>45672</v>
      </c>
      <c r="L3243">
        <v>64778.21</v>
      </c>
      <c r="M3243">
        <v>16</v>
      </c>
      <c r="N3243" t="s">
        <v>31</v>
      </c>
      <c r="O3243" t="s">
        <v>77</v>
      </c>
      <c r="P3243" t="b">
        <v>0</v>
      </c>
      <c r="Q3243" t="s">
        <v>33</v>
      </c>
      <c r="R3243" t="s">
        <v>34</v>
      </c>
      <c r="S3243" t="s">
        <v>767</v>
      </c>
      <c r="T3243" t="s">
        <v>36</v>
      </c>
      <c r="U3243">
        <v>14435.6</v>
      </c>
      <c r="V3243">
        <v>47</v>
      </c>
      <c r="W3243">
        <v>678473.20000000007</v>
      </c>
    </row>
    <row r="3244" spans="1:23" x14ac:dyDescent="0.3">
      <c r="A3244" t="s">
        <v>15719</v>
      </c>
      <c r="B3244" t="s">
        <v>15720</v>
      </c>
      <c r="C3244" t="s">
        <v>15721</v>
      </c>
      <c r="D3244" t="s">
        <v>15722</v>
      </c>
      <c r="E3244" t="s">
        <v>15723</v>
      </c>
      <c r="F3244" t="s">
        <v>72</v>
      </c>
      <c r="G3244" t="s">
        <v>114</v>
      </c>
      <c r="H3244">
        <v>299206</v>
      </c>
      <c r="I3244" t="s">
        <v>30</v>
      </c>
      <c r="J3244" s="1">
        <v>44780</v>
      </c>
      <c r="K3244" s="1">
        <v>45439</v>
      </c>
      <c r="L3244">
        <v>9865.61</v>
      </c>
      <c r="M3244">
        <v>171</v>
      </c>
      <c r="N3244" t="s">
        <v>31</v>
      </c>
      <c r="O3244" t="s">
        <v>32</v>
      </c>
      <c r="P3244" t="b">
        <v>0</v>
      </c>
      <c r="Q3244" t="s">
        <v>83</v>
      </c>
      <c r="R3244" t="s">
        <v>46</v>
      </c>
      <c r="S3244" t="s">
        <v>706</v>
      </c>
      <c r="T3244" t="s">
        <v>48</v>
      </c>
      <c r="U3244">
        <v>31159.9</v>
      </c>
      <c r="V3244">
        <v>3</v>
      </c>
      <c r="W3244">
        <v>93479.700000000012</v>
      </c>
    </row>
    <row r="3245" spans="1:23" x14ac:dyDescent="0.3">
      <c r="A3245" t="s">
        <v>15724</v>
      </c>
      <c r="B3245" t="s">
        <v>15725</v>
      </c>
      <c r="C3245" t="s">
        <v>15726</v>
      </c>
      <c r="D3245" t="s">
        <v>15727</v>
      </c>
      <c r="E3245" t="s">
        <v>15728</v>
      </c>
      <c r="F3245" t="s">
        <v>28</v>
      </c>
      <c r="G3245" t="s">
        <v>65</v>
      </c>
      <c r="H3245">
        <v>299206</v>
      </c>
      <c r="I3245" t="s">
        <v>30</v>
      </c>
      <c r="J3245" s="1">
        <v>44708</v>
      </c>
      <c r="K3245" s="1">
        <v>45043</v>
      </c>
      <c r="L3245">
        <v>61235</v>
      </c>
      <c r="M3245">
        <v>94</v>
      </c>
      <c r="N3245" t="s">
        <v>121</v>
      </c>
      <c r="O3245" t="s">
        <v>122</v>
      </c>
      <c r="P3245" t="b">
        <v>1</v>
      </c>
      <c r="Q3245" t="s">
        <v>45</v>
      </c>
      <c r="R3245" t="s">
        <v>123</v>
      </c>
      <c r="S3245" t="s">
        <v>362</v>
      </c>
      <c r="T3245" t="s">
        <v>85</v>
      </c>
      <c r="U3245">
        <v>30021.98</v>
      </c>
      <c r="V3245">
        <v>48</v>
      </c>
      <c r="W3245">
        <v>1441055.04</v>
      </c>
    </row>
    <row r="3246" spans="1:23" x14ac:dyDescent="0.3">
      <c r="A3246" t="s">
        <v>15729</v>
      </c>
      <c r="B3246" t="s">
        <v>15730</v>
      </c>
      <c r="C3246" t="s">
        <v>15731</v>
      </c>
      <c r="D3246" t="s">
        <v>15732</v>
      </c>
      <c r="E3246" t="s">
        <v>15733</v>
      </c>
      <c r="F3246" t="s">
        <v>64</v>
      </c>
      <c r="G3246" t="s">
        <v>163</v>
      </c>
      <c r="H3246">
        <v>194946</v>
      </c>
      <c r="I3246" t="s">
        <v>30</v>
      </c>
      <c r="J3246" s="1">
        <v>44784</v>
      </c>
      <c r="K3246" s="1">
        <v>45605</v>
      </c>
      <c r="L3246">
        <v>64450.8</v>
      </c>
      <c r="M3246">
        <v>41</v>
      </c>
      <c r="N3246" t="s">
        <v>31</v>
      </c>
      <c r="O3246" t="s">
        <v>44</v>
      </c>
      <c r="P3246" t="b">
        <v>0</v>
      </c>
      <c r="Q3246" t="s">
        <v>92</v>
      </c>
      <c r="R3246" t="s">
        <v>46</v>
      </c>
      <c r="S3246" t="s">
        <v>200</v>
      </c>
      <c r="T3246" t="s">
        <v>48</v>
      </c>
      <c r="U3246">
        <v>11788.18</v>
      </c>
      <c r="V3246">
        <v>26</v>
      </c>
      <c r="W3246">
        <v>306492.68</v>
      </c>
    </row>
    <row r="3247" spans="1:23" x14ac:dyDescent="0.3">
      <c r="A3247" t="s">
        <v>15734</v>
      </c>
      <c r="B3247" t="s">
        <v>15735</v>
      </c>
      <c r="C3247" t="s">
        <v>15736</v>
      </c>
      <c r="D3247" t="s">
        <v>15737</v>
      </c>
      <c r="E3247" t="s">
        <v>15738</v>
      </c>
      <c r="F3247" t="s">
        <v>54</v>
      </c>
      <c r="G3247" t="s">
        <v>29</v>
      </c>
      <c r="H3247">
        <v>557212</v>
      </c>
      <c r="I3247" t="s">
        <v>30</v>
      </c>
      <c r="J3247" s="1">
        <v>45285</v>
      </c>
      <c r="K3247" s="1">
        <v>45204</v>
      </c>
      <c r="L3247">
        <v>80762.66</v>
      </c>
      <c r="M3247">
        <v>137</v>
      </c>
      <c r="N3247" t="s">
        <v>43</v>
      </c>
      <c r="O3247" t="s">
        <v>122</v>
      </c>
      <c r="P3247" t="b">
        <v>1</v>
      </c>
      <c r="Q3247" t="s">
        <v>56</v>
      </c>
      <c r="R3247" t="s">
        <v>75</v>
      </c>
      <c r="S3247" t="s">
        <v>907</v>
      </c>
      <c r="T3247" t="s">
        <v>58</v>
      </c>
      <c r="U3247">
        <v>49301.21</v>
      </c>
      <c r="V3247">
        <v>10</v>
      </c>
      <c r="W3247">
        <v>493012.1</v>
      </c>
    </row>
    <row r="3248" spans="1:23" x14ac:dyDescent="0.3">
      <c r="A3248" t="s">
        <v>15739</v>
      </c>
      <c r="B3248" t="s">
        <v>15740</v>
      </c>
      <c r="C3248" t="s">
        <v>15741</v>
      </c>
      <c r="D3248" t="s">
        <v>15742</v>
      </c>
      <c r="E3248" t="s">
        <v>15743</v>
      </c>
      <c r="F3248" t="s">
        <v>113</v>
      </c>
      <c r="G3248" t="s">
        <v>91</v>
      </c>
      <c r="H3248">
        <v>453366</v>
      </c>
      <c r="I3248" t="s">
        <v>30</v>
      </c>
      <c r="J3248" s="1">
        <v>45019</v>
      </c>
      <c r="K3248" s="1">
        <v>45299</v>
      </c>
      <c r="L3248">
        <v>37939.32</v>
      </c>
      <c r="M3248">
        <v>26</v>
      </c>
      <c r="N3248" t="s">
        <v>31</v>
      </c>
      <c r="O3248" t="s">
        <v>44</v>
      </c>
      <c r="P3248" t="b">
        <v>1</v>
      </c>
      <c r="Q3248" t="s">
        <v>56</v>
      </c>
      <c r="R3248" t="s">
        <v>46</v>
      </c>
      <c r="S3248" t="s">
        <v>722</v>
      </c>
      <c r="T3248" t="s">
        <v>77</v>
      </c>
      <c r="U3248">
        <v>18046.54</v>
      </c>
      <c r="V3248">
        <v>15</v>
      </c>
      <c r="W3248">
        <v>270698.09999999998</v>
      </c>
    </row>
    <row r="3249" spans="1:23" x14ac:dyDescent="0.3">
      <c r="A3249" t="s">
        <v>15744</v>
      </c>
      <c r="B3249" t="s">
        <v>15745</v>
      </c>
      <c r="C3249" t="s">
        <v>15746</v>
      </c>
      <c r="D3249" t="s">
        <v>15747</v>
      </c>
      <c r="E3249" t="s">
        <v>15748</v>
      </c>
      <c r="F3249" t="s">
        <v>142</v>
      </c>
      <c r="G3249" t="s">
        <v>100</v>
      </c>
      <c r="H3249">
        <v>679511</v>
      </c>
      <c r="I3249" t="s">
        <v>30</v>
      </c>
      <c r="J3249" s="1">
        <v>45269</v>
      </c>
      <c r="K3249" s="1">
        <v>45296</v>
      </c>
      <c r="L3249">
        <v>65268.480000000003</v>
      </c>
      <c r="M3249">
        <v>191</v>
      </c>
      <c r="N3249" t="s">
        <v>43</v>
      </c>
      <c r="O3249" t="s">
        <v>44</v>
      </c>
      <c r="P3249" t="b">
        <v>1</v>
      </c>
      <c r="Q3249" t="s">
        <v>45</v>
      </c>
      <c r="R3249" t="s">
        <v>34</v>
      </c>
      <c r="S3249" t="s">
        <v>277</v>
      </c>
      <c r="T3249" t="s">
        <v>85</v>
      </c>
      <c r="U3249">
        <v>17613.87</v>
      </c>
      <c r="V3249">
        <v>41</v>
      </c>
      <c r="W3249">
        <v>722168.66999999993</v>
      </c>
    </row>
    <row r="3250" spans="1:23" x14ac:dyDescent="0.3">
      <c r="A3250" t="s">
        <v>15749</v>
      </c>
      <c r="B3250" t="s">
        <v>15750</v>
      </c>
      <c r="C3250" t="s">
        <v>15751</v>
      </c>
      <c r="D3250" t="s">
        <v>15752</v>
      </c>
      <c r="E3250" t="s">
        <v>15753</v>
      </c>
      <c r="F3250" t="s">
        <v>64</v>
      </c>
      <c r="G3250" t="s">
        <v>114</v>
      </c>
      <c r="H3250">
        <v>679511</v>
      </c>
      <c r="I3250" t="s">
        <v>30</v>
      </c>
      <c r="J3250" s="1">
        <v>45178</v>
      </c>
      <c r="K3250" s="1">
        <v>45254</v>
      </c>
      <c r="L3250">
        <v>12263.6</v>
      </c>
      <c r="M3250">
        <v>68</v>
      </c>
      <c r="N3250" t="s">
        <v>31</v>
      </c>
      <c r="O3250" t="s">
        <v>122</v>
      </c>
      <c r="P3250" t="b">
        <v>1</v>
      </c>
      <c r="Q3250" t="s">
        <v>33</v>
      </c>
      <c r="R3250" t="s">
        <v>34</v>
      </c>
      <c r="S3250" t="s">
        <v>394</v>
      </c>
      <c r="T3250" t="s">
        <v>85</v>
      </c>
      <c r="U3250">
        <v>16632.07</v>
      </c>
      <c r="V3250">
        <v>45</v>
      </c>
      <c r="W3250">
        <v>748443.15</v>
      </c>
    </row>
    <row r="3251" spans="1:23" x14ac:dyDescent="0.3">
      <c r="A3251" t="s">
        <v>15754</v>
      </c>
      <c r="B3251" t="s">
        <v>15755</v>
      </c>
      <c r="C3251" t="s">
        <v>15756</v>
      </c>
      <c r="D3251" t="s">
        <v>15757</v>
      </c>
      <c r="E3251" t="s">
        <v>15758</v>
      </c>
      <c r="F3251" t="s">
        <v>64</v>
      </c>
      <c r="G3251" t="s">
        <v>29</v>
      </c>
      <c r="H3251">
        <v>246088</v>
      </c>
      <c r="I3251" t="s">
        <v>30</v>
      </c>
      <c r="J3251" s="1">
        <v>45041</v>
      </c>
      <c r="K3251" s="1">
        <v>45626</v>
      </c>
      <c r="L3251">
        <v>96371.38</v>
      </c>
      <c r="M3251">
        <v>143</v>
      </c>
      <c r="N3251" t="s">
        <v>55</v>
      </c>
      <c r="O3251" t="s">
        <v>122</v>
      </c>
      <c r="P3251" t="b">
        <v>0</v>
      </c>
      <c r="Q3251" t="s">
        <v>33</v>
      </c>
      <c r="R3251" t="s">
        <v>46</v>
      </c>
      <c r="S3251" t="s">
        <v>1262</v>
      </c>
      <c r="T3251" t="s">
        <v>144</v>
      </c>
      <c r="U3251">
        <v>27808.76</v>
      </c>
      <c r="V3251">
        <v>48</v>
      </c>
      <c r="W3251">
        <v>1334820.48</v>
      </c>
    </row>
    <row r="3252" spans="1:23" x14ac:dyDescent="0.3">
      <c r="A3252" t="s">
        <v>15759</v>
      </c>
      <c r="B3252" t="s">
        <v>15760</v>
      </c>
      <c r="C3252" t="s">
        <v>15761</v>
      </c>
      <c r="D3252" t="s">
        <v>15762</v>
      </c>
      <c r="E3252" t="s">
        <v>15763</v>
      </c>
      <c r="F3252" t="s">
        <v>156</v>
      </c>
      <c r="G3252" t="s">
        <v>73</v>
      </c>
      <c r="H3252">
        <v>108045</v>
      </c>
      <c r="I3252" t="s">
        <v>30</v>
      </c>
      <c r="J3252" s="1">
        <v>45738</v>
      </c>
      <c r="K3252" s="1">
        <v>45412</v>
      </c>
      <c r="L3252">
        <v>69064.639999999999</v>
      </c>
      <c r="M3252">
        <v>2</v>
      </c>
      <c r="N3252" t="s">
        <v>31</v>
      </c>
      <c r="O3252" t="s">
        <v>44</v>
      </c>
      <c r="P3252" t="b">
        <v>0</v>
      </c>
      <c r="Q3252" t="s">
        <v>45</v>
      </c>
      <c r="R3252" t="s">
        <v>75</v>
      </c>
      <c r="S3252" t="s">
        <v>76</v>
      </c>
      <c r="T3252" t="s">
        <v>48</v>
      </c>
      <c r="U3252">
        <v>30827.46</v>
      </c>
      <c r="V3252">
        <v>14</v>
      </c>
      <c r="W3252">
        <v>431584.44</v>
      </c>
    </row>
    <row r="3253" spans="1:23" x14ac:dyDescent="0.3">
      <c r="A3253" t="s">
        <v>15764</v>
      </c>
      <c r="B3253" t="s">
        <v>15765</v>
      </c>
      <c r="C3253" t="s">
        <v>15766</v>
      </c>
      <c r="D3253" t="s">
        <v>15767</v>
      </c>
      <c r="E3253" t="s">
        <v>15768</v>
      </c>
      <c r="F3253" t="s">
        <v>142</v>
      </c>
      <c r="G3253" t="s">
        <v>54</v>
      </c>
      <c r="H3253">
        <v>712126</v>
      </c>
      <c r="I3253" t="s">
        <v>30</v>
      </c>
      <c r="J3253" s="1">
        <v>45640</v>
      </c>
      <c r="K3253" s="1">
        <v>45053</v>
      </c>
      <c r="L3253">
        <v>86694.23</v>
      </c>
      <c r="M3253">
        <v>131</v>
      </c>
      <c r="N3253" t="s">
        <v>121</v>
      </c>
      <c r="O3253" t="s">
        <v>44</v>
      </c>
      <c r="P3253" t="b">
        <v>1</v>
      </c>
      <c r="Q3253" t="s">
        <v>92</v>
      </c>
      <c r="R3253" t="s">
        <v>75</v>
      </c>
      <c r="S3253" t="s">
        <v>619</v>
      </c>
      <c r="T3253" t="s">
        <v>144</v>
      </c>
      <c r="U3253">
        <v>29109.93</v>
      </c>
      <c r="V3253">
        <v>47</v>
      </c>
      <c r="W3253">
        <v>1368166.71</v>
      </c>
    </row>
    <row r="3254" spans="1:23" x14ac:dyDescent="0.3">
      <c r="A3254" t="s">
        <v>15769</v>
      </c>
      <c r="B3254" t="s">
        <v>15770</v>
      </c>
      <c r="C3254" t="s">
        <v>15771</v>
      </c>
      <c r="D3254" t="s">
        <v>15772</v>
      </c>
      <c r="E3254" t="s">
        <v>15773</v>
      </c>
      <c r="F3254" t="s">
        <v>156</v>
      </c>
      <c r="G3254" t="s">
        <v>114</v>
      </c>
      <c r="H3254">
        <v>486717</v>
      </c>
      <c r="I3254" t="s">
        <v>30</v>
      </c>
      <c r="J3254" s="1">
        <v>44735</v>
      </c>
      <c r="K3254" s="1">
        <v>45575</v>
      </c>
      <c r="L3254">
        <v>72868</v>
      </c>
      <c r="M3254">
        <v>72</v>
      </c>
      <c r="N3254" t="s">
        <v>121</v>
      </c>
      <c r="O3254" t="s">
        <v>44</v>
      </c>
      <c r="P3254" t="b">
        <v>0</v>
      </c>
      <c r="Q3254" t="s">
        <v>74</v>
      </c>
      <c r="R3254" t="s">
        <v>34</v>
      </c>
      <c r="S3254" t="s">
        <v>530</v>
      </c>
      <c r="T3254" t="s">
        <v>77</v>
      </c>
      <c r="U3254">
        <v>14540.93</v>
      </c>
      <c r="V3254">
        <v>3</v>
      </c>
      <c r="W3254">
        <v>43622.79</v>
      </c>
    </row>
    <row r="3255" spans="1:23" x14ac:dyDescent="0.3">
      <c r="A3255" t="s">
        <v>15774</v>
      </c>
      <c r="B3255" t="s">
        <v>15775</v>
      </c>
      <c r="C3255" t="s">
        <v>15776</v>
      </c>
      <c r="D3255" t="s">
        <v>15777</v>
      </c>
      <c r="E3255" t="s">
        <v>15778</v>
      </c>
      <c r="F3255" t="s">
        <v>42</v>
      </c>
      <c r="G3255" t="s">
        <v>29</v>
      </c>
      <c r="H3255">
        <v>261322</v>
      </c>
      <c r="I3255" t="s">
        <v>30</v>
      </c>
      <c r="J3255" s="1">
        <v>44983</v>
      </c>
      <c r="K3255" s="1">
        <v>45466</v>
      </c>
      <c r="L3255">
        <v>71808.3</v>
      </c>
      <c r="M3255">
        <v>102</v>
      </c>
      <c r="N3255" t="s">
        <v>31</v>
      </c>
      <c r="O3255" t="s">
        <v>122</v>
      </c>
      <c r="P3255" t="b">
        <v>1</v>
      </c>
      <c r="Q3255" t="s">
        <v>56</v>
      </c>
      <c r="R3255" t="s">
        <v>75</v>
      </c>
      <c r="S3255" t="s">
        <v>1578</v>
      </c>
      <c r="T3255" t="s">
        <v>58</v>
      </c>
      <c r="U3255">
        <v>5252.48</v>
      </c>
      <c r="V3255">
        <v>30</v>
      </c>
      <c r="W3255">
        <v>157574.39999999999</v>
      </c>
    </row>
    <row r="3256" spans="1:23" x14ac:dyDescent="0.3">
      <c r="A3256" t="s">
        <v>15779</v>
      </c>
      <c r="B3256" t="s">
        <v>15780</v>
      </c>
      <c r="C3256" t="s">
        <v>15781</v>
      </c>
      <c r="D3256" t="s">
        <v>15782</v>
      </c>
      <c r="E3256" t="s">
        <v>15783</v>
      </c>
      <c r="F3256" t="s">
        <v>187</v>
      </c>
      <c r="G3256" t="s">
        <v>114</v>
      </c>
      <c r="H3256">
        <v>704785</v>
      </c>
      <c r="I3256" t="s">
        <v>30</v>
      </c>
      <c r="J3256" s="1">
        <v>45043</v>
      </c>
      <c r="K3256" s="1">
        <v>45449</v>
      </c>
      <c r="L3256">
        <v>91297.12</v>
      </c>
      <c r="M3256">
        <v>79</v>
      </c>
      <c r="N3256" t="s">
        <v>121</v>
      </c>
      <c r="O3256" t="s">
        <v>32</v>
      </c>
      <c r="P3256" t="b">
        <v>0</v>
      </c>
      <c r="Q3256" t="s">
        <v>164</v>
      </c>
      <c r="R3256" t="s">
        <v>75</v>
      </c>
      <c r="S3256" t="s">
        <v>619</v>
      </c>
      <c r="T3256" t="s">
        <v>77</v>
      </c>
      <c r="U3256">
        <v>23781.87</v>
      </c>
      <c r="V3256">
        <v>19</v>
      </c>
      <c r="W3256">
        <v>451855.53</v>
      </c>
    </row>
    <row r="3257" spans="1:23" x14ac:dyDescent="0.3">
      <c r="A3257" t="s">
        <v>15784</v>
      </c>
      <c r="B3257" t="s">
        <v>15785</v>
      </c>
      <c r="C3257" t="s">
        <v>15786</v>
      </c>
      <c r="D3257" t="s">
        <v>15787</v>
      </c>
      <c r="E3257" t="s">
        <v>15788</v>
      </c>
      <c r="F3257" t="s">
        <v>42</v>
      </c>
      <c r="G3257" t="s">
        <v>163</v>
      </c>
      <c r="H3257">
        <v>728998</v>
      </c>
      <c r="I3257" t="s">
        <v>30</v>
      </c>
      <c r="J3257" s="1">
        <v>45348</v>
      </c>
      <c r="K3257" s="1">
        <v>45167</v>
      </c>
      <c r="L3257">
        <v>37846.22</v>
      </c>
      <c r="M3257">
        <v>146</v>
      </c>
      <c r="N3257" t="s">
        <v>55</v>
      </c>
      <c r="O3257" t="s">
        <v>44</v>
      </c>
      <c r="P3257" t="b">
        <v>1</v>
      </c>
      <c r="Q3257" t="s">
        <v>33</v>
      </c>
      <c r="R3257" t="s">
        <v>34</v>
      </c>
      <c r="S3257" t="s">
        <v>188</v>
      </c>
      <c r="T3257" t="s">
        <v>144</v>
      </c>
      <c r="U3257">
        <v>38767.15</v>
      </c>
      <c r="V3257">
        <v>13</v>
      </c>
      <c r="W3257">
        <v>503972.95</v>
      </c>
    </row>
    <row r="3258" spans="1:23" x14ac:dyDescent="0.3">
      <c r="A3258" t="s">
        <v>15789</v>
      </c>
      <c r="B3258" t="s">
        <v>15790</v>
      </c>
      <c r="C3258" t="s">
        <v>15791</v>
      </c>
      <c r="D3258" t="s">
        <v>15792</v>
      </c>
      <c r="E3258" t="s">
        <v>15793</v>
      </c>
      <c r="F3258" t="s">
        <v>28</v>
      </c>
      <c r="G3258" t="s">
        <v>114</v>
      </c>
      <c r="H3258">
        <v>242498</v>
      </c>
      <c r="I3258" t="s">
        <v>30</v>
      </c>
      <c r="J3258" s="1">
        <v>45384</v>
      </c>
      <c r="K3258" s="1">
        <v>45210</v>
      </c>
      <c r="L3258">
        <v>24742.09</v>
      </c>
      <c r="M3258">
        <v>176</v>
      </c>
      <c r="N3258" t="s">
        <v>121</v>
      </c>
      <c r="O3258" t="s">
        <v>44</v>
      </c>
      <c r="P3258" t="b">
        <v>0</v>
      </c>
      <c r="Q3258" t="s">
        <v>164</v>
      </c>
      <c r="R3258" t="s">
        <v>93</v>
      </c>
      <c r="S3258" t="s">
        <v>253</v>
      </c>
      <c r="T3258" t="s">
        <v>85</v>
      </c>
      <c r="U3258">
        <v>18653.12</v>
      </c>
      <c r="V3258">
        <v>44</v>
      </c>
      <c r="W3258">
        <v>820737.27999999991</v>
      </c>
    </row>
    <row r="3259" spans="1:23" x14ac:dyDescent="0.3">
      <c r="A3259" t="s">
        <v>15794</v>
      </c>
      <c r="B3259" t="s">
        <v>15795</v>
      </c>
      <c r="C3259" t="s">
        <v>15796</v>
      </c>
      <c r="D3259" t="s">
        <v>15797</v>
      </c>
      <c r="E3259" t="s">
        <v>15798</v>
      </c>
      <c r="F3259" t="s">
        <v>64</v>
      </c>
      <c r="G3259" t="s">
        <v>114</v>
      </c>
      <c r="H3259">
        <v>724604</v>
      </c>
      <c r="I3259" t="s">
        <v>30</v>
      </c>
      <c r="J3259" s="1">
        <v>45000</v>
      </c>
      <c r="K3259" s="1">
        <v>45343</v>
      </c>
      <c r="L3259">
        <v>33203.85</v>
      </c>
      <c r="M3259">
        <v>137</v>
      </c>
      <c r="N3259" t="s">
        <v>55</v>
      </c>
      <c r="O3259" t="s">
        <v>122</v>
      </c>
      <c r="P3259" t="b">
        <v>0</v>
      </c>
      <c r="Q3259" t="s">
        <v>74</v>
      </c>
      <c r="R3259" t="s">
        <v>93</v>
      </c>
      <c r="S3259" t="s">
        <v>410</v>
      </c>
      <c r="T3259" t="s">
        <v>36</v>
      </c>
      <c r="U3259">
        <v>8771.33</v>
      </c>
      <c r="V3259">
        <v>41</v>
      </c>
      <c r="W3259">
        <v>359624.53</v>
      </c>
    </row>
    <row r="3260" spans="1:23" x14ac:dyDescent="0.3">
      <c r="A3260" t="s">
        <v>15799</v>
      </c>
      <c r="B3260" t="s">
        <v>15800</v>
      </c>
      <c r="C3260" t="s">
        <v>15801</v>
      </c>
      <c r="D3260" t="s">
        <v>15802</v>
      </c>
      <c r="E3260" t="s">
        <v>15803</v>
      </c>
      <c r="F3260" t="s">
        <v>72</v>
      </c>
      <c r="G3260" t="s">
        <v>114</v>
      </c>
      <c r="H3260">
        <v>166656</v>
      </c>
      <c r="I3260" t="s">
        <v>30</v>
      </c>
      <c r="J3260" s="1">
        <v>45196</v>
      </c>
      <c r="K3260" s="1">
        <v>45610</v>
      </c>
      <c r="L3260">
        <v>35451.760000000002</v>
      </c>
      <c r="M3260">
        <v>81</v>
      </c>
      <c r="N3260" t="s">
        <v>55</v>
      </c>
      <c r="O3260" t="s">
        <v>32</v>
      </c>
      <c r="P3260" t="b">
        <v>0</v>
      </c>
      <c r="Q3260" t="s">
        <v>74</v>
      </c>
      <c r="R3260" t="s">
        <v>46</v>
      </c>
      <c r="S3260" t="s">
        <v>524</v>
      </c>
      <c r="T3260" t="s">
        <v>85</v>
      </c>
      <c r="U3260">
        <v>46033.61</v>
      </c>
      <c r="V3260">
        <v>6</v>
      </c>
      <c r="W3260">
        <v>276201.65999999997</v>
      </c>
    </row>
    <row r="3261" spans="1:23" x14ac:dyDescent="0.3">
      <c r="A3261" t="s">
        <v>15804</v>
      </c>
      <c r="B3261" t="s">
        <v>15805</v>
      </c>
      <c r="C3261" t="s">
        <v>15806</v>
      </c>
      <c r="D3261" t="s">
        <v>15807</v>
      </c>
      <c r="E3261" t="s">
        <v>15808</v>
      </c>
      <c r="F3261" t="s">
        <v>42</v>
      </c>
      <c r="G3261" t="s">
        <v>91</v>
      </c>
      <c r="H3261">
        <v>934307</v>
      </c>
      <c r="I3261" t="s">
        <v>30</v>
      </c>
      <c r="J3261" s="1">
        <v>45126</v>
      </c>
      <c r="K3261" s="1">
        <v>45063</v>
      </c>
      <c r="L3261">
        <v>96800.03</v>
      </c>
      <c r="M3261">
        <v>87</v>
      </c>
      <c r="N3261" t="s">
        <v>55</v>
      </c>
      <c r="O3261" t="s">
        <v>32</v>
      </c>
      <c r="P3261" t="b">
        <v>0</v>
      </c>
      <c r="Q3261" t="s">
        <v>74</v>
      </c>
      <c r="R3261" t="s">
        <v>93</v>
      </c>
      <c r="S3261" t="s">
        <v>695</v>
      </c>
      <c r="T3261" t="s">
        <v>58</v>
      </c>
      <c r="U3261">
        <v>23280.17</v>
      </c>
      <c r="V3261">
        <v>13</v>
      </c>
      <c r="W3261">
        <v>302642.21000000002</v>
      </c>
    </row>
    <row r="3262" spans="1:23" x14ac:dyDescent="0.3">
      <c r="A3262" t="s">
        <v>15809</v>
      </c>
      <c r="B3262" t="s">
        <v>504</v>
      </c>
      <c r="C3262" t="s">
        <v>15810</v>
      </c>
      <c r="D3262" t="s">
        <v>15811</v>
      </c>
      <c r="E3262" t="s">
        <v>15812</v>
      </c>
      <c r="F3262" t="s">
        <v>113</v>
      </c>
      <c r="G3262" t="s">
        <v>163</v>
      </c>
      <c r="H3262">
        <v>934307</v>
      </c>
      <c r="I3262" t="s">
        <v>30</v>
      </c>
      <c r="J3262" s="1">
        <v>44901</v>
      </c>
      <c r="K3262" s="1">
        <v>45531</v>
      </c>
      <c r="L3262">
        <v>6292.73</v>
      </c>
      <c r="M3262">
        <v>133</v>
      </c>
      <c r="N3262" t="s">
        <v>43</v>
      </c>
      <c r="O3262" t="s">
        <v>44</v>
      </c>
      <c r="P3262" t="b">
        <v>0</v>
      </c>
      <c r="Q3262" t="s">
        <v>92</v>
      </c>
      <c r="R3262" t="s">
        <v>75</v>
      </c>
      <c r="S3262" t="s">
        <v>367</v>
      </c>
      <c r="T3262" t="s">
        <v>58</v>
      </c>
      <c r="U3262">
        <v>9118.39</v>
      </c>
      <c r="V3262">
        <v>49</v>
      </c>
      <c r="W3262">
        <v>446801.11</v>
      </c>
    </row>
    <row r="3263" spans="1:23" x14ac:dyDescent="0.3">
      <c r="A3263" t="s">
        <v>15813</v>
      </c>
      <c r="B3263" t="s">
        <v>15814</v>
      </c>
      <c r="C3263" t="s">
        <v>2675</v>
      </c>
      <c r="D3263" t="s">
        <v>15815</v>
      </c>
      <c r="E3263" t="s">
        <v>15816</v>
      </c>
      <c r="F3263" t="s">
        <v>64</v>
      </c>
      <c r="G3263" t="s">
        <v>29</v>
      </c>
      <c r="H3263">
        <v>515634</v>
      </c>
      <c r="I3263" t="s">
        <v>30</v>
      </c>
      <c r="J3263" s="1">
        <v>45056</v>
      </c>
      <c r="K3263" s="1">
        <v>45452</v>
      </c>
      <c r="L3263">
        <v>80082.11</v>
      </c>
      <c r="M3263">
        <v>109</v>
      </c>
      <c r="N3263" t="s">
        <v>55</v>
      </c>
      <c r="O3263" t="s">
        <v>77</v>
      </c>
      <c r="P3263" t="b">
        <v>0</v>
      </c>
      <c r="Q3263" t="s">
        <v>33</v>
      </c>
      <c r="R3263" t="s">
        <v>93</v>
      </c>
      <c r="S3263" t="s">
        <v>546</v>
      </c>
      <c r="T3263" t="s">
        <v>144</v>
      </c>
      <c r="U3263">
        <v>47619.33</v>
      </c>
      <c r="V3263">
        <v>24</v>
      </c>
      <c r="W3263">
        <v>1142863.92</v>
      </c>
    </row>
    <row r="3264" spans="1:23" x14ac:dyDescent="0.3">
      <c r="A3264" t="s">
        <v>15817</v>
      </c>
      <c r="B3264" t="s">
        <v>15818</v>
      </c>
      <c r="C3264" t="s">
        <v>15819</v>
      </c>
      <c r="D3264" t="s">
        <v>15820</v>
      </c>
      <c r="E3264" t="s">
        <v>15821</v>
      </c>
      <c r="F3264" t="s">
        <v>72</v>
      </c>
      <c r="G3264" t="s">
        <v>114</v>
      </c>
      <c r="H3264">
        <v>840306</v>
      </c>
      <c r="I3264" t="s">
        <v>30</v>
      </c>
      <c r="J3264" s="1">
        <v>45028</v>
      </c>
      <c r="K3264" s="1">
        <v>45464</v>
      </c>
      <c r="L3264">
        <v>98207.49</v>
      </c>
      <c r="M3264">
        <v>31</v>
      </c>
      <c r="N3264" t="s">
        <v>43</v>
      </c>
      <c r="O3264" t="s">
        <v>44</v>
      </c>
      <c r="P3264" t="b">
        <v>1</v>
      </c>
      <c r="Q3264" t="s">
        <v>45</v>
      </c>
      <c r="R3264" t="s">
        <v>34</v>
      </c>
      <c r="S3264" t="s">
        <v>668</v>
      </c>
      <c r="T3264" t="s">
        <v>36</v>
      </c>
      <c r="U3264">
        <v>28806.17</v>
      </c>
      <c r="V3264">
        <v>27</v>
      </c>
      <c r="W3264">
        <v>777766.59</v>
      </c>
    </row>
    <row r="3265" spans="1:23" x14ac:dyDescent="0.3">
      <c r="A3265" t="s">
        <v>15822</v>
      </c>
      <c r="B3265" t="s">
        <v>15823</v>
      </c>
      <c r="C3265" t="s">
        <v>15824</v>
      </c>
      <c r="D3265" t="s">
        <v>15825</v>
      </c>
      <c r="E3265" t="s">
        <v>15826</v>
      </c>
      <c r="F3265" t="s">
        <v>187</v>
      </c>
      <c r="G3265" t="s">
        <v>100</v>
      </c>
      <c r="H3265">
        <v>593931</v>
      </c>
      <c r="I3265" t="s">
        <v>30</v>
      </c>
      <c r="J3265" s="1">
        <v>45221</v>
      </c>
      <c r="K3265" s="1">
        <v>45300</v>
      </c>
      <c r="L3265">
        <v>48508.95</v>
      </c>
      <c r="M3265">
        <v>161</v>
      </c>
      <c r="N3265" t="s">
        <v>121</v>
      </c>
      <c r="O3265" t="s">
        <v>32</v>
      </c>
      <c r="P3265" t="b">
        <v>1</v>
      </c>
      <c r="Q3265" t="s">
        <v>74</v>
      </c>
      <c r="R3265" t="s">
        <v>34</v>
      </c>
      <c r="S3265" t="s">
        <v>530</v>
      </c>
      <c r="T3265" t="s">
        <v>48</v>
      </c>
      <c r="U3265">
        <v>35145.46</v>
      </c>
      <c r="V3265">
        <v>1</v>
      </c>
      <c r="W3265">
        <v>35145.46</v>
      </c>
    </row>
    <row r="3266" spans="1:23" x14ac:dyDescent="0.3">
      <c r="A3266" t="s">
        <v>15827</v>
      </c>
      <c r="B3266" t="s">
        <v>15828</v>
      </c>
      <c r="C3266" t="s">
        <v>15829</v>
      </c>
      <c r="D3266" t="s">
        <v>15830</v>
      </c>
      <c r="E3266" t="s">
        <v>15831</v>
      </c>
      <c r="F3266" t="s">
        <v>142</v>
      </c>
      <c r="G3266" t="s">
        <v>163</v>
      </c>
      <c r="H3266">
        <v>767286</v>
      </c>
      <c r="I3266" t="s">
        <v>30</v>
      </c>
      <c r="J3266" s="1">
        <v>44647</v>
      </c>
      <c r="K3266" s="1">
        <v>45659</v>
      </c>
      <c r="L3266">
        <v>96379.68</v>
      </c>
      <c r="M3266">
        <v>8</v>
      </c>
      <c r="N3266" t="s">
        <v>121</v>
      </c>
      <c r="O3266" t="s">
        <v>32</v>
      </c>
      <c r="P3266" t="b">
        <v>1</v>
      </c>
      <c r="Q3266" t="s">
        <v>45</v>
      </c>
      <c r="R3266" t="s">
        <v>75</v>
      </c>
      <c r="S3266" t="s">
        <v>206</v>
      </c>
      <c r="T3266" t="s">
        <v>144</v>
      </c>
      <c r="U3266">
        <v>17506.04</v>
      </c>
      <c r="V3266">
        <v>48</v>
      </c>
      <c r="W3266">
        <v>840289.92</v>
      </c>
    </row>
    <row r="3267" spans="1:23" x14ac:dyDescent="0.3">
      <c r="A3267" t="s">
        <v>15832</v>
      </c>
      <c r="B3267" t="s">
        <v>15833</v>
      </c>
      <c r="C3267" t="s">
        <v>15834</v>
      </c>
      <c r="D3267" t="s">
        <v>15835</v>
      </c>
      <c r="E3267" t="s">
        <v>15836</v>
      </c>
      <c r="F3267" t="s">
        <v>72</v>
      </c>
      <c r="G3267" t="s">
        <v>114</v>
      </c>
      <c r="H3267">
        <v>468447</v>
      </c>
      <c r="I3267" t="s">
        <v>30</v>
      </c>
      <c r="J3267" s="1">
        <v>44711</v>
      </c>
      <c r="K3267" s="1">
        <v>45160</v>
      </c>
      <c r="L3267">
        <v>74612.12</v>
      </c>
      <c r="M3267">
        <v>150</v>
      </c>
      <c r="N3267" t="s">
        <v>121</v>
      </c>
      <c r="O3267" t="s">
        <v>32</v>
      </c>
      <c r="P3267" t="b">
        <v>0</v>
      </c>
      <c r="Q3267" t="s">
        <v>164</v>
      </c>
      <c r="R3267" t="s">
        <v>93</v>
      </c>
      <c r="S3267" t="s">
        <v>230</v>
      </c>
      <c r="T3267" t="s">
        <v>144</v>
      </c>
      <c r="U3267">
        <v>1279.8900000000001</v>
      </c>
      <c r="V3267">
        <v>46</v>
      </c>
      <c r="W3267">
        <v>58874.94</v>
      </c>
    </row>
    <row r="3268" spans="1:23" x14ac:dyDescent="0.3">
      <c r="A3268" t="s">
        <v>15837</v>
      </c>
      <c r="B3268" t="s">
        <v>15838</v>
      </c>
      <c r="C3268" t="s">
        <v>15839</v>
      </c>
      <c r="D3268" t="s">
        <v>15840</v>
      </c>
      <c r="E3268" t="s">
        <v>15841</v>
      </c>
      <c r="F3268" t="s">
        <v>54</v>
      </c>
      <c r="G3268" t="s">
        <v>73</v>
      </c>
      <c r="H3268">
        <v>984376</v>
      </c>
      <c r="I3268" t="s">
        <v>30</v>
      </c>
      <c r="J3268" s="1">
        <v>45359</v>
      </c>
      <c r="K3268" s="1">
        <v>45065</v>
      </c>
      <c r="L3268">
        <v>25091.17</v>
      </c>
      <c r="M3268">
        <v>111</v>
      </c>
      <c r="N3268" t="s">
        <v>55</v>
      </c>
      <c r="O3268" t="s">
        <v>32</v>
      </c>
      <c r="P3268" t="b">
        <v>1</v>
      </c>
      <c r="Q3268" t="s">
        <v>33</v>
      </c>
      <c r="R3268" t="s">
        <v>75</v>
      </c>
      <c r="S3268" t="s">
        <v>1015</v>
      </c>
      <c r="T3268" t="s">
        <v>48</v>
      </c>
      <c r="U3268">
        <v>7450.38</v>
      </c>
      <c r="V3268">
        <v>30</v>
      </c>
      <c r="W3268">
        <v>223511.4</v>
      </c>
    </row>
    <row r="3269" spans="1:23" x14ac:dyDescent="0.3">
      <c r="A3269" t="s">
        <v>15842</v>
      </c>
      <c r="B3269" t="s">
        <v>15843</v>
      </c>
      <c r="C3269" t="s">
        <v>15844</v>
      </c>
      <c r="D3269" t="s">
        <v>15845</v>
      </c>
      <c r="E3269" t="s">
        <v>15846</v>
      </c>
      <c r="F3269" t="s">
        <v>42</v>
      </c>
      <c r="G3269" t="s">
        <v>100</v>
      </c>
      <c r="H3269">
        <v>803097</v>
      </c>
      <c r="I3269" t="s">
        <v>30</v>
      </c>
      <c r="J3269" s="1">
        <v>45498</v>
      </c>
      <c r="K3269" s="1">
        <v>45165</v>
      </c>
      <c r="L3269">
        <v>19604.46</v>
      </c>
      <c r="M3269">
        <v>36</v>
      </c>
      <c r="N3269" t="s">
        <v>43</v>
      </c>
      <c r="O3269" t="s">
        <v>122</v>
      </c>
      <c r="P3269" t="b">
        <v>1</v>
      </c>
      <c r="Q3269" t="s">
        <v>56</v>
      </c>
      <c r="R3269" t="s">
        <v>123</v>
      </c>
      <c r="S3269" t="s">
        <v>454</v>
      </c>
      <c r="T3269" t="s">
        <v>85</v>
      </c>
      <c r="U3269">
        <v>17426.740000000002</v>
      </c>
      <c r="V3269">
        <v>1</v>
      </c>
      <c r="W3269">
        <v>17426.740000000002</v>
      </c>
    </row>
    <row r="3270" spans="1:23" x14ac:dyDescent="0.3">
      <c r="A3270" t="s">
        <v>15847</v>
      </c>
      <c r="B3270" t="s">
        <v>15848</v>
      </c>
      <c r="C3270" t="s">
        <v>15849</v>
      </c>
      <c r="D3270" t="s">
        <v>15850</v>
      </c>
      <c r="E3270" t="s">
        <v>15846</v>
      </c>
      <c r="F3270" t="s">
        <v>72</v>
      </c>
      <c r="G3270" t="s">
        <v>73</v>
      </c>
      <c r="H3270">
        <v>803097</v>
      </c>
      <c r="I3270" t="s">
        <v>30</v>
      </c>
      <c r="J3270" s="1">
        <v>45355</v>
      </c>
      <c r="K3270" s="1">
        <v>45738</v>
      </c>
      <c r="L3270">
        <v>27189.35</v>
      </c>
      <c r="M3270">
        <v>96</v>
      </c>
      <c r="N3270" t="s">
        <v>121</v>
      </c>
      <c r="O3270" t="s">
        <v>44</v>
      </c>
      <c r="P3270" t="b">
        <v>1</v>
      </c>
      <c r="Q3270" t="s">
        <v>33</v>
      </c>
      <c r="R3270" t="s">
        <v>34</v>
      </c>
      <c r="S3270" t="s">
        <v>206</v>
      </c>
      <c r="T3270" t="s">
        <v>48</v>
      </c>
      <c r="U3270">
        <v>13993.97</v>
      </c>
      <c r="V3270">
        <v>17</v>
      </c>
      <c r="W3270">
        <v>237897.49</v>
      </c>
    </row>
    <row r="3271" spans="1:23" x14ac:dyDescent="0.3">
      <c r="A3271" t="s">
        <v>15851</v>
      </c>
      <c r="B3271" t="s">
        <v>15852</v>
      </c>
      <c r="C3271" t="s">
        <v>15853</v>
      </c>
      <c r="D3271" t="s">
        <v>15854</v>
      </c>
      <c r="E3271" t="s">
        <v>15855</v>
      </c>
      <c r="F3271" t="s">
        <v>142</v>
      </c>
      <c r="G3271" t="s">
        <v>91</v>
      </c>
      <c r="H3271">
        <v>642102</v>
      </c>
      <c r="I3271" t="s">
        <v>30</v>
      </c>
      <c r="J3271" s="1">
        <v>45333</v>
      </c>
      <c r="K3271" s="1">
        <v>45144</v>
      </c>
      <c r="L3271">
        <v>54025.23</v>
      </c>
      <c r="M3271">
        <v>26</v>
      </c>
      <c r="N3271" t="s">
        <v>55</v>
      </c>
      <c r="O3271" t="s">
        <v>32</v>
      </c>
      <c r="P3271" t="b">
        <v>1</v>
      </c>
      <c r="Q3271" t="s">
        <v>164</v>
      </c>
      <c r="R3271" t="s">
        <v>75</v>
      </c>
      <c r="S3271" t="s">
        <v>157</v>
      </c>
      <c r="T3271" t="s">
        <v>85</v>
      </c>
      <c r="U3271">
        <v>47762.17</v>
      </c>
      <c r="V3271">
        <v>39</v>
      </c>
      <c r="W3271">
        <v>1862724.63</v>
      </c>
    </row>
    <row r="3272" spans="1:23" x14ac:dyDescent="0.3">
      <c r="A3272" t="s">
        <v>15856</v>
      </c>
      <c r="B3272" t="s">
        <v>15857</v>
      </c>
      <c r="C3272" t="s">
        <v>15858</v>
      </c>
      <c r="D3272" t="s">
        <v>15859</v>
      </c>
      <c r="E3272" t="s">
        <v>15855</v>
      </c>
      <c r="F3272" t="s">
        <v>28</v>
      </c>
      <c r="G3272" t="s">
        <v>163</v>
      </c>
      <c r="H3272">
        <v>120143</v>
      </c>
      <c r="I3272" t="s">
        <v>30</v>
      </c>
      <c r="J3272" s="1">
        <v>44839</v>
      </c>
      <c r="K3272" s="1">
        <v>45289</v>
      </c>
      <c r="L3272">
        <v>79875.81</v>
      </c>
      <c r="M3272">
        <v>141</v>
      </c>
      <c r="N3272" t="s">
        <v>31</v>
      </c>
      <c r="O3272" t="s">
        <v>44</v>
      </c>
      <c r="P3272" t="b">
        <v>0</v>
      </c>
      <c r="Q3272" t="s">
        <v>92</v>
      </c>
      <c r="R3272" t="s">
        <v>123</v>
      </c>
      <c r="S3272" t="s">
        <v>807</v>
      </c>
      <c r="T3272" t="s">
        <v>77</v>
      </c>
      <c r="U3272">
        <v>17177.3</v>
      </c>
      <c r="V3272">
        <v>20</v>
      </c>
      <c r="W3272">
        <v>343546</v>
      </c>
    </row>
    <row r="3273" spans="1:23" x14ac:dyDescent="0.3">
      <c r="A3273" t="s">
        <v>15860</v>
      </c>
      <c r="B3273" t="s">
        <v>15861</v>
      </c>
      <c r="C3273" t="s">
        <v>15862</v>
      </c>
      <c r="D3273" t="s">
        <v>15863</v>
      </c>
      <c r="E3273" t="s">
        <v>15864</v>
      </c>
      <c r="F3273" t="s">
        <v>72</v>
      </c>
      <c r="G3273" t="s">
        <v>73</v>
      </c>
      <c r="H3273">
        <v>764070</v>
      </c>
      <c r="I3273" t="s">
        <v>30</v>
      </c>
      <c r="J3273" s="1">
        <v>44885</v>
      </c>
      <c r="K3273" s="1">
        <v>45555</v>
      </c>
      <c r="L3273">
        <v>37331.08</v>
      </c>
      <c r="M3273">
        <v>160</v>
      </c>
      <c r="N3273" t="s">
        <v>55</v>
      </c>
      <c r="O3273" t="s">
        <v>122</v>
      </c>
      <c r="P3273" t="b">
        <v>0</v>
      </c>
      <c r="Q3273" t="s">
        <v>56</v>
      </c>
      <c r="R3273" t="s">
        <v>46</v>
      </c>
      <c r="S3273" t="s">
        <v>524</v>
      </c>
      <c r="T3273" t="s">
        <v>77</v>
      </c>
      <c r="U3273">
        <v>9063.8700000000008</v>
      </c>
      <c r="V3273">
        <v>22</v>
      </c>
      <c r="W3273">
        <v>199405.14</v>
      </c>
    </row>
    <row r="3274" spans="1:23" x14ac:dyDescent="0.3">
      <c r="A3274" t="s">
        <v>15865</v>
      </c>
      <c r="B3274" t="s">
        <v>15866</v>
      </c>
      <c r="C3274" t="s">
        <v>15867</v>
      </c>
      <c r="D3274" t="s">
        <v>15868</v>
      </c>
      <c r="E3274" t="s">
        <v>15869</v>
      </c>
      <c r="F3274" t="s">
        <v>113</v>
      </c>
      <c r="G3274" t="s">
        <v>163</v>
      </c>
      <c r="H3274">
        <v>493373</v>
      </c>
      <c r="I3274" t="s">
        <v>30</v>
      </c>
      <c r="J3274" s="1">
        <v>45439</v>
      </c>
      <c r="K3274" s="1">
        <v>45075</v>
      </c>
      <c r="L3274">
        <v>33950.85</v>
      </c>
      <c r="M3274">
        <v>127</v>
      </c>
      <c r="N3274" t="s">
        <v>121</v>
      </c>
      <c r="O3274" t="s">
        <v>44</v>
      </c>
      <c r="P3274" t="b">
        <v>0</v>
      </c>
      <c r="Q3274" t="s">
        <v>83</v>
      </c>
      <c r="R3274" t="s">
        <v>123</v>
      </c>
      <c r="S3274" t="s">
        <v>454</v>
      </c>
      <c r="T3274" t="s">
        <v>36</v>
      </c>
      <c r="U3274">
        <v>4345.66</v>
      </c>
      <c r="V3274">
        <v>11</v>
      </c>
      <c r="W3274">
        <v>47802.259999999987</v>
      </c>
    </row>
    <row r="3275" spans="1:23" x14ac:dyDescent="0.3">
      <c r="A3275" t="s">
        <v>15870</v>
      </c>
      <c r="B3275" t="s">
        <v>15871</v>
      </c>
      <c r="C3275" t="s">
        <v>15872</v>
      </c>
      <c r="D3275" t="s">
        <v>15873</v>
      </c>
      <c r="E3275" t="s">
        <v>15874</v>
      </c>
      <c r="F3275" t="s">
        <v>156</v>
      </c>
      <c r="G3275" t="s">
        <v>73</v>
      </c>
      <c r="H3275">
        <v>493373</v>
      </c>
      <c r="I3275" t="s">
        <v>30</v>
      </c>
      <c r="J3275" s="1">
        <v>44689</v>
      </c>
      <c r="K3275" s="1">
        <v>45401</v>
      </c>
      <c r="L3275">
        <v>24208.720000000001</v>
      </c>
      <c r="M3275">
        <v>99</v>
      </c>
      <c r="N3275" t="s">
        <v>121</v>
      </c>
      <c r="O3275" t="s">
        <v>44</v>
      </c>
      <c r="P3275" t="b">
        <v>0</v>
      </c>
      <c r="Q3275" t="s">
        <v>74</v>
      </c>
      <c r="R3275" t="s">
        <v>123</v>
      </c>
      <c r="S3275" t="s">
        <v>362</v>
      </c>
      <c r="T3275" t="s">
        <v>77</v>
      </c>
      <c r="U3275">
        <v>19097.18</v>
      </c>
      <c r="V3275">
        <v>33</v>
      </c>
      <c r="W3275">
        <v>630206.94000000006</v>
      </c>
    </row>
    <row r="3276" spans="1:23" x14ac:dyDescent="0.3">
      <c r="A3276" t="s">
        <v>15875</v>
      </c>
      <c r="B3276" t="s">
        <v>15876</v>
      </c>
      <c r="C3276" t="s">
        <v>15877</v>
      </c>
      <c r="D3276" t="s">
        <v>15878</v>
      </c>
      <c r="E3276" t="s">
        <v>15879</v>
      </c>
      <c r="F3276" t="s">
        <v>64</v>
      </c>
      <c r="G3276" t="s">
        <v>91</v>
      </c>
      <c r="H3276">
        <v>434859</v>
      </c>
      <c r="I3276" t="s">
        <v>30</v>
      </c>
      <c r="J3276" s="1">
        <v>44763</v>
      </c>
      <c r="K3276" s="1">
        <v>45575</v>
      </c>
      <c r="L3276">
        <v>4119.91</v>
      </c>
      <c r="M3276">
        <v>165</v>
      </c>
      <c r="N3276" t="s">
        <v>121</v>
      </c>
      <c r="O3276" t="s">
        <v>77</v>
      </c>
      <c r="P3276" t="b">
        <v>1</v>
      </c>
      <c r="Q3276" t="s">
        <v>83</v>
      </c>
      <c r="R3276" t="s">
        <v>46</v>
      </c>
      <c r="S3276" t="s">
        <v>507</v>
      </c>
      <c r="T3276" t="s">
        <v>48</v>
      </c>
      <c r="U3276">
        <v>25386.44</v>
      </c>
      <c r="V3276">
        <v>47</v>
      </c>
      <c r="W3276">
        <v>1193162.68</v>
      </c>
    </row>
    <row r="3277" spans="1:23" x14ac:dyDescent="0.3">
      <c r="A3277" t="s">
        <v>15880</v>
      </c>
      <c r="B3277" t="s">
        <v>15881</v>
      </c>
      <c r="C3277" t="s">
        <v>15882</v>
      </c>
      <c r="D3277" t="s">
        <v>15883</v>
      </c>
      <c r="E3277" t="s">
        <v>15884</v>
      </c>
      <c r="F3277" t="s">
        <v>28</v>
      </c>
      <c r="G3277" t="s">
        <v>163</v>
      </c>
      <c r="H3277">
        <v>541693</v>
      </c>
      <c r="I3277" t="s">
        <v>30</v>
      </c>
      <c r="J3277" s="1">
        <v>45084</v>
      </c>
      <c r="K3277" s="1">
        <v>45241</v>
      </c>
      <c r="L3277">
        <v>54956.65</v>
      </c>
      <c r="M3277">
        <v>182</v>
      </c>
      <c r="N3277" t="s">
        <v>55</v>
      </c>
      <c r="O3277" t="s">
        <v>44</v>
      </c>
      <c r="P3277" t="b">
        <v>1</v>
      </c>
      <c r="Q3277" t="s">
        <v>92</v>
      </c>
      <c r="R3277" t="s">
        <v>34</v>
      </c>
      <c r="S3277" t="s">
        <v>107</v>
      </c>
      <c r="T3277" t="s">
        <v>36</v>
      </c>
      <c r="U3277">
        <v>7243.48</v>
      </c>
      <c r="V3277">
        <v>9</v>
      </c>
      <c r="W3277">
        <v>65191.319999999992</v>
      </c>
    </row>
    <row r="3278" spans="1:23" x14ac:dyDescent="0.3">
      <c r="A3278" t="s">
        <v>15885</v>
      </c>
      <c r="B3278" t="s">
        <v>15886</v>
      </c>
      <c r="C3278" t="s">
        <v>15887</v>
      </c>
      <c r="D3278" t="s">
        <v>15888</v>
      </c>
      <c r="E3278" t="s">
        <v>15889</v>
      </c>
      <c r="F3278" t="s">
        <v>42</v>
      </c>
      <c r="G3278" t="s">
        <v>29</v>
      </c>
      <c r="H3278">
        <v>320716</v>
      </c>
      <c r="I3278" t="s">
        <v>30</v>
      </c>
      <c r="J3278" s="1">
        <v>45298</v>
      </c>
      <c r="K3278" s="1">
        <v>45488</v>
      </c>
      <c r="L3278">
        <v>75429.039999999994</v>
      </c>
      <c r="M3278">
        <v>118</v>
      </c>
      <c r="N3278" t="s">
        <v>31</v>
      </c>
      <c r="O3278" t="s">
        <v>77</v>
      </c>
      <c r="P3278" t="b">
        <v>1</v>
      </c>
      <c r="Q3278" t="s">
        <v>83</v>
      </c>
      <c r="R3278" t="s">
        <v>93</v>
      </c>
      <c r="S3278" t="s">
        <v>1215</v>
      </c>
      <c r="T3278" t="s">
        <v>85</v>
      </c>
      <c r="U3278">
        <v>20863.97</v>
      </c>
      <c r="V3278">
        <v>37</v>
      </c>
      <c r="W3278">
        <v>771966.89</v>
      </c>
    </row>
    <row r="3279" spans="1:23" x14ac:dyDescent="0.3">
      <c r="A3279" t="s">
        <v>15890</v>
      </c>
      <c r="B3279" t="s">
        <v>15891</v>
      </c>
      <c r="C3279" t="s">
        <v>15892</v>
      </c>
      <c r="D3279" t="s">
        <v>15893</v>
      </c>
      <c r="E3279" t="s">
        <v>15894</v>
      </c>
      <c r="F3279" t="s">
        <v>156</v>
      </c>
      <c r="G3279" t="s">
        <v>100</v>
      </c>
      <c r="H3279">
        <v>826237</v>
      </c>
      <c r="I3279" t="s">
        <v>30</v>
      </c>
      <c r="J3279" s="1">
        <v>45398</v>
      </c>
      <c r="K3279" s="1">
        <v>45145</v>
      </c>
      <c r="L3279">
        <v>47170.26</v>
      </c>
      <c r="M3279">
        <v>23</v>
      </c>
      <c r="N3279" t="s">
        <v>55</v>
      </c>
      <c r="O3279" t="s">
        <v>77</v>
      </c>
      <c r="P3279" t="b">
        <v>1</v>
      </c>
      <c r="Q3279" t="s">
        <v>56</v>
      </c>
      <c r="R3279" t="s">
        <v>75</v>
      </c>
      <c r="S3279" t="s">
        <v>608</v>
      </c>
      <c r="T3279" t="s">
        <v>36</v>
      </c>
      <c r="U3279">
        <v>14785.05</v>
      </c>
      <c r="V3279">
        <v>22</v>
      </c>
      <c r="W3279">
        <v>325271.09999999998</v>
      </c>
    </row>
    <row r="3280" spans="1:23" x14ac:dyDescent="0.3">
      <c r="A3280" t="s">
        <v>15895</v>
      </c>
      <c r="B3280" t="s">
        <v>15896</v>
      </c>
      <c r="C3280" t="s">
        <v>15897</v>
      </c>
      <c r="D3280" t="s">
        <v>15898</v>
      </c>
      <c r="E3280" t="s">
        <v>15899</v>
      </c>
      <c r="F3280" t="s">
        <v>72</v>
      </c>
      <c r="G3280" t="s">
        <v>163</v>
      </c>
      <c r="H3280">
        <v>231329</v>
      </c>
      <c r="I3280" t="s">
        <v>30</v>
      </c>
      <c r="J3280" s="1">
        <v>44770</v>
      </c>
      <c r="K3280" s="1">
        <v>45343</v>
      </c>
      <c r="L3280">
        <v>78379.100000000006</v>
      </c>
      <c r="M3280">
        <v>154</v>
      </c>
      <c r="N3280" t="s">
        <v>31</v>
      </c>
      <c r="O3280" t="s">
        <v>77</v>
      </c>
      <c r="P3280" t="b">
        <v>0</v>
      </c>
      <c r="Q3280" t="s">
        <v>33</v>
      </c>
      <c r="R3280" t="s">
        <v>34</v>
      </c>
      <c r="S3280" t="s">
        <v>76</v>
      </c>
      <c r="T3280" t="s">
        <v>124</v>
      </c>
      <c r="U3280">
        <v>19443.240000000002</v>
      </c>
      <c r="V3280">
        <v>30</v>
      </c>
      <c r="W3280">
        <v>583297.20000000007</v>
      </c>
    </row>
    <row r="3281" spans="1:23" x14ac:dyDescent="0.3">
      <c r="A3281" t="s">
        <v>15900</v>
      </c>
      <c r="B3281" t="s">
        <v>15901</v>
      </c>
      <c r="C3281" t="s">
        <v>15902</v>
      </c>
      <c r="D3281" t="s">
        <v>15903</v>
      </c>
      <c r="E3281" t="s">
        <v>15904</v>
      </c>
      <c r="F3281" t="s">
        <v>42</v>
      </c>
      <c r="G3281" t="s">
        <v>163</v>
      </c>
      <c r="H3281">
        <v>231329</v>
      </c>
      <c r="I3281" t="s">
        <v>30</v>
      </c>
      <c r="J3281" s="1">
        <v>45464</v>
      </c>
      <c r="K3281" s="1">
        <v>45350</v>
      </c>
      <c r="L3281">
        <v>21147.439999999999</v>
      </c>
      <c r="M3281">
        <v>23</v>
      </c>
      <c r="N3281" t="s">
        <v>55</v>
      </c>
      <c r="O3281" t="s">
        <v>77</v>
      </c>
      <c r="P3281" t="b">
        <v>1</v>
      </c>
      <c r="Q3281" t="s">
        <v>83</v>
      </c>
      <c r="R3281" t="s">
        <v>34</v>
      </c>
      <c r="S3281" t="s">
        <v>668</v>
      </c>
      <c r="T3281" t="s">
        <v>48</v>
      </c>
      <c r="U3281">
        <v>16033.19</v>
      </c>
      <c r="V3281">
        <v>17</v>
      </c>
      <c r="W3281">
        <v>272564.23</v>
      </c>
    </row>
    <row r="3282" spans="1:23" x14ac:dyDescent="0.3">
      <c r="A3282" t="s">
        <v>15905</v>
      </c>
      <c r="B3282" t="s">
        <v>15906</v>
      </c>
      <c r="C3282" t="s">
        <v>15907</v>
      </c>
      <c r="D3282" t="s">
        <v>15908</v>
      </c>
      <c r="E3282" t="s">
        <v>15909</v>
      </c>
      <c r="F3282" t="s">
        <v>42</v>
      </c>
      <c r="G3282" t="s">
        <v>100</v>
      </c>
      <c r="H3282">
        <v>959757</v>
      </c>
      <c r="I3282" t="s">
        <v>30</v>
      </c>
      <c r="J3282" s="1">
        <v>44779</v>
      </c>
      <c r="K3282" s="1">
        <v>45679</v>
      </c>
      <c r="L3282">
        <v>45489.279999999999</v>
      </c>
      <c r="M3282">
        <v>88</v>
      </c>
      <c r="N3282" t="s">
        <v>43</v>
      </c>
      <c r="O3282" t="s">
        <v>32</v>
      </c>
      <c r="P3282" t="b">
        <v>1</v>
      </c>
      <c r="Q3282" t="s">
        <v>45</v>
      </c>
      <c r="R3282" t="s">
        <v>34</v>
      </c>
      <c r="S3282" t="s">
        <v>362</v>
      </c>
      <c r="T3282" t="s">
        <v>58</v>
      </c>
      <c r="U3282">
        <v>42775.3</v>
      </c>
      <c r="V3282">
        <v>50</v>
      </c>
      <c r="W3282">
        <v>2138765</v>
      </c>
    </row>
    <row r="3283" spans="1:23" x14ac:dyDescent="0.3">
      <c r="A3283" t="s">
        <v>15910</v>
      </c>
      <c r="B3283" t="s">
        <v>15911</v>
      </c>
      <c r="C3283" t="s">
        <v>15912</v>
      </c>
      <c r="D3283" t="s">
        <v>15913</v>
      </c>
      <c r="E3283" t="s">
        <v>15914</v>
      </c>
      <c r="F3283" t="s">
        <v>54</v>
      </c>
      <c r="G3283" t="s">
        <v>65</v>
      </c>
      <c r="H3283">
        <v>409062</v>
      </c>
      <c r="I3283" t="s">
        <v>30</v>
      </c>
      <c r="J3283" s="1">
        <v>45301</v>
      </c>
      <c r="K3283" s="1">
        <v>45148</v>
      </c>
      <c r="L3283">
        <v>2228.77</v>
      </c>
      <c r="M3283">
        <v>145</v>
      </c>
      <c r="N3283" t="s">
        <v>43</v>
      </c>
      <c r="O3283" t="s">
        <v>32</v>
      </c>
      <c r="P3283" t="b">
        <v>0</v>
      </c>
      <c r="Q3283" t="s">
        <v>83</v>
      </c>
      <c r="R3283" t="s">
        <v>46</v>
      </c>
      <c r="S3283" t="s">
        <v>94</v>
      </c>
      <c r="T3283" t="s">
        <v>124</v>
      </c>
      <c r="U3283">
        <v>15963.99</v>
      </c>
      <c r="V3283">
        <v>37</v>
      </c>
      <c r="W3283">
        <v>590667.63</v>
      </c>
    </row>
    <row r="3284" spans="1:23" x14ac:dyDescent="0.3">
      <c r="A3284" t="s">
        <v>15915</v>
      </c>
      <c r="B3284" t="s">
        <v>15916</v>
      </c>
      <c r="C3284" t="s">
        <v>15917</v>
      </c>
      <c r="D3284" t="s">
        <v>15918</v>
      </c>
      <c r="E3284" t="s">
        <v>15919</v>
      </c>
      <c r="F3284" t="s">
        <v>156</v>
      </c>
      <c r="G3284" t="s">
        <v>163</v>
      </c>
      <c r="H3284">
        <v>305791</v>
      </c>
      <c r="I3284" t="s">
        <v>30</v>
      </c>
      <c r="J3284" s="1">
        <v>45551</v>
      </c>
      <c r="K3284" s="1">
        <v>45034</v>
      </c>
      <c r="L3284">
        <v>87802.21</v>
      </c>
      <c r="M3284">
        <v>150</v>
      </c>
      <c r="N3284" t="s">
        <v>121</v>
      </c>
      <c r="O3284" t="s">
        <v>122</v>
      </c>
      <c r="P3284" t="b">
        <v>0</v>
      </c>
      <c r="Q3284" t="s">
        <v>33</v>
      </c>
      <c r="R3284" t="s">
        <v>93</v>
      </c>
      <c r="S3284" t="s">
        <v>416</v>
      </c>
      <c r="T3284" t="s">
        <v>58</v>
      </c>
      <c r="U3284">
        <v>11379.9</v>
      </c>
      <c r="V3284">
        <v>26</v>
      </c>
      <c r="W3284">
        <v>295877.40000000002</v>
      </c>
    </row>
    <row r="3285" spans="1:23" x14ac:dyDescent="0.3">
      <c r="A3285" t="s">
        <v>15920</v>
      </c>
      <c r="B3285" t="s">
        <v>15921</v>
      </c>
      <c r="C3285" t="s">
        <v>15922</v>
      </c>
      <c r="D3285" t="s">
        <v>15923</v>
      </c>
      <c r="E3285" t="s">
        <v>15924</v>
      </c>
      <c r="F3285" t="s">
        <v>54</v>
      </c>
      <c r="G3285" t="s">
        <v>29</v>
      </c>
      <c r="H3285">
        <v>350419</v>
      </c>
      <c r="I3285" t="s">
        <v>30</v>
      </c>
      <c r="J3285" s="1">
        <v>44753</v>
      </c>
      <c r="K3285" s="1">
        <v>45134</v>
      </c>
      <c r="L3285">
        <v>16923.490000000002</v>
      </c>
      <c r="M3285">
        <v>76</v>
      </c>
      <c r="N3285" t="s">
        <v>55</v>
      </c>
      <c r="O3285" t="s">
        <v>77</v>
      </c>
      <c r="P3285" t="b">
        <v>1</v>
      </c>
      <c r="Q3285" t="s">
        <v>33</v>
      </c>
      <c r="R3285" t="s">
        <v>46</v>
      </c>
      <c r="S3285" t="s">
        <v>170</v>
      </c>
      <c r="T3285" t="s">
        <v>77</v>
      </c>
      <c r="U3285">
        <v>14738.18</v>
      </c>
      <c r="V3285">
        <v>43</v>
      </c>
      <c r="W3285">
        <v>633741.74</v>
      </c>
    </row>
    <row r="3286" spans="1:23" x14ac:dyDescent="0.3">
      <c r="A3286" t="s">
        <v>15925</v>
      </c>
      <c r="B3286" t="s">
        <v>15926</v>
      </c>
      <c r="C3286" t="s">
        <v>15927</v>
      </c>
      <c r="D3286" t="s">
        <v>15928</v>
      </c>
      <c r="E3286" t="s">
        <v>15929</v>
      </c>
      <c r="F3286" t="s">
        <v>187</v>
      </c>
      <c r="G3286" t="s">
        <v>91</v>
      </c>
      <c r="H3286">
        <v>463544</v>
      </c>
      <c r="I3286" t="s">
        <v>30</v>
      </c>
      <c r="J3286" s="1">
        <v>45066</v>
      </c>
      <c r="K3286" s="1">
        <v>45256</v>
      </c>
      <c r="L3286">
        <v>93333.75</v>
      </c>
      <c r="M3286">
        <v>41</v>
      </c>
      <c r="N3286" t="s">
        <v>55</v>
      </c>
      <c r="O3286" t="s">
        <v>122</v>
      </c>
      <c r="P3286" t="b">
        <v>0</v>
      </c>
      <c r="Q3286" t="s">
        <v>83</v>
      </c>
      <c r="R3286" t="s">
        <v>123</v>
      </c>
      <c r="S3286" t="s">
        <v>94</v>
      </c>
      <c r="T3286" t="s">
        <v>124</v>
      </c>
      <c r="U3286">
        <v>14814.05</v>
      </c>
      <c r="V3286">
        <v>43</v>
      </c>
      <c r="W3286">
        <v>637004.15</v>
      </c>
    </row>
    <row r="3287" spans="1:23" x14ac:dyDescent="0.3">
      <c r="A3287" t="s">
        <v>15930</v>
      </c>
      <c r="B3287" t="s">
        <v>15931</v>
      </c>
      <c r="C3287" t="s">
        <v>15932</v>
      </c>
      <c r="D3287" t="s">
        <v>15933</v>
      </c>
      <c r="E3287" t="s">
        <v>15934</v>
      </c>
      <c r="F3287" t="s">
        <v>64</v>
      </c>
      <c r="G3287" t="s">
        <v>91</v>
      </c>
      <c r="H3287">
        <v>577798</v>
      </c>
      <c r="I3287" t="s">
        <v>30</v>
      </c>
      <c r="J3287" s="1">
        <v>45041</v>
      </c>
      <c r="K3287" s="1">
        <v>45095</v>
      </c>
      <c r="L3287">
        <v>51757.86</v>
      </c>
      <c r="M3287">
        <v>31</v>
      </c>
      <c r="N3287" t="s">
        <v>43</v>
      </c>
      <c r="O3287" t="s">
        <v>44</v>
      </c>
      <c r="P3287" t="b">
        <v>0</v>
      </c>
      <c r="Q3287" t="s">
        <v>92</v>
      </c>
      <c r="R3287" t="s">
        <v>123</v>
      </c>
      <c r="S3287" t="s">
        <v>259</v>
      </c>
      <c r="T3287" t="s">
        <v>144</v>
      </c>
      <c r="U3287">
        <v>39153.54</v>
      </c>
      <c r="V3287">
        <v>7</v>
      </c>
      <c r="W3287">
        <v>274074.78000000003</v>
      </c>
    </row>
    <row r="3288" spans="1:23" x14ac:dyDescent="0.3">
      <c r="A3288" t="s">
        <v>15935</v>
      </c>
      <c r="B3288" t="s">
        <v>15936</v>
      </c>
      <c r="C3288" t="s">
        <v>15937</v>
      </c>
      <c r="D3288" t="s">
        <v>15938</v>
      </c>
      <c r="E3288" t="s">
        <v>15939</v>
      </c>
      <c r="F3288" t="s">
        <v>187</v>
      </c>
      <c r="G3288" t="s">
        <v>29</v>
      </c>
      <c r="H3288">
        <v>273786</v>
      </c>
      <c r="I3288" t="s">
        <v>30</v>
      </c>
      <c r="J3288" s="1">
        <v>45148</v>
      </c>
      <c r="K3288" s="1">
        <v>45301</v>
      </c>
      <c r="L3288">
        <v>3519.42</v>
      </c>
      <c r="M3288">
        <v>22</v>
      </c>
      <c r="N3288" t="s">
        <v>121</v>
      </c>
      <c r="O3288" t="s">
        <v>77</v>
      </c>
      <c r="P3288" t="b">
        <v>0</v>
      </c>
      <c r="Q3288" t="s">
        <v>83</v>
      </c>
      <c r="R3288" t="s">
        <v>46</v>
      </c>
      <c r="S3288" t="s">
        <v>150</v>
      </c>
      <c r="T3288" t="s">
        <v>77</v>
      </c>
      <c r="U3288">
        <v>6483.81</v>
      </c>
      <c r="V3288">
        <v>7</v>
      </c>
      <c r="W3288">
        <v>45386.670000000013</v>
      </c>
    </row>
    <row r="3289" spans="1:23" x14ac:dyDescent="0.3">
      <c r="A3289" t="s">
        <v>15940</v>
      </c>
      <c r="B3289" t="s">
        <v>15941</v>
      </c>
      <c r="C3289" t="s">
        <v>15942</v>
      </c>
      <c r="D3289" t="s">
        <v>15943</v>
      </c>
      <c r="E3289" t="s">
        <v>15944</v>
      </c>
      <c r="F3289" t="s">
        <v>28</v>
      </c>
      <c r="G3289" t="s">
        <v>29</v>
      </c>
      <c r="H3289">
        <v>961053</v>
      </c>
      <c r="I3289" t="s">
        <v>30</v>
      </c>
      <c r="J3289" s="1">
        <v>44660</v>
      </c>
      <c r="K3289" s="1">
        <v>45522</v>
      </c>
      <c r="L3289">
        <v>84766.78</v>
      </c>
      <c r="M3289">
        <v>74</v>
      </c>
      <c r="N3289" t="s">
        <v>55</v>
      </c>
      <c r="O3289" t="s">
        <v>44</v>
      </c>
      <c r="P3289" t="b">
        <v>1</v>
      </c>
      <c r="Q3289" t="s">
        <v>83</v>
      </c>
      <c r="R3289" t="s">
        <v>34</v>
      </c>
      <c r="S3289" t="s">
        <v>310</v>
      </c>
      <c r="T3289" t="s">
        <v>36</v>
      </c>
      <c r="U3289">
        <v>10097.77</v>
      </c>
      <c r="V3289">
        <v>2</v>
      </c>
      <c r="W3289">
        <v>20195.54</v>
      </c>
    </row>
    <row r="3290" spans="1:23" x14ac:dyDescent="0.3">
      <c r="A3290" t="s">
        <v>15945</v>
      </c>
      <c r="B3290" t="s">
        <v>15946</v>
      </c>
      <c r="C3290" t="s">
        <v>15947</v>
      </c>
      <c r="D3290" t="s">
        <v>15948</v>
      </c>
      <c r="E3290" t="s">
        <v>15949</v>
      </c>
      <c r="F3290" t="s">
        <v>142</v>
      </c>
      <c r="G3290" t="s">
        <v>163</v>
      </c>
      <c r="H3290">
        <v>184775</v>
      </c>
      <c r="I3290" t="s">
        <v>30</v>
      </c>
      <c r="J3290" s="1">
        <v>45336</v>
      </c>
      <c r="K3290" s="1">
        <v>45685</v>
      </c>
      <c r="L3290">
        <v>15595.19</v>
      </c>
      <c r="M3290">
        <v>88</v>
      </c>
      <c r="N3290" t="s">
        <v>55</v>
      </c>
      <c r="O3290" t="s">
        <v>44</v>
      </c>
      <c r="P3290" t="b">
        <v>1</v>
      </c>
      <c r="Q3290" t="s">
        <v>45</v>
      </c>
      <c r="R3290" t="s">
        <v>93</v>
      </c>
      <c r="S3290" t="s">
        <v>738</v>
      </c>
      <c r="T3290" t="s">
        <v>58</v>
      </c>
      <c r="U3290">
        <v>33324.25</v>
      </c>
      <c r="V3290">
        <v>32</v>
      </c>
      <c r="W3290">
        <v>1066376</v>
      </c>
    </row>
    <row r="3291" spans="1:23" x14ac:dyDescent="0.3">
      <c r="A3291" t="s">
        <v>15950</v>
      </c>
      <c r="B3291" t="s">
        <v>15951</v>
      </c>
      <c r="C3291" t="s">
        <v>15952</v>
      </c>
      <c r="D3291" t="s">
        <v>15953</v>
      </c>
      <c r="E3291" t="s">
        <v>15954</v>
      </c>
      <c r="F3291" t="s">
        <v>130</v>
      </c>
      <c r="G3291" t="s">
        <v>73</v>
      </c>
      <c r="H3291">
        <v>865329</v>
      </c>
      <c r="I3291" t="s">
        <v>30</v>
      </c>
      <c r="J3291" s="1">
        <v>44676</v>
      </c>
      <c r="K3291" s="1">
        <v>45527</v>
      </c>
      <c r="L3291">
        <v>43116.68</v>
      </c>
      <c r="M3291">
        <v>142</v>
      </c>
      <c r="N3291" t="s">
        <v>31</v>
      </c>
      <c r="O3291" t="s">
        <v>32</v>
      </c>
      <c r="P3291" t="b">
        <v>0</v>
      </c>
      <c r="Q3291" t="s">
        <v>83</v>
      </c>
      <c r="R3291" t="s">
        <v>75</v>
      </c>
      <c r="S3291" t="s">
        <v>328</v>
      </c>
      <c r="T3291" t="s">
        <v>124</v>
      </c>
      <c r="U3291">
        <v>20699.7</v>
      </c>
      <c r="V3291">
        <v>15</v>
      </c>
      <c r="W3291">
        <v>310495.5</v>
      </c>
    </row>
    <row r="3292" spans="1:23" x14ac:dyDescent="0.3">
      <c r="A3292" t="s">
        <v>15955</v>
      </c>
      <c r="B3292" t="s">
        <v>15956</v>
      </c>
      <c r="C3292" t="s">
        <v>15957</v>
      </c>
      <c r="D3292" t="s">
        <v>15958</v>
      </c>
      <c r="E3292" t="s">
        <v>15959</v>
      </c>
      <c r="F3292" t="s">
        <v>142</v>
      </c>
      <c r="G3292" t="s">
        <v>100</v>
      </c>
      <c r="H3292">
        <v>582680</v>
      </c>
      <c r="I3292" t="s">
        <v>30</v>
      </c>
      <c r="J3292" s="1">
        <v>44710</v>
      </c>
      <c r="K3292" s="1">
        <v>45679</v>
      </c>
      <c r="L3292">
        <v>14476.8</v>
      </c>
      <c r="M3292">
        <v>145</v>
      </c>
      <c r="N3292" t="s">
        <v>121</v>
      </c>
      <c r="O3292" t="s">
        <v>122</v>
      </c>
      <c r="P3292" t="b">
        <v>0</v>
      </c>
      <c r="Q3292" t="s">
        <v>164</v>
      </c>
      <c r="R3292" t="s">
        <v>93</v>
      </c>
      <c r="S3292" t="s">
        <v>259</v>
      </c>
      <c r="T3292" t="s">
        <v>48</v>
      </c>
      <c r="U3292">
        <v>31586.93</v>
      </c>
      <c r="V3292">
        <v>11</v>
      </c>
      <c r="W3292">
        <v>347456.23</v>
      </c>
    </row>
    <row r="3293" spans="1:23" x14ac:dyDescent="0.3">
      <c r="A3293" t="s">
        <v>15960</v>
      </c>
      <c r="B3293" t="s">
        <v>15961</v>
      </c>
      <c r="C3293" t="s">
        <v>15962</v>
      </c>
      <c r="D3293" t="s">
        <v>15963</v>
      </c>
      <c r="E3293" t="s">
        <v>15964</v>
      </c>
      <c r="F3293" t="s">
        <v>142</v>
      </c>
      <c r="G3293" t="s">
        <v>73</v>
      </c>
      <c r="H3293">
        <v>767368</v>
      </c>
      <c r="I3293" t="s">
        <v>30</v>
      </c>
      <c r="J3293" s="1">
        <v>44686</v>
      </c>
      <c r="K3293" s="1">
        <v>45309</v>
      </c>
      <c r="L3293">
        <v>84600.5</v>
      </c>
      <c r="M3293">
        <v>60</v>
      </c>
      <c r="N3293" t="s">
        <v>31</v>
      </c>
      <c r="O3293" t="s">
        <v>44</v>
      </c>
      <c r="P3293" t="b">
        <v>0</v>
      </c>
      <c r="Q3293" t="s">
        <v>33</v>
      </c>
      <c r="R3293" t="s">
        <v>34</v>
      </c>
      <c r="S3293" t="s">
        <v>1026</v>
      </c>
      <c r="T3293" t="s">
        <v>36</v>
      </c>
      <c r="U3293">
        <v>27260.45</v>
      </c>
      <c r="V3293">
        <v>48</v>
      </c>
      <c r="W3293">
        <v>1308501.6000000001</v>
      </c>
    </row>
    <row r="3294" spans="1:23" x14ac:dyDescent="0.3">
      <c r="A3294" t="s">
        <v>15965</v>
      </c>
      <c r="B3294" t="s">
        <v>15966</v>
      </c>
      <c r="C3294" t="s">
        <v>15967</v>
      </c>
      <c r="D3294" t="s">
        <v>15968</v>
      </c>
      <c r="E3294" t="s">
        <v>15969</v>
      </c>
      <c r="F3294" t="s">
        <v>72</v>
      </c>
      <c r="G3294" t="s">
        <v>91</v>
      </c>
      <c r="H3294">
        <v>688693</v>
      </c>
      <c r="I3294" t="s">
        <v>30</v>
      </c>
      <c r="J3294" s="1">
        <v>44893</v>
      </c>
      <c r="K3294" s="1">
        <v>45593</v>
      </c>
      <c r="L3294">
        <v>87278.7</v>
      </c>
      <c r="M3294">
        <v>162</v>
      </c>
      <c r="N3294" t="s">
        <v>121</v>
      </c>
      <c r="O3294" t="s">
        <v>122</v>
      </c>
      <c r="P3294" t="b">
        <v>0</v>
      </c>
      <c r="Q3294" t="s">
        <v>74</v>
      </c>
      <c r="R3294" t="s">
        <v>46</v>
      </c>
      <c r="S3294" t="s">
        <v>454</v>
      </c>
      <c r="T3294" t="s">
        <v>77</v>
      </c>
      <c r="U3294">
        <v>38307.51</v>
      </c>
      <c r="V3294">
        <v>45</v>
      </c>
      <c r="W3294">
        <v>1723837.95</v>
      </c>
    </row>
    <row r="3295" spans="1:23" x14ac:dyDescent="0.3">
      <c r="A3295" t="s">
        <v>15970</v>
      </c>
      <c r="B3295" t="s">
        <v>15971</v>
      </c>
      <c r="C3295" t="s">
        <v>15972</v>
      </c>
      <c r="D3295" t="s">
        <v>15973</v>
      </c>
      <c r="E3295" t="s">
        <v>15974</v>
      </c>
      <c r="F3295" t="s">
        <v>28</v>
      </c>
      <c r="G3295" t="s">
        <v>163</v>
      </c>
      <c r="H3295">
        <v>657519</v>
      </c>
      <c r="I3295" t="s">
        <v>30</v>
      </c>
      <c r="J3295" s="1">
        <v>45483</v>
      </c>
      <c r="K3295" s="1">
        <v>45305</v>
      </c>
      <c r="L3295">
        <v>84125.15</v>
      </c>
      <c r="M3295">
        <v>146</v>
      </c>
      <c r="N3295" t="s">
        <v>121</v>
      </c>
      <c r="O3295" t="s">
        <v>122</v>
      </c>
      <c r="P3295" t="b">
        <v>1</v>
      </c>
      <c r="Q3295" t="s">
        <v>74</v>
      </c>
      <c r="R3295" t="s">
        <v>34</v>
      </c>
      <c r="S3295" t="s">
        <v>84</v>
      </c>
      <c r="T3295" t="s">
        <v>58</v>
      </c>
      <c r="U3295">
        <v>46088.84</v>
      </c>
      <c r="V3295">
        <v>15</v>
      </c>
      <c r="W3295">
        <v>691332.6</v>
      </c>
    </row>
    <row r="3296" spans="1:23" x14ac:dyDescent="0.3">
      <c r="A3296" t="s">
        <v>15975</v>
      </c>
      <c r="B3296" t="s">
        <v>15976</v>
      </c>
      <c r="C3296" t="s">
        <v>15977</v>
      </c>
      <c r="D3296" t="s">
        <v>15978</v>
      </c>
      <c r="E3296" t="s">
        <v>15979</v>
      </c>
      <c r="F3296" t="s">
        <v>142</v>
      </c>
      <c r="G3296" t="s">
        <v>73</v>
      </c>
      <c r="H3296">
        <v>539758</v>
      </c>
      <c r="I3296" t="s">
        <v>30</v>
      </c>
      <c r="J3296" s="1">
        <v>45672</v>
      </c>
      <c r="K3296" s="1">
        <v>45410</v>
      </c>
      <c r="L3296">
        <v>42551.79</v>
      </c>
      <c r="M3296">
        <v>136</v>
      </c>
      <c r="N3296" t="s">
        <v>121</v>
      </c>
      <c r="O3296" t="s">
        <v>32</v>
      </c>
      <c r="P3296" t="b">
        <v>1</v>
      </c>
      <c r="Q3296" t="s">
        <v>33</v>
      </c>
      <c r="R3296" t="s">
        <v>93</v>
      </c>
      <c r="S3296" t="s">
        <v>812</v>
      </c>
      <c r="T3296" t="s">
        <v>124</v>
      </c>
      <c r="U3296">
        <v>21232.09</v>
      </c>
      <c r="V3296">
        <v>6</v>
      </c>
      <c r="W3296">
        <v>127392.54</v>
      </c>
    </row>
    <row r="3297" spans="1:23" x14ac:dyDescent="0.3">
      <c r="A3297" t="s">
        <v>15980</v>
      </c>
      <c r="B3297" t="s">
        <v>15981</v>
      </c>
      <c r="C3297" t="s">
        <v>15982</v>
      </c>
      <c r="D3297" t="s">
        <v>15983</v>
      </c>
      <c r="E3297" t="s">
        <v>15984</v>
      </c>
      <c r="F3297" t="s">
        <v>156</v>
      </c>
      <c r="G3297" t="s">
        <v>114</v>
      </c>
      <c r="H3297">
        <v>401160</v>
      </c>
      <c r="I3297" t="s">
        <v>30</v>
      </c>
      <c r="J3297" s="1">
        <v>45465</v>
      </c>
      <c r="K3297" s="1">
        <v>45513</v>
      </c>
      <c r="L3297">
        <v>5985.39</v>
      </c>
      <c r="M3297">
        <v>177</v>
      </c>
      <c r="N3297" t="s">
        <v>31</v>
      </c>
      <c r="O3297" t="s">
        <v>122</v>
      </c>
      <c r="P3297" t="b">
        <v>1</v>
      </c>
      <c r="Q3297" t="s">
        <v>164</v>
      </c>
      <c r="R3297" t="s">
        <v>93</v>
      </c>
      <c r="S3297" t="s">
        <v>958</v>
      </c>
      <c r="T3297" t="s">
        <v>144</v>
      </c>
      <c r="U3297">
        <v>32432.98</v>
      </c>
      <c r="V3297">
        <v>22</v>
      </c>
      <c r="W3297">
        <v>713525.55999999994</v>
      </c>
    </row>
    <row r="3298" spans="1:23" x14ac:dyDescent="0.3">
      <c r="A3298" t="s">
        <v>2542</v>
      </c>
      <c r="B3298" t="s">
        <v>2543</v>
      </c>
      <c r="C3298" t="s">
        <v>2544</v>
      </c>
      <c r="D3298" t="s">
        <v>2545</v>
      </c>
      <c r="E3298" t="s">
        <v>2546</v>
      </c>
      <c r="F3298" t="s">
        <v>130</v>
      </c>
      <c r="G3298" t="s">
        <v>29</v>
      </c>
      <c r="H3298">
        <v>852741</v>
      </c>
      <c r="I3298" t="s">
        <v>30</v>
      </c>
      <c r="J3298" s="1">
        <v>45471</v>
      </c>
      <c r="K3298" s="1">
        <v>45690</v>
      </c>
      <c r="L3298">
        <v>93688.31</v>
      </c>
      <c r="M3298">
        <v>119</v>
      </c>
      <c r="N3298" t="s">
        <v>43</v>
      </c>
      <c r="O3298" t="s">
        <v>122</v>
      </c>
      <c r="P3298" t="b">
        <v>0</v>
      </c>
      <c r="Q3298" t="s">
        <v>164</v>
      </c>
      <c r="R3298" t="s">
        <v>93</v>
      </c>
      <c r="S3298" t="s">
        <v>150</v>
      </c>
      <c r="T3298" t="s">
        <v>124</v>
      </c>
      <c r="U3298">
        <v>6915.49</v>
      </c>
      <c r="V3298">
        <v>39</v>
      </c>
      <c r="W3298">
        <v>269704.11</v>
      </c>
    </row>
    <row r="3299" spans="1:23" x14ac:dyDescent="0.3">
      <c r="A3299" t="s">
        <v>15985</v>
      </c>
      <c r="B3299" t="s">
        <v>15986</v>
      </c>
      <c r="C3299" t="s">
        <v>15987</v>
      </c>
      <c r="D3299" t="s">
        <v>15988</v>
      </c>
      <c r="E3299" t="s">
        <v>15989</v>
      </c>
      <c r="F3299" t="s">
        <v>130</v>
      </c>
      <c r="G3299" t="s">
        <v>29</v>
      </c>
      <c r="H3299">
        <v>369567</v>
      </c>
      <c r="I3299" t="s">
        <v>30</v>
      </c>
      <c r="J3299" s="1">
        <v>44795</v>
      </c>
      <c r="K3299" s="1">
        <v>45328</v>
      </c>
      <c r="L3299">
        <v>11886.17</v>
      </c>
      <c r="M3299">
        <v>3</v>
      </c>
      <c r="N3299" t="s">
        <v>55</v>
      </c>
      <c r="O3299" t="s">
        <v>77</v>
      </c>
      <c r="P3299" t="b">
        <v>1</v>
      </c>
      <c r="Q3299" t="s">
        <v>33</v>
      </c>
      <c r="R3299" t="s">
        <v>34</v>
      </c>
      <c r="S3299" t="s">
        <v>410</v>
      </c>
      <c r="T3299" t="s">
        <v>48</v>
      </c>
      <c r="U3299">
        <v>39335.83</v>
      </c>
      <c r="V3299">
        <v>7</v>
      </c>
      <c r="W3299">
        <v>275350.81</v>
      </c>
    </row>
    <row r="3300" spans="1:23" x14ac:dyDescent="0.3">
      <c r="A3300" t="s">
        <v>15990</v>
      </c>
      <c r="B3300" t="s">
        <v>15991</v>
      </c>
      <c r="C3300" t="s">
        <v>15992</v>
      </c>
      <c r="D3300" t="s">
        <v>15993</v>
      </c>
      <c r="E3300" t="s">
        <v>15994</v>
      </c>
      <c r="F3300" t="s">
        <v>28</v>
      </c>
      <c r="G3300" t="s">
        <v>65</v>
      </c>
      <c r="H3300">
        <v>222087</v>
      </c>
      <c r="I3300" t="s">
        <v>30</v>
      </c>
      <c r="J3300" s="1">
        <v>45019</v>
      </c>
      <c r="K3300" s="1">
        <v>45187</v>
      </c>
      <c r="L3300">
        <v>92423.9</v>
      </c>
      <c r="M3300">
        <v>130</v>
      </c>
      <c r="N3300" t="s">
        <v>121</v>
      </c>
      <c r="O3300" t="s">
        <v>122</v>
      </c>
      <c r="P3300" t="b">
        <v>0</v>
      </c>
      <c r="Q3300" t="s">
        <v>164</v>
      </c>
      <c r="R3300" t="s">
        <v>46</v>
      </c>
      <c r="S3300" t="s">
        <v>181</v>
      </c>
      <c r="T3300" t="s">
        <v>77</v>
      </c>
      <c r="U3300">
        <v>44982.41</v>
      </c>
      <c r="V3300">
        <v>4</v>
      </c>
      <c r="W3300">
        <v>179929.64</v>
      </c>
    </row>
    <row r="3301" spans="1:23" x14ac:dyDescent="0.3">
      <c r="A3301" t="s">
        <v>15995</v>
      </c>
      <c r="B3301" t="s">
        <v>15996</v>
      </c>
      <c r="C3301" t="s">
        <v>15997</v>
      </c>
      <c r="D3301" t="s">
        <v>15998</v>
      </c>
      <c r="E3301" t="s">
        <v>15999</v>
      </c>
      <c r="F3301" t="s">
        <v>54</v>
      </c>
      <c r="G3301" t="s">
        <v>54</v>
      </c>
      <c r="H3301">
        <v>680119</v>
      </c>
      <c r="I3301" t="s">
        <v>30</v>
      </c>
      <c r="J3301" s="1">
        <v>45026</v>
      </c>
      <c r="K3301" s="1">
        <v>45471</v>
      </c>
      <c r="L3301">
        <v>99838.17</v>
      </c>
      <c r="M3301">
        <v>175</v>
      </c>
      <c r="N3301" t="s">
        <v>43</v>
      </c>
      <c r="O3301" t="s">
        <v>32</v>
      </c>
      <c r="P3301" t="b">
        <v>0</v>
      </c>
      <c r="Q3301" t="s">
        <v>56</v>
      </c>
      <c r="R3301" t="s">
        <v>123</v>
      </c>
      <c r="S3301" t="s">
        <v>334</v>
      </c>
      <c r="T3301" t="s">
        <v>48</v>
      </c>
      <c r="U3301">
        <v>3271.69</v>
      </c>
      <c r="V3301">
        <v>13</v>
      </c>
      <c r="W3301">
        <v>42531.97</v>
      </c>
    </row>
    <row r="3302" spans="1:23" x14ac:dyDescent="0.3">
      <c r="A3302" t="s">
        <v>16000</v>
      </c>
      <c r="B3302" t="s">
        <v>16001</v>
      </c>
      <c r="C3302" t="s">
        <v>16002</v>
      </c>
      <c r="D3302" t="s">
        <v>16003</v>
      </c>
      <c r="E3302" t="s">
        <v>16004</v>
      </c>
      <c r="F3302" t="s">
        <v>187</v>
      </c>
      <c r="G3302" t="s">
        <v>100</v>
      </c>
      <c r="H3302">
        <v>896905</v>
      </c>
      <c r="I3302" t="s">
        <v>30</v>
      </c>
      <c r="J3302" s="1">
        <v>45705</v>
      </c>
      <c r="K3302" s="1">
        <v>45415</v>
      </c>
      <c r="L3302">
        <v>73709.56</v>
      </c>
      <c r="M3302">
        <v>51</v>
      </c>
      <c r="N3302" t="s">
        <v>121</v>
      </c>
      <c r="O3302" t="s">
        <v>32</v>
      </c>
      <c r="P3302" t="b">
        <v>0</v>
      </c>
      <c r="Q3302" t="s">
        <v>56</v>
      </c>
      <c r="R3302" t="s">
        <v>46</v>
      </c>
      <c r="S3302" t="s">
        <v>552</v>
      </c>
      <c r="T3302" t="s">
        <v>144</v>
      </c>
      <c r="U3302">
        <v>29416.17</v>
      </c>
      <c r="V3302">
        <v>26</v>
      </c>
      <c r="W3302">
        <v>764820.41999999993</v>
      </c>
    </row>
    <row r="3303" spans="1:23" x14ac:dyDescent="0.3">
      <c r="A3303" t="s">
        <v>16005</v>
      </c>
      <c r="B3303" t="s">
        <v>16006</v>
      </c>
      <c r="C3303" t="s">
        <v>16007</v>
      </c>
      <c r="D3303" t="s">
        <v>16008</v>
      </c>
      <c r="E3303" t="s">
        <v>16009</v>
      </c>
      <c r="F3303" t="s">
        <v>72</v>
      </c>
      <c r="G3303" t="s">
        <v>54</v>
      </c>
      <c r="H3303">
        <v>704044</v>
      </c>
      <c r="I3303" t="s">
        <v>30</v>
      </c>
      <c r="J3303" s="1">
        <v>45363</v>
      </c>
      <c r="K3303" s="1">
        <v>45557</v>
      </c>
      <c r="L3303">
        <v>90147.35</v>
      </c>
      <c r="M3303">
        <v>128</v>
      </c>
      <c r="N3303" t="s">
        <v>43</v>
      </c>
      <c r="O3303" t="s">
        <v>77</v>
      </c>
      <c r="P3303" t="b">
        <v>0</v>
      </c>
      <c r="Q3303" t="s">
        <v>92</v>
      </c>
      <c r="R3303" t="s">
        <v>34</v>
      </c>
      <c r="S3303" t="s">
        <v>641</v>
      </c>
      <c r="T3303" t="s">
        <v>144</v>
      </c>
      <c r="U3303">
        <v>6533.46</v>
      </c>
      <c r="V3303">
        <v>39</v>
      </c>
      <c r="W3303">
        <v>254804.94</v>
      </c>
    </row>
    <row r="3304" spans="1:23" x14ac:dyDescent="0.3">
      <c r="A3304" t="s">
        <v>16010</v>
      </c>
      <c r="B3304" t="s">
        <v>16011</v>
      </c>
      <c r="C3304" t="s">
        <v>16012</v>
      </c>
      <c r="D3304" t="s">
        <v>16013</v>
      </c>
      <c r="E3304" t="s">
        <v>16014</v>
      </c>
      <c r="F3304" t="s">
        <v>130</v>
      </c>
      <c r="G3304" t="s">
        <v>29</v>
      </c>
      <c r="H3304">
        <v>191850</v>
      </c>
      <c r="I3304" t="s">
        <v>30</v>
      </c>
      <c r="J3304" s="1">
        <v>44975</v>
      </c>
      <c r="K3304" s="1">
        <v>45182</v>
      </c>
      <c r="L3304">
        <v>41543.67</v>
      </c>
      <c r="M3304">
        <v>136</v>
      </c>
      <c r="N3304" t="s">
        <v>121</v>
      </c>
      <c r="O3304" t="s">
        <v>77</v>
      </c>
      <c r="P3304" t="b">
        <v>0</v>
      </c>
      <c r="Q3304" t="s">
        <v>74</v>
      </c>
      <c r="R3304" t="s">
        <v>34</v>
      </c>
      <c r="S3304" t="s">
        <v>101</v>
      </c>
      <c r="T3304" t="s">
        <v>48</v>
      </c>
      <c r="U3304">
        <v>9537.7000000000007</v>
      </c>
      <c r="V3304">
        <v>8</v>
      </c>
      <c r="W3304">
        <v>76301.600000000006</v>
      </c>
    </row>
    <row r="3305" spans="1:23" x14ac:dyDescent="0.3">
      <c r="A3305" t="s">
        <v>16015</v>
      </c>
      <c r="B3305" t="s">
        <v>16016</v>
      </c>
      <c r="C3305" t="s">
        <v>16017</v>
      </c>
      <c r="D3305" t="s">
        <v>16018</v>
      </c>
      <c r="E3305" t="s">
        <v>16019</v>
      </c>
      <c r="F3305" t="s">
        <v>187</v>
      </c>
      <c r="G3305" t="s">
        <v>163</v>
      </c>
      <c r="H3305">
        <v>373014</v>
      </c>
      <c r="I3305" t="s">
        <v>30</v>
      </c>
      <c r="J3305" s="1">
        <v>45740</v>
      </c>
      <c r="K3305" s="1">
        <v>45640</v>
      </c>
      <c r="L3305">
        <v>34653.18</v>
      </c>
      <c r="M3305">
        <v>196</v>
      </c>
      <c r="N3305" t="s">
        <v>55</v>
      </c>
      <c r="O3305" t="s">
        <v>44</v>
      </c>
      <c r="P3305" t="b">
        <v>0</v>
      </c>
      <c r="Q3305" t="s">
        <v>92</v>
      </c>
      <c r="R3305" t="s">
        <v>93</v>
      </c>
      <c r="S3305" t="s">
        <v>181</v>
      </c>
      <c r="T3305" t="s">
        <v>124</v>
      </c>
      <c r="U3305">
        <v>6386.15</v>
      </c>
      <c r="V3305">
        <v>38</v>
      </c>
      <c r="W3305">
        <v>242673.7</v>
      </c>
    </row>
    <row r="3306" spans="1:23" x14ac:dyDescent="0.3">
      <c r="A3306" t="s">
        <v>16020</v>
      </c>
      <c r="B3306" t="s">
        <v>16021</v>
      </c>
      <c r="C3306" t="s">
        <v>16022</v>
      </c>
      <c r="D3306" t="s">
        <v>16023</v>
      </c>
      <c r="E3306" t="s">
        <v>16024</v>
      </c>
      <c r="F3306" t="s">
        <v>156</v>
      </c>
      <c r="G3306" t="s">
        <v>29</v>
      </c>
      <c r="H3306">
        <v>995531</v>
      </c>
      <c r="I3306" t="s">
        <v>30</v>
      </c>
      <c r="J3306" s="1">
        <v>44779</v>
      </c>
      <c r="K3306" s="1">
        <v>45032</v>
      </c>
      <c r="L3306">
        <v>1975.35</v>
      </c>
      <c r="M3306">
        <v>36</v>
      </c>
      <c r="N3306" t="s">
        <v>121</v>
      </c>
      <c r="O3306" t="s">
        <v>122</v>
      </c>
      <c r="P3306" t="b">
        <v>0</v>
      </c>
      <c r="Q3306" t="s">
        <v>83</v>
      </c>
      <c r="R3306" t="s">
        <v>46</v>
      </c>
      <c r="S3306" t="s">
        <v>136</v>
      </c>
      <c r="T3306" t="s">
        <v>48</v>
      </c>
      <c r="U3306">
        <v>36768.730000000003</v>
      </c>
      <c r="V3306">
        <v>8</v>
      </c>
      <c r="W3306">
        <v>294149.84000000003</v>
      </c>
    </row>
    <row r="3307" spans="1:23" x14ac:dyDescent="0.3">
      <c r="A3307" t="s">
        <v>16025</v>
      </c>
      <c r="B3307" t="s">
        <v>16026</v>
      </c>
      <c r="C3307" t="s">
        <v>16027</v>
      </c>
      <c r="D3307" t="s">
        <v>16028</v>
      </c>
      <c r="E3307" t="s">
        <v>16029</v>
      </c>
      <c r="F3307" t="s">
        <v>28</v>
      </c>
      <c r="G3307" t="s">
        <v>163</v>
      </c>
      <c r="H3307">
        <v>522313</v>
      </c>
      <c r="I3307" t="s">
        <v>30</v>
      </c>
      <c r="J3307" s="1">
        <v>45363</v>
      </c>
      <c r="K3307" s="1">
        <v>45267</v>
      </c>
      <c r="L3307">
        <v>94339.91</v>
      </c>
      <c r="M3307">
        <v>63</v>
      </c>
      <c r="N3307" t="s">
        <v>31</v>
      </c>
      <c r="O3307" t="s">
        <v>32</v>
      </c>
      <c r="P3307" t="b">
        <v>0</v>
      </c>
      <c r="Q3307" t="s">
        <v>33</v>
      </c>
      <c r="R3307" t="s">
        <v>93</v>
      </c>
      <c r="S3307" t="s">
        <v>188</v>
      </c>
      <c r="T3307" t="s">
        <v>36</v>
      </c>
      <c r="U3307">
        <v>19303.189999999999</v>
      </c>
      <c r="V3307">
        <v>48</v>
      </c>
      <c r="W3307">
        <v>926553.11999999988</v>
      </c>
    </row>
    <row r="3308" spans="1:23" x14ac:dyDescent="0.3">
      <c r="A3308" t="s">
        <v>16030</v>
      </c>
      <c r="B3308" t="s">
        <v>16031</v>
      </c>
      <c r="C3308" t="s">
        <v>16032</v>
      </c>
      <c r="D3308" t="s">
        <v>16033</v>
      </c>
      <c r="E3308" t="s">
        <v>16034</v>
      </c>
      <c r="F3308" t="s">
        <v>54</v>
      </c>
      <c r="G3308" t="s">
        <v>54</v>
      </c>
      <c r="H3308">
        <v>522313</v>
      </c>
      <c r="I3308" t="s">
        <v>30</v>
      </c>
      <c r="J3308" s="1">
        <v>45589</v>
      </c>
      <c r="K3308" s="1">
        <v>45201</v>
      </c>
      <c r="L3308">
        <v>28524.01</v>
      </c>
      <c r="M3308">
        <v>114</v>
      </c>
      <c r="N3308" t="s">
        <v>121</v>
      </c>
      <c r="O3308" t="s">
        <v>77</v>
      </c>
      <c r="P3308" t="b">
        <v>0</v>
      </c>
      <c r="Q3308" t="s">
        <v>83</v>
      </c>
      <c r="R3308" t="s">
        <v>46</v>
      </c>
      <c r="S3308" t="s">
        <v>422</v>
      </c>
      <c r="T3308" t="s">
        <v>85</v>
      </c>
      <c r="U3308">
        <v>21195.85</v>
      </c>
      <c r="V3308">
        <v>8</v>
      </c>
      <c r="W3308">
        <v>169566.8</v>
      </c>
    </row>
    <row r="3309" spans="1:23" x14ac:dyDescent="0.3">
      <c r="A3309" t="s">
        <v>16035</v>
      </c>
      <c r="B3309" t="s">
        <v>16036</v>
      </c>
      <c r="C3309" t="s">
        <v>16037</v>
      </c>
      <c r="D3309" t="s">
        <v>16038</v>
      </c>
      <c r="E3309" t="s">
        <v>16039</v>
      </c>
      <c r="F3309" t="s">
        <v>156</v>
      </c>
      <c r="G3309" t="s">
        <v>91</v>
      </c>
      <c r="H3309">
        <v>873459</v>
      </c>
      <c r="I3309" t="s">
        <v>30</v>
      </c>
      <c r="J3309" s="1">
        <v>44767</v>
      </c>
      <c r="K3309" s="1">
        <v>45074</v>
      </c>
      <c r="L3309">
        <v>8908.92</v>
      </c>
      <c r="M3309">
        <v>98</v>
      </c>
      <c r="N3309" t="s">
        <v>31</v>
      </c>
      <c r="O3309" t="s">
        <v>32</v>
      </c>
      <c r="P3309" t="b">
        <v>1</v>
      </c>
      <c r="Q3309" t="s">
        <v>92</v>
      </c>
      <c r="R3309" t="s">
        <v>75</v>
      </c>
      <c r="S3309" t="s">
        <v>84</v>
      </c>
      <c r="T3309" t="s">
        <v>58</v>
      </c>
      <c r="U3309">
        <v>45541</v>
      </c>
      <c r="V3309">
        <v>25</v>
      </c>
      <c r="W3309">
        <v>1138525</v>
      </c>
    </row>
    <row r="3310" spans="1:23" x14ac:dyDescent="0.3">
      <c r="A3310" t="s">
        <v>16040</v>
      </c>
      <c r="B3310" t="s">
        <v>16041</v>
      </c>
      <c r="C3310" t="s">
        <v>16042</v>
      </c>
      <c r="D3310" t="s">
        <v>16043</v>
      </c>
      <c r="E3310" t="s">
        <v>16044</v>
      </c>
      <c r="F3310" t="s">
        <v>54</v>
      </c>
      <c r="G3310" t="s">
        <v>65</v>
      </c>
      <c r="H3310">
        <v>698188</v>
      </c>
      <c r="I3310" t="s">
        <v>30</v>
      </c>
      <c r="J3310" s="1">
        <v>45598</v>
      </c>
      <c r="K3310" s="1">
        <v>45077</v>
      </c>
      <c r="L3310">
        <v>85402.79</v>
      </c>
      <c r="M3310">
        <v>1</v>
      </c>
      <c r="N3310" t="s">
        <v>31</v>
      </c>
      <c r="O3310" t="s">
        <v>32</v>
      </c>
      <c r="P3310" t="b">
        <v>0</v>
      </c>
      <c r="Q3310" t="s">
        <v>92</v>
      </c>
      <c r="R3310" t="s">
        <v>123</v>
      </c>
      <c r="S3310" t="s">
        <v>357</v>
      </c>
      <c r="T3310" t="s">
        <v>48</v>
      </c>
      <c r="U3310">
        <v>39111.61</v>
      </c>
      <c r="V3310">
        <v>34</v>
      </c>
      <c r="W3310">
        <v>1329794.74</v>
      </c>
    </row>
    <row r="3311" spans="1:23" x14ac:dyDescent="0.3">
      <c r="A3311" t="s">
        <v>16045</v>
      </c>
      <c r="B3311" t="s">
        <v>16046</v>
      </c>
      <c r="C3311" t="s">
        <v>16047</v>
      </c>
      <c r="D3311" t="s">
        <v>16048</v>
      </c>
      <c r="E3311" t="s">
        <v>16049</v>
      </c>
      <c r="F3311" t="s">
        <v>187</v>
      </c>
      <c r="G3311" t="s">
        <v>91</v>
      </c>
      <c r="H3311">
        <v>410819</v>
      </c>
      <c r="I3311" t="s">
        <v>30</v>
      </c>
      <c r="J3311" s="1">
        <v>45418</v>
      </c>
      <c r="K3311" s="1">
        <v>45102</v>
      </c>
      <c r="L3311">
        <v>53733.82</v>
      </c>
      <c r="M3311">
        <v>102</v>
      </c>
      <c r="N3311" t="s">
        <v>55</v>
      </c>
      <c r="O3311" t="s">
        <v>77</v>
      </c>
      <c r="P3311" t="b">
        <v>0</v>
      </c>
      <c r="Q3311" t="s">
        <v>33</v>
      </c>
      <c r="R3311" t="s">
        <v>34</v>
      </c>
      <c r="S3311" t="s">
        <v>1262</v>
      </c>
      <c r="T3311" t="s">
        <v>124</v>
      </c>
      <c r="U3311">
        <v>9280.31</v>
      </c>
      <c r="V3311">
        <v>47</v>
      </c>
      <c r="W3311">
        <v>436174.56999999989</v>
      </c>
    </row>
    <row r="3312" spans="1:23" x14ac:dyDescent="0.3">
      <c r="A3312" t="s">
        <v>16050</v>
      </c>
      <c r="B3312" t="s">
        <v>16051</v>
      </c>
      <c r="C3312" t="s">
        <v>16052</v>
      </c>
      <c r="D3312" t="s">
        <v>16053</v>
      </c>
      <c r="E3312" t="s">
        <v>16054</v>
      </c>
      <c r="F3312" t="s">
        <v>28</v>
      </c>
      <c r="G3312" t="s">
        <v>91</v>
      </c>
      <c r="H3312">
        <v>414375</v>
      </c>
      <c r="I3312" t="s">
        <v>30</v>
      </c>
      <c r="J3312" s="1">
        <v>44920</v>
      </c>
      <c r="K3312" s="1">
        <v>45483</v>
      </c>
      <c r="L3312">
        <v>67498.92</v>
      </c>
      <c r="M3312">
        <v>21</v>
      </c>
      <c r="N3312" t="s">
        <v>43</v>
      </c>
      <c r="O3312" t="s">
        <v>77</v>
      </c>
      <c r="P3312" t="b">
        <v>0</v>
      </c>
      <c r="Q3312" t="s">
        <v>45</v>
      </c>
      <c r="R3312" t="s">
        <v>123</v>
      </c>
      <c r="S3312" t="s">
        <v>502</v>
      </c>
      <c r="T3312" t="s">
        <v>124</v>
      </c>
      <c r="U3312">
        <v>16586.16</v>
      </c>
      <c r="V3312">
        <v>5</v>
      </c>
      <c r="W3312">
        <v>82930.8</v>
      </c>
    </row>
    <row r="3313" spans="1:23" x14ac:dyDescent="0.3">
      <c r="A3313" t="s">
        <v>16055</v>
      </c>
      <c r="B3313" t="s">
        <v>16056</v>
      </c>
      <c r="C3313" t="s">
        <v>16057</v>
      </c>
      <c r="D3313" t="s">
        <v>16058</v>
      </c>
      <c r="E3313" t="s">
        <v>16059</v>
      </c>
      <c r="F3313" t="s">
        <v>42</v>
      </c>
      <c r="G3313" t="s">
        <v>114</v>
      </c>
      <c r="H3313">
        <v>109632</v>
      </c>
      <c r="I3313" t="s">
        <v>30</v>
      </c>
      <c r="J3313" s="1">
        <v>45045</v>
      </c>
      <c r="K3313" s="1">
        <v>45593</v>
      </c>
      <c r="L3313">
        <v>9392.0499999999993</v>
      </c>
      <c r="M3313">
        <v>86</v>
      </c>
      <c r="N3313" t="s">
        <v>31</v>
      </c>
      <c r="O3313" t="s">
        <v>77</v>
      </c>
      <c r="P3313" t="b">
        <v>0</v>
      </c>
      <c r="Q3313" t="s">
        <v>33</v>
      </c>
      <c r="R3313" t="s">
        <v>93</v>
      </c>
      <c r="S3313" t="s">
        <v>2021</v>
      </c>
      <c r="T3313" t="s">
        <v>36</v>
      </c>
      <c r="U3313">
        <v>26800.71</v>
      </c>
      <c r="V3313">
        <v>47</v>
      </c>
      <c r="W3313">
        <v>1259633.3700000001</v>
      </c>
    </row>
    <row r="3314" spans="1:23" x14ac:dyDescent="0.3">
      <c r="A3314" t="s">
        <v>16060</v>
      </c>
      <c r="B3314" t="s">
        <v>16061</v>
      </c>
      <c r="C3314" t="s">
        <v>16062</v>
      </c>
      <c r="D3314" t="s">
        <v>16063</v>
      </c>
      <c r="E3314" t="s">
        <v>16064</v>
      </c>
      <c r="F3314" t="s">
        <v>64</v>
      </c>
      <c r="G3314" t="s">
        <v>100</v>
      </c>
      <c r="H3314">
        <v>173937</v>
      </c>
      <c r="I3314" t="s">
        <v>30</v>
      </c>
      <c r="J3314" s="1">
        <v>44959</v>
      </c>
      <c r="K3314" s="1">
        <v>45674</v>
      </c>
      <c r="L3314">
        <v>11421.4</v>
      </c>
      <c r="M3314">
        <v>21</v>
      </c>
      <c r="N3314" t="s">
        <v>55</v>
      </c>
      <c r="O3314" t="s">
        <v>77</v>
      </c>
      <c r="P3314" t="b">
        <v>1</v>
      </c>
      <c r="Q3314" t="s">
        <v>164</v>
      </c>
      <c r="R3314" t="s">
        <v>34</v>
      </c>
      <c r="S3314" t="s">
        <v>259</v>
      </c>
      <c r="T3314" t="s">
        <v>48</v>
      </c>
      <c r="U3314">
        <v>5712.92</v>
      </c>
      <c r="V3314">
        <v>14</v>
      </c>
      <c r="W3314">
        <v>79980.88</v>
      </c>
    </row>
    <row r="3315" spans="1:23" x14ac:dyDescent="0.3">
      <c r="A3315" t="s">
        <v>13903</v>
      </c>
      <c r="B3315" t="s">
        <v>13904</v>
      </c>
      <c r="C3315" t="s">
        <v>13905</v>
      </c>
      <c r="D3315" t="s">
        <v>13906</v>
      </c>
      <c r="E3315" t="s">
        <v>13907</v>
      </c>
      <c r="F3315" t="s">
        <v>64</v>
      </c>
      <c r="G3315" t="s">
        <v>114</v>
      </c>
      <c r="H3315">
        <v>323168</v>
      </c>
      <c r="I3315" t="s">
        <v>30</v>
      </c>
      <c r="J3315" s="1">
        <v>45025</v>
      </c>
      <c r="K3315" s="1">
        <v>45109</v>
      </c>
      <c r="L3315">
        <v>41000.39</v>
      </c>
      <c r="M3315">
        <v>31</v>
      </c>
      <c r="N3315" t="s">
        <v>43</v>
      </c>
      <c r="O3315" t="s">
        <v>44</v>
      </c>
      <c r="P3315" t="b">
        <v>1</v>
      </c>
      <c r="Q3315" t="s">
        <v>164</v>
      </c>
      <c r="R3315" t="s">
        <v>75</v>
      </c>
      <c r="S3315" t="s">
        <v>76</v>
      </c>
      <c r="T3315" t="s">
        <v>48</v>
      </c>
      <c r="U3315">
        <v>36150.51</v>
      </c>
      <c r="V3315">
        <v>37</v>
      </c>
      <c r="W3315">
        <v>1337568.8700000001</v>
      </c>
    </row>
    <row r="3316" spans="1:23" x14ac:dyDescent="0.3">
      <c r="A3316" t="s">
        <v>16065</v>
      </c>
      <c r="B3316" t="s">
        <v>16066</v>
      </c>
      <c r="C3316" t="s">
        <v>16067</v>
      </c>
      <c r="D3316" t="s">
        <v>16068</v>
      </c>
      <c r="E3316" t="s">
        <v>16069</v>
      </c>
      <c r="F3316" t="s">
        <v>42</v>
      </c>
      <c r="G3316" t="s">
        <v>73</v>
      </c>
      <c r="H3316">
        <v>808238</v>
      </c>
      <c r="I3316" t="s">
        <v>30</v>
      </c>
      <c r="J3316" s="1">
        <v>45092</v>
      </c>
      <c r="K3316" s="1">
        <v>45162</v>
      </c>
      <c r="L3316">
        <v>87324.54</v>
      </c>
      <c r="M3316">
        <v>59</v>
      </c>
      <c r="N3316" t="s">
        <v>43</v>
      </c>
      <c r="O3316" t="s">
        <v>44</v>
      </c>
      <c r="P3316" t="b">
        <v>0</v>
      </c>
      <c r="Q3316" t="s">
        <v>33</v>
      </c>
      <c r="R3316" t="s">
        <v>34</v>
      </c>
      <c r="S3316" t="s">
        <v>608</v>
      </c>
      <c r="T3316" t="s">
        <v>58</v>
      </c>
      <c r="U3316">
        <v>14322.36</v>
      </c>
      <c r="V3316">
        <v>7</v>
      </c>
      <c r="W3316">
        <v>100256.52</v>
      </c>
    </row>
    <row r="3317" spans="1:23" x14ac:dyDescent="0.3">
      <c r="A3317" t="s">
        <v>16070</v>
      </c>
      <c r="B3317" t="s">
        <v>16071</v>
      </c>
      <c r="C3317" t="s">
        <v>16072</v>
      </c>
      <c r="D3317" t="s">
        <v>16073</v>
      </c>
      <c r="E3317" t="s">
        <v>16074</v>
      </c>
      <c r="F3317" t="s">
        <v>130</v>
      </c>
      <c r="G3317" t="s">
        <v>100</v>
      </c>
      <c r="H3317">
        <v>154186</v>
      </c>
      <c r="I3317" t="s">
        <v>30</v>
      </c>
      <c r="J3317" s="1">
        <v>44646</v>
      </c>
      <c r="K3317" s="1">
        <v>45318</v>
      </c>
      <c r="L3317">
        <v>19643.990000000002</v>
      </c>
      <c r="M3317">
        <v>72</v>
      </c>
      <c r="N3317" t="s">
        <v>43</v>
      </c>
      <c r="O3317" t="s">
        <v>32</v>
      </c>
      <c r="P3317" t="b">
        <v>1</v>
      </c>
      <c r="Q3317" t="s">
        <v>92</v>
      </c>
      <c r="R3317" t="s">
        <v>34</v>
      </c>
      <c r="S3317" t="s">
        <v>812</v>
      </c>
      <c r="T3317" t="s">
        <v>85</v>
      </c>
      <c r="U3317">
        <v>20596.77</v>
      </c>
      <c r="V3317">
        <v>7</v>
      </c>
      <c r="W3317">
        <v>144177.39000000001</v>
      </c>
    </row>
    <row r="3318" spans="1:23" x14ac:dyDescent="0.3">
      <c r="A3318" t="s">
        <v>16075</v>
      </c>
      <c r="B3318" t="s">
        <v>16076</v>
      </c>
      <c r="C3318" t="s">
        <v>16077</v>
      </c>
      <c r="D3318" t="s">
        <v>16078</v>
      </c>
      <c r="E3318" t="s">
        <v>16079</v>
      </c>
      <c r="F3318" t="s">
        <v>156</v>
      </c>
      <c r="G3318" t="s">
        <v>29</v>
      </c>
      <c r="H3318">
        <v>226381</v>
      </c>
      <c r="I3318" t="s">
        <v>30</v>
      </c>
      <c r="J3318" s="1">
        <v>44997</v>
      </c>
      <c r="K3318" s="1">
        <v>45379</v>
      </c>
      <c r="L3318">
        <v>83355.33</v>
      </c>
      <c r="M3318">
        <v>168</v>
      </c>
      <c r="N3318" t="s">
        <v>121</v>
      </c>
      <c r="O3318" t="s">
        <v>44</v>
      </c>
      <c r="P3318" t="b">
        <v>0</v>
      </c>
      <c r="Q3318" t="s">
        <v>33</v>
      </c>
      <c r="R3318" t="s">
        <v>75</v>
      </c>
      <c r="S3318" t="s">
        <v>76</v>
      </c>
      <c r="T3318" t="s">
        <v>124</v>
      </c>
      <c r="U3318">
        <v>14984.07</v>
      </c>
      <c r="V3318">
        <v>17</v>
      </c>
      <c r="W3318">
        <v>254729.19</v>
      </c>
    </row>
    <row r="3319" spans="1:23" x14ac:dyDescent="0.3">
      <c r="A3319" t="s">
        <v>16080</v>
      </c>
      <c r="B3319" t="s">
        <v>16081</v>
      </c>
      <c r="C3319" t="s">
        <v>16082</v>
      </c>
      <c r="D3319" t="s">
        <v>16083</v>
      </c>
      <c r="E3319" t="s">
        <v>16084</v>
      </c>
      <c r="F3319" t="s">
        <v>64</v>
      </c>
      <c r="G3319" t="s">
        <v>65</v>
      </c>
      <c r="H3319">
        <v>310620</v>
      </c>
      <c r="I3319" t="s">
        <v>30</v>
      </c>
      <c r="J3319" s="1">
        <v>44814</v>
      </c>
      <c r="K3319" s="1">
        <v>45690</v>
      </c>
      <c r="L3319">
        <v>46413</v>
      </c>
      <c r="M3319">
        <v>190</v>
      </c>
      <c r="N3319" t="s">
        <v>55</v>
      </c>
      <c r="O3319" t="s">
        <v>122</v>
      </c>
      <c r="P3319" t="b">
        <v>0</v>
      </c>
      <c r="Q3319" t="s">
        <v>56</v>
      </c>
      <c r="R3319" t="s">
        <v>93</v>
      </c>
      <c r="S3319" t="s">
        <v>689</v>
      </c>
      <c r="T3319" t="s">
        <v>144</v>
      </c>
      <c r="U3319">
        <v>18284.080000000002</v>
      </c>
      <c r="V3319">
        <v>48</v>
      </c>
      <c r="W3319">
        <v>877635.84000000008</v>
      </c>
    </row>
    <row r="3320" spans="1:23" x14ac:dyDescent="0.3">
      <c r="A3320" t="s">
        <v>16085</v>
      </c>
      <c r="B3320" t="s">
        <v>16086</v>
      </c>
      <c r="C3320" t="s">
        <v>16087</v>
      </c>
      <c r="D3320" t="s">
        <v>16088</v>
      </c>
      <c r="E3320" t="s">
        <v>16089</v>
      </c>
      <c r="F3320" t="s">
        <v>130</v>
      </c>
      <c r="G3320" t="s">
        <v>91</v>
      </c>
      <c r="H3320">
        <v>531420</v>
      </c>
      <c r="I3320" t="s">
        <v>30</v>
      </c>
      <c r="J3320" s="1">
        <v>45721</v>
      </c>
      <c r="K3320" s="1">
        <v>45405</v>
      </c>
      <c r="L3320">
        <v>88030.15</v>
      </c>
      <c r="M3320">
        <v>160</v>
      </c>
      <c r="N3320" t="s">
        <v>43</v>
      </c>
      <c r="O3320" t="s">
        <v>32</v>
      </c>
      <c r="P3320" t="b">
        <v>1</v>
      </c>
      <c r="Q3320" t="s">
        <v>74</v>
      </c>
      <c r="R3320" t="s">
        <v>34</v>
      </c>
      <c r="S3320" t="s">
        <v>416</v>
      </c>
      <c r="T3320" t="s">
        <v>124</v>
      </c>
      <c r="U3320">
        <v>41076.839999999997</v>
      </c>
      <c r="V3320">
        <v>20</v>
      </c>
      <c r="W3320">
        <v>821536.79999999993</v>
      </c>
    </row>
    <row r="3321" spans="1:23" x14ac:dyDescent="0.3">
      <c r="A3321" t="s">
        <v>16090</v>
      </c>
      <c r="B3321" t="s">
        <v>16091</v>
      </c>
      <c r="C3321" t="s">
        <v>16092</v>
      </c>
      <c r="D3321" t="s">
        <v>16093</v>
      </c>
      <c r="E3321" t="s">
        <v>16094</v>
      </c>
      <c r="F3321" t="s">
        <v>72</v>
      </c>
      <c r="G3321" t="s">
        <v>100</v>
      </c>
      <c r="H3321">
        <v>916584</v>
      </c>
      <c r="I3321" t="s">
        <v>30</v>
      </c>
      <c r="J3321" s="1">
        <v>45167</v>
      </c>
      <c r="K3321" s="1">
        <v>45033</v>
      </c>
      <c r="L3321">
        <v>47707.83</v>
      </c>
      <c r="M3321">
        <v>3</v>
      </c>
      <c r="N3321" t="s">
        <v>31</v>
      </c>
      <c r="O3321" t="s">
        <v>44</v>
      </c>
      <c r="P3321" t="b">
        <v>1</v>
      </c>
      <c r="Q3321" t="s">
        <v>33</v>
      </c>
      <c r="R3321" t="s">
        <v>34</v>
      </c>
      <c r="S3321" t="s">
        <v>728</v>
      </c>
      <c r="T3321" t="s">
        <v>144</v>
      </c>
      <c r="U3321">
        <v>9573.5300000000007</v>
      </c>
      <c r="V3321">
        <v>45</v>
      </c>
      <c r="W3321">
        <v>430808.85</v>
      </c>
    </row>
    <row r="3322" spans="1:23" x14ac:dyDescent="0.3">
      <c r="A3322" t="s">
        <v>16095</v>
      </c>
      <c r="B3322" t="s">
        <v>548</v>
      </c>
      <c r="C3322" t="s">
        <v>16096</v>
      </c>
      <c r="D3322" t="s">
        <v>16097</v>
      </c>
      <c r="E3322" t="s">
        <v>16098</v>
      </c>
      <c r="F3322" t="s">
        <v>113</v>
      </c>
      <c r="G3322" t="s">
        <v>114</v>
      </c>
      <c r="H3322">
        <v>131256</v>
      </c>
      <c r="I3322" t="s">
        <v>30</v>
      </c>
      <c r="J3322" s="1">
        <v>45209</v>
      </c>
      <c r="K3322" s="1">
        <v>45188</v>
      </c>
      <c r="L3322">
        <v>27455.7</v>
      </c>
      <c r="M3322">
        <v>157</v>
      </c>
      <c r="N3322" t="s">
        <v>121</v>
      </c>
      <c r="O3322" t="s">
        <v>122</v>
      </c>
      <c r="P3322" t="b">
        <v>0</v>
      </c>
      <c r="Q3322" t="s">
        <v>56</v>
      </c>
      <c r="R3322" t="s">
        <v>123</v>
      </c>
      <c r="S3322" t="s">
        <v>689</v>
      </c>
      <c r="T3322" t="s">
        <v>85</v>
      </c>
      <c r="U3322">
        <v>27428.45</v>
      </c>
      <c r="V3322">
        <v>45</v>
      </c>
      <c r="W3322">
        <v>1234280.25</v>
      </c>
    </row>
    <row r="3323" spans="1:23" x14ac:dyDescent="0.3">
      <c r="A3323" t="s">
        <v>16099</v>
      </c>
      <c r="B3323" t="s">
        <v>16100</v>
      </c>
      <c r="C3323" t="s">
        <v>16101</v>
      </c>
      <c r="D3323" t="s">
        <v>16102</v>
      </c>
      <c r="E3323" t="s">
        <v>16098</v>
      </c>
      <c r="F3323" t="s">
        <v>54</v>
      </c>
      <c r="G3323" t="s">
        <v>73</v>
      </c>
      <c r="H3323">
        <v>131256</v>
      </c>
      <c r="I3323" t="s">
        <v>30</v>
      </c>
      <c r="J3323" s="1">
        <v>45182</v>
      </c>
      <c r="K3323" s="1">
        <v>45725</v>
      </c>
      <c r="L3323">
        <v>4592.1000000000004</v>
      </c>
      <c r="M3323">
        <v>137</v>
      </c>
      <c r="N3323" t="s">
        <v>55</v>
      </c>
      <c r="O3323" t="s">
        <v>122</v>
      </c>
      <c r="P3323" t="b">
        <v>1</v>
      </c>
      <c r="Q3323" t="s">
        <v>45</v>
      </c>
      <c r="R3323" t="s">
        <v>34</v>
      </c>
      <c r="S3323" t="s">
        <v>722</v>
      </c>
      <c r="T3323" t="s">
        <v>124</v>
      </c>
      <c r="U3323">
        <v>11724.38</v>
      </c>
      <c r="V3323">
        <v>40</v>
      </c>
      <c r="W3323">
        <v>468975.2</v>
      </c>
    </row>
    <row r="3324" spans="1:23" x14ac:dyDescent="0.3">
      <c r="A3324" t="s">
        <v>16103</v>
      </c>
      <c r="B3324" t="s">
        <v>16104</v>
      </c>
      <c r="C3324" t="s">
        <v>16105</v>
      </c>
      <c r="D3324" t="s">
        <v>16106</v>
      </c>
      <c r="E3324" t="s">
        <v>16107</v>
      </c>
      <c r="F3324" t="s">
        <v>54</v>
      </c>
      <c r="G3324" t="s">
        <v>100</v>
      </c>
      <c r="H3324">
        <v>150187</v>
      </c>
      <c r="I3324" t="s">
        <v>30</v>
      </c>
      <c r="J3324" s="1">
        <v>45295</v>
      </c>
      <c r="K3324" s="1">
        <v>45078</v>
      </c>
      <c r="L3324">
        <v>3522.06</v>
      </c>
      <c r="M3324">
        <v>121</v>
      </c>
      <c r="N3324" t="s">
        <v>31</v>
      </c>
      <c r="O3324" t="s">
        <v>44</v>
      </c>
      <c r="P3324" t="b">
        <v>0</v>
      </c>
      <c r="Q3324" t="s">
        <v>83</v>
      </c>
      <c r="R3324" t="s">
        <v>34</v>
      </c>
      <c r="S3324" t="s">
        <v>812</v>
      </c>
      <c r="T3324" t="s">
        <v>85</v>
      </c>
      <c r="U3324">
        <v>25391.759999999998</v>
      </c>
      <c r="V3324">
        <v>47</v>
      </c>
      <c r="W3324">
        <v>1193412.72</v>
      </c>
    </row>
    <row r="3325" spans="1:23" x14ac:dyDescent="0.3">
      <c r="A3325" t="s">
        <v>16108</v>
      </c>
      <c r="B3325" t="s">
        <v>16109</v>
      </c>
      <c r="C3325" t="s">
        <v>16110</v>
      </c>
      <c r="D3325" t="s">
        <v>16111</v>
      </c>
      <c r="E3325" t="s">
        <v>16112</v>
      </c>
      <c r="F3325" t="s">
        <v>187</v>
      </c>
      <c r="G3325" t="s">
        <v>29</v>
      </c>
      <c r="H3325">
        <v>490054</v>
      </c>
      <c r="I3325" t="s">
        <v>30</v>
      </c>
      <c r="J3325" s="1">
        <v>45445</v>
      </c>
      <c r="K3325" s="1">
        <v>45317</v>
      </c>
      <c r="L3325">
        <v>60284.09</v>
      </c>
      <c r="M3325">
        <v>98</v>
      </c>
      <c r="N3325" t="s">
        <v>43</v>
      </c>
      <c r="O3325" t="s">
        <v>44</v>
      </c>
      <c r="P3325" t="b">
        <v>0</v>
      </c>
      <c r="Q3325" t="s">
        <v>45</v>
      </c>
      <c r="R3325" t="s">
        <v>93</v>
      </c>
      <c r="S3325" t="s">
        <v>277</v>
      </c>
      <c r="T3325" t="s">
        <v>48</v>
      </c>
      <c r="U3325">
        <v>16730.78</v>
      </c>
      <c r="V3325">
        <v>30</v>
      </c>
      <c r="W3325">
        <v>501923.4</v>
      </c>
    </row>
    <row r="3326" spans="1:23" x14ac:dyDescent="0.3">
      <c r="A3326" t="s">
        <v>16113</v>
      </c>
      <c r="B3326" t="s">
        <v>16114</v>
      </c>
      <c r="C3326" t="s">
        <v>16115</v>
      </c>
      <c r="D3326" t="s">
        <v>16116</v>
      </c>
      <c r="E3326" t="s">
        <v>16117</v>
      </c>
      <c r="F3326" t="s">
        <v>113</v>
      </c>
      <c r="G3326" t="s">
        <v>65</v>
      </c>
      <c r="H3326">
        <v>203622</v>
      </c>
      <c r="I3326" t="s">
        <v>30</v>
      </c>
      <c r="J3326" s="1">
        <v>44742</v>
      </c>
      <c r="K3326" s="1">
        <v>45186</v>
      </c>
      <c r="L3326">
        <v>23065.66</v>
      </c>
      <c r="M3326">
        <v>54</v>
      </c>
      <c r="N3326" t="s">
        <v>43</v>
      </c>
      <c r="O3326" t="s">
        <v>77</v>
      </c>
      <c r="P3326" t="b">
        <v>1</v>
      </c>
      <c r="Q3326" t="s">
        <v>92</v>
      </c>
      <c r="R3326" t="s">
        <v>93</v>
      </c>
      <c r="S3326" t="s">
        <v>410</v>
      </c>
      <c r="T3326" t="s">
        <v>36</v>
      </c>
      <c r="U3326">
        <v>24889</v>
      </c>
      <c r="V3326">
        <v>17</v>
      </c>
      <c r="W3326">
        <v>423113</v>
      </c>
    </row>
    <row r="3327" spans="1:23" x14ac:dyDescent="0.3">
      <c r="A3327" t="s">
        <v>16118</v>
      </c>
      <c r="B3327" t="s">
        <v>16119</v>
      </c>
      <c r="C3327" t="s">
        <v>16120</v>
      </c>
      <c r="D3327" t="s">
        <v>16121</v>
      </c>
      <c r="E3327" t="s">
        <v>16122</v>
      </c>
      <c r="F3327" t="s">
        <v>42</v>
      </c>
      <c r="G3327" t="s">
        <v>100</v>
      </c>
      <c r="H3327">
        <v>971622</v>
      </c>
      <c r="I3327" t="s">
        <v>30</v>
      </c>
      <c r="J3327" s="1">
        <v>44799</v>
      </c>
      <c r="K3327" s="1">
        <v>45365</v>
      </c>
      <c r="L3327">
        <v>84995.42</v>
      </c>
      <c r="M3327">
        <v>158</v>
      </c>
      <c r="N3327" t="s">
        <v>121</v>
      </c>
      <c r="O3327" t="s">
        <v>122</v>
      </c>
      <c r="P3327" t="b">
        <v>1</v>
      </c>
      <c r="Q3327" t="s">
        <v>74</v>
      </c>
      <c r="R3327" t="s">
        <v>46</v>
      </c>
      <c r="S3327" t="s">
        <v>767</v>
      </c>
      <c r="T3327" t="s">
        <v>144</v>
      </c>
      <c r="U3327">
        <v>5307.6</v>
      </c>
      <c r="V3327">
        <v>14</v>
      </c>
      <c r="W3327">
        <v>74306.400000000009</v>
      </c>
    </row>
    <row r="3328" spans="1:23" x14ac:dyDescent="0.3">
      <c r="A3328" t="s">
        <v>1118</v>
      </c>
      <c r="B3328" t="s">
        <v>1119</v>
      </c>
      <c r="C3328" t="s">
        <v>1120</v>
      </c>
      <c r="D3328" t="s">
        <v>1121</v>
      </c>
      <c r="E3328" t="s">
        <v>1122</v>
      </c>
      <c r="F3328" t="s">
        <v>142</v>
      </c>
      <c r="G3328" t="s">
        <v>54</v>
      </c>
      <c r="H3328">
        <v>696881</v>
      </c>
      <c r="I3328" t="s">
        <v>30</v>
      </c>
      <c r="J3328" s="1">
        <v>44919</v>
      </c>
      <c r="K3328" s="1">
        <v>45176</v>
      </c>
      <c r="L3328">
        <v>24788.28</v>
      </c>
      <c r="M3328">
        <v>167</v>
      </c>
      <c r="N3328" t="s">
        <v>31</v>
      </c>
      <c r="O3328" t="s">
        <v>122</v>
      </c>
      <c r="P3328" t="b">
        <v>0</v>
      </c>
      <c r="Q3328" t="s">
        <v>164</v>
      </c>
      <c r="R3328" t="s">
        <v>34</v>
      </c>
      <c r="S3328" t="s">
        <v>194</v>
      </c>
      <c r="T3328" t="s">
        <v>58</v>
      </c>
      <c r="U3328">
        <v>32062.99</v>
      </c>
      <c r="V3328">
        <v>41</v>
      </c>
      <c r="W3328">
        <v>1314582.5900000001</v>
      </c>
    </row>
    <row r="3329" spans="1:23" x14ac:dyDescent="0.3">
      <c r="A3329" t="s">
        <v>16123</v>
      </c>
      <c r="B3329" t="s">
        <v>16124</v>
      </c>
      <c r="C3329" t="s">
        <v>16125</v>
      </c>
      <c r="D3329" t="s">
        <v>16126</v>
      </c>
      <c r="E3329" t="s">
        <v>16127</v>
      </c>
      <c r="F3329" t="s">
        <v>64</v>
      </c>
      <c r="G3329" t="s">
        <v>114</v>
      </c>
      <c r="H3329">
        <v>959305</v>
      </c>
      <c r="I3329" t="s">
        <v>30</v>
      </c>
      <c r="J3329" s="1">
        <v>44727</v>
      </c>
      <c r="K3329" s="1">
        <v>45044</v>
      </c>
      <c r="L3329">
        <v>92420.160000000003</v>
      </c>
      <c r="M3329">
        <v>11</v>
      </c>
      <c r="N3329" t="s">
        <v>43</v>
      </c>
      <c r="O3329" t="s">
        <v>122</v>
      </c>
      <c r="P3329" t="b">
        <v>1</v>
      </c>
      <c r="Q3329" t="s">
        <v>92</v>
      </c>
      <c r="R3329" t="s">
        <v>123</v>
      </c>
      <c r="S3329" t="s">
        <v>518</v>
      </c>
      <c r="T3329" t="s">
        <v>124</v>
      </c>
      <c r="U3329">
        <v>36884.480000000003</v>
      </c>
      <c r="V3329">
        <v>44</v>
      </c>
      <c r="W3329">
        <v>1622917.1200000001</v>
      </c>
    </row>
    <row r="3330" spans="1:23" x14ac:dyDescent="0.3">
      <c r="A3330" t="s">
        <v>12571</v>
      </c>
      <c r="B3330" t="s">
        <v>12572</v>
      </c>
      <c r="C3330" t="s">
        <v>12573</v>
      </c>
      <c r="D3330" t="s">
        <v>12574</v>
      </c>
      <c r="E3330" t="s">
        <v>12575</v>
      </c>
      <c r="F3330" t="s">
        <v>42</v>
      </c>
      <c r="G3330" t="s">
        <v>100</v>
      </c>
      <c r="H3330">
        <v>129650</v>
      </c>
      <c r="I3330" t="s">
        <v>30</v>
      </c>
      <c r="J3330" s="1">
        <v>45184</v>
      </c>
      <c r="K3330" s="1">
        <v>45414</v>
      </c>
      <c r="L3330">
        <v>98181.5</v>
      </c>
      <c r="M3330">
        <v>50</v>
      </c>
      <c r="N3330" t="s">
        <v>121</v>
      </c>
      <c r="O3330" t="s">
        <v>32</v>
      </c>
      <c r="P3330" t="b">
        <v>1</v>
      </c>
      <c r="Q3330" t="s">
        <v>45</v>
      </c>
      <c r="R3330" t="s">
        <v>75</v>
      </c>
      <c r="S3330" t="s">
        <v>188</v>
      </c>
      <c r="T3330" t="s">
        <v>85</v>
      </c>
      <c r="U3330">
        <v>46556.98</v>
      </c>
      <c r="V3330">
        <v>36</v>
      </c>
      <c r="W3330">
        <v>1676051.28</v>
      </c>
    </row>
    <row r="3331" spans="1:23" x14ac:dyDescent="0.3">
      <c r="A3331" t="s">
        <v>16128</v>
      </c>
      <c r="B3331" t="s">
        <v>16129</v>
      </c>
      <c r="C3331" t="s">
        <v>16130</v>
      </c>
      <c r="D3331" t="s">
        <v>16131</v>
      </c>
      <c r="E3331" t="s">
        <v>16132</v>
      </c>
      <c r="F3331" t="s">
        <v>54</v>
      </c>
      <c r="G3331" t="s">
        <v>91</v>
      </c>
      <c r="H3331">
        <v>226652</v>
      </c>
      <c r="I3331" t="s">
        <v>30</v>
      </c>
      <c r="J3331" s="1">
        <v>45472</v>
      </c>
      <c r="K3331" s="1">
        <v>45478</v>
      </c>
      <c r="L3331">
        <v>31812.34</v>
      </c>
      <c r="M3331">
        <v>179</v>
      </c>
      <c r="N3331" t="s">
        <v>31</v>
      </c>
      <c r="O3331" t="s">
        <v>77</v>
      </c>
      <c r="P3331" t="b">
        <v>0</v>
      </c>
      <c r="Q3331" t="s">
        <v>83</v>
      </c>
      <c r="R3331" t="s">
        <v>123</v>
      </c>
      <c r="S3331" t="s">
        <v>218</v>
      </c>
      <c r="T3331" t="s">
        <v>85</v>
      </c>
      <c r="U3331">
        <v>9896.24</v>
      </c>
      <c r="V3331">
        <v>32</v>
      </c>
      <c r="W3331">
        <v>316679.67999999999</v>
      </c>
    </row>
    <row r="3332" spans="1:23" x14ac:dyDescent="0.3">
      <c r="A3332" t="s">
        <v>16133</v>
      </c>
      <c r="B3332" t="s">
        <v>16134</v>
      </c>
      <c r="C3332" t="s">
        <v>16135</v>
      </c>
      <c r="D3332" t="s">
        <v>16136</v>
      </c>
      <c r="E3332" t="s">
        <v>16137</v>
      </c>
      <c r="F3332" t="s">
        <v>187</v>
      </c>
      <c r="G3332" t="s">
        <v>91</v>
      </c>
      <c r="H3332">
        <v>562815</v>
      </c>
      <c r="I3332" t="s">
        <v>30</v>
      </c>
      <c r="J3332" s="1">
        <v>45343</v>
      </c>
      <c r="K3332" s="1">
        <v>45391</v>
      </c>
      <c r="L3332">
        <v>29964.03</v>
      </c>
      <c r="M3332">
        <v>63</v>
      </c>
      <c r="N3332" t="s">
        <v>43</v>
      </c>
      <c r="O3332" t="s">
        <v>32</v>
      </c>
      <c r="P3332" t="b">
        <v>1</v>
      </c>
      <c r="Q3332" t="s">
        <v>74</v>
      </c>
      <c r="R3332" t="s">
        <v>75</v>
      </c>
      <c r="S3332" t="s">
        <v>101</v>
      </c>
      <c r="T3332" t="s">
        <v>48</v>
      </c>
      <c r="U3332">
        <v>797.34</v>
      </c>
      <c r="V3332">
        <v>19</v>
      </c>
      <c r="W3332">
        <v>15149.46</v>
      </c>
    </row>
    <row r="3333" spans="1:23" x14ac:dyDescent="0.3">
      <c r="A3333" t="s">
        <v>16138</v>
      </c>
      <c r="B3333" t="s">
        <v>16139</v>
      </c>
      <c r="C3333" t="s">
        <v>16140</v>
      </c>
      <c r="D3333" t="s">
        <v>16141</v>
      </c>
      <c r="E3333" t="s">
        <v>16137</v>
      </c>
      <c r="F3333" t="s">
        <v>187</v>
      </c>
      <c r="G3333" t="s">
        <v>29</v>
      </c>
      <c r="H3333">
        <v>407663</v>
      </c>
      <c r="I3333" t="s">
        <v>30</v>
      </c>
      <c r="J3333" s="1">
        <v>44887</v>
      </c>
      <c r="K3333" s="1">
        <v>45246</v>
      </c>
      <c r="L3333">
        <v>4364.7700000000004</v>
      </c>
      <c r="M3333">
        <v>67</v>
      </c>
      <c r="N3333" t="s">
        <v>43</v>
      </c>
      <c r="O3333" t="s">
        <v>122</v>
      </c>
      <c r="P3333" t="b">
        <v>0</v>
      </c>
      <c r="Q3333" t="s">
        <v>83</v>
      </c>
      <c r="R3333" t="s">
        <v>46</v>
      </c>
      <c r="S3333" t="s">
        <v>608</v>
      </c>
      <c r="T3333" t="s">
        <v>48</v>
      </c>
      <c r="U3333">
        <v>25084.95</v>
      </c>
      <c r="V3333">
        <v>31</v>
      </c>
      <c r="W3333">
        <v>777633.45000000007</v>
      </c>
    </row>
    <row r="3334" spans="1:23" x14ac:dyDescent="0.3">
      <c r="A3334" t="s">
        <v>16142</v>
      </c>
      <c r="B3334" t="s">
        <v>16143</v>
      </c>
      <c r="C3334" t="s">
        <v>16144</v>
      </c>
      <c r="D3334" t="s">
        <v>16145</v>
      </c>
      <c r="E3334" t="s">
        <v>162</v>
      </c>
      <c r="F3334" t="s">
        <v>72</v>
      </c>
      <c r="G3334" t="s">
        <v>100</v>
      </c>
      <c r="H3334">
        <v>846216</v>
      </c>
      <c r="I3334" t="s">
        <v>30</v>
      </c>
      <c r="J3334" s="1">
        <v>44992</v>
      </c>
      <c r="K3334" s="1">
        <v>45088</v>
      </c>
      <c r="L3334">
        <v>39751.33</v>
      </c>
      <c r="M3334">
        <v>180</v>
      </c>
      <c r="N3334" t="s">
        <v>31</v>
      </c>
      <c r="O3334" t="s">
        <v>44</v>
      </c>
      <c r="P3334" t="b">
        <v>0</v>
      </c>
      <c r="Q3334" t="s">
        <v>164</v>
      </c>
      <c r="R3334" t="s">
        <v>46</v>
      </c>
      <c r="S3334" t="s">
        <v>253</v>
      </c>
      <c r="T3334" t="s">
        <v>77</v>
      </c>
      <c r="U3334">
        <v>13494.81</v>
      </c>
      <c r="V3334">
        <v>7</v>
      </c>
      <c r="W3334">
        <v>94463.67</v>
      </c>
    </row>
    <row r="3335" spans="1:23" x14ac:dyDescent="0.3">
      <c r="A3335" t="s">
        <v>16146</v>
      </c>
      <c r="B3335" t="s">
        <v>16147</v>
      </c>
      <c r="C3335" t="s">
        <v>16148</v>
      </c>
      <c r="D3335" t="s">
        <v>16149</v>
      </c>
      <c r="E3335" t="s">
        <v>16150</v>
      </c>
      <c r="F3335" t="s">
        <v>64</v>
      </c>
      <c r="G3335" t="s">
        <v>54</v>
      </c>
      <c r="H3335">
        <v>706702</v>
      </c>
      <c r="I3335" t="s">
        <v>30</v>
      </c>
      <c r="J3335" s="1">
        <v>44866</v>
      </c>
      <c r="K3335" s="1">
        <v>45086</v>
      </c>
      <c r="L3335">
        <v>94225.88</v>
      </c>
      <c r="M3335">
        <v>183</v>
      </c>
      <c r="N3335" t="s">
        <v>55</v>
      </c>
      <c r="O3335" t="s">
        <v>77</v>
      </c>
      <c r="P3335" t="b">
        <v>1</v>
      </c>
      <c r="Q3335" t="s">
        <v>45</v>
      </c>
      <c r="R3335" t="s">
        <v>34</v>
      </c>
      <c r="S3335" t="s">
        <v>635</v>
      </c>
      <c r="T3335" t="s">
        <v>124</v>
      </c>
      <c r="U3335">
        <v>31194.74</v>
      </c>
      <c r="V3335">
        <v>14</v>
      </c>
      <c r="W3335">
        <v>436726.36</v>
      </c>
    </row>
    <row r="3336" spans="1:23" x14ac:dyDescent="0.3">
      <c r="A3336" t="s">
        <v>16151</v>
      </c>
      <c r="B3336" t="s">
        <v>16152</v>
      </c>
      <c r="C3336" t="s">
        <v>16153</v>
      </c>
      <c r="D3336" t="s">
        <v>16154</v>
      </c>
      <c r="E3336" t="s">
        <v>16155</v>
      </c>
      <c r="F3336" t="s">
        <v>42</v>
      </c>
      <c r="G3336" t="s">
        <v>73</v>
      </c>
      <c r="H3336">
        <v>222815</v>
      </c>
      <c r="I3336" t="s">
        <v>30</v>
      </c>
      <c r="J3336" s="1">
        <v>45502</v>
      </c>
      <c r="K3336" s="1">
        <v>45210</v>
      </c>
      <c r="L3336">
        <v>27910.799999999999</v>
      </c>
      <c r="M3336">
        <v>119</v>
      </c>
      <c r="N3336" t="s">
        <v>43</v>
      </c>
      <c r="O3336" t="s">
        <v>77</v>
      </c>
      <c r="P3336" t="b">
        <v>0</v>
      </c>
      <c r="Q3336" t="s">
        <v>164</v>
      </c>
      <c r="R3336" t="s">
        <v>34</v>
      </c>
      <c r="S3336" t="s">
        <v>351</v>
      </c>
      <c r="T3336" t="s">
        <v>85</v>
      </c>
      <c r="U3336">
        <v>48119.95</v>
      </c>
      <c r="V3336">
        <v>49</v>
      </c>
      <c r="W3336">
        <v>2357877.5499999998</v>
      </c>
    </row>
    <row r="3337" spans="1:23" x14ac:dyDescent="0.3">
      <c r="A3337" t="s">
        <v>16156</v>
      </c>
      <c r="B3337" t="s">
        <v>16157</v>
      </c>
      <c r="C3337" t="s">
        <v>16158</v>
      </c>
      <c r="D3337" t="s">
        <v>16159</v>
      </c>
      <c r="E3337" t="s">
        <v>16155</v>
      </c>
      <c r="F3337" t="s">
        <v>28</v>
      </c>
      <c r="G3337" t="s">
        <v>100</v>
      </c>
      <c r="H3337">
        <v>733470</v>
      </c>
      <c r="I3337" t="s">
        <v>30</v>
      </c>
      <c r="J3337" s="1">
        <v>45552</v>
      </c>
      <c r="K3337" s="1">
        <v>45590</v>
      </c>
      <c r="L3337">
        <v>32162.86</v>
      </c>
      <c r="M3337">
        <v>143</v>
      </c>
      <c r="N3337" t="s">
        <v>121</v>
      </c>
      <c r="O3337" t="s">
        <v>32</v>
      </c>
      <c r="P3337" t="b">
        <v>0</v>
      </c>
      <c r="Q3337" t="s">
        <v>45</v>
      </c>
      <c r="R3337" t="s">
        <v>123</v>
      </c>
      <c r="S3337" t="s">
        <v>507</v>
      </c>
      <c r="T3337" t="s">
        <v>77</v>
      </c>
      <c r="U3337">
        <v>49381.71</v>
      </c>
      <c r="V3337">
        <v>30</v>
      </c>
      <c r="W3337">
        <v>1481451.3</v>
      </c>
    </row>
    <row r="3338" spans="1:23" x14ac:dyDescent="0.3">
      <c r="A3338" t="s">
        <v>16160</v>
      </c>
      <c r="B3338" t="s">
        <v>16161</v>
      </c>
      <c r="C3338" t="s">
        <v>16162</v>
      </c>
      <c r="D3338" t="s">
        <v>16163</v>
      </c>
      <c r="E3338" t="s">
        <v>16164</v>
      </c>
      <c r="F3338" t="s">
        <v>156</v>
      </c>
      <c r="G3338" t="s">
        <v>54</v>
      </c>
      <c r="H3338">
        <v>965900</v>
      </c>
      <c r="I3338" t="s">
        <v>30</v>
      </c>
      <c r="J3338" s="1">
        <v>45147</v>
      </c>
      <c r="K3338" s="1">
        <v>45295</v>
      </c>
      <c r="L3338">
        <v>27580.25</v>
      </c>
      <c r="M3338">
        <v>196</v>
      </c>
      <c r="N3338" t="s">
        <v>55</v>
      </c>
      <c r="O3338" t="s">
        <v>77</v>
      </c>
      <c r="P3338" t="b">
        <v>1</v>
      </c>
      <c r="Q3338" t="s">
        <v>83</v>
      </c>
      <c r="R3338" t="s">
        <v>123</v>
      </c>
      <c r="S3338" t="s">
        <v>448</v>
      </c>
      <c r="T3338" t="s">
        <v>58</v>
      </c>
      <c r="U3338">
        <v>7406.61</v>
      </c>
      <c r="V3338">
        <v>15</v>
      </c>
      <c r="W3338">
        <v>111099.15</v>
      </c>
    </row>
    <row r="3339" spans="1:23" x14ac:dyDescent="0.3">
      <c r="A3339" t="s">
        <v>16165</v>
      </c>
      <c r="B3339" t="s">
        <v>16166</v>
      </c>
      <c r="C3339" t="s">
        <v>13876</v>
      </c>
      <c r="D3339" t="s">
        <v>16167</v>
      </c>
      <c r="E3339" t="s">
        <v>16168</v>
      </c>
      <c r="F3339" t="s">
        <v>187</v>
      </c>
      <c r="G3339" t="s">
        <v>73</v>
      </c>
      <c r="H3339">
        <v>515261</v>
      </c>
      <c r="I3339" t="s">
        <v>30</v>
      </c>
      <c r="J3339" s="1">
        <v>44992</v>
      </c>
      <c r="K3339" s="1">
        <v>45158</v>
      </c>
      <c r="L3339">
        <v>16513.45</v>
      </c>
      <c r="M3339">
        <v>12</v>
      </c>
      <c r="N3339" t="s">
        <v>43</v>
      </c>
      <c r="O3339" t="s">
        <v>122</v>
      </c>
      <c r="P3339" t="b">
        <v>1</v>
      </c>
      <c r="Q3339" t="s">
        <v>56</v>
      </c>
      <c r="R3339" t="s">
        <v>93</v>
      </c>
      <c r="S3339" t="s">
        <v>2083</v>
      </c>
      <c r="T3339" t="s">
        <v>36</v>
      </c>
      <c r="U3339">
        <v>8761.2199999999993</v>
      </c>
      <c r="V3339">
        <v>41</v>
      </c>
      <c r="W3339">
        <v>359210.02</v>
      </c>
    </row>
    <row r="3340" spans="1:23" x14ac:dyDescent="0.3">
      <c r="A3340" t="s">
        <v>16169</v>
      </c>
      <c r="B3340" t="s">
        <v>16170</v>
      </c>
      <c r="C3340" t="s">
        <v>16171</v>
      </c>
      <c r="D3340" t="s">
        <v>16172</v>
      </c>
      <c r="E3340" t="s">
        <v>16173</v>
      </c>
      <c r="F3340" t="s">
        <v>28</v>
      </c>
      <c r="G3340" t="s">
        <v>100</v>
      </c>
      <c r="H3340">
        <v>677317</v>
      </c>
      <c r="I3340" t="s">
        <v>30</v>
      </c>
      <c r="J3340" s="1">
        <v>45243</v>
      </c>
      <c r="K3340" s="1">
        <v>45494</v>
      </c>
      <c r="L3340">
        <v>30631.03</v>
      </c>
      <c r="M3340">
        <v>35</v>
      </c>
      <c r="N3340" t="s">
        <v>121</v>
      </c>
      <c r="O3340" t="s">
        <v>44</v>
      </c>
      <c r="P3340" t="b">
        <v>1</v>
      </c>
      <c r="Q3340" t="s">
        <v>33</v>
      </c>
      <c r="R3340" t="s">
        <v>46</v>
      </c>
      <c r="S3340" t="s">
        <v>1241</v>
      </c>
      <c r="T3340" t="s">
        <v>36</v>
      </c>
      <c r="U3340">
        <v>42635.44</v>
      </c>
      <c r="V3340">
        <v>48</v>
      </c>
      <c r="W3340">
        <v>2046501.12</v>
      </c>
    </row>
    <row r="3341" spans="1:23" x14ac:dyDescent="0.3">
      <c r="A3341" t="s">
        <v>16174</v>
      </c>
      <c r="B3341" t="s">
        <v>16175</v>
      </c>
      <c r="C3341" t="s">
        <v>16176</v>
      </c>
      <c r="D3341" t="s">
        <v>16177</v>
      </c>
      <c r="E3341" t="s">
        <v>16178</v>
      </c>
      <c r="F3341" t="s">
        <v>187</v>
      </c>
      <c r="G3341" t="s">
        <v>29</v>
      </c>
      <c r="H3341">
        <v>894639</v>
      </c>
      <c r="I3341" t="s">
        <v>30</v>
      </c>
      <c r="J3341" s="1">
        <v>44688</v>
      </c>
      <c r="K3341" s="1">
        <v>45083</v>
      </c>
      <c r="L3341">
        <v>34619.72</v>
      </c>
      <c r="M3341">
        <v>138</v>
      </c>
      <c r="N3341" t="s">
        <v>121</v>
      </c>
      <c r="O3341" t="s">
        <v>44</v>
      </c>
      <c r="P3341" t="b">
        <v>1</v>
      </c>
      <c r="Q3341" t="s">
        <v>92</v>
      </c>
      <c r="R3341" t="s">
        <v>75</v>
      </c>
      <c r="S3341" t="s">
        <v>1262</v>
      </c>
      <c r="T3341" t="s">
        <v>48</v>
      </c>
      <c r="U3341">
        <v>16669.96</v>
      </c>
      <c r="V3341">
        <v>2</v>
      </c>
      <c r="W3341">
        <v>33339.919999999998</v>
      </c>
    </row>
    <row r="3342" spans="1:23" x14ac:dyDescent="0.3">
      <c r="A3342" t="s">
        <v>16179</v>
      </c>
      <c r="B3342" t="s">
        <v>16180</v>
      </c>
      <c r="C3342" t="s">
        <v>16181</v>
      </c>
      <c r="D3342" t="s">
        <v>16182</v>
      </c>
      <c r="E3342" t="s">
        <v>16183</v>
      </c>
      <c r="F3342" t="s">
        <v>156</v>
      </c>
      <c r="G3342" t="s">
        <v>65</v>
      </c>
      <c r="H3342">
        <v>713155</v>
      </c>
      <c r="I3342" t="s">
        <v>30</v>
      </c>
      <c r="J3342" s="1">
        <v>45267</v>
      </c>
      <c r="K3342" s="1">
        <v>45145</v>
      </c>
      <c r="L3342">
        <v>14893.37</v>
      </c>
      <c r="M3342">
        <v>153</v>
      </c>
      <c r="N3342" t="s">
        <v>43</v>
      </c>
      <c r="O3342" t="s">
        <v>44</v>
      </c>
      <c r="P3342" t="b">
        <v>1</v>
      </c>
      <c r="Q3342" t="s">
        <v>56</v>
      </c>
      <c r="R3342" t="s">
        <v>123</v>
      </c>
      <c r="S3342" t="s">
        <v>958</v>
      </c>
      <c r="T3342" t="s">
        <v>124</v>
      </c>
      <c r="U3342">
        <v>8759.2999999999993</v>
      </c>
      <c r="V3342">
        <v>23</v>
      </c>
      <c r="W3342">
        <v>201463.9</v>
      </c>
    </row>
    <row r="3343" spans="1:23" x14ac:dyDescent="0.3">
      <c r="A3343" t="s">
        <v>16184</v>
      </c>
      <c r="B3343" t="s">
        <v>16185</v>
      </c>
      <c r="C3343" t="s">
        <v>16186</v>
      </c>
      <c r="D3343" t="s">
        <v>251</v>
      </c>
      <c r="E3343" t="s">
        <v>16187</v>
      </c>
      <c r="F3343" t="s">
        <v>72</v>
      </c>
      <c r="G3343" t="s">
        <v>73</v>
      </c>
      <c r="H3343">
        <v>940897</v>
      </c>
      <c r="I3343" t="s">
        <v>30</v>
      </c>
      <c r="J3343" s="1">
        <v>45074</v>
      </c>
      <c r="K3343" s="1">
        <v>45108</v>
      </c>
      <c r="L3343">
        <v>9994.5499999999993</v>
      </c>
      <c r="M3343">
        <v>198</v>
      </c>
      <c r="N3343" t="s">
        <v>31</v>
      </c>
      <c r="O3343" t="s">
        <v>122</v>
      </c>
      <c r="P3343" t="b">
        <v>0</v>
      </c>
      <c r="Q3343" t="s">
        <v>83</v>
      </c>
      <c r="R3343" t="s">
        <v>34</v>
      </c>
      <c r="S3343" t="s">
        <v>200</v>
      </c>
      <c r="T3343" t="s">
        <v>85</v>
      </c>
      <c r="U3343">
        <v>43916.54</v>
      </c>
      <c r="V3343">
        <v>9</v>
      </c>
      <c r="W3343">
        <v>395248.86</v>
      </c>
    </row>
    <row r="3344" spans="1:23" x14ac:dyDescent="0.3">
      <c r="A3344" t="s">
        <v>16188</v>
      </c>
      <c r="B3344" t="s">
        <v>16189</v>
      </c>
      <c r="C3344" t="s">
        <v>16190</v>
      </c>
      <c r="D3344" t="s">
        <v>251</v>
      </c>
      <c r="E3344" t="s">
        <v>16191</v>
      </c>
      <c r="F3344" t="s">
        <v>142</v>
      </c>
      <c r="G3344" t="s">
        <v>54</v>
      </c>
      <c r="H3344">
        <v>207647</v>
      </c>
      <c r="I3344" t="s">
        <v>30</v>
      </c>
      <c r="J3344" s="1">
        <v>45663</v>
      </c>
      <c r="K3344" s="1">
        <v>45423</v>
      </c>
      <c r="L3344">
        <v>13033.3</v>
      </c>
      <c r="M3344">
        <v>71</v>
      </c>
      <c r="N3344" t="s">
        <v>31</v>
      </c>
      <c r="O3344" t="s">
        <v>77</v>
      </c>
      <c r="P3344" t="b">
        <v>1</v>
      </c>
      <c r="Q3344" t="s">
        <v>92</v>
      </c>
      <c r="R3344" t="s">
        <v>34</v>
      </c>
      <c r="S3344" t="s">
        <v>485</v>
      </c>
      <c r="T3344" t="s">
        <v>48</v>
      </c>
      <c r="U3344">
        <v>40655.699999999997</v>
      </c>
      <c r="V3344">
        <v>40</v>
      </c>
      <c r="W3344">
        <v>1626228</v>
      </c>
    </row>
    <row r="3345" spans="1:23" x14ac:dyDescent="0.3">
      <c r="A3345" t="s">
        <v>16192</v>
      </c>
      <c r="B3345" t="s">
        <v>16193</v>
      </c>
      <c r="C3345" t="s">
        <v>16194</v>
      </c>
      <c r="D3345" t="s">
        <v>16195</v>
      </c>
      <c r="E3345" t="s">
        <v>16196</v>
      </c>
      <c r="F3345" t="s">
        <v>187</v>
      </c>
      <c r="G3345" t="s">
        <v>114</v>
      </c>
      <c r="H3345">
        <v>127790</v>
      </c>
      <c r="I3345" t="s">
        <v>30</v>
      </c>
      <c r="J3345" s="1">
        <v>45398</v>
      </c>
      <c r="K3345" s="1">
        <v>45441</v>
      </c>
      <c r="L3345">
        <v>84832.18</v>
      </c>
      <c r="M3345">
        <v>56</v>
      </c>
      <c r="N3345" t="s">
        <v>43</v>
      </c>
      <c r="O3345" t="s">
        <v>32</v>
      </c>
      <c r="P3345" t="b">
        <v>0</v>
      </c>
      <c r="Q3345" t="s">
        <v>56</v>
      </c>
      <c r="R3345" t="s">
        <v>34</v>
      </c>
      <c r="S3345" t="s">
        <v>200</v>
      </c>
      <c r="T3345" t="s">
        <v>58</v>
      </c>
      <c r="U3345">
        <v>510.62</v>
      </c>
      <c r="V3345">
        <v>15</v>
      </c>
      <c r="W3345">
        <v>7659.3</v>
      </c>
    </row>
    <row r="3346" spans="1:23" x14ac:dyDescent="0.3">
      <c r="A3346" t="s">
        <v>16197</v>
      </c>
      <c r="B3346" t="s">
        <v>16198</v>
      </c>
      <c r="C3346" t="s">
        <v>16199</v>
      </c>
      <c r="D3346" t="s">
        <v>16200</v>
      </c>
      <c r="E3346" t="s">
        <v>16196</v>
      </c>
      <c r="F3346" t="s">
        <v>72</v>
      </c>
      <c r="G3346" t="s">
        <v>54</v>
      </c>
      <c r="H3346">
        <v>202501</v>
      </c>
      <c r="I3346" t="s">
        <v>30</v>
      </c>
      <c r="J3346" s="1">
        <v>45583</v>
      </c>
      <c r="K3346" s="1">
        <v>45277</v>
      </c>
      <c r="L3346">
        <v>27413.1</v>
      </c>
      <c r="M3346">
        <v>37</v>
      </c>
      <c r="N3346" t="s">
        <v>31</v>
      </c>
      <c r="O3346" t="s">
        <v>44</v>
      </c>
      <c r="P3346" t="b">
        <v>0</v>
      </c>
      <c r="Q3346" t="s">
        <v>83</v>
      </c>
      <c r="R3346" t="s">
        <v>75</v>
      </c>
      <c r="S3346" t="s">
        <v>94</v>
      </c>
      <c r="T3346" t="s">
        <v>48</v>
      </c>
      <c r="U3346">
        <v>14908.73</v>
      </c>
      <c r="V3346">
        <v>12</v>
      </c>
      <c r="W3346">
        <v>178904.76</v>
      </c>
    </row>
    <row r="3347" spans="1:23" x14ac:dyDescent="0.3">
      <c r="A3347" t="s">
        <v>16201</v>
      </c>
      <c r="B3347" t="s">
        <v>16202</v>
      </c>
      <c r="C3347" t="s">
        <v>16203</v>
      </c>
      <c r="D3347" t="s">
        <v>16204</v>
      </c>
      <c r="E3347" t="s">
        <v>16205</v>
      </c>
      <c r="F3347" t="s">
        <v>156</v>
      </c>
      <c r="G3347" t="s">
        <v>54</v>
      </c>
      <c r="H3347">
        <v>223597</v>
      </c>
      <c r="I3347" t="s">
        <v>30</v>
      </c>
      <c r="J3347" s="1">
        <v>45337</v>
      </c>
      <c r="K3347" s="1">
        <v>45700</v>
      </c>
      <c r="L3347">
        <v>87870.63</v>
      </c>
      <c r="M3347">
        <v>173</v>
      </c>
      <c r="N3347" t="s">
        <v>43</v>
      </c>
      <c r="O3347" t="s">
        <v>44</v>
      </c>
      <c r="P3347" t="b">
        <v>1</v>
      </c>
      <c r="Q3347" t="s">
        <v>92</v>
      </c>
      <c r="R3347" t="s">
        <v>93</v>
      </c>
      <c r="S3347" t="s">
        <v>936</v>
      </c>
      <c r="T3347" t="s">
        <v>124</v>
      </c>
      <c r="U3347">
        <v>46026.559999999998</v>
      </c>
      <c r="V3347">
        <v>43</v>
      </c>
      <c r="W3347">
        <v>1979142.08</v>
      </c>
    </row>
    <row r="3348" spans="1:23" x14ac:dyDescent="0.3">
      <c r="A3348" t="s">
        <v>16206</v>
      </c>
      <c r="B3348" t="s">
        <v>16207</v>
      </c>
      <c r="C3348" t="s">
        <v>16208</v>
      </c>
      <c r="D3348" t="s">
        <v>16209</v>
      </c>
      <c r="E3348" t="s">
        <v>16210</v>
      </c>
      <c r="F3348" t="s">
        <v>28</v>
      </c>
      <c r="G3348" t="s">
        <v>100</v>
      </c>
      <c r="H3348">
        <v>754776</v>
      </c>
      <c r="I3348" t="s">
        <v>30</v>
      </c>
      <c r="J3348" s="1">
        <v>44791</v>
      </c>
      <c r="K3348" s="1">
        <v>45384</v>
      </c>
      <c r="L3348">
        <v>78379.87</v>
      </c>
      <c r="M3348">
        <v>167</v>
      </c>
      <c r="N3348" t="s">
        <v>31</v>
      </c>
      <c r="O3348" t="s">
        <v>77</v>
      </c>
      <c r="P3348" t="b">
        <v>1</v>
      </c>
      <c r="Q3348" t="s">
        <v>92</v>
      </c>
      <c r="R3348" t="s">
        <v>46</v>
      </c>
      <c r="S3348" t="s">
        <v>1241</v>
      </c>
      <c r="T3348" t="s">
        <v>124</v>
      </c>
      <c r="U3348">
        <v>18326.349999999999</v>
      </c>
      <c r="V3348">
        <v>42</v>
      </c>
      <c r="W3348">
        <v>769706.7</v>
      </c>
    </row>
    <row r="3349" spans="1:23" x14ac:dyDescent="0.3">
      <c r="A3349" t="s">
        <v>16211</v>
      </c>
      <c r="B3349" t="s">
        <v>16212</v>
      </c>
      <c r="C3349" t="s">
        <v>16213</v>
      </c>
      <c r="D3349" t="s">
        <v>16214</v>
      </c>
      <c r="E3349" t="s">
        <v>16215</v>
      </c>
      <c r="F3349" t="s">
        <v>64</v>
      </c>
      <c r="G3349" t="s">
        <v>29</v>
      </c>
      <c r="H3349">
        <v>342350</v>
      </c>
      <c r="I3349" t="s">
        <v>30</v>
      </c>
      <c r="J3349" s="1">
        <v>45527</v>
      </c>
      <c r="K3349" s="1">
        <v>45560</v>
      </c>
      <c r="L3349">
        <v>2050.1799999999998</v>
      </c>
      <c r="M3349">
        <v>28</v>
      </c>
      <c r="N3349" t="s">
        <v>121</v>
      </c>
      <c r="O3349" t="s">
        <v>122</v>
      </c>
      <c r="P3349" t="b">
        <v>1</v>
      </c>
      <c r="Q3349" t="s">
        <v>45</v>
      </c>
      <c r="R3349" t="s">
        <v>75</v>
      </c>
      <c r="S3349" t="s">
        <v>316</v>
      </c>
      <c r="T3349" t="s">
        <v>124</v>
      </c>
      <c r="U3349">
        <v>33703.589999999997</v>
      </c>
      <c r="V3349">
        <v>28</v>
      </c>
      <c r="W3349">
        <v>943700.5199999999</v>
      </c>
    </row>
    <row r="3350" spans="1:23" x14ac:dyDescent="0.3">
      <c r="A3350" t="s">
        <v>16216</v>
      </c>
      <c r="B3350" t="s">
        <v>16217</v>
      </c>
      <c r="C3350" t="s">
        <v>16218</v>
      </c>
      <c r="D3350" t="s">
        <v>251</v>
      </c>
      <c r="E3350" t="s">
        <v>16219</v>
      </c>
      <c r="F3350" t="s">
        <v>72</v>
      </c>
      <c r="G3350" t="s">
        <v>54</v>
      </c>
      <c r="H3350">
        <v>352116</v>
      </c>
      <c r="I3350" t="s">
        <v>30</v>
      </c>
      <c r="J3350" s="1">
        <v>45645</v>
      </c>
      <c r="K3350" s="1">
        <v>45274</v>
      </c>
      <c r="L3350">
        <v>1628.3</v>
      </c>
      <c r="M3350">
        <v>158</v>
      </c>
      <c r="N3350" t="s">
        <v>121</v>
      </c>
      <c r="O3350" t="s">
        <v>77</v>
      </c>
      <c r="P3350" t="b">
        <v>1</v>
      </c>
      <c r="Q3350" t="s">
        <v>83</v>
      </c>
      <c r="R3350" t="s">
        <v>34</v>
      </c>
      <c r="S3350" t="s">
        <v>689</v>
      </c>
      <c r="T3350" t="s">
        <v>124</v>
      </c>
      <c r="U3350">
        <v>7875.94</v>
      </c>
      <c r="V3350">
        <v>25</v>
      </c>
      <c r="W3350">
        <v>196898.5</v>
      </c>
    </row>
    <row r="3351" spans="1:23" x14ac:dyDescent="0.3">
      <c r="A3351" t="s">
        <v>16220</v>
      </c>
      <c r="B3351" t="s">
        <v>16221</v>
      </c>
      <c r="C3351" t="s">
        <v>16222</v>
      </c>
      <c r="D3351" t="s">
        <v>16223</v>
      </c>
      <c r="E3351" t="s">
        <v>16224</v>
      </c>
      <c r="F3351" t="s">
        <v>64</v>
      </c>
      <c r="G3351" t="s">
        <v>73</v>
      </c>
      <c r="H3351">
        <v>497491</v>
      </c>
      <c r="I3351" t="s">
        <v>30</v>
      </c>
      <c r="J3351" s="1">
        <v>45362</v>
      </c>
      <c r="K3351" s="1">
        <v>45197</v>
      </c>
      <c r="L3351">
        <v>93558.61</v>
      </c>
      <c r="M3351">
        <v>110</v>
      </c>
      <c r="N3351" t="s">
        <v>55</v>
      </c>
      <c r="O3351" t="s">
        <v>32</v>
      </c>
      <c r="P3351" t="b">
        <v>0</v>
      </c>
      <c r="Q3351" t="s">
        <v>74</v>
      </c>
      <c r="R3351" t="s">
        <v>93</v>
      </c>
      <c r="S3351" t="s">
        <v>454</v>
      </c>
      <c r="T3351" t="s">
        <v>85</v>
      </c>
      <c r="U3351">
        <v>43054.61</v>
      </c>
      <c r="V3351">
        <v>14</v>
      </c>
      <c r="W3351">
        <v>602764.54</v>
      </c>
    </row>
    <row r="3352" spans="1:23" x14ac:dyDescent="0.3">
      <c r="A3352" t="s">
        <v>16225</v>
      </c>
      <c r="B3352" t="s">
        <v>16226</v>
      </c>
      <c r="C3352" t="s">
        <v>16227</v>
      </c>
      <c r="D3352" t="s">
        <v>16228</v>
      </c>
      <c r="E3352" t="s">
        <v>16229</v>
      </c>
      <c r="F3352" t="s">
        <v>130</v>
      </c>
      <c r="G3352" t="s">
        <v>29</v>
      </c>
      <c r="H3352">
        <v>842631</v>
      </c>
      <c r="I3352" t="s">
        <v>30</v>
      </c>
      <c r="J3352" s="1">
        <v>44989</v>
      </c>
      <c r="K3352" s="1">
        <v>45479</v>
      </c>
      <c r="L3352">
        <v>4345.59</v>
      </c>
      <c r="M3352">
        <v>47</v>
      </c>
      <c r="N3352" t="s">
        <v>43</v>
      </c>
      <c r="O3352" t="s">
        <v>122</v>
      </c>
      <c r="P3352" t="b">
        <v>1</v>
      </c>
      <c r="Q3352" t="s">
        <v>45</v>
      </c>
      <c r="R3352" t="s">
        <v>46</v>
      </c>
      <c r="S3352" t="s">
        <v>416</v>
      </c>
      <c r="T3352" t="s">
        <v>124</v>
      </c>
      <c r="U3352">
        <v>40995.22</v>
      </c>
      <c r="V3352">
        <v>42</v>
      </c>
      <c r="W3352">
        <v>1721799.24</v>
      </c>
    </row>
    <row r="3353" spans="1:23" x14ac:dyDescent="0.3">
      <c r="A3353" t="s">
        <v>16230</v>
      </c>
      <c r="B3353" t="s">
        <v>16231</v>
      </c>
      <c r="C3353" t="s">
        <v>16232</v>
      </c>
      <c r="D3353" t="s">
        <v>16233</v>
      </c>
      <c r="E3353" t="s">
        <v>16234</v>
      </c>
      <c r="F3353" t="s">
        <v>156</v>
      </c>
      <c r="G3353" t="s">
        <v>29</v>
      </c>
      <c r="H3353">
        <v>240485</v>
      </c>
      <c r="I3353" t="s">
        <v>30</v>
      </c>
      <c r="J3353" s="1">
        <v>45057</v>
      </c>
      <c r="K3353" s="1">
        <v>45658</v>
      </c>
      <c r="L3353">
        <v>48789.599999999999</v>
      </c>
      <c r="M3353">
        <v>58</v>
      </c>
      <c r="N3353" t="s">
        <v>31</v>
      </c>
      <c r="O3353" t="s">
        <v>32</v>
      </c>
      <c r="P3353" t="b">
        <v>0</v>
      </c>
      <c r="Q3353" t="s">
        <v>45</v>
      </c>
      <c r="R3353" t="s">
        <v>75</v>
      </c>
      <c r="S3353" t="s">
        <v>573</v>
      </c>
      <c r="T3353" t="s">
        <v>144</v>
      </c>
      <c r="U3353">
        <v>16212.87</v>
      </c>
      <c r="V3353">
        <v>5</v>
      </c>
      <c r="W3353">
        <v>81064.350000000006</v>
      </c>
    </row>
    <row r="3354" spans="1:23" x14ac:dyDescent="0.3">
      <c r="A3354" t="s">
        <v>16235</v>
      </c>
      <c r="B3354" t="s">
        <v>16236</v>
      </c>
      <c r="C3354" t="s">
        <v>16237</v>
      </c>
      <c r="D3354" t="s">
        <v>16238</v>
      </c>
      <c r="E3354" t="s">
        <v>16239</v>
      </c>
      <c r="F3354" t="s">
        <v>187</v>
      </c>
      <c r="G3354" t="s">
        <v>114</v>
      </c>
      <c r="H3354">
        <v>424311</v>
      </c>
      <c r="I3354" t="s">
        <v>30</v>
      </c>
      <c r="J3354" s="1">
        <v>45143</v>
      </c>
      <c r="K3354" s="1">
        <v>45360</v>
      </c>
      <c r="L3354">
        <v>45181.21</v>
      </c>
      <c r="M3354">
        <v>64</v>
      </c>
      <c r="N3354" t="s">
        <v>31</v>
      </c>
      <c r="O3354" t="s">
        <v>122</v>
      </c>
      <c r="P3354" t="b">
        <v>0</v>
      </c>
      <c r="Q3354" t="s">
        <v>56</v>
      </c>
      <c r="R3354" t="s">
        <v>123</v>
      </c>
      <c r="S3354" t="s">
        <v>150</v>
      </c>
      <c r="T3354" t="s">
        <v>124</v>
      </c>
      <c r="U3354">
        <v>42355.85</v>
      </c>
      <c r="V3354">
        <v>8</v>
      </c>
      <c r="W3354">
        <v>338846.8</v>
      </c>
    </row>
    <row r="3355" spans="1:23" x14ac:dyDescent="0.3">
      <c r="A3355" t="s">
        <v>16240</v>
      </c>
      <c r="B3355" t="s">
        <v>16241</v>
      </c>
      <c r="C3355" t="s">
        <v>16242</v>
      </c>
      <c r="D3355" t="s">
        <v>16243</v>
      </c>
      <c r="E3355" t="s">
        <v>16244</v>
      </c>
      <c r="F3355" t="s">
        <v>64</v>
      </c>
      <c r="G3355" t="s">
        <v>54</v>
      </c>
      <c r="H3355">
        <v>306881</v>
      </c>
      <c r="I3355" t="s">
        <v>30</v>
      </c>
      <c r="J3355" s="1">
        <v>45386</v>
      </c>
      <c r="K3355" s="1">
        <v>45538</v>
      </c>
      <c r="L3355">
        <v>54809.16</v>
      </c>
      <c r="M3355">
        <v>67</v>
      </c>
      <c r="N3355" t="s">
        <v>43</v>
      </c>
      <c r="O3355" t="s">
        <v>122</v>
      </c>
      <c r="P3355" t="b">
        <v>0</v>
      </c>
      <c r="Q3355" t="s">
        <v>83</v>
      </c>
      <c r="R3355" t="s">
        <v>34</v>
      </c>
      <c r="S3355" t="s">
        <v>1037</v>
      </c>
      <c r="T3355" t="s">
        <v>77</v>
      </c>
      <c r="U3355">
        <v>10516.24</v>
      </c>
      <c r="V3355">
        <v>3</v>
      </c>
      <c r="W3355">
        <v>31548.720000000001</v>
      </c>
    </row>
    <row r="3356" spans="1:23" x14ac:dyDescent="0.3">
      <c r="A3356" t="s">
        <v>16245</v>
      </c>
      <c r="B3356" t="s">
        <v>16246</v>
      </c>
      <c r="C3356" t="s">
        <v>16247</v>
      </c>
      <c r="D3356" t="s">
        <v>16248</v>
      </c>
      <c r="E3356" t="s">
        <v>16249</v>
      </c>
      <c r="F3356" t="s">
        <v>156</v>
      </c>
      <c r="G3356" t="s">
        <v>54</v>
      </c>
      <c r="H3356">
        <v>529650</v>
      </c>
      <c r="I3356" t="s">
        <v>30</v>
      </c>
      <c r="J3356" s="1">
        <v>44966</v>
      </c>
      <c r="K3356" s="1">
        <v>45629</v>
      </c>
      <c r="L3356">
        <v>98856.17</v>
      </c>
      <c r="M3356">
        <v>31</v>
      </c>
      <c r="N3356" t="s">
        <v>31</v>
      </c>
      <c r="O3356" t="s">
        <v>77</v>
      </c>
      <c r="P3356" t="b">
        <v>0</v>
      </c>
      <c r="Q3356" t="s">
        <v>74</v>
      </c>
      <c r="R3356" t="s">
        <v>75</v>
      </c>
      <c r="S3356" t="s">
        <v>695</v>
      </c>
      <c r="T3356" t="s">
        <v>85</v>
      </c>
      <c r="U3356">
        <v>11140.71</v>
      </c>
      <c r="V3356">
        <v>1</v>
      </c>
      <c r="W3356">
        <v>11140.71</v>
      </c>
    </row>
    <row r="3357" spans="1:23" x14ac:dyDescent="0.3">
      <c r="A3357" t="s">
        <v>16250</v>
      </c>
      <c r="B3357" t="s">
        <v>16251</v>
      </c>
      <c r="C3357" t="s">
        <v>16252</v>
      </c>
      <c r="D3357" t="s">
        <v>16253</v>
      </c>
      <c r="E3357" t="s">
        <v>16254</v>
      </c>
      <c r="F3357" t="s">
        <v>42</v>
      </c>
      <c r="G3357" t="s">
        <v>29</v>
      </c>
      <c r="H3357">
        <v>931688</v>
      </c>
      <c r="I3357" t="s">
        <v>30</v>
      </c>
      <c r="J3357" s="1">
        <v>45416</v>
      </c>
      <c r="K3357" s="1">
        <v>45465</v>
      </c>
      <c r="L3357">
        <v>78305.710000000006</v>
      </c>
      <c r="M3357">
        <v>26</v>
      </c>
      <c r="N3357" t="s">
        <v>31</v>
      </c>
      <c r="O3357" t="s">
        <v>77</v>
      </c>
      <c r="P3357" t="b">
        <v>0</v>
      </c>
      <c r="Q3357" t="s">
        <v>74</v>
      </c>
      <c r="R3357" t="s">
        <v>46</v>
      </c>
      <c r="S3357" t="s">
        <v>394</v>
      </c>
      <c r="T3357" t="s">
        <v>77</v>
      </c>
      <c r="U3357">
        <v>12567.36</v>
      </c>
      <c r="V3357">
        <v>5</v>
      </c>
      <c r="W3357">
        <v>62836.800000000003</v>
      </c>
    </row>
    <row r="3358" spans="1:23" x14ac:dyDescent="0.3">
      <c r="A3358" t="s">
        <v>16255</v>
      </c>
      <c r="B3358" t="s">
        <v>16256</v>
      </c>
      <c r="C3358" t="s">
        <v>16257</v>
      </c>
      <c r="D3358" t="s">
        <v>16258</v>
      </c>
      <c r="E3358" t="s">
        <v>16259</v>
      </c>
      <c r="F3358" t="s">
        <v>64</v>
      </c>
      <c r="G3358" t="s">
        <v>54</v>
      </c>
      <c r="H3358">
        <v>931688</v>
      </c>
      <c r="I3358" t="s">
        <v>30</v>
      </c>
      <c r="J3358" s="1">
        <v>44949</v>
      </c>
      <c r="K3358" s="1">
        <v>45163</v>
      </c>
      <c r="L3358">
        <v>55640.62</v>
      </c>
      <c r="M3358">
        <v>140</v>
      </c>
      <c r="N3358" t="s">
        <v>31</v>
      </c>
      <c r="O3358" t="s">
        <v>122</v>
      </c>
      <c r="P3358" t="b">
        <v>0</v>
      </c>
      <c r="Q3358" t="s">
        <v>45</v>
      </c>
      <c r="R3358" t="s">
        <v>93</v>
      </c>
      <c r="S3358" t="s">
        <v>552</v>
      </c>
      <c r="T3358" t="s">
        <v>77</v>
      </c>
      <c r="U3358">
        <v>29260.26</v>
      </c>
      <c r="V3358">
        <v>14</v>
      </c>
      <c r="W3358">
        <v>409643.64</v>
      </c>
    </row>
    <row r="3359" spans="1:23" x14ac:dyDescent="0.3">
      <c r="A3359" t="s">
        <v>16260</v>
      </c>
      <c r="B3359" t="s">
        <v>16261</v>
      </c>
      <c r="C3359" t="s">
        <v>16262</v>
      </c>
      <c r="D3359" t="s">
        <v>16263</v>
      </c>
      <c r="E3359" t="s">
        <v>16264</v>
      </c>
      <c r="F3359" t="s">
        <v>54</v>
      </c>
      <c r="G3359" t="s">
        <v>163</v>
      </c>
      <c r="H3359">
        <v>389580</v>
      </c>
      <c r="I3359" t="s">
        <v>30</v>
      </c>
      <c r="J3359" s="1">
        <v>45239</v>
      </c>
      <c r="K3359" s="1">
        <v>45321</v>
      </c>
      <c r="L3359">
        <v>87776.87</v>
      </c>
      <c r="M3359">
        <v>13</v>
      </c>
      <c r="N3359" t="s">
        <v>31</v>
      </c>
      <c r="O3359" t="s">
        <v>44</v>
      </c>
      <c r="P3359" t="b">
        <v>1</v>
      </c>
      <c r="Q3359" t="s">
        <v>56</v>
      </c>
      <c r="R3359" t="s">
        <v>75</v>
      </c>
      <c r="S3359" t="s">
        <v>212</v>
      </c>
      <c r="T3359" t="s">
        <v>58</v>
      </c>
      <c r="U3359">
        <v>7989.48</v>
      </c>
      <c r="V3359">
        <v>44</v>
      </c>
      <c r="W3359">
        <v>351537.12</v>
      </c>
    </row>
    <row r="3360" spans="1:23" x14ac:dyDescent="0.3">
      <c r="A3360" t="s">
        <v>16265</v>
      </c>
      <c r="B3360" t="s">
        <v>16266</v>
      </c>
      <c r="C3360" t="s">
        <v>16267</v>
      </c>
      <c r="D3360" t="s">
        <v>16268</v>
      </c>
      <c r="E3360" t="s">
        <v>16264</v>
      </c>
      <c r="F3360" t="s">
        <v>64</v>
      </c>
      <c r="G3360" t="s">
        <v>73</v>
      </c>
      <c r="H3360">
        <v>719527</v>
      </c>
      <c r="I3360" t="s">
        <v>30</v>
      </c>
      <c r="J3360" s="1">
        <v>45162</v>
      </c>
      <c r="K3360" s="1">
        <v>45553</v>
      </c>
      <c r="L3360">
        <v>37491.01</v>
      </c>
      <c r="M3360">
        <v>5</v>
      </c>
      <c r="N3360" t="s">
        <v>121</v>
      </c>
      <c r="O3360" t="s">
        <v>44</v>
      </c>
      <c r="P3360" t="b">
        <v>0</v>
      </c>
      <c r="Q3360" t="s">
        <v>45</v>
      </c>
      <c r="R3360" t="s">
        <v>93</v>
      </c>
      <c r="S3360" t="s">
        <v>84</v>
      </c>
      <c r="T3360" t="s">
        <v>85</v>
      </c>
      <c r="U3360">
        <v>32837.83</v>
      </c>
      <c r="V3360">
        <v>13</v>
      </c>
      <c r="W3360">
        <v>426891.79</v>
      </c>
    </row>
    <row r="3361" spans="1:23" x14ac:dyDescent="0.3">
      <c r="A3361" t="s">
        <v>16269</v>
      </c>
      <c r="B3361" t="s">
        <v>16270</v>
      </c>
      <c r="C3361" t="s">
        <v>16271</v>
      </c>
      <c r="D3361" t="s">
        <v>16272</v>
      </c>
      <c r="E3361" t="s">
        <v>16273</v>
      </c>
      <c r="F3361" t="s">
        <v>130</v>
      </c>
      <c r="G3361" t="s">
        <v>91</v>
      </c>
      <c r="H3361">
        <v>719527</v>
      </c>
      <c r="I3361" t="s">
        <v>30</v>
      </c>
      <c r="J3361" s="1">
        <v>44962</v>
      </c>
      <c r="K3361" s="1">
        <v>45499</v>
      </c>
      <c r="L3361">
        <v>66342.48</v>
      </c>
      <c r="M3361">
        <v>43</v>
      </c>
      <c r="N3361" t="s">
        <v>43</v>
      </c>
      <c r="O3361" t="s">
        <v>44</v>
      </c>
      <c r="P3361" t="b">
        <v>1</v>
      </c>
      <c r="Q3361" t="s">
        <v>92</v>
      </c>
      <c r="R3361" t="s">
        <v>75</v>
      </c>
      <c r="S3361" t="s">
        <v>157</v>
      </c>
      <c r="T3361" t="s">
        <v>85</v>
      </c>
      <c r="U3361">
        <v>41466.74</v>
      </c>
      <c r="V3361">
        <v>29</v>
      </c>
      <c r="W3361">
        <v>1202535.46</v>
      </c>
    </row>
    <row r="3362" spans="1:23" x14ac:dyDescent="0.3">
      <c r="A3362" t="s">
        <v>16274</v>
      </c>
      <c r="B3362" t="s">
        <v>16275</v>
      </c>
      <c r="C3362" t="s">
        <v>16276</v>
      </c>
      <c r="D3362" t="s">
        <v>16277</v>
      </c>
      <c r="E3362" t="s">
        <v>16278</v>
      </c>
      <c r="F3362" t="s">
        <v>142</v>
      </c>
      <c r="G3362" t="s">
        <v>91</v>
      </c>
      <c r="H3362">
        <v>632131</v>
      </c>
      <c r="I3362" t="s">
        <v>30</v>
      </c>
      <c r="J3362" s="1">
        <v>44793</v>
      </c>
      <c r="K3362" s="1">
        <v>45734</v>
      </c>
      <c r="L3362">
        <v>26337.88</v>
      </c>
      <c r="M3362">
        <v>183</v>
      </c>
      <c r="N3362" t="s">
        <v>55</v>
      </c>
      <c r="O3362" t="s">
        <v>44</v>
      </c>
      <c r="P3362" t="b">
        <v>0</v>
      </c>
      <c r="Q3362" t="s">
        <v>56</v>
      </c>
      <c r="R3362" t="s">
        <v>46</v>
      </c>
      <c r="S3362" t="s">
        <v>546</v>
      </c>
      <c r="T3362" t="s">
        <v>48</v>
      </c>
      <c r="U3362">
        <v>3229.92</v>
      </c>
      <c r="V3362">
        <v>2</v>
      </c>
      <c r="W3362">
        <v>6459.84</v>
      </c>
    </row>
    <row r="3363" spans="1:23" x14ac:dyDescent="0.3">
      <c r="A3363" t="s">
        <v>16279</v>
      </c>
      <c r="B3363" t="s">
        <v>16280</v>
      </c>
      <c r="C3363" t="s">
        <v>16281</v>
      </c>
      <c r="D3363" t="s">
        <v>16282</v>
      </c>
      <c r="E3363" t="s">
        <v>16283</v>
      </c>
      <c r="F3363" t="s">
        <v>54</v>
      </c>
      <c r="G3363" t="s">
        <v>29</v>
      </c>
      <c r="H3363">
        <v>255602</v>
      </c>
      <c r="I3363" t="s">
        <v>30</v>
      </c>
      <c r="J3363" s="1">
        <v>45083</v>
      </c>
      <c r="K3363" s="1">
        <v>45369</v>
      </c>
      <c r="L3363">
        <v>91555.25</v>
      </c>
      <c r="M3363">
        <v>38</v>
      </c>
      <c r="N3363" t="s">
        <v>31</v>
      </c>
      <c r="O3363" t="s">
        <v>77</v>
      </c>
      <c r="P3363" t="b">
        <v>0</v>
      </c>
      <c r="Q3363" t="s">
        <v>45</v>
      </c>
      <c r="R3363" t="s">
        <v>123</v>
      </c>
      <c r="S3363" t="s">
        <v>259</v>
      </c>
      <c r="T3363" t="s">
        <v>58</v>
      </c>
      <c r="U3363">
        <v>5204.87</v>
      </c>
      <c r="V3363">
        <v>33</v>
      </c>
      <c r="W3363">
        <v>171760.71</v>
      </c>
    </row>
    <row r="3364" spans="1:23" x14ac:dyDescent="0.3">
      <c r="A3364" t="s">
        <v>16284</v>
      </c>
      <c r="B3364" t="s">
        <v>16285</v>
      </c>
      <c r="C3364" t="s">
        <v>16286</v>
      </c>
      <c r="D3364" t="s">
        <v>16287</v>
      </c>
      <c r="E3364" t="s">
        <v>16288</v>
      </c>
      <c r="F3364" t="s">
        <v>72</v>
      </c>
      <c r="G3364" t="s">
        <v>91</v>
      </c>
      <c r="H3364">
        <v>652417</v>
      </c>
      <c r="I3364" t="s">
        <v>30</v>
      </c>
      <c r="J3364" s="1">
        <v>45435</v>
      </c>
      <c r="K3364" s="1">
        <v>45422</v>
      </c>
      <c r="L3364">
        <v>29586.55</v>
      </c>
      <c r="M3364">
        <v>145</v>
      </c>
      <c r="N3364" t="s">
        <v>121</v>
      </c>
      <c r="O3364" t="s">
        <v>122</v>
      </c>
      <c r="P3364" t="b">
        <v>1</v>
      </c>
      <c r="Q3364" t="s">
        <v>56</v>
      </c>
      <c r="R3364" t="s">
        <v>123</v>
      </c>
      <c r="S3364" t="s">
        <v>1026</v>
      </c>
      <c r="T3364" t="s">
        <v>85</v>
      </c>
      <c r="U3364">
        <v>23671.37</v>
      </c>
      <c r="V3364">
        <v>2</v>
      </c>
      <c r="W3364">
        <v>47342.74</v>
      </c>
    </row>
    <row r="3365" spans="1:23" x14ac:dyDescent="0.3">
      <c r="A3365" t="s">
        <v>16289</v>
      </c>
      <c r="B3365" t="s">
        <v>16290</v>
      </c>
      <c r="C3365" t="s">
        <v>16291</v>
      </c>
      <c r="D3365" t="s">
        <v>16292</v>
      </c>
      <c r="E3365" t="s">
        <v>16293</v>
      </c>
      <c r="F3365" t="s">
        <v>142</v>
      </c>
      <c r="G3365" t="s">
        <v>54</v>
      </c>
      <c r="H3365">
        <v>967820</v>
      </c>
      <c r="I3365" t="s">
        <v>30</v>
      </c>
      <c r="J3365" s="1">
        <v>44896</v>
      </c>
      <c r="K3365" s="1">
        <v>45235</v>
      </c>
      <c r="L3365">
        <v>36974</v>
      </c>
      <c r="M3365">
        <v>54</v>
      </c>
      <c r="N3365" t="s">
        <v>43</v>
      </c>
      <c r="O3365" t="s">
        <v>32</v>
      </c>
      <c r="P3365" t="b">
        <v>1</v>
      </c>
      <c r="Q3365" t="s">
        <v>45</v>
      </c>
      <c r="R3365" t="s">
        <v>123</v>
      </c>
      <c r="S3365" t="s">
        <v>143</v>
      </c>
      <c r="T3365" t="s">
        <v>77</v>
      </c>
      <c r="U3365">
        <v>12202.6</v>
      </c>
      <c r="V3365">
        <v>37</v>
      </c>
      <c r="W3365">
        <v>451496.2</v>
      </c>
    </row>
    <row r="3366" spans="1:23" x14ac:dyDescent="0.3">
      <c r="A3366" t="s">
        <v>16294</v>
      </c>
      <c r="B3366" t="s">
        <v>15971</v>
      </c>
      <c r="C3366" t="s">
        <v>16295</v>
      </c>
      <c r="D3366" t="s">
        <v>16296</v>
      </c>
      <c r="E3366" t="s">
        <v>16297</v>
      </c>
      <c r="F3366" t="s">
        <v>54</v>
      </c>
      <c r="G3366" t="s">
        <v>114</v>
      </c>
      <c r="H3366">
        <v>347057</v>
      </c>
      <c r="I3366" t="s">
        <v>30</v>
      </c>
      <c r="J3366" s="1">
        <v>44669</v>
      </c>
      <c r="K3366" s="1">
        <v>45542</v>
      </c>
      <c r="L3366">
        <v>63686.61</v>
      </c>
      <c r="M3366">
        <v>186</v>
      </c>
      <c r="N3366" t="s">
        <v>43</v>
      </c>
      <c r="O3366" t="s">
        <v>122</v>
      </c>
      <c r="P3366" t="b">
        <v>1</v>
      </c>
      <c r="Q3366" t="s">
        <v>74</v>
      </c>
      <c r="R3366" t="s">
        <v>123</v>
      </c>
      <c r="S3366" t="s">
        <v>334</v>
      </c>
      <c r="T3366" t="s">
        <v>77</v>
      </c>
      <c r="U3366">
        <v>42594.6</v>
      </c>
      <c r="V3366">
        <v>7</v>
      </c>
      <c r="W3366">
        <v>298162.2</v>
      </c>
    </row>
    <row r="3367" spans="1:23" x14ac:dyDescent="0.3">
      <c r="A3367" t="s">
        <v>16298</v>
      </c>
      <c r="B3367" t="s">
        <v>16299</v>
      </c>
      <c r="C3367" t="s">
        <v>16300</v>
      </c>
      <c r="D3367" t="s">
        <v>251</v>
      </c>
      <c r="E3367" t="s">
        <v>16301</v>
      </c>
      <c r="F3367" t="s">
        <v>142</v>
      </c>
      <c r="G3367" t="s">
        <v>73</v>
      </c>
      <c r="H3367">
        <v>972217</v>
      </c>
      <c r="I3367" t="s">
        <v>30</v>
      </c>
      <c r="J3367" s="1">
        <v>45221</v>
      </c>
      <c r="K3367" s="1">
        <v>45106</v>
      </c>
      <c r="L3367">
        <v>20123.400000000001</v>
      </c>
      <c r="M3367">
        <v>102</v>
      </c>
      <c r="N3367" t="s">
        <v>121</v>
      </c>
      <c r="O3367" t="s">
        <v>77</v>
      </c>
      <c r="P3367" t="b">
        <v>1</v>
      </c>
      <c r="Q3367" t="s">
        <v>164</v>
      </c>
      <c r="R3367" t="s">
        <v>123</v>
      </c>
      <c r="S3367" t="s">
        <v>47</v>
      </c>
      <c r="T3367" t="s">
        <v>124</v>
      </c>
      <c r="U3367">
        <v>49452.03</v>
      </c>
      <c r="V3367">
        <v>40</v>
      </c>
      <c r="W3367">
        <v>1978081.2</v>
      </c>
    </row>
    <row r="3368" spans="1:23" x14ac:dyDescent="0.3">
      <c r="A3368" t="s">
        <v>16302</v>
      </c>
      <c r="B3368" t="s">
        <v>16303</v>
      </c>
      <c r="C3368" t="s">
        <v>16304</v>
      </c>
      <c r="D3368" t="s">
        <v>16305</v>
      </c>
      <c r="E3368" t="s">
        <v>16306</v>
      </c>
      <c r="F3368" t="s">
        <v>42</v>
      </c>
      <c r="G3368" t="s">
        <v>100</v>
      </c>
      <c r="H3368">
        <v>923819</v>
      </c>
      <c r="I3368" t="s">
        <v>30</v>
      </c>
      <c r="J3368" s="1">
        <v>45305</v>
      </c>
      <c r="K3368" s="1">
        <v>45626</v>
      </c>
      <c r="L3368">
        <v>78832.44</v>
      </c>
      <c r="M3368">
        <v>9</v>
      </c>
      <c r="N3368" t="s">
        <v>31</v>
      </c>
      <c r="O3368" t="s">
        <v>32</v>
      </c>
      <c r="P3368" t="b">
        <v>0</v>
      </c>
      <c r="Q3368" t="s">
        <v>92</v>
      </c>
      <c r="R3368" t="s">
        <v>75</v>
      </c>
      <c r="S3368" t="s">
        <v>2083</v>
      </c>
      <c r="T3368" t="s">
        <v>36</v>
      </c>
      <c r="U3368">
        <v>1425.39</v>
      </c>
      <c r="V3368">
        <v>45</v>
      </c>
      <c r="W3368">
        <v>64142.55</v>
      </c>
    </row>
    <row r="3369" spans="1:23" x14ac:dyDescent="0.3">
      <c r="A3369" t="s">
        <v>16307</v>
      </c>
      <c r="B3369" t="s">
        <v>16308</v>
      </c>
      <c r="C3369" t="s">
        <v>16309</v>
      </c>
      <c r="D3369" t="s">
        <v>16310</v>
      </c>
      <c r="E3369" t="s">
        <v>16311</v>
      </c>
      <c r="F3369" t="s">
        <v>142</v>
      </c>
      <c r="G3369" t="s">
        <v>114</v>
      </c>
      <c r="H3369">
        <v>425534</v>
      </c>
      <c r="I3369" t="s">
        <v>30</v>
      </c>
      <c r="J3369" s="1">
        <v>45365</v>
      </c>
      <c r="K3369" s="1">
        <v>45642</v>
      </c>
      <c r="L3369">
        <v>11534.62</v>
      </c>
      <c r="M3369">
        <v>165</v>
      </c>
      <c r="N3369" t="s">
        <v>55</v>
      </c>
      <c r="O3369" t="s">
        <v>32</v>
      </c>
      <c r="P3369" t="b">
        <v>0</v>
      </c>
      <c r="Q3369" t="s">
        <v>164</v>
      </c>
      <c r="R3369" t="s">
        <v>123</v>
      </c>
      <c r="S3369" t="s">
        <v>35</v>
      </c>
      <c r="T3369" t="s">
        <v>144</v>
      </c>
      <c r="U3369">
        <v>17944.8</v>
      </c>
      <c r="V3369">
        <v>43</v>
      </c>
      <c r="W3369">
        <v>771626.4</v>
      </c>
    </row>
    <row r="3370" spans="1:23" x14ac:dyDescent="0.3">
      <c r="A3370" t="s">
        <v>16312</v>
      </c>
      <c r="B3370" t="s">
        <v>16313</v>
      </c>
      <c r="C3370" t="s">
        <v>16314</v>
      </c>
      <c r="D3370" t="s">
        <v>16315</v>
      </c>
      <c r="E3370" t="s">
        <v>16316</v>
      </c>
      <c r="F3370" t="s">
        <v>130</v>
      </c>
      <c r="G3370" t="s">
        <v>29</v>
      </c>
      <c r="H3370">
        <v>414513</v>
      </c>
      <c r="I3370" t="s">
        <v>30</v>
      </c>
      <c r="J3370" s="1">
        <v>45051</v>
      </c>
      <c r="K3370" s="1">
        <v>45263</v>
      </c>
      <c r="L3370">
        <v>65308.04</v>
      </c>
      <c r="M3370">
        <v>140</v>
      </c>
      <c r="N3370" t="s">
        <v>121</v>
      </c>
      <c r="O3370" t="s">
        <v>77</v>
      </c>
      <c r="P3370" t="b">
        <v>0</v>
      </c>
      <c r="Q3370" t="s">
        <v>83</v>
      </c>
      <c r="R3370" t="s">
        <v>123</v>
      </c>
      <c r="S3370" t="s">
        <v>367</v>
      </c>
      <c r="T3370" t="s">
        <v>124</v>
      </c>
      <c r="U3370">
        <v>49701.43</v>
      </c>
      <c r="V3370">
        <v>39</v>
      </c>
      <c r="W3370">
        <v>1938355.77</v>
      </c>
    </row>
    <row r="3371" spans="1:23" x14ac:dyDescent="0.3">
      <c r="A3371" t="s">
        <v>16317</v>
      </c>
      <c r="B3371" t="s">
        <v>16318</v>
      </c>
      <c r="C3371" t="s">
        <v>16319</v>
      </c>
      <c r="D3371" t="s">
        <v>16320</v>
      </c>
      <c r="E3371" t="s">
        <v>16321</v>
      </c>
      <c r="F3371" t="s">
        <v>187</v>
      </c>
      <c r="G3371" t="s">
        <v>73</v>
      </c>
      <c r="H3371">
        <v>886288</v>
      </c>
      <c r="I3371" t="s">
        <v>30</v>
      </c>
      <c r="J3371" s="1">
        <v>45210</v>
      </c>
      <c r="K3371" s="1">
        <v>45393</v>
      </c>
      <c r="L3371">
        <v>4742.12</v>
      </c>
      <c r="M3371">
        <v>40</v>
      </c>
      <c r="N3371" t="s">
        <v>31</v>
      </c>
      <c r="O3371" t="s">
        <v>44</v>
      </c>
      <c r="P3371" t="b">
        <v>1</v>
      </c>
      <c r="Q3371" t="s">
        <v>33</v>
      </c>
      <c r="R3371" t="s">
        <v>34</v>
      </c>
      <c r="S3371" t="s">
        <v>942</v>
      </c>
      <c r="T3371" t="s">
        <v>124</v>
      </c>
      <c r="U3371">
        <v>3738.2</v>
      </c>
      <c r="V3371">
        <v>34</v>
      </c>
      <c r="W3371">
        <v>127098.8</v>
      </c>
    </row>
    <row r="3372" spans="1:23" x14ac:dyDescent="0.3">
      <c r="A3372" t="s">
        <v>16322</v>
      </c>
      <c r="B3372" t="s">
        <v>16323</v>
      </c>
      <c r="C3372" t="s">
        <v>16324</v>
      </c>
      <c r="D3372" t="s">
        <v>16325</v>
      </c>
      <c r="E3372" t="s">
        <v>16326</v>
      </c>
      <c r="F3372" t="s">
        <v>64</v>
      </c>
      <c r="G3372" t="s">
        <v>163</v>
      </c>
      <c r="H3372">
        <v>266974</v>
      </c>
      <c r="I3372" t="s">
        <v>30</v>
      </c>
      <c r="J3372" s="1">
        <v>45687</v>
      </c>
      <c r="K3372" s="1">
        <v>45020</v>
      </c>
      <c r="L3372">
        <v>55060.52</v>
      </c>
      <c r="M3372">
        <v>86</v>
      </c>
      <c r="N3372" t="s">
        <v>43</v>
      </c>
      <c r="O3372" t="s">
        <v>77</v>
      </c>
      <c r="P3372" t="b">
        <v>1</v>
      </c>
      <c r="Q3372" t="s">
        <v>92</v>
      </c>
      <c r="R3372" t="s">
        <v>34</v>
      </c>
      <c r="S3372" t="s">
        <v>188</v>
      </c>
      <c r="T3372" t="s">
        <v>124</v>
      </c>
      <c r="U3372">
        <v>12718.65</v>
      </c>
      <c r="V3372">
        <v>11</v>
      </c>
      <c r="W3372">
        <v>139905.15</v>
      </c>
    </row>
    <row r="3373" spans="1:23" x14ac:dyDescent="0.3">
      <c r="A3373" t="s">
        <v>16327</v>
      </c>
      <c r="B3373" t="s">
        <v>16328</v>
      </c>
      <c r="C3373" t="s">
        <v>16329</v>
      </c>
      <c r="D3373" t="s">
        <v>16330</v>
      </c>
      <c r="E3373" t="s">
        <v>16331</v>
      </c>
      <c r="F3373" t="s">
        <v>72</v>
      </c>
      <c r="G3373" t="s">
        <v>163</v>
      </c>
      <c r="H3373">
        <v>446617</v>
      </c>
      <c r="I3373" t="s">
        <v>30</v>
      </c>
      <c r="J3373" s="1">
        <v>45506</v>
      </c>
      <c r="K3373" s="1">
        <v>45055</v>
      </c>
      <c r="L3373">
        <v>20587.349999999999</v>
      </c>
      <c r="M3373">
        <v>72</v>
      </c>
      <c r="N3373" t="s">
        <v>31</v>
      </c>
      <c r="O3373" t="s">
        <v>32</v>
      </c>
      <c r="P3373" t="b">
        <v>0</v>
      </c>
      <c r="Q3373" t="s">
        <v>56</v>
      </c>
      <c r="R3373" t="s">
        <v>34</v>
      </c>
      <c r="S3373" t="s">
        <v>212</v>
      </c>
      <c r="T3373" t="s">
        <v>124</v>
      </c>
      <c r="U3373">
        <v>10668.86</v>
      </c>
      <c r="V3373">
        <v>46</v>
      </c>
      <c r="W3373">
        <v>490767.56000000011</v>
      </c>
    </row>
    <row r="3374" spans="1:23" x14ac:dyDescent="0.3">
      <c r="A3374" t="s">
        <v>16332</v>
      </c>
      <c r="B3374" t="s">
        <v>16333</v>
      </c>
      <c r="C3374" t="s">
        <v>16334</v>
      </c>
      <c r="D3374" t="s">
        <v>16335</v>
      </c>
      <c r="E3374" t="s">
        <v>16336</v>
      </c>
      <c r="F3374" t="s">
        <v>130</v>
      </c>
      <c r="G3374" t="s">
        <v>29</v>
      </c>
      <c r="H3374">
        <v>715860</v>
      </c>
      <c r="I3374" t="s">
        <v>30</v>
      </c>
      <c r="J3374" s="1">
        <v>45016</v>
      </c>
      <c r="K3374" s="1">
        <v>45169</v>
      </c>
      <c r="L3374">
        <v>84718.43</v>
      </c>
      <c r="M3374">
        <v>66</v>
      </c>
      <c r="N3374" t="s">
        <v>55</v>
      </c>
      <c r="O3374" t="s">
        <v>122</v>
      </c>
      <c r="P3374" t="b">
        <v>1</v>
      </c>
      <c r="Q3374" t="s">
        <v>92</v>
      </c>
      <c r="R3374" t="s">
        <v>34</v>
      </c>
      <c r="S3374" t="s">
        <v>334</v>
      </c>
      <c r="T3374" t="s">
        <v>124</v>
      </c>
      <c r="U3374">
        <v>19995.22</v>
      </c>
      <c r="V3374">
        <v>25</v>
      </c>
      <c r="W3374">
        <v>499880.5</v>
      </c>
    </row>
    <row r="3375" spans="1:23" x14ac:dyDescent="0.3">
      <c r="A3375" t="s">
        <v>16337</v>
      </c>
      <c r="B3375" t="s">
        <v>16338</v>
      </c>
      <c r="C3375" t="s">
        <v>16339</v>
      </c>
      <c r="D3375" t="s">
        <v>16340</v>
      </c>
      <c r="E3375" t="s">
        <v>16341</v>
      </c>
      <c r="F3375" t="s">
        <v>113</v>
      </c>
      <c r="G3375" t="s">
        <v>73</v>
      </c>
      <c r="H3375">
        <v>547465</v>
      </c>
      <c r="I3375" t="s">
        <v>30</v>
      </c>
      <c r="J3375" s="1">
        <v>45479</v>
      </c>
      <c r="K3375" s="1">
        <v>45091</v>
      </c>
      <c r="L3375">
        <v>1255.04</v>
      </c>
      <c r="M3375">
        <v>9</v>
      </c>
      <c r="N3375" t="s">
        <v>43</v>
      </c>
      <c r="O3375" t="s">
        <v>122</v>
      </c>
      <c r="P3375" t="b">
        <v>1</v>
      </c>
      <c r="Q3375" t="s">
        <v>92</v>
      </c>
      <c r="R3375" t="s">
        <v>46</v>
      </c>
      <c r="S3375" t="s">
        <v>35</v>
      </c>
      <c r="T3375" t="s">
        <v>77</v>
      </c>
      <c r="U3375">
        <v>43460.71</v>
      </c>
      <c r="V3375">
        <v>19</v>
      </c>
      <c r="W3375">
        <v>825753.49</v>
      </c>
    </row>
    <row r="3376" spans="1:23" x14ac:dyDescent="0.3">
      <c r="A3376" t="s">
        <v>16342</v>
      </c>
      <c r="B3376" t="s">
        <v>16343</v>
      </c>
      <c r="C3376" t="s">
        <v>16344</v>
      </c>
      <c r="D3376" t="s">
        <v>16345</v>
      </c>
      <c r="E3376" t="s">
        <v>16346</v>
      </c>
      <c r="F3376" t="s">
        <v>187</v>
      </c>
      <c r="G3376" t="s">
        <v>73</v>
      </c>
      <c r="H3376">
        <v>975011</v>
      </c>
      <c r="I3376" t="s">
        <v>30</v>
      </c>
      <c r="J3376" s="1">
        <v>45083</v>
      </c>
      <c r="K3376" s="1">
        <v>45154</v>
      </c>
      <c r="L3376">
        <v>57891.64</v>
      </c>
      <c r="M3376">
        <v>102</v>
      </c>
      <c r="N3376" t="s">
        <v>55</v>
      </c>
      <c r="O3376" t="s">
        <v>44</v>
      </c>
      <c r="P3376" t="b">
        <v>0</v>
      </c>
      <c r="Q3376" t="s">
        <v>56</v>
      </c>
      <c r="R3376" t="s">
        <v>46</v>
      </c>
      <c r="S3376" t="s">
        <v>801</v>
      </c>
      <c r="T3376" t="s">
        <v>124</v>
      </c>
      <c r="U3376">
        <v>34551.599999999999</v>
      </c>
      <c r="V3376">
        <v>45</v>
      </c>
      <c r="W3376">
        <v>1554822</v>
      </c>
    </row>
    <row r="3377" spans="1:23" x14ac:dyDescent="0.3">
      <c r="A3377" t="s">
        <v>16347</v>
      </c>
      <c r="B3377" t="s">
        <v>16348</v>
      </c>
      <c r="C3377" t="s">
        <v>12627</v>
      </c>
      <c r="D3377" t="s">
        <v>16349</v>
      </c>
      <c r="E3377" t="s">
        <v>16350</v>
      </c>
      <c r="F3377" t="s">
        <v>113</v>
      </c>
      <c r="G3377" t="s">
        <v>100</v>
      </c>
      <c r="H3377">
        <v>515445</v>
      </c>
      <c r="I3377" t="s">
        <v>30</v>
      </c>
      <c r="J3377" s="1">
        <v>45357</v>
      </c>
      <c r="K3377" s="1">
        <v>45420</v>
      </c>
      <c r="L3377">
        <v>4932.92</v>
      </c>
      <c r="M3377">
        <v>162</v>
      </c>
      <c r="N3377" t="s">
        <v>121</v>
      </c>
      <c r="O3377" t="s">
        <v>44</v>
      </c>
      <c r="P3377" t="b">
        <v>0</v>
      </c>
      <c r="Q3377" t="s">
        <v>33</v>
      </c>
      <c r="R3377" t="s">
        <v>75</v>
      </c>
      <c r="S3377" t="s">
        <v>641</v>
      </c>
      <c r="T3377" t="s">
        <v>85</v>
      </c>
      <c r="U3377">
        <v>35459.43</v>
      </c>
      <c r="V3377">
        <v>17</v>
      </c>
      <c r="W3377">
        <v>602810.31000000006</v>
      </c>
    </row>
    <row r="3378" spans="1:23" x14ac:dyDescent="0.3">
      <c r="A3378" t="s">
        <v>16351</v>
      </c>
      <c r="B3378" t="s">
        <v>16352</v>
      </c>
      <c r="C3378" t="s">
        <v>16353</v>
      </c>
      <c r="D3378" t="s">
        <v>16354</v>
      </c>
      <c r="E3378" t="s">
        <v>16355</v>
      </c>
      <c r="F3378" t="s">
        <v>64</v>
      </c>
      <c r="G3378" t="s">
        <v>91</v>
      </c>
      <c r="H3378">
        <v>872732</v>
      </c>
      <c r="I3378" t="s">
        <v>30</v>
      </c>
      <c r="J3378" s="1">
        <v>45575</v>
      </c>
      <c r="K3378" s="1">
        <v>45310</v>
      </c>
      <c r="L3378">
        <v>13097.63</v>
      </c>
      <c r="M3378">
        <v>88</v>
      </c>
      <c r="N3378" t="s">
        <v>55</v>
      </c>
      <c r="O3378" t="s">
        <v>32</v>
      </c>
      <c r="P3378" t="b">
        <v>0</v>
      </c>
      <c r="Q3378" t="s">
        <v>33</v>
      </c>
      <c r="R3378" t="s">
        <v>93</v>
      </c>
      <c r="S3378" t="s">
        <v>1215</v>
      </c>
      <c r="T3378" t="s">
        <v>36</v>
      </c>
      <c r="U3378">
        <v>47877.919999999998</v>
      </c>
      <c r="V3378">
        <v>34</v>
      </c>
      <c r="W3378">
        <v>1627849.28</v>
      </c>
    </row>
    <row r="3379" spans="1:23" x14ac:dyDescent="0.3">
      <c r="A3379" t="s">
        <v>16356</v>
      </c>
      <c r="B3379" t="s">
        <v>16357</v>
      </c>
      <c r="C3379" t="s">
        <v>16358</v>
      </c>
      <c r="D3379" t="s">
        <v>16359</v>
      </c>
      <c r="E3379" t="s">
        <v>16360</v>
      </c>
      <c r="F3379" t="s">
        <v>64</v>
      </c>
      <c r="G3379" t="s">
        <v>73</v>
      </c>
      <c r="H3379">
        <v>821617</v>
      </c>
      <c r="I3379" t="s">
        <v>30</v>
      </c>
      <c r="J3379" s="1">
        <v>44700</v>
      </c>
      <c r="K3379" s="1">
        <v>45699</v>
      </c>
      <c r="L3379">
        <v>31704.639999999999</v>
      </c>
      <c r="M3379">
        <v>197</v>
      </c>
      <c r="N3379" t="s">
        <v>43</v>
      </c>
      <c r="O3379" t="s">
        <v>44</v>
      </c>
      <c r="P3379" t="b">
        <v>1</v>
      </c>
      <c r="Q3379" t="s">
        <v>56</v>
      </c>
      <c r="R3379" t="s">
        <v>75</v>
      </c>
      <c r="S3379" t="s">
        <v>2021</v>
      </c>
      <c r="T3379" t="s">
        <v>124</v>
      </c>
      <c r="U3379">
        <v>14422.66</v>
      </c>
      <c r="V3379">
        <v>13</v>
      </c>
      <c r="W3379">
        <v>187494.58</v>
      </c>
    </row>
    <row r="3380" spans="1:23" x14ac:dyDescent="0.3">
      <c r="A3380" t="s">
        <v>16361</v>
      </c>
      <c r="B3380" t="s">
        <v>16362</v>
      </c>
      <c r="C3380" t="s">
        <v>7101</v>
      </c>
      <c r="D3380" t="s">
        <v>251</v>
      </c>
      <c r="E3380" t="s">
        <v>16363</v>
      </c>
      <c r="F3380" t="s">
        <v>54</v>
      </c>
      <c r="G3380" t="s">
        <v>100</v>
      </c>
      <c r="H3380">
        <v>405785</v>
      </c>
      <c r="I3380" t="s">
        <v>30</v>
      </c>
      <c r="J3380" s="1">
        <v>44730</v>
      </c>
      <c r="K3380" s="1">
        <v>45094</v>
      </c>
      <c r="L3380">
        <v>61444.87</v>
      </c>
      <c r="M3380">
        <v>136</v>
      </c>
      <c r="N3380" t="s">
        <v>55</v>
      </c>
      <c r="O3380" t="s">
        <v>77</v>
      </c>
      <c r="P3380" t="b">
        <v>0</v>
      </c>
      <c r="Q3380" t="s">
        <v>92</v>
      </c>
      <c r="R3380" t="s">
        <v>123</v>
      </c>
      <c r="S3380" t="s">
        <v>1215</v>
      </c>
      <c r="T3380" t="s">
        <v>124</v>
      </c>
      <c r="U3380">
        <v>41417.120000000003</v>
      </c>
      <c r="V3380">
        <v>7</v>
      </c>
      <c r="W3380">
        <v>289919.84000000003</v>
      </c>
    </row>
    <row r="3381" spans="1:23" x14ac:dyDescent="0.3">
      <c r="A3381" t="s">
        <v>16364</v>
      </c>
      <c r="B3381" t="s">
        <v>16365</v>
      </c>
      <c r="C3381" t="s">
        <v>16366</v>
      </c>
      <c r="D3381" t="s">
        <v>16367</v>
      </c>
      <c r="E3381" t="s">
        <v>16368</v>
      </c>
      <c r="F3381" t="s">
        <v>113</v>
      </c>
      <c r="G3381" t="s">
        <v>54</v>
      </c>
      <c r="H3381">
        <v>237473</v>
      </c>
      <c r="I3381" t="s">
        <v>30</v>
      </c>
      <c r="J3381" s="1">
        <v>45463</v>
      </c>
      <c r="K3381" s="1">
        <v>45144</v>
      </c>
      <c r="L3381">
        <v>70988.52</v>
      </c>
      <c r="M3381">
        <v>148</v>
      </c>
      <c r="N3381" t="s">
        <v>31</v>
      </c>
      <c r="O3381" t="s">
        <v>77</v>
      </c>
      <c r="P3381" t="b">
        <v>1</v>
      </c>
      <c r="Q3381" t="s">
        <v>83</v>
      </c>
      <c r="R3381" t="s">
        <v>75</v>
      </c>
      <c r="S3381" t="s">
        <v>507</v>
      </c>
      <c r="T3381" t="s">
        <v>124</v>
      </c>
      <c r="U3381">
        <v>23505.32</v>
      </c>
      <c r="V3381">
        <v>16</v>
      </c>
      <c r="W3381">
        <v>376085.12</v>
      </c>
    </row>
    <row r="3382" spans="1:23" x14ac:dyDescent="0.3">
      <c r="A3382" t="s">
        <v>16369</v>
      </c>
      <c r="B3382" t="s">
        <v>16370</v>
      </c>
      <c r="C3382" t="s">
        <v>16371</v>
      </c>
      <c r="D3382" t="s">
        <v>16372</v>
      </c>
      <c r="E3382" t="s">
        <v>16373</v>
      </c>
      <c r="F3382" t="s">
        <v>28</v>
      </c>
      <c r="G3382" t="s">
        <v>163</v>
      </c>
      <c r="H3382">
        <v>237473</v>
      </c>
      <c r="I3382" t="s">
        <v>30</v>
      </c>
      <c r="J3382" s="1">
        <v>44810</v>
      </c>
      <c r="K3382" s="1">
        <v>45257</v>
      </c>
      <c r="L3382">
        <v>30553.85</v>
      </c>
      <c r="M3382">
        <v>116</v>
      </c>
      <c r="N3382" t="s">
        <v>121</v>
      </c>
      <c r="O3382" t="s">
        <v>44</v>
      </c>
      <c r="P3382" t="b">
        <v>0</v>
      </c>
      <c r="Q3382" t="s">
        <v>45</v>
      </c>
      <c r="R3382" t="s">
        <v>123</v>
      </c>
      <c r="S3382" t="s">
        <v>181</v>
      </c>
      <c r="T3382" t="s">
        <v>85</v>
      </c>
      <c r="U3382">
        <v>2047.5</v>
      </c>
      <c r="V3382">
        <v>18</v>
      </c>
      <c r="W3382">
        <v>36855</v>
      </c>
    </row>
    <row r="3383" spans="1:23" x14ac:dyDescent="0.3">
      <c r="A3383" t="s">
        <v>10202</v>
      </c>
      <c r="B3383" t="s">
        <v>10203</v>
      </c>
      <c r="C3383" t="s">
        <v>10204</v>
      </c>
      <c r="D3383" t="s">
        <v>10205</v>
      </c>
      <c r="E3383" t="s">
        <v>10206</v>
      </c>
      <c r="F3383" t="s">
        <v>28</v>
      </c>
      <c r="G3383" t="s">
        <v>91</v>
      </c>
      <c r="H3383">
        <v>846291</v>
      </c>
      <c r="I3383" t="s">
        <v>30</v>
      </c>
      <c r="J3383" s="1">
        <v>45703</v>
      </c>
      <c r="K3383" s="1">
        <v>45675</v>
      </c>
      <c r="L3383">
        <v>25106.639999999999</v>
      </c>
      <c r="M3383">
        <v>140</v>
      </c>
      <c r="N3383" t="s">
        <v>55</v>
      </c>
      <c r="O3383" t="s">
        <v>122</v>
      </c>
      <c r="P3383" t="b">
        <v>1</v>
      </c>
      <c r="Q3383" t="s">
        <v>74</v>
      </c>
      <c r="R3383" t="s">
        <v>34</v>
      </c>
      <c r="S3383" t="s">
        <v>57</v>
      </c>
      <c r="T3383" t="s">
        <v>36</v>
      </c>
      <c r="U3383">
        <v>828.17</v>
      </c>
      <c r="V3383">
        <v>27</v>
      </c>
      <c r="W3383">
        <v>22360.59</v>
      </c>
    </row>
    <row r="3384" spans="1:23" x14ac:dyDescent="0.3">
      <c r="A3384" t="s">
        <v>16374</v>
      </c>
      <c r="B3384" t="s">
        <v>16375</v>
      </c>
      <c r="C3384" t="s">
        <v>16376</v>
      </c>
      <c r="D3384" t="s">
        <v>16377</v>
      </c>
      <c r="E3384" t="s">
        <v>16378</v>
      </c>
      <c r="F3384" t="s">
        <v>130</v>
      </c>
      <c r="G3384" t="s">
        <v>73</v>
      </c>
      <c r="H3384">
        <v>415150</v>
      </c>
      <c r="I3384" t="s">
        <v>30</v>
      </c>
      <c r="J3384" s="1">
        <v>45050</v>
      </c>
      <c r="K3384" s="1">
        <v>45454</v>
      </c>
      <c r="L3384">
        <v>77587.89</v>
      </c>
      <c r="M3384">
        <v>57</v>
      </c>
      <c r="N3384" t="s">
        <v>55</v>
      </c>
      <c r="O3384" t="s">
        <v>32</v>
      </c>
      <c r="P3384" t="b">
        <v>0</v>
      </c>
      <c r="Q3384" t="s">
        <v>33</v>
      </c>
      <c r="R3384" t="s">
        <v>75</v>
      </c>
      <c r="S3384" t="s">
        <v>818</v>
      </c>
      <c r="T3384" t="s">
        <v>58</v>
      </c>
      <c r="U3384">
        <v>11370.79</v>
      </c>
      <c r="V3384">
        <v>47</v>
      </c>
      <c r="W3384">
        <v>534427.13</v>
      </c>
    </row>
    <row r="3385" spans="1:23" x14ac:dyDescent="0.3">
      <c r="A3385" t="s">
        <v>16379</v>
      </c>
      <c r="B3385" t="s">
        <v>16380</v>
      </c>
      <c r="C3385" t="s">
        <v>16381</v>
      </c>
      <c r="D3385" t="s">
        <v>16382</v>
      </c>
      <c r="E3385" t="s">
        <v>16383</v>
      </c>
      <c r="F3385" t="s">
        <v>42</v>
      </c>
      <c r="G3385" t="s">
        <v>73</v>
      </c>
      <c r="H3385">
        <v>525776</v>
      </c>
      <c r="I3385" t="s">
        <v>30</v>
      </c>
      <c r="J3385" s="1">
        <v>44758</v>
      </c>
      <c r="K3385" s="1">
        <v>45304</v>
      </c>
      <c r="L3385">
        <v>99607.93</v>
      </c>
      <c r="M3385">
        <v>65</v>
      </c>
      <c r="N3385" t="s">
        <v>55</v>
      </c>
      <c r="O3385" t="s">
        <v>77</v>
      </c>
      <c r="P3385" t="b">
        <v>0</v>
      </c>
      <c r="Q3385" t="s">
        <v>56</v>
      </c>
      <c r="R3385" t="s">
        <v>46</v>
      </c>
      <c r="S3385" t="s">
        <v>188</v>
      </c>
      <c r="T3385" t="s">
        <v>36</v>
      </c>
      <c r="U3385">
        <v>49109.91</v>
      </c>
      <c r="V3385">
        <v>24</v>
      </c>
      <c r="W3385">
        <v>1178637.8400000001</v>
      </c>
    </row>
    <row r="3386" spans="1:23" x14ac:dyDescent="0.3">
      <c r="A3386" t="s">
        <v>16384</v>
      </c>
      <c r="B3386" t="s">
        <v>16385</v>
      </c>
      <c r="C3386" t="s">
        <v>16386</v>
      </c>
      <c r="D3386" t="s">
        <v>16387</v>
      </c>
      <c r="E3386" t="s">
        <v>16388</v>
      </c>
      <c r="F3386" t="s">
        <v>156</v>
      </c>
      <c r="G3386" t="s">
        <v>65</v>
      </c>
      <c r="H3386">
        <v>718993</v>
      </c>
      <c r="I3386" t="s">
        <v>30</v>
      </c>
      <c r="J3386" s="1">
        <v>45303</v>
      </c>
      <c r="K3386" s="1">
        <v>45542</v>
      </c>
      <c r="L3386">
        <v>9259.8700000000008</v>
      </c>
      <c r="M3386">
        <v>100</v>
      </c>
      <c r="N3386" t="s">
        <v>121</v>
      </c>
      <c r="O3386" t="s">
        <v>32</v>
      </c>
      <c r="P3386" t="b">
        <v>1</v>
      </c>
      <c r="Q3386" t="s">
        <v>56</v>
      </c>
      <c r="R3386" t="s">
        <v>93</v>
      </c>
      <c r="S3386" t="s">
        <v>448</v>
      </c>
      <c r="T3386" t="s">
        <v>36</v>
      </c>
      <c r="U3386">
        <v>3457.17</v>
      </c>
      <c r="V3386">
        <v>48</v>
      </c>
      <c r="W3386">
        <v>165944.16</v>
      </c>
    </row>
    <row r="3387" spans="1:23" x14ac:dyDescent="0.3">
      <c r="A3387" t="s">
        <v>16389</v>
      </c>
      <c r="B3387" t="s">
        <v>16390</v>
      </c>
      <c r="C3387" t="s">
        <v>16391</v>
      </c>
      <c r="D3387" t="s">
        <v>16392</v>
      </c>
      <c r="E3387" t="s">
        <v>16393</v>
      </c>
      <c r="F3387" t="s">
        <v>42</v>
      </c>
      <c r="G3387" t="s">
        <v>73</v>
      </c>
      <c r="H3387">
        <v>315136</v>
      </c>
      <c r="I3387" t="s">
        <v>30</v>
      </c>
      <c r="J3387" s="1">
        <v>44873</v>
      </c>
      <c r="K3387" s="1">
        <v>45442</v>
      </c>
      <c r="L3387">
        <v>57696.68</v>
      </c>
      <c r="M3387">
        <v>129</v>
      </c>
      <c r="N3387" t="s">
        <v>55</v>
      </c>
      <c r="O3387" t="s">
        <v>122</v>
      </c>
      <c r="P3387" t="b">
        <v>0</v>
      </c>
      <c r="Q3387" t="s">
        <v>74</v>
      </c>
      <c r="R3387" t="s">
        <v>123</v>
      </c>
      <c r="S3387" t="s">
        <v>236</v>
      </c>
      <c r="T3387" t="s">
        <v>77</v>
      </c>
      <c r="U3387">
        <v>49620.62</v>
      </c>
      <c r="V3387">
        <v>4</v>
      </c>
      <c r="W3387">
        <v>198482.48</v>
      </c>
    </row>
    <row r="3388" spans="1:23" x14ac:dyDescent="0.3">
      <c r="A3388" t="s">
        <v>16394</v>
      </c>
      <c r="B3388" t="s">
        <v>16395</v>
      </c>
      <c r="C3388" t="s">
        <v>16396</v>
      </c>
      <c r="D3388" t="s">
        <v>16397</v>
      </c>
      <c r="E3388" t="s">
        <v>16398</v>
      </c>
      <c r="F3388" t="s">
        <v>142</v>
      </c>
      <c r="G3388" t="s">
        <v>100</v>
      </c>
      <c r="H3388">
        <v>415219</v>
      </c>
      <c r="I3388" t="s">
        <v>30</v>
      </c>
      <c r="J3388" s="1">
        <v>45343</v>
      </c>
      <c r="K3388" s="1">
        <v>45543</v>
      </c>
      <c r="L3388">
        <v>52904.88</v>
      </c>
      <c r="M3388">
        <v>78</v>
      </c>
      <c r="N3388" t="s">
        <v>121</v>
      </c>
      <c r="O3388" t="s">
        <v>77</v>
      </c>
      <c r="P3388" t="b">
        <v>1</v>
      </c>
      <c r="Q3388" t="s">
        <v>92</v>
      </c>
      <c r="R3388" t="s">
        <v>34</v>
      </c>
      <c r="S3388" t="s">
        <v>1413</v>
      </c>
      <c r="T3388" t="s">
        <v>144</v>
      </c>
      <c r="U3388">
        <v>13186.03</v>
      </c>
      <c r="V3388">
        <v>20</v>
      </c>
      <c r="W3388">
        <v>263720.59999999998</v>
      </c>
    </row>
    <row r="3389" spans="1:23" x14ac:dyDescent="0.3">
      <c r="A3389" t="s">
        <v>16399</v>
      </c>
      <c r="B3389" t="s">
        <v>16400</v>
      </c>
      <c r="C3389" t="s">
        <v>16401</v>
      </c>
      <c r="D3389" t="s">
        <v>16402</v>
      </c>
      <c r="E3389" t="s">
        <v>16403</v>
      </c>
      <c r="F3389" t="s">
        <v>54</v>
      </c>
      <c r="G3389" t="s">
        <v>163</v>
      </c>
      <c r="H3389">
        <v>108595</v>
      </c>
      <c r="I3389" t="s">
        <v>30</v>
      </c>
      <c r="J3389" s="1">
        <v>45321</v>
      </c>
      <c r="K3389" s="1">
        <v>45733</v>
      </c>
      <c r="L3389">
        <v>29838.080000000002</v>
      </c>
      <c r="M3389">
        <v>69</v>
      </c>
      <c r="N3389" t="s">
        <v>43</v>
      </c>
      <c r="O3389" t="s">
        <v>77</v>
      </c>
      <c r="P3389" t="b">
        <v>1</v>
      </c>
      <c r="Q3389" t="s">
        <v>45</v>
      </c>
      <c r="R3389" t="s">
        <v>93</v>
      </c>
      <c r="S3389" t="s">
        <v>176</v>
      </c>
      <c r="T3389" t="s">
        <v>77</v>
      </c>
      <c r="U3389">
        <v>41828.92</v>
      </c>
      <c r="V3389">
        <v>17</v>
      </c>
      <c r="W3389">
        <v>711091.64</v>
      </c>
    </row>
    <row r="3390" spans="1:23" x14ac:dyDescent="0.3">
      <c r="A3390" t="s">
        <v>16404</v>
      </c>
      <c r="B3390" t="s">
        <v>16405</v>
      </c>
      <c r="C3390" t="s">
        <v>16406</v>
      </c>
      <c r="D3390" t="s">
        <v>16407</v>
      </c>
      <c r="E3390" t="s">
        <v>16408</v>
      </c>
      <c r="F3390" t="s">
        <v>142</v>
      </c>
      <c r="G3390" t="s">
        <v>114</v>
      </c>
      <c r="H3390">
        <v>751440</v>
      </c>
      <c r="I3390" t="s">
        <v>30</v>
      </c>
      <c r="J3390" s="1">
        <v>45122</v>
      </c>
      <c r="K3390" s="1">
        <v>45692</v>
      </c>
      <c r="L3390">
        <v>44849.39</v>
      </c>
      <c r="M3390">
        <v>47</v>
      </c>
      <c r="N3390" t="s">
        <v>121</v>
      </c>
      <c r="O3390" t="s">
        <v>77</v>
      </c>
      <c r="P3390" t="b">
        <v>0</v>
      </c>
      <c r="Q3390" t="s">
        <v>56</v>
      </c>
      <c r="R3390" t="s">
        <v>123</v>
      </c>
      <c r="S3390" t="s">
        <v>818</v>
      </c>
      <c r="T3390" t="s">
        <v>48</v>
      </c>
      <c r="U3390">
        <v>49014.94</v>
      </c>
      <c r="V3390">
        <v>41</v>
      </c>
      <c r="W3390">
        <v>2009612.54</v>
      </c>
    </row>
    <row r="3391" spans="1:23" x14ac:dyDescent="0.3">
      <c r="A3391" t="s">
        <v>16409</v>
      </c>
      <c r="B3391" t="s">
        <v>16410</v>
      </c>
      <c r="C3391" t="s">
        <v>16411</v>
      </c>
      <c r="D3391" t="s">
        <v>16412</v>
      </c>
      <c r="E3391" t="s">
        <v>16413</v>
      </c>
      <c r="F3391" t="s">
        <v>54</v>
      </c>
      <c r="G3391" t="s">
        <v>100</v>
      </c>
      <c r="H3391">
        <v>640044</v>
      </c>
      <c r="I3391" t="s">
        <v>30</v>
      </c>
      <c r="J3391" s="1">
        <v>45487</v>
      </c>
      <c r="K3391" s="1">
        <v>45558</v>
      </c>
      <c r="L3391">
        <v>65605.039999999994</v>
      </c>
      <c r="M3391">
        <v>127</v>
      </c>
      <c r="N3391" t="s">
        <v>55</v>
      </c>
      <c r="O3391" t="s">
        <v>77</v>
      </c>
      <c r="P3391" t="b">
        <v>1</v>
      </c>
      <c r="Q3391" t="s">
        <v>92</v>
      </c>
      <c r="R3391" t="s">
        <v>93</v>
      </c>
      <c r="S3391" t="s">
        <v>507</v>
      </c>
      <c r="T3391" t="s">
        <v>124</v>
      </c>
      <c r="U3391">
        <v>692.6</v>
      </c>
      <c r="V3391">
        <v>31</v>
      </c>
      <c r="W3391">
        <v>21470.6</v>
      </c>
    </row>
    <row r="3392" spans="1:23" x14ac:dyDescent="0.3">
      <c r="A3392" t="s">
        <v>16414</v>
      </c>
      <c r="B3392" t="s">
        <v>16415</v>
      </c>
      <c r="C3392" t="s">
        <v>16416</v>
      </c>
      <c r="D3392" t="s">
        <v>16417</v>
      </c>
      <c r="E3392" t="s">
        <v>16418</v>
      </c>
      <c r="F3392" t="s">
        <v>142</v>
      </c>
      <c r="G3392" t="s">
        <v>100</v>
      </c>
      <c r="H3392">
        <v>427063</v>
      </c>
      <c r="I3392" t="s">
        <v>30</v>
      </c>
      <c r="J3392" s="1">
        <v>45100</v>
      </c>
      <c r="K3392" s="1">
        <v>45066</v>
      </c>
      <c r="L3392">
        <v>69561.62</v>
      </c>
      <c r="M3392">
        <v>67</v>
      </c>
      <c r="N3392" t="s">
        <v>31</v>
      </c>
      <c r="O3392" t="s">
        <v>44</v>
      </c>
      <c r="P3392" t="b">
        <v>0</v>
      </c>
      <c r="Q3392" t="s">
        <v>164</v>
      </c>
      <c r="R3392" t="s">
        <v>75</v>
      </c>
      <c r="S3392" t="s">
        <v>1241</v>
      </c>
      <c r="T3392" t="s">
        <v>85</v>
      </c>
      <c r="U3392">
        <v>7558.87</v>
      </c>
      <c r="V3392">
        <v>45</v>
      </c>
      <c r="W3392">
        <v>340149.15</v>
      </c>
    </row>
    <row r="3393" spans="1:23" x14ac:dyDescent="0.3">
      <c r="A3393" t="s">
        <v>16419</v>
      </c>
      <c r="B3393" t="s">
        <v>16420</v>
      </c>
      <c r="C3393" t="s">
        <v>16421</v>
      </c>
      <c r="D3393" t="s">
        <v>16422</v>
      </c>
      <c r="E3393" t="s">
        <v>16423</v>
      </c>
      <c r="F3393" t="s">
        <v>54</v>
      </c>
      <c r="G3393" t="s">
        <v>163</v>
      </c>
      <c r="H3393">
        <v>204416</v>
      </c>
      <c r="I3393" t="s">
        <v>30</v>
      </c>
      <c r="J3393" s="1">
        <v>45351</v>
      </c>
      <c r="K3393" s="1">
        <v>45472</v>
      </c>
      <c r="L3393">
        <v>18407.240000000002</v>
      </c>
      <c r="M3393">
        <v>89</v>
      </c>
      <c r="N3393" t="s">
        <v>121</v>
      </c>
      <c r="O3393" t="s">
        <v>32</v>
      </c>
      <c r="P3393" t="b">
        <v>0</v>
      </c>
      <c r="Q3393" t="s">
        <v>56</v>
      </c>
      <c r="R3393" t="s">
        <v>46</v>
      </c>
      <c r="S3393" t="s">
        <v>812</v>
      </c>
      <c r="T3393" t="s">
        <v>36</v>
      </c>
      <c r="U3393">
        <v>14913.08</v>
      </c>
      <c r="V3393">
        <v>29</v>
      </c>
      <c r="W3393">
        <v>432479.32</v>
      </c>
    </row>
    <row r="3394" spans="1:23" x14ac:dyDescent="0.3">
      <c r="A3394" t="s">
        <v>16424</v>
      </c>
      <c r="B3394" t="s">
        <v>16425</v>
      </c>
      <c r="C3394" t="s">
        <v>16426</v>
      </c>
      <c r="D3394" t="s">
        <v>16427</v>
      </c>
      <c r="E3394" t="s">
        <v>16428</v>
      </c>
      <c r="F3394" t="s">
        <v>130</v>
      </c>
      <c r="G3394" t="s">
        <v>54</v>
      </c>
      <c r="H3394">
        <v>615333</v>
      </c>
      <c r="I3394" t="s">
        <v>30</v>
      </c>
      <c r="J3394" s="1">
        <v>44802</v>
      </c>
      <c r="K3394" s="1">
        <v>45324</v>
      </c>
      <c r="L3394">
        <v>62559.69</v>
      </c>
      <c r="M3394">
        <v>151</v>
      </c>
      <c r="N3394" t="s">
        <v>55</v>
      </c>
      <c r="O3394" t="s">
        <v>44</v>
      </c>
      <c r="P3394" t="b">
        <v>0</v>
      </c>
      <c r="Q3394" t="s">
        <v>45</v>
      </c>
      <c r="R3394" t="s">
        <v>93</v>
      </c>
      <c r="S3394" t="s">
        <v>552</v>
      </c>
      <c r="T3394" t="s">
        <v>124</v>
      </c>
      <c r="U3394">
        <v>37430.93</v>
      </c>
      <c r="V3394">
        <v>39</v>
      </c>
      <c r="W3394">
        <v>1459806.27</v>
      </c>
    </row>
    <row r="3395" spans="1:23" x14ac:dyDescent="0.3">
      <c r="A3395" t="s">
        <v>16429</v>
      </c>
      <c r="B3395" t="s">
        <v>16430</v>
      </c>
      <c r="C3395" t="s">
        <v>16431</v>
      </c>
      <c r="D3395" t="s">
        <v>16432</v>
      </c>
      <c r="E3395" t="s">
        <v>16433</v>
      </c>
      <c r="F3395" t="s">
        <v>187</v>
      </c>
      <c r="G3395" t="s">
        <v>54</v>
      </c>
      <c r="H3395">
        <v>879827</v>
      </c>
      <c r="I3395" t="s">
        <v>30</v>
      </c>
      <c r="J3395" s="1">
        <v>44680</v>
      </c>
      <c r="K3395" s="1">
        <v>45365</v>
      </c>
      <c r="L3395">
        <v>88533</v>
      </c>
      <c r="M3395">
        <v>108</v>
      </c>
      <c r="N3395" t="s">
        <v>55</v>
      </c>
      <c r="O3395" t="s">
        <v>44</v>
      </c>
      <c r="P3395" t="b">
        <v>1</v>
      </c>
      <c r="Q3395" t="s">
        <v>45</v>
      </c>
      <c r="R3395" t="s">
        <v>34</v>
      </c>
      <c r="S3395" t="s">
        <v>552</v>
      </c>
      <c r="T3395" t="s">
        <v>36</v>
      </c>
      <c r="U3395">
        <v>21291.23</v>
      </c>
      <c r="V3395">
        <v>34</v>
      </c>
      <c r="W3395">
        <v>723901.82</v>
      </c>
    </row>
    <row r="3396" spans="1:23" x14ac:dyDescent="0.3">
      <c r="A3396" t="s">
        <v>16434</v>
      </c>
      <c r="B3396" t="s">
        <v>16435</v>
      </c>
      <c r="C3396" t="s">
        <v>16436</v>
      </c>
      <c r="D3396" t="s">
        <v>16437</v>
      </c>
      <c r="E3396" t="s">
        <v>16438</v>
      </c>
      <c r="F3396" t="s">
        <v>130</v>
      </c>
      <c r="G3396" t="s">
        <v>91</v>
      </c>
      <c r="H3396">
        <v>632711</v>
      </c>
      <c r="I3396" t="s">
        <v>30</v>
      </c>
      <c r="J3396" s="1">
        <v>44738</v>
      </c>
      <c r="K3396" s="1">
        <v>45068</v>
      </c>
      <c r="L3396">
        <v>70955.73</v>
      </c>
      <c r="M3396">
        <v>44</v>
      </c>
      <c r="N3396" t="s">
        <v>43</v>
      </c>
      <c r="O3396" t="s">
        <v>77</v>
      </c>
      <c r="P3396" t="b">
        <v>0</v>
      </c>
      <c r="Q3396" t="s">
        <v>164</v>
      </c>
      <c r="R3396" t="s">
        <v>75</v>
      </c>
      <c r="S3396" t="s">
        <v>524</v>
      </c>
      <c r="T3396" t="s">
        <v>48</v>
      </c>
      <c r="U3396">
        <v>16640.3</v>
      </c>
      <c r="V3396">
        <v>8</v>
      </c>
      <c r="W3396">
        <v>133122.4</v>
      </c>
    </row>
    <row r="3397" spans="1:23" x14ac:dyDescent="0.3">
      <c r="A3397" t="s">
        <v>16439</v>
      </c>
      <c r="B3397" t="s">
        <v>16440</v>
      </c>
      <c r="C3397" t="s">
        <v>16441</v>
      </c>
      <c r="D3397" t="s">
        <v>16442</v>
      </c>
      <c r="E3397" t="s">
        <v>16443</v>
      </c>
      <c r="F3397" t="s">
        <v>187</v>
      </c>
      <c r="G3397" t="s">
        <v>29</v>
      </c>
      <c r="H3397">
        <v>728843</v>
      </c>
      <c r="I3397" t="s">
        <v>30</v>
      </c>
      <c r="J3397" s="1">
        <v>45724</v>
      </c>
      <c r="K3397" s="1">
        <v>45503</v>
      </c>
      <c r="L3397">
        <v>31154.61</v>
      </c>
      <c r="M3397">
        <v>37</v>
      </c>
      <c r="N3397" t="s">
        <v>121</v>
      </c>
      <c r="O3397" t="s">
        <v>77</v>
      </c>
      <c r="P3397" t="b">
        <v>0</v>
      </c>
      <c r="Q3397" t="s">
        <v>33</v>
      </c>
      <c r="R3397" t="s">
        <v>75</v>
      </c>
      <c r="S3397" t="s">
        <v>115</v>
      </c>
      <c r="T3397" t="s">
        <v>124</v>
      </c>
      <c r="U3397">
        <v>32051.79</v>
      </c>
      <c r="V3397">
        <v>32</v>
      </c>
      <c r="W3397">
        <v>1025657.28</v>
      </c>
    </row>
    <row r="3398" spans="1:23" x14ac:dyDescent="0.3">
      <c r="A3398" t="s">
        <v>16444</v>
      </c>
      <c r="B3398" t="s">
        <v>16445</v>
      </c>
      <c r="C3398" t="s">
        <v>16446</v>
      </c>
      <c r="D3398" t="s">
        <v>16447</v>
      </c>
      <c r="E3398" t="s">
        <v>16448</v>
      </c>
      <c r="F3398" t="s">
        <v>113</v>
      </c>
      <c r="G3398" t="s">
        <v>91</v>
      </c>
      <c r="H3398">
        <v>405778</v>
      </c>
      <c r="I3398" t="s">
        <v>30</v>
      </c>
      <c r="J3398" s="1">
        <v>44841</v>
      </c>
      <c r="K3398" s="1">
        <v>45044</v>
      </c>
      <c r="L3398">
        <v>30390.89</v>
      </c>
      <c r="M3398">
        <v>62</v>
      </c>
      <c r="N3398" t="s">
        <v>55</v>
      </c>
      <c r="O3398" t="s">
        <v>44</v>
      </c>
      <c r="P3398" t="b">
        <v>0</v>
      </c>
      <c r="Q3398" t="s">
        <v>45</v>
      </c>
      <c r="R3398" t="s">
        <v>46</v>
      </c>
      <c r="S3398" t="s">
        <v>507</v>
      </c>
      <c r="T3398" t="s">
        <v>144</v>
      </c>
      <c r="U3398">
        <v>2403.46</v>
      </c>
      <c r="V3398">
        <v>15</v>
      </c>
      <c r="W3398">
        <v>36051.9</v>
      </c>
    </row>
    <row r="3399" spans="1:23" x14ac:dyDescent="0.3">
      <c r="A3399" t="s">
        <v>16449</v>
      </c>
      <c r="B3399" t="s">
        <v>16450</v>
      </c>
      <c r="C3399" t="s">
        <v>16451</v>
      </c>
      <c r="D3399" t="s">
        <v>16452</v>
      </c>
      <c r="E3399" t="s">
        <v>16453</v>
      </c>
      <c r="F3399" t="s">
        <v>142</v>
      </c>
      <c r="G3399" t="s">
        <v>100</v>
      </c>
      <c r="H3399">
        <v>605107</v>
      </c>
      <c r="I3399" t="s">
        <v>30</v>
      </c>
      <c r="J3399" s="1">
        <v>45510</v>
      </c>
      <c r="K3399" s="1">
        <v>45288</v>
      </c>
      <c r="L3399">
        <v>81258.17</v>
      </c>
      <c r="M3399">
        <v>61</v>
      </c>
      <c r="N3399" t="s">
        <v>31</v>
      </c>
      <c r="O3399" t="s">
        <v>77</v>
      </c>
      <c r="P3399" t="b">
        <v>1</v>
      </c>
      <c r="Q3399" t="s">
        <v>164</v>
      </c>
      <c r="R3399" t="s">
        <v>75</v>
      </c>
      <c r="S3399" t="s">
        <v>812</v>
      </c>
      <c r="T3399" t="s">
        <v>124</v>
      </c>
      <c r="U3399">
        <v>47701.71</v>
      </c>
      <c r="V3399">
        <v>14</v>
      </c>
      <c r="W3399">
        <v>667823.93999999994</v>
      </c>
    </row>
    <row r="3400" spans="1:23" x14ac:dyDescent="0.3">
      <c r="A3400" t="s">
        <v>16454</v>
      </c>
      <c r="B3400" t="s">
        <v>16455</v>
      </c>
      <c r="C3400" t="s">
        <v>16456</v>
      </c>
      <c r="D3400" t="s">
        <v>16457</v>
      </c>
      <c r="E3400" t="s">
        <v>16458</v>
      </c>
      <c r="F3400" t="s">
        <v>72</v>
      </c>
      <c r="G3400" t="s">
        <v>163</v>
      </c>
      <c r="H3400">
        <v>242062</v>
      </c>
      <c r="I3400" t="s">
        <v>30</v>
      </c>
      <c r="J3400" s="1">
        <v>44843</v>
      </c>
      <c r="K3400" s="1">
        <v>45191</v>
      </c>
      <c r="L3400">
        <v>89499.15</v>
      </c>
      <c r="M3400">
        <v>63</v>
      </c>
      <c r="N3400" t="s">
        <v>43</v>
      </c>
      <c r="O3400" t="s">
        <v>44</v>
      </c>
      <c r="P3400" t="b">
        <v>1</v>
      </c>
      <c r="Q3400" t="s">
        <v>45</v>
      </c>
      <c r="R3400" t="s">
        <v>123</v>
      </c>
      <c r="S3400" t="s">
        <v>689</v>
      </c>
      <c r="T3400" t="s">
        <v>85</v>
      </c>
      <c r="U3400">
        <v>40042.769999999997</v>
      </c>
      <c r="V3400">
        <v>12</v>
      </c>
      <c r="W3400">
        <v>480513.24</v>
      </c>
    </row>
    <row r="3401" spans="1:23" x14ac:dyDescent="0.3">
      <c r="A3401" t="s">
        <v>16459</v>
      </c>
      <c r="B3401" t="s">
        <v>16460</v>
      </c>
      <c r="C3401" t="s">
        <v>16461</v>
      </c>
      <c r="D3401" t="s">
        <v>16462</v>
      </c>
      <c r="E3401" t="s">
        <v>16463</v>
      </c>
      <c r="F3401" t="s">
        <v>28</v>
      </c>
      <c r="G3401" t="s">
        <v>54</v>
      </c>
      <c r="H3401">
        <v>427939</v>
      </c>
      <c r="I3401" t="s">
        <v>30</v>
      </c>
      <c r="J3401" s="1">
        <v>45616</v>
      </c>
      <c r="K3401" s="1">
        <v>45056</v>
      </c>
      <c r="L3401">
        <v>11113.06</v>
      </c>
      <c r="M3401">
        <v>97</v>
      </c>
      <c r="N3401" t="s">
        <v>43</v>
      </c>
      <c r="O3401" t="s">
        <v>77</v>
      </c>
      <c r="P3401" t="b">
        <v>1</v>
      </c>
      <c r="Q3401" t="s">
        <v>164</v>
      </c>
      <c r="R3401" t="s">
        <v>123</v>
      </c>
      <c r="S3401" t="s">
        <v>181</v>
      </c>
      <c r="T3401" t="s">
        <v>124</v>
      </c>
      <c r="U3401">
        <v>48668.15</v>
      </c>
      <c r="V3401">
        <v>11</v>
      </c>
      <c r="W3401">
        <v>535349.65</v>
      </c>
    </row>
    <row r="3402" spans="1:23" x14ac:dyDescent="0.3">
      <c r="A3402" t="s">
        <v>16464</v>
      </c>
      <c r="B3402" t="s">
        <v>16465</v>
      </c>
      <c r="C3402" t="s">
        <v>16466</v>
      </c>
      <c r="D3402" t="s">
        <v>16467</v>
      </c>
      <c r="E3402" t="s">
        <v>16468</v>
      </c>
      <c r="F3402" t="s">
        <v>156</v>
      </c>
      <c r="G3402" t="s">
        <v>65</v>
      </c>
      <c r="H3402">
        <v>536162</v>
      </c>
      <c r="I3402" t="s">
        <v>30</v>
      </c>
      <c r="J3402" s="1">
        <v>44933</v>
      </c>
      <c r="K3402" s="1">
        <v>45284</v>
      </c>
      <c r="L3402">
        <v>78993.78</v>
      </c>
      <c r="M3402">
        <v>71</v>
      </c>
      <c r="N3402" t="s">
        <v>121</v>
      </c>
      <c r="O3402" t="s">
        <v>32</v>
      </c>
      <c r="P3402" t="b">
        <v>1</v>
      </c>
      <c r="Q3402" t="s">
        <v>45</v>
      </c>
      <c r="R3402" t="s">
        <v>34</v>
      </c>
      <c r="S3402" t="s">
        <v>1052</v>
      </c>
      <c r="T3402" t="s">
        <v>85</v>
      </c>
      <c r="U3402">
        <v>14597.59</v>
      </c>
      <c r="V3402">
        <v>37</v>
      </c>
      <c r="W3402">
        <v>540110.82999999996</v>
      </c>
    </row>
    <row r="3403" spans="1:23" x14ac:dyDescent="0.3">
      <c r="A3403" t="s">
        <v>16469</v>
      </c>
      <c r="B3403" t="s">
        <v>16470</v>
      </c>
      <c r="C3403" t="s">
        <v>16471</v>
      </c>
      <c r="D3403" t="s">
        <v>16472</v>
      </c>
      <c r="E3403" t="s">
        <v>16473</v>
      </c>
      <c r="F3403" t="s">
        <v>42</v>
      </c>
      <c r="G3403" t="s">
        <v>73</v>
      </c>
      <c r="H3403">
        <v>761965</v>
      </c>
      <c r="I3403" t="s">
        <v>30</v>
      </c>
      <c r="J3403" s="1">
        <v>45061</v>
      </c>
      <c r="K3403" s="1">
        <v>45119</v>
      </c>
      <c r="L3403">
        <v>27290.560000000001</v>
      </c>
      <c r="M3403">
        <v>196</v>
      </c>
      <c r="N3403" t="s">
        <v>31</v>
      </c>
      <c r="O3403" t="s">
        <v>44</v>
      </c>
      <c r="P3403" t="b">
        <v>0</v>
      </c>
      <c r="Q3403" t="s">
        <v>45</v>
      </c>
      <c r="R3403" t="s">
        <v>123</v>
      </c>
      <c r="S3403" t="s">
        <v>322</v>
      </c>
      <c r="T3403" t="s">
        <v>124</v>
      </c>
      <c r="U3403">
        <v>31116.13</v>
      </c>
      <c r="V3403">
        <v>12</v>
      </c>
      <c r="W3403">
        <v>373393.56</v>
      </c>
    </row>
    <row r="3404" spans="1:23" x14ac:dyDescent="0.3">
      <c r="A3404" t="s">
        <v>16474</v>
      </c>
      <c r="B3404" t="s">
        <v>16475</v>
      </c>
      <c r="C3404" t="s">
        <v>16476</v>
      </c>
      <c r="D3404" t="s">
        <v>16477</v>
      </c>
      <c r="E3404" t="s">
        <v>16478</v>
      </c>
      <c r="F3404" t="s">
        <v>42</v>
      </c>
      <c r="G3404" t="s">
        <v>73</v>
      </c>
      <c r="H3404">
        <v>899353</v>
      </c>
      <c r="I3404" t="s">
        <v>30</v>
      </c>
      <c r="J3404" s="1">
        <v>45374</v>
      </c>
      <c r="K3404" s="1">
        <v>45175</v>
      </c>
      <c r="L3404">
        <v>20987.29</v>
      </c>
      <c r="M3404">
        <v>82</v>
      </c>
      <c r="N3404" t="s">
        <v>55</v>
      </c>
      <c r="O3404" t="s">
        <v>44</v>
      </c>
      <c r="P3404" t="b">
        <v>0</v>
      </c>
      <c r="Q3404" t="s">
        <v>74</v>
      </c>
      <c r="R3404" t="s">
        <v>93</v>
      </c>
      <c r="S3404" t="s">
        <v>351</v>
      </c>
      <c r="T3404" t="s">
        <v>58</v>
      </c>
      <c r="U3404">
        <v>21038.15</v>
      </c>
      <c r="V3404">
        <v>37</v>
      </c>
      <c r="W3404">
        <v>778411.55</v>
      </c>
    </row>
    <row r="3405" spans="1:23" x14ac:dyDescent="0.3">
      <c r="A3405" t="s">
        <v>16479</v>
      </c>
      <c r="B3405" t="s">
        <v>16480</v>
      </c>
      <c r="C3405" t="s">
        <v>1658</v>
      </c>
      <c r="D3405" t="s">
        <v>16481</v>
      </c>
      <c r="E3405" t="s">
        <v>16482</v>
      </c>
      <c r="F3405" t="s">
        <v>113</v>
      </c>
      <c r="G3405" t="s">
        <v>73</v>
      </c>
      <c r="H3405">
        <v>812089</v>
      </c>
      <c r="I3405" t="s">
        <v>30</v>
      </c>
      <c r="J3405" s="1">
        <v>45046</v>
      </c>
      <c r="K3405" s="1">
        <v>45629</v>
      </c>
      <c r="L3405">
        <v>51400.84</v>
      </c>
      <c r="M3405">
        <v>16</v>
      </c>
      <c r="N3405" t="s">
        <v>43</v>
      </c>
      <c r="O3405" t="s">
        <v>77</v>
      </c>
      <c r="P3405" t="b">
        <v>0</v>
      </c>
      <c r="Q3405" t="s">
        <v>83</v>
      </c>
      <c r="R3405" t="s">
        <v>34</v>
      </c>
      <c r="S3405" t="s">
        <v>722</v>
      </c>
      <c r="T3405" t="s">
        <v>48</v>
      </c>
      <c r="U3405">
        <v>14007.36</v>
      </c>
      <c r="V3405">
        <v>50</v>
      </c>
      <c r="W3405">
        <v>700368</v>
      </c>
    </row>
    <row r="3406" spans="1:23" x14ac:dyDescent="0.3">
      <c r="A3406" t="s">
        <v>16483</v>
      </c>
      <c r="B3406" t="s">
        <v>16484</v>
      </c>
      <c r="C3406" t="s">
        <v>16485</v>
      </c>
      <c r="D3406" t="s">
        <v>16486</v>
      </c>
      <c r="E3406" t="s">
        <v>16487</v>
      </c>
      <c r="F3406" t="s">
        <v>187</v>
      </c>
      <c r="G3406" t="s">
        <v>29</v>
      </c>
      <c r="H3406">
        <v>841966</v>
      </c>
      <c r="I3406" t="s">
        <v>30</v>
      </c>
      <c r="J3406" s="1">
        <v>45447</v>
      </c>
      <c r="K3406" s="1">
        <v>45488</v>
      </c>
      <c r="L3406">
        <v>8789.49</v>
      </c>
      <c r="M3406">
        <v>187</v>
      </c>
      <c r="N3406" t="s">
        <v>43</v>
      </c>
      <c r="O3406" t="s">
        <v>77</v>
      </c>
      <c r="P3406" t="b">
        <v>0</v>
      </c>
      <c r="Q3406" t="s">
        <v>74</v>
      </c>
      <c r="R3406" t="s">
        <v>75</v>
      </c>
      <c r="S3406" t="s">
        <v>94</v>
      </c>
      <c r="T3406" t="s">
        <v>48</v>
      </c>
      <c r="U3406">
        <v>11402.83</v>
      </c>
      <c r="V3406">
        <v>4</v>
      </c>
      <c r="W3406">
        <v>45611.32</v>
      </c>
    </row>
    <row r="3407" spans="1:23" x14ac:dyDescent="0.3">
      <c r="A3407" t="s">
        <v>16488</v>
      </c>
      <c r="B3407" t="s">
        <v>16489</v>
      </c>
      <c r="C3407" t="s">
        <v>16490</v>
      </c>
      <c r="D3407" t="s">
        <v>16491</v>
      </c>
      <c r="E3407" t="s">
        <v>16492</v>
      </c>
      <c r="F3407" t="s">
        <v>72</v>
      </c>
      <c r="G3407" t="s">
        <v>29</v>
      </c>
      <c r="H3407">
        <v>323151</v>
      </c>
      <c r="I3407" t="s">
        <v>30</v>
      </c>
      <c r="J3407" s="1">
        <v>45106</v>
      </c>
      <c r="K3407" s="1">
        <v>45716</v>
      </c>
      <c r="L3407">
        <v>33296.99</v>
      </c>
      <c r="M3407">
        <v>137</v>
      </c>
      <c r="N3407" t="s">
        <v>43</v>
      </c>
      <c r="O3407" t="s">
        <v>44</v>
      </c>
      <c r="P3407" t="b">
        <v>1</v>
      </c>
      <c r="Q3407" t="s">
        <v>74</v>
      </c>
      <c r="R3407" t="s">
        <v>46</v>
      </c>
      <c r="S3407" t="s">
        <v>416</v>
      </c>
      <c r="T3407" t="s">
        <v>144</v>
      </c>
      <c r="U3407">
        <v>23996.65</v>
      </c>
      <c r="V3407">
        <v>25</v>
      </c>
      <c r="W3407">
        <v>599916.25</v>
      </c>
    </row>
    <row r="3408" spans="1:23" x14ac:dyDescent="0.3">
      <c r="A3408" t="s">
        <v>16493</v>
      </c>
      <c r="B3408" t="s">
        <v>16494</v>
      </c>
      <c r="C3408" t="s">
        <v>16495</v>
      </c>
      <c r="D3408" t="s">
        <v>16496</v>
      </c>
      <c r="E3408" t="s">
        <v>16497</v>
      </c>
      <c r="F3408" t="s">
        <v>54</v>
      </c>
      <c r="G3408" t="s">
        <v>73</v>
      </c>
      <c r="H3408">
        <v>866256</v>
      </c>
      <c r="I3408" t="s">
        <v>30</v>
      </c>
      <c r="J3408" s="1">
        <v>45264</v>
      </c>
      <c r="K3408" s="1">
        <v>45509</v>
      </c>
      <c r="L3408">
        <v>2418.06</v>
      </c>
      <c r="M3408">
        <v>69</v>
      </c>
      <c r="N3408" t="s">
        <v>55</v>
      </c>
      <c r="O3408" t="s">
        <v>32</v>
      </c>
      <c r="P3408" t="b">
        <v>1</v>
      </c>
      <c r="Q3408" t="s">
        <v>33</v>
      </c>
      <c r="R3408" t="s">
        <v>123</v>
      </c>
      <c r="S3408" t="s">
        <v>367</v>
      </c>
      <c r="T3408" t="s">
        <v>58</v>
      </c>
      <c r="U3408">
        <v>4024.97</v>
      </c>
      <c r="V3408">
        <v>8</v>
      </c>
      <c r="W3408">
        <v>32199.759999999998</v>
      </c>
    </row>
    <row r="3409" spans="1:23" x14ac:dyDescent="0.3">
      <c r="A3409" t="s">
        <v>16498</v>
      </c>
      <c r="B3409" t="s">
        <v>16499</v>
      </c>
      <c r="C3409" t="s">
        <v>16500</v>
      </c>
      <c r="D3409" t="s">
        <v>16501</v>
      </c>
      <c r="E3409" t="s">
        <v>16502</v>
      </c>
      <c r="F3409" t="s">
        <v>113</v>
      </c>
      <c r="G3409" t="s">
        <v>54</v>
      </c>
      <c r="H3409">
        <v>272578</v>
      </c>
      <c r="I3409" t="s">
        <v>30</v>
      </c>
      <c r="J3409" s="1">
        <v>45089</v>
      </c>
      <c r="K3409" s="1">
        <v>45165</v>
      </c>
      <c r="L3409">
        <v>40027.14</v>
      </c>
      <c r="M3409">
        <v>59</v>
      </c>
      <c r="N3409" t="s">
        <v>55</v>
      </c>
      <c r="O3409" t="s">
        <v>32</v>
      </c>
      <c r="P3409" t="b">
        <v>1</v>
      </c>
      <c r="Q3409" t="s">
        <v>56</v>
      </c>
      <c r="R3409" t="s">
        <v>34</v>
      </c>
      <c r="S3409" t="s">
        <v>1026</v>
      </c>
      <c r="T3409" t="s">
        <v>124</v>
      </c>
      <c r="U3409">
        <v>22184.13</v>
      </c>
      <c r="V3409">
        <v>29</v>
      </c>
      <c r="W3409">
        <v>643339.77</v>
      </c>
    </row>
    <row r="3410" spans="1:23" x14ac:dyDescent="0.3">
      <c r="A3410" t="s">
        <v>16503</v>
      </c>
      <c r="B3410" t="s">
        <v>16504</v>
      </c>
      <c r="C3410" t="s">
        <v>16505</v>
      </c>
      <c r="D3410" t="s">
        <v>16506</v>
      </c>
      <c r="E3410" t="s">
        <v>16507</v>
      </c>
      <c r="F3410" t="s">
        <v>142</v>
      </c>
      <c r="G3410" t="s">
        <v>114</v>
      </c>
      <c r="H3410">
        <v>243068</v>
      </c>
      <c r="I3410" t="s">
        <v>30</v>
      </c>
      <c r="J3410" s="1">
        <v>45468</v>
      </c>
      <c r="K3410" s="1">
        <v>45075</v>
      </c>
      <c r="L3410">
        <v>25277.33</v>
      </c>
      <c r="M3410">
        <v>196</v>
      </c>
      <c r="N3410" t="s">
        <v>43</v>
      </c>
      <c r="O3410" t="s">
        <v>122</v>
      </c>
      <c r="P3410" t="b">
        <v>1</v>
      </c>
      <c r="Q3410" t="s">
        <v>83</v>
      </c>
      <c r="R3410" t="s">
        <v>93</v>
      </c>
      <c r="S3410" t="s">
        <v>212</v>
      </c>
      <c r="T3410" t="s">
        <v>144</v>
      </c>
      <c r="U3410">
        <v>40957.4</v>
      </c>
      <c r="V3410">
        <v>23</v>
      </c>
      <c r="W3410">
        <v>942020.20000000007</v>
      </c>
    </row>
    <row r="3411" spans="1:23" x14ac:dyDescent="0.3">
      <c r="A3411" t="s">
        <v>16508</v>
      </c>
      <c r="B3411" t="s">
        <v>16509</v>
      </c>
      <c r="C3411" t="s">
        <v>16510</v>
      </c>
      <c r="D3411" t="s">
        <v>16511</v>
      </c>
      <c r="E3411" t="s">
        <v>16512</v>
      </c>
      <c r="F3411" t="s">
        <v>142</v>
      </c>
      <c r="G3411" t="s">
        <v>163</v>
      </c>
      <c r="H3411">
        <v>880394</v>
      </c>
      <c r="I3411" t="s">
        <v>30</v>
      </c>
      <c r="J3411" s="1">
        <v>45087</v>
      </c>
      <c r="K3411" s="1">
        <v>45412</v>
      </c>
      <c r="L3411">
        <v>39086.86</v>
      </c>
      <c r="M3411">
        <v>38</v>
      </c>
      <c r="N3411" t="s">
        <v>121</v>
      </c>
      <c r="O3411" t="s">
        <v>122</v>
      </c>
      <c r="P3411" t="b">
        <v>1</v>
      </c>
      <c r="Q3411" t="s">
        <v>92</v>
      </c>
      <c r="R3411" t="s">
        <v>46</v>
      </c>
      <c r="S3411" t="s">
        <v>35</v>
      </c>
      <c r="T3411" t="s">
        <v>36</v>
      </c>
      <c r="U3411">
        <v>43155.85</v>
      </c>
      <c r="V3411">
        <v>41</v>
      </c>
      <c r="W3411">
        <v>1769389.85</v>
      </c>
    </row>
    <row r="3412" spans="1:23" x14ac:dyDescent="0.3">
      <c r="A3412" t="s">
        <v>16513</v>
      </c>
      <c r="B3412" t="s">
        <v>16514</v>
      </c>
      <c r="C3412" t="s">
        <v>16515</v>
      </c>
      <c r="D3412" t="s">
        <v>16516</v>
      </c>
      <c r="E3412" t="s">
        <v>16517</v>
      </c>
      <c r="F3412" t="s">
        <v>130</v>
      </c>
      <c r="G3412" t="s">
        <v>163</v>
      </c>
      <c r="H3412">
        <v>993000</v>
      </c>
      <c r="I3412" t="s">
        <v>30</v>
      </c>
      <c r="J3412" s="1">
        <v>44731</v>
      </c>
      <c r="K3412" s="1">
        <v>45685</v>
      </c>
      <c r="L3412">
        <v>65859.789999999994</v>
      </c>
      <c r="M3412">
        <v>61</v>
      </c>
      <c r="N3412" t="s">
        <v>43</v>
      </c>
      <c r="O3412" t="s">
        <v>32</v>
      </c>
      <c r="P3412" t="b">
        <v>0</v>
      </c>
      <c r="Q3412" t="s">
        <v>45</v>
      </c>
      <c r="R3412" t="s">
        <v>93</v>
      </c>
      <c r="S3412" t="s">
        <v>271</v>
      </c>
      <c r="T3412" t="s">
        <v>48</v>
      </c>
      <c r="U3412">
        <v>35427.699999999997</v>
      </c>
      <c r="V3412">
        <v>3</v>
      </c>
      <c r="W3412">
        <v>106283.1</v>
      </c>
    </row>
    <row r="3413" spans="1:23" x14ac:dyDescent="0.3">
      <c r="A3413" t="s">
        <v>16518</v>
      </c>
      <c r="B3413" t="s">
        <v>16519</v>
      </c>
      <c r="C3413" t="s">
        <v>16520</v>
      </c>
      <c r="D3413" t="s">
        <v>16521</v>
      </c>
      <c r="E3413" t="s">
        <v>16522</v>
      </c>
      <c r="F3413" t="s">
        <v>113</v>
      </c>
      <c r="G3413" t="s">
        <v>91</v>
      </c>
      <c r="H3413">
        <v>240187</v>
      </c>
      <c r="I3413" t="s">
        <v>30</v>
      </c>
      <c r="J3413" s="1">
        <v>45514</v>
      </c>
      <c r="K3413" s="1">
        <v>45036</v>
      </c>
      <c r="L3413">
        <v>55668.09</v>
      </c>
      <c r="M3413">
        <v>160</v>
      </c>
      <c r="N3413" t="s">
        <v>43</v>
      </c>
      <c r="O3413" t="s">
        <v>122</v>
      </c>
      <c r="P3413" t="b">
        <v>0</v>
      </c>
      <c r="Q3413" t="s">
        <v>74</v>
      </c>
      <c r="R3413" t="s">
        <v>75</v>
      </c>
      <c r="S3413" t="s">
        <v>652</v>
      </c>
      <c r="T3413" t="s">
        <v>36</v>
      </c>
      <c r="U3413">
        <v>49100.13</v>
      </c>
      <c r="V3413">
        <v>2</v>
      </c>
      <c r="W3413">
        <v>98200.26</v>
      </c>
    </row>
    <row r="3414" spans="1:23" x14ac:dyDescent="0.3">
      <c r="A3414" t="s">
        <v>16523</v>
      </c>
      <c r="B3414" t="s">
        <v>16524</v>
      </c>
      <c r="C3414" t="s">
        <v>16525</v>
      </c>
      <c r="D3414" t="s">
        <v>16526</v>
      </c>
      <c r="E3414" t="s">
        <v>16527</v>
      </c>
      <c r="F3414" t="s">
        <v>187</v>
      </c>
      <c r="G3414" t="s">
        <v>54</v>
      </c>
      <c r="H3414">
        <v>702497</v>
      </c>
      <c r="I3414" t="s">
        <v>30</v>
      </c>
      <c r="J3414" s="1">
        <v>45372</v>
      </c>
      <c r="K3414" s="1">
        <v>45317</v>
      </c>
      <c r="L3414">
        <v>30151.72</v>
      </c>
      <c r="M3414">
        <v>14</v>
      </c>
      <c r="N3414" t="s">
        <v>121</v>
      </c>
      <c r="O3414" t="s">
        <v>122</v>
      </c>
      <c r="P3414" t="b">
        <v>1</v>
      </c>
      <c r="Q3414" t="s">
        <v>33</v>
      </c>
      <c r="R3414" t="s">
        <v>75</v>
      </c>
      <c r="S3414" t="s">
        <v>907</v>
      </c>
      <c r="T3414" t="s">
        <v>58</v>
      </c>
      <c r="U3414">
        <v>39020.629999999997</v>
      </c>
      <c r="V3414">
        <v>10</v>
      </c>
      <c r="W3414">
        <v>390206.3</v>
      </c>
    </row>
    <row r="3415" spans="1:23" x14ac:dyDescent="0.3">
      <c r="A3415" t="s">
        <v>16528</v>
      </c>
      <c r="B3415" t="s">
        <v>16529</v>
      </c>
      <c r="C3415" t="s">
        <v>16530</v>
      </c>
      <c r="D3415" t="s">
        <v>16531</v>
      </c>
      <c r="E3415" t="s">
        <v>16532</v>
      </c>
      <c r="F3415" t="s">
        <v>72</v>
      </c>
      <c r="G3415" t="s">
        <v>163</v>
      </c>
      <c r="H3415">
        <v>183496</v>
      </c>
      <c r="I3415" t="s">
        <v>30</v>
      </c>
      <c r="J3415" s="1">
        <v>45287</v>
      </c>
      <c r="K3415" s="1">
        <v>45104</v>
      </c>
      <c r="L3415">
        <v>81372.929999999993</v>
      </c>
      <c r="M3415">
        <v>166</v>
      </c>
      <c r="N3415" t="s">
        <v>43</v>
      </c>
      <c r="O3415" t="s">
        <v>44</v>
      </c>
      <c r="P3415" t="b">
        <v>1</v>
      </c>
      <c r="Q3415" t="s">
        <v>83</v>
      </c>
      <c r="R3415" t="s">
        <v>123</v>
      </c>
      <c r="S3415" t="s">
        <v>143</v>
      </c>
      <c r="T3415" t="s">
        <v>48</v>
      </c>
      <c r="U3415">
        <v>8820.01</v>
      </c>
      <c r="V3415">
        <v>16</v>
      </c>
      <c r="W3415">
        <v>141120.16</v>
      </c>
    </row>
    <row r="3416" spans="1:23" x14ac:dyDescent="0.3">
      <c r="A3416" t="s">
        <v>16533</v>
      </c>
      <c r="B3416" t="s">
        <v>16534</v>
      </c>
      <c r="C3416" t="s">
        <v>16535</v>
      </c>
      <c r="D3416" t="s">
        <v>16536</v>
      </c>
      <c r="E3416" t="s">
        <v>16537</v>
      </c>
      <c r="F3416" t="s">
        <v>130</v>
      </c>
      <c r="G3416" t="s">
        <v>100</v>
      </c>
      <c r="H3416">
        <v>713563</v>
      </c>
      <c r="I3416" t="s">
        <v>30</v>
      </c>
      <c r="J3416" s="1">
        <v>45204</v>
      </c>
      <c r="K3416" s="1">
        <v>45348</v>
      </c>
      <c r="L3416">
        <v>34889.14</v>
      </c>
      <c r="M3416">
        <v>117</v>
      </c>
      <c r="N3416" t="s">
        <v>121</v>
      </c>
      <c r="O3416" t="s">
        <v>44</v>
      </c>
      <c r="P3416" t="b">
        <v>0</v>
      </c>
      <c r="Q3416" t="s">
        <v>56</v>
      </c>
      <c r="R3416" t="s">
        <v>93</v>
      </c>
      <c r="S3416" t="s">
        <v>552</v>
      </c>
      <c r="T3416" t="s">
        <v>77</v>
      </c>
      <c r="U3416">
        <v>40612.57</v>
      </c>
      <c r="V3416">
        <v>14</v>
      </c>
      <c r="W3416">
        <v>568575.98</v>
      </c>
    </row>
    <row r="3417" spans="1:23" x14ac:dyDescent="0.3">
      <c r="A3417" t="s">
        <v>16538</v>
      </c>
      <c r="B3417" t="s">
        <v>16539</v>
      </c>
      <c r="C3417" t="s">
        <v>16540</v>
      </c>
      <c r="D3417" t="s">
        <v>16541</v>
      </c>
      <c r="E3417" t="s">
        <v>16542</v>
      </c>
      <c r="F3417" t="s">
        <v>28</v>
      </c>
      <c r="G3417" t="s">
        <v>114</v>
      </c>
      <c r="H3417">
        <v>713563</v>
      </c>
      <c r="I3417" t="s">
        <v>30</v>
      </c>
      <c r="J3417" s="1">
        <v>45619</v>
      </c>
      <c r="K3417" s="1">
        <v>45200</v>
      </c>
      <c r="L3417">
        <v>92052.87</v>
      </c>
      <c r="M3417">
        <v>107</v>
      </c>
      <c r="N3417" t="s">
        <v>121</v>
      </c>
      <c r="O3417" t="s">
        <v>44</v>
      </c>
      <c r="P3417" t="b">
        <v>1</v>
      </c>
      <c r="Q3417" t="s">
        <v>164</v>
      </c>
      <c r="R3417" t="s">
        <v>46</v>
      </c>
      <c r="S3417" t="s">
        <v>47</v>
      </c>
      <c r="T3417" t="s">
        <v>144</v>
      </c>
      <c r="U3417">
        <v>32040.17</v>
      </c>
      <c r="V3417">
        <v>45</v>
      </c>
      <c r="W3417">
        <v>1441807.65</v>
      </c>
    </row>
    <row r="3418" spans="1:23" x14ac:dyDescent="0.3">
      <c r="A3418" t="s">
        <v>16543</v>
      </c>
      <c r="B3418" t="s">
        <v>16544</v>
      </c>
      <c r="C3418" t="s">
        <v>16545</v>
      </c>
      <c r="D3418" t="s">
        <v>251</v>
      </c>
      <c r="E3418" t="s">
        <v>16546</v>
      </c>
      <c r="F3418" t="s">
        <v>28</v>
      </c>
      <c r="G3418" t="s">
        <v>73</v>
      </c>
      <c r="H3418">
        <v>229612</v>
      </c>
      <c r="I3418" t="s">
        <v>30</v>
      </c>
      <c r="J3418" s="1">
        <v>45611</v>
      </c>
      <c r="K3418" s="1">
        <v>45411</v>
      </c>
      <c r="L3418">
        <v>81930.649999999994</v>
      </c>
      <c r="M3418">
        <v>8</v>
      </c>
      <c r="N3418" t="s">
        <v>121</v>
      </c>
      <c r="O3418" t="s">
        <v>77</v>
      </c>
      <c r="P3418" t="b">
        <v>1</v>
      </c>
      <c r="Q3418" t="s">
        <v>56</v>
      </c>
      <c r="R3418" t="s">
        <v>34</v>
      </c>
      <c r="S3418" t="s">
        <v>936</v>
      </c>
      <c r="T3418" t="s">
        <v>48</v>
      </c>
      <c r="U3418">
        <v>5246.63</v>
      </c>
      <c r="V3418">
        <v>13</v>
      </c>
      <c r="W3418">
        <v>68206.19</v>
      </c>
    </row>
    <row r="3419" spans="1:23" x14ac:dyDescent="0.3">
      <c r="A3419" t="s">
        <v>16547</v>
      </c>
      <c r="B3419" t="s">
        <v>16548</v>
      </c>
      <c r="C3419" t="s">
        <v>16549</v>
      </c>
      <c r="D3419" t="s">
        <v>16550</v>
      </c>
      <c r="E3419" t="s">
        <v>16551</v>
      </c>
      <c r="F3419" t="s">
        <v>54</v>
      </c>
      <c r="G3419" t="s">
        <v>100</v>
      </c>
      <c r="H3419">
        <v>168031</v>
      </c>
      <c r="I3419" t="s">
        <v>30</v>
      </c>
      <c r="J3419" s="1">
        <v>44679</v>
      </c>
      <c r="K3419" s="1">
        <v>45694</v>
      </c>
      <c r="L3419">
        <v>46269.46</v>
      </c>
      <c r="M3419">
        <v>36</v>
      </c>
      <c r="N3419" t="s">
        <v>31</v>
      </c>
      <c r="O3419" t="s">
        <v>77</v>
      </c>
      <c r="P3419" t="b">
        <v>0</v>
      </c>
      <c r="Q3419" t="s">
        <v>56</v>
      </c>
      <c r="R3419" t="s">
        <v>34</v>
      </c>
      <c r="S3419" t="s">
        <v>236</v>
      </c>
      <c r="T3419" t="s">
        <v>77</v>
      </c>
      <c r="U3419">
        <v>46435.32</v>
      </c>
      <c r="V3419">
        <v>45</v>
      </c>
      <c r="W3419">
        <v>2089589.4</v>
      </c>
    </row>
    <row r="3420" spans="1:23" x14ac:dyDescent="0.3">
      <c r="A3420" t="s">
        <v>16552</v>
      </c>
      <c r="B3420" t="s">
        <v>16553</v>
      </c>
      <c r="C3420" t="s">
        <v>16554</v>
      </c>
      <c r="D3420" t="s">
        <v>16555</v>
      </c>
      <c r="E3420" t="s">
        <v>16556</v>
      </c>
      <c r="F3420" t="s">
        <v>130</v>
      </c>
      <c r="G3420" t="s">
        <v>73</v>
      </c>
      <c r="H3420">
        <v>907659</v>
      </c>
      <c r="I3420" t="s">
        <v>30</v>
      </c>
      <c r="J3420" s="1">
        <v>45291</v>
      </c>
      <c r="K3420" s="1">
        <v>45084</v>
      </c>
      <c r="L3420">
        <v>61287.91</v>
      </c>
      <c r="M3420">
        <v>63</v>
      </c>
      <c r="N3420" t="s">
        <v>55</v>
      </c>
      <c r="O3420" t="s">
        <v>44</v>
      </c>
      <c r="P3420" t="b">
        <v>1</v>
      </c>
      <c r="Q3420" t="s">
        <v>74</v>
      </c>
      <c r="R3420" t="s">
        <v>46</v>
      </c>
      <c r="S3420" t="s">
        <v>907</v>
      </c>
      <c r="T3420" t="s">
        <v>48</v>
      </c>
      <c r="U3420">
        <v>38395.589999999997</v>
      </c>
      <c r="V3420">
        <v>50</v>
      </c>
      <c r="W3420">
        <v>1919779.5</v>
      </c>
    </row>
    <row r="3421" spans="1:23" x14ac:dyDescent="0.3">
      <c r="A3421" t="s">
        <v>16557</v>
      </c>
      <c r="B3421" t="s">
        <v>16558</v>
      </c>
      <c r="C3421" t="s">
        <v>16559</v>
      </c>
      <c r="D3421" t="s">
        <v>16560</v>
      </c>
      <c r="E3421" t="s">
        <v>16561</v>
      </c>
      <c r="F3421" t="s">
        <v>72</v>
      </c>
      <c r="G3421" t="s">
        <v>163</v>
      </c>
      <c r="H3421">
        <v>398680</v>
      </c>
      <c r="I3421" t="s">
        <v>30</v>
      </c>
      <c r="J3421" s="1">
        <v>45524</v>
      </c>
      <c r="K3421" s="1">
        <v>45309</v>
      </c>
      <c r="L3421">
        <v>19146.04</v>
      </c>
      <c r="M3421">
        <v>99</v>
      </c>
      <c r="N3421" t="s">
        <v>121</v>
      </c>
      <c r="O3421" t="s">
        <v>44</v>
      </c>
      <c r="P3421" t="b">
        <v>1</v>
      </c>
      <c r="Q3421" t="s">
        <v>45</v>
      </c>
      <c r="R3421" t="s">
        <v>46</v>
      </c>
      <c r="S3421" t="s">
        <v>942</v>
      </c>
      <c r="T3421" t="s">
        <v>124</v>
      </c>
      <c r="U3421">
        <v>40209.31</v>
      </c>
      <c r="V3421">
        <v>47</v>
      </c>
      <c r="W3421">
        <v>1889837.57</v>
      </c>
    </row>
    <row r="3422" spans="1:23" x14ac:dyDescent="0.3">
      <c r="A3422" t="s">
        <v>16562</v>
      </c>
      <c r="B3422" t="s">
        <v>16563</v>
      </c>
      <c r="C3422" t="s">
        <v>16564</v>
      </c>
      <c r="D3422" t="s">
        <v>16565</v>
      </c>
      <c r="E3422" t="s">
        <v>16566</v>
      </c>
      <c r="F3422" t="s">
        <v>130</v>
      </c>
      <c r="G3422" t="s">
        <v>114</v>
      </c>
      <c r="H3422">
        <v>247215</v>
      </c>
      <c r="I3422" t="s">
        <v>30</v>
      </c>
      <c r="J3422" s="1">
        <v>45665</v>
      </c>
      <c r="K3422" s="1">
        <v>45260</v>
      </c>
      <c r="L3422">
        <v>89468.27</v>
      </c>
      <c r="M3422">
        <v>98</v>
      </c>
      <c r="N3422" t="s">
        <v>31</v>
      </c>
      <c r="O3422" t="s">
        <v>32</v>
      </c>
      <c r="P3422" t="b">
        <v>1</v>
      </c>
      <c r="Q3422" t="s">
        <v>92</v>
      </c>
      <c r="R3422" t="s">
        <v>46</v>
      </c>
      <c r="S3422" t="s">
        <v>1026</v>
      </c>
      <c r="T3422" t="s">
        <v>58</v>
      </c>
      <c r="U3422">
        <v>29508.13</v>
      </c>
      <c r="V3422">
        <v>1</v>
      </c>
      <c r="W3422">
        <v>29508.13</v>
      </c>
    </row>
    <row r="3423" spans="1:23" x14ac:dyDescent="0.3">
      <c r="A3423" t="s">
        <v>16567</v>
      </c>
      <c r="B3423" t="s">
        <v>16568</v>
      </c>
      <c r="C3423" t="s">
        <v>16569</v>
      </c>
      <c r="D3423" t="s">
        <v>16570</v>
      </c>
      <c r="E3423" t="s">
        <v>16571</v>
      </c>
      <c r="F3423" t="s">
        <v>72</v>
      </c>
      <c r="G3423" t="s">
        <v>163</v>
      </c>
      <c r="H3423">
        <v>673077</v>
      </c>
      <c r="I3423" t="s">
        <v>30</v>
      </c>
      <c r="J3423" s="1">
        <v>45607</v>
      </c>
      <c r="K3423" s="1">
        <v>45353</v>
      </c>
      <c r="L3423">
        <v>52088.54</v>
      </c>
      <c r="M3423">
        <v>164</v>
      </c>
      <c r="N3423" t="s">
        <v>43</v>
      </c>
      <c r="O3423" t="s">
        <v>122</v>
      </c>
      <c r="P3423" t="b">
        <v>1</v>
      </c>
      <c r="Q3423" t="s">
        <v>45</v>
      </c>
      <c r="R3423" t="s">
        <v>34</v>
      </c>
      <c r="S3423" t="s">
        <v>706</v>
      </c>
      <c r="T3423" t="s">
        <v>58</v>
      </c>
      <c r="U3423">
        <v>5618.34</v>
      </c>
      <c r="V3423">
        <v>13</v>
      </c>
      <c r="W3423">
        <v>73038.42</v>
      </c>
    </row>
    <row r="3424" spans="1:23" x14ac:dyDescent="0.3">
      <c r="A3424" t="s">
        <v>16572</v>
      </c>
      <c r="B3424" t="s">
        <v>16573</v>
      </c>
      <c r="C3424" t="s">
        <v>16574</v>
      </c>
      <c r="D3424" t="s">
        <v>16575</v>
      </c>
      <c r="E3424" t="s">
        <v>16576</v>
      </c>
      <c r="F3424" t="s">
        <v>187</v>
      </c>
      <c r="G3424" t="s">
        <v>100</v>
      </c>
      <c r="H3424">
        <v>105734</v>
      </c>
      <c r="I3424" t="s">
        <v>30</v>
      </c>
      <c r="J3424" s="1">
        <v>45677</v>
      </c>
      <c r="K3424" s="1">
        <v>45392</v>
      </c>
      <c r="L3424">
        <v>64082.85</v>
      </c>
      <c r="M3424">
        <v>176</v>
      </c>
      <c r="N3424" t="s">
        <v>43</v>
      </c>
      <c r="O3424" t="s">
        <v>77</v>
      </c>
      <c r="P3424" t="b">
        <v>0</v>
      </c>
      <c r="Q3424" t="s">
        <v>45</v>
      </c>
      <c r="R3424" t="s">
        <v>34</v>
      </c>
      <c r="S3424" t="s">
        <v>115</v>
      </c>
      <c r="T3424" t="s">
        <v>36</v>
      </c>
      <c r="U3424">
        <v>30524.73</v>
      </c>
      <c r="V3424">
        <v>27</v>
      </c>
      <c r="W3424">
        <v>824167.71</v>
      </c>
    </row>
    <row r="3425" spans="1:23" x14ac:dyDescent="0.3">
      <c r="A3425" t="s">
        <v>16577</v>
      </c>
      <c r="B3425" t="s">
        <v>14242</v>
      </c>
      <c r="C3425" t="s">
        <v>14243</v>
      </c>
      <c r="D3425" t="s">
        <v>16578</v>
      </c>
      <c r="E3425" t="s">
        <v>16576</v>
      </c>
      <c r="F3425" t="s">
        <v>42</v>
      </c>
      <c r="G3425" t="s">
        <v>163</v>
      </c>
      <c r="H3425">
        <v>167433</v>
      </c>
      <c r="I3425" t="s">
        <v>30</v>
      </c>
      <c r="J3425" s="1">
        <v>45714</v>
      </c>
      <c r="K3425" s="1">
        <v>45076</v>
      </c>
      <c r="L3425">
        <v>94908.95</v>
      </c>
      <c r="M3425">
        <v>42</v>
      </c>
      <c r="N3425" t="s">
        <v>121</v>
      </c>
      <c r="O3425" t="s">
        <v>44</v>
      </c>
      <c r="P3425" t="b">
        <v>1</v>
      </c>
      <c r="Q3425" t="s">
        <v>33</v>
      </c>
      <c r="R3425" t="s">
        <v>75</v>
      </c>
      <c r="S3425" t="s">
        <v>194</v>
      </c>
      <c r="T3425" t="s">
        <v>144</v>
      </c>
      <c r="U3425">
        <v>13686.41</v>
      </c>
      <c r="V3425">
        <v>31</v>
      </c>
      <c r="W3425">
        <v>424278.71</v>
      </c>
    </row>
    <row r="3426" spans="1:23" x14ac:dyDescent="0.3">
      <c r="A3426" t="s">
        <v>16579</v>
      </c>
      <c r="B3426" t="s">
        <v>16580</v>
      </c>
      <c r="C3426" t="s">
        <v>16581</v>
      </c>
      <c r="D3426" t="s">
        <v>16582</v>
      </c>
      <c r="E3426" t="s">
        <v>16583</v>
      </c>
      <c r="F3426" t="s">
        <v>156</v>
      </c>
      <c r="G3426" t="s">
        <v>29</v>
      </c>
      <c r="H3426">
        <v>431020</v>
      </c>
      <c r="I3426" t="s">
        <v>30</v>
      </c>
      <c r="J3426" s="1">
        <v>44897</v>
      </c>
      <c r="K3426" s="1">
        <v>45606</v>
      </c>
      <c r="L3426">
        <v>60440.31</v>
      </c>
      <c r="M3426">
        <v>23</v>
      </c>
      <c r="N3426" t="s">
        <v>43</v>
      </c>
      <c r="O3426" t="s">
        <v>122</v>
      </c>
      <c r="P3426" t="b">
        <v>0</v>
      </c>
      <c r="Q3426" t="s">
        <v>45</v>
      </c>
      <c r="R3426" t="s">
        <v>46</v>
      </c>
      <c r="S3426" t="s">
        <v>1724</v>
      </c>
      <c r="T3426" t="s">
        <v>58</v>
      </c>
      <c r="U3426">
        <v>2310.25</v>
      </c>
      <c r="V3426">
        <v>36</v>
      </c>
      <c r="W3426">
        <v>83169</v>
      </c>
    </row>
    <row r="3427" spans="1:23" x14ac:dyDescent="0.3">
      <c r="A3427" t="s">
        <v>16584</v>
      </c>
      <c r="B3427" t="s">
        <v>16585</v>
      </c>
      <c r="C3427" t="s">
        <v>16586</v>
      </c>
      <c r="D3427" t="s">
        <v>16587</v>
      </c>
      <c r="E3427" t="s">
        <v>16588</v>
      </c>
      <c r="F3427" t="s">
        <v>187</v>
      </c>
      <c r="G3427" t="s">
        <v>54</v>
      </c>
      <c r="H3427">
        <v>879075</v>
      </c>
      <c r="I3427" t="s">
        <v>30</v>
      </c>
      <c r="J3427" s="1">
        <v>45328</v>
      </c>
      <c r="K3427" s="1">
        <v>45366</v>
      </c>
      <c r="L3427">
        <v>31999.9</v>
      </c>
      <c r="M3427">
        <v>190</v>
      </c>
      <c r="N3427" t="s">
        <v>55</v>
      </c>
      <c r="O3427" t="s">
        <v>77</v>
      </c>
      <c r="P3427" t="b">
        <v>1</v>
      </c>
      <c r="Q3427" t="s">
        <v>33</v>
      </c>
      <c r="R3427" t="s">
        <v>34</v>
      </c>
      <c r="S3427" t="s">
        <v>958</v>
      </c>
      <c r="T3427" t="s">
        <v>48</v>
      </c>
      <c r="U3427">
        <v>39594.93</v>
      </c>
      <c r="V3427">
        <v>7</v>
      </c>
      <c r="W3427">
        <v>277164.51</v>
      </c>
    </row>
    <row r="3428" spans="1:23" x14ac:dyDescent="0.3">
      <c r="A3428" t="s">
        <v>16589</v>
      </c>
      <c r="B3428" t="s">
        <v>16590</v>
      </c>
      <c r="C3428" t="s">
        <v>16591</v>
      </c>
      <c r="D3428" t="s">
        <v>16592</v>
      </c>
      <c r="E3428" t="s">
        <v>16593</v>
      </c>
      <c r="F3428" t="s">
        <v>72</v>
      </c>
      <c r="G3428" t="s">
        <v>65</v>
      </c>
      <c r="H3428">
        <v>226703</v>
      </c>
      <c r="I3428" t="s">
        <v>30</v>
      </c>
      <c r="J3428" s="1">
        <v>45500</v>
      </c>
      <c r="K3428" s="1">
        <v>45311</v>
      </c>
      <c r="L3428">
        <v>44340.32</v>
      </c>
      <c r="M3428">
        <v>110</v>
      </c>
      <c r="N3428" t="s">
        <v>55</v>
      </c>
      <c r="O3428" t="s">
        <v>44</v>
      </c>
      <c r="P3428" t="b">
        <v>0</v>
      </c>
      <c r="Q3428" t="s">
        <v>92</v>
      </c>
      <c r="R3428" t="s">
        <v>93</v>
      </c>
      <c r="S3428" t="s">
        <v>66</v>
      </c>
      <c r="T3428" t="s">
        <v>36</v>
      </c>
      <c r="U3428">
        <v>28953.84</v>
      </c>
      <c r="V3428">
        <v>13</v>
      </c>
      <c r="W3428">
        <v>376399.92</v>
      </c>
    </row>
    <row r="3429" spans="1:23" x14ac:dyDescent="0.3">
      <c r="A3429" t="s">
        <v>16594</v>
      </c>
      <c r="B3429" t="s">
        <v>16595</v>
      </c>
      <c r="C3429" t="s">
        <v>16596</v>
      </c>
      <c r="D3429" t="s">
        <v>16597</v>
      </c>
      <c r="E3429" t="s">
        <v>16598</v>
      </c>
      <c r="F3429" t="s">
        <v>113</v>
      </c>
      <c r="G3429" t="s">
        <v>163</v>
      </c>
      <c r="H3429">
        <v>187501</v>
      </c>
      <c r="I3429" t="s">
        <v>30</v>
      </c>
      <c r="J3429" s="1">
        <v>45393</v>
      </c>
      <c r="K3429" s="1">
        <v>45399</v>
      </c>
      <c r="L3429">
        <v>20566.13</v>
      </c>
      <c r="M3429">
        <v>133</v>
      </c>
      <c r="N3429" t="s">
        <v>43</v>
      </c>
      <c r="O3429" t="s">
        <v>44</v>
      </c>
      <c r="P3429" t="b">
        <v>1</v>
      </c>
      <c r="Q3429" t="s">
        <v>33</v>
      </c>
      <c r="R3429" t="s">
        <v>123</v>
      </c>
      <c r="S3429" t="s">
        <v>357</v>
      </c>
      <c r="T3429" t="s">
        <v>77</v>
      </c>
      <c r="U3429">
        <v>8657.99</v>
      </c>
      <c r="V3429">
        <v>17</v>
      </c>
      <c r="W3429">
        <v>147185.82999999999</v>
      </c>
    </row>
    <row r="3430" spans="1:23" x14ac:dyDescent="0.3">
      <c r="A3430" t="s">
        <v>16599</v>
      </c>
      <c r="B3430" t="s">
        <v>16600</v>
      </c>
      <c r="C3430" t="s">
        <v>16601</v>
      </c>
      <c r="D3430" t="s">
        <v>16602</v>
      </c>
      <c r="E3430" t="s">
        <v>16603</v>
      </c>
      <c r="F3430" t="s">
        <v>113</v>
      </c>
      <c r="G3430" t="s">
        <v>114</v>
      </c>
      <c r="H3430">
        <v>883935</v>
      </c>
      <c r="I3430" t="s">
        <v>30</v>
      </c>
      <c r="J3430" s="1">
        <v>45266</v>
      </c>
      <c r="K3430" s="1">
        <v>45587</v>
      </c>
      <c r="L3430">
        <v>44410.53</v>
      </c>
      <c r="M3430">
        <v>159</v>
      </c>
      <c r="N3430" t="s">
        <v>31</v>
      </c>
      <c r="O3430" t="s">
        <v>122</v>
      </c>
      <c r="P3430" t="b">
        <v>1</v>
      </c>
      <c r="Q3430" t="s">
        <v>74</v>
      </c>
      <c r="R3430" t="s">
        <v>123</v>
      </c>
      <c r="S3430" t="s">
        <v>259</v>
      </c>
      <c r="T3430" t="s">
        <v>85</v>
      </c>
      <c r="U3430">
        <v>16111.01</v>
      </c>
      <c r="V3430">
        <v>29</v>
      </c>
      <c r="W3430">
        <v>467219.29</v>
      </c>
    </row>
    <row r="3431" spans="1:23" x14ac:dyDescent="0.3">
      <c r="A3431" t="s">
        <v>16604</v>
      </c>
      <c r="B3431" t="s">
        <v>16605</v>
      </c>
      <c r="C3431" t="s">
        <v>16606</v>
      </c>
      <c r="D3431" t="s">
        <v>16607</v>
      </c>
      <c r="E3431" t="s">
        <v>16608</v>
      </c>
      <c r="F3431" t="s">
        <v>72</v>
      </c>
      <c r="G3431" t="s">
        <v>163</v>
      </c>
      <c r="H3431">
        <v>523663</v>
      </c>
      <c r="I3431" t="s">
        <v>30</v>
      </c>
      <c r="J3431" s="1">
        <v>44794</v>
      </c>
      <c r="K3431" s="1">
        <v>45167</v>
      </c>
      <c r="L3431">
        <v>80328.2</v>
      </c>
      <c r="M3431">
        <v>185</v>
      </c>
      <c r="N3431" t="s">
        <v>31</v>
      </c>
      <c r="O3431" t="s">
        <v>77</v>
      </c>
      <c r="P3431" t="b">
        <v>0</v>
      </c>
      <c r="Q3431" t="s">
        <v>45</v>
      </c>
      <c r="R3431" t="s">
        <v>75</v>
      </c>
      <c r="S3431" t="s">
        <v>271</v>
      </c>
      <c r="T3431" t="s">
        <v>48</v>
      </c>
      <c r="U3431">
        <v>36954.230000000003</v>
      </c>
      <c r="V3431">
        <v>35</v>
      </c>
      <c r="W3431">
        <v>1293398.05</v>
      </c>
    </row>
    <row r="3432" spans="1:23" x14ac:dyDescent="0.3">
      <c r="A3432" t="s">
        <v>16609</v>
      </c>
      <c r="B3432" t="s">
        <v>16610</v>
      </c>
      <c r="C3432" t="s">
        <v>16611</v>
      </c>
      <c r="D3432" t="s">
        <v>16612</v>
      </c>
      <c r="E3432" t="s">
        <v>16613</v>
      </c>
      <c r="F3432" t="s">
        <v>28</v>
      </c>
      <c r="G3432" t="s">
        <v>91</v>
      </c>
      <c r="H3432">
        <v>523663</v>
      </c>
      <c r="I3432" t="s">
        <v>30</v>
      </c>
      <c r="J3432" s="1">
        <v>45034</v>
      </c>
      <c r="K3432" s="1">
        <v>45024</v>
      </c>
      <c r="L3432">
        <v>68076.320000000007</v>
      </c>
      <c r="M3432">
        <v>105</v>
      </c>
      <c r="N3432" t="s">
        <v>43</v>
      </c>
      <c r="O3432" t="s">
        <v>122</v>
      </c>
      <c r="P3432" t="b">
        <v>1</v>
      </c>
      <c r="Q3432" t="s">
        <v>92</v>
      </c>
      <c r="R3432" t="s">
        <v>123</v>
      </c>
      <c r="S3432" t="s">
        <v>236</v>
      </c>
      <c r="T3432" t="s">
        <v>36</v>
      </c>
      <c r="U3432">
        <v>40157.08</v>
      </c>
      <c r="V3432">
        <v>33</v>
      </c>
      <c r="W3432">
        <v>1325183.6399999999</v>
      </c>
    </row>
    <row r="3433" spans="1:23" x14ac:dyDescent="0.3">
      <c r="A3433" t="s">
        <v>16614</v>
      </c>
      <c r="B3433" t="s">
        <v>16615</v>
      </c>
      <c r="C3433" t="s">
        <v>16616</v>
      </c>
      <c r="D3433" t="s">
        <v>16617</v>
      </c>
      <c r="E3433" t="s">
        <v>16618</v>
      </c>
      <c r="F3433" t="s">
        <v>156</v>
      </c>
      <c r="G3433" t="s">
        <v>163</v>
      </c>
      <c r="H3433">
        <v>444355</v>
      </c>
      <c r="I3433" t="s">
        <v>30</v>
      </c>
      <c r="J3433" s="1">
        <v>44898</v>
      </c>
      <c r="K3433" s="1">
        <v>45368</v>
      </c>
      <c r="L3433">
        <v>15028.47</v>
      </c>
      <c r="M3433">
        <v>130</v>
      </c>
      <c r="N3433" t="s">
        <v>55</v>
      </c>
      <c r="O3433" t="s">
        <v>122</v>
      </c>
      <c r="P3433" t="b">
        <v>0</v>
      </c>
      <c r="Q3433" t="s">
        <v>56</v>
      </c>
      <c r="R3433" t="s">
        <v>75</v>
      </c>
      <c r="S3433" t="s">
        <v>1037</v>
      </c>
      <c r="T3433" t="s">
        <v>144</v>
      </c>
      <c r="U3433">
        <v>1249.8399999999999</v>
      </c>
      <c r="V3433">
        <v>21</v>
      </c>
      <c r="W3433">
        <v>26246.639999999999</v>
      </c>
    </row>
    <row r="3434" spans="1:23" x14ac:dyDescent="0.3">
      <c r="A3434" t="s">
        <v>16619</v>
      </c>
      <c r="B3434" t="s">
        <v>16620</v>
      </c>
      <c r="C3434" t="s">
        <v>16621</v>
      </c>
      <c r="D3434" t="s">
        <v>16622</v>
      </c>
      <c r="E3434" t="s">
        <v>16623</v>
      </c>
      <c r="F3434" t="s">
        <v>156</v>
      </c>
      <c r="G3434" t="s">
        <v>100</v>
      </c>
      <c r="H3434">
        <v>431145</v>
      </c>
      <c r="I3434" t="s">
        <v>30</v>
      </c>
      <c r="J3434" s="1">
        <v>44984</v>
      </c>
      <c r="K3434" s="1">
        <v>45639</v>
      </c>
      <c r="L3434">
        <v>36828.68</v>
      </c>
      <c r="M3434">
        <v>104</v>
      </c>
      <c r="N3434" t="s">
        <v>31</v>
      </c>
      <c r="O3434" t="s">
        <v>32</v>
      </c>
      <c r="P3434" t="b">
        <v>0</v>
      </c>
      <c r="Q3434" t="s">
        <v>164</v>
      </c>
      <c r="R3434" t="s">
        <v>93</v>
      </c>
      <c r="S3434" t="s">
        <v>194</v>
      </c>
      <c r="T3434" t="s">
        <v>58</v>
      </c>
      <c r="U3434">
        <v>30726.27</v>
      </c>
      <c r="V3434">
        <v>34</v>
      </c>
      <c r="W3434">
        <v>1044693.18</v>
      </c>
    </row>
    <row r="3435" spans="1:23" x14ac:dyDescent="0.3">
      <c r="A3435" t="s">
        <v>5199</v>
      </c>
      <c r="B3435" t="s">
        <v>5200</v>
      </c>
      <c r="C3435" t="s">
        <v>5201</v>
      </c>
      <c r="D3435" t="s">
        <v>5202</v>
      </c>
      <c r="E3435" t="s">
        <v>5203</v>
      </c>
      <c r="F3435" t="s">
        <v>72</v>
      </c>
      <c r="G3435" t="s">
        <v>114</v>
      </c>
      <c r="H3435">
        <v>334597</v>
      </c>
      <c r="I3435" t="s">
        <v>30</v>
      </c>
      <c r="J3435" s="1">
        <v>45339</v>
      </c>
      <c r="K3435" s="1">
        <v>45314</v>
      </c>
      <c r="L3435">
        <v>57254.74</v>
      </c>
      <c r="M3435">
        <v>153</v>
      </c>
      <c r="N3435" t="s">
        <v>43</v>
      </c>
      <c r="O3435" t="s">
        <v>44</v>
      </c>
      <c r="P3435" t="b">
        <v>0</v>
      </c>
      <c r="Q3435" t="s">
        <v>74</v>
      </c>
      <c r="R3435" t="s">
        <v>93</v>
      </c>
      <c r="S3435" t="s">
        <v>546</v>
      </c>
      <c r="T3435" t="s">
        <v>36</v>
      </c>
      <c r="U3435">
        <v>48001.45</v>
      </c>
      <c r="V3435">
        <v>32</v>
      </c>
      <c r="W3435">
        <v>1536046.4</v>
      </c>
    </row>
    <row r="3436" spans="1:23" x14ac:dyDescent="0.3">
      <c r="A3436" t="s">
        <v>16624</v>
      </c>
      <c r="B3436" t="s">
        <v>16625</v>
      </c>
      <c r="C3436" t="s">
        <v>16626</v>
      </c>
      <c r="D3436" t="s">
        <v>16627</v>
      </c>
      <c r="E3436" t="s">
        <v>16628</v>
      </c>
      <c r="F3436" t="s">
        <v>130</v>
      </c>
      <c r="G3436" t="s">
        <v>91</v>
      </c>
      <c r="H3436">
        <v>774000</v>
      </c>
      <c r="I3436" t="s">
        <v>30</v>
      </c>
      <c r="J3436" s="1">
        <v>44843</v>
      </c>
      <c r="K3436" s="1">
        <v>45137</v>
      </c>
      <c r="L3436">
        <v>21728.6</v>
      </c>
      <c r="M3436">
        <v>21</v>
      </c>
      <c r="N3436" t="s">
        <v>121</v>
      </c>
      <c r="O3436" t="s">
        <v>44</v>
      </c>
      <c r="P3436" t="b">
        <v>0</v>
      </c>
      <c r="Q3436" t="s">
        <v>74</v>
      </c>
      <c r="R3436" t="s">
        <v>93</v>
      </c>
      <c r="S3436" t="s">
        <v>170</v>
      </c>
      <c r="T3436" t="s">
        <v>124</v>
      </c>
      <c r="U3436">
        <v>25793.15</v>
      </c>
      <c r="V3436">
        <v>7</v>
      </c>
      <c r="W3436">
        <v>180552.05</v>
      </c>
    </row>
    <row r="3437" spans="1:23" x14ac:dyDescent="0.3">
      <c r="A3437" t="s">
        <v>16629</v>
      </c>
      <c r="B3437" t="s">
        <v>16630</v>
      </c>
      <c r="C3437" t="s">
        <v>16631</v>
      </c>
      <c r="D3437" t="s">
        <v>16632</v>
      </c>
      <c r="E3437" t="s">
        <v>16633</v>
      </c>
      <c r="F3437" t="s">
        <v>54</v>
      </c>
      <c r="G3437" t="s">
        <v>73</v>
      </c>
      <c r="H3437">
        <v>996960</v>
      </c>
      <c r="I3437" t="s">
        <v>30</v>
      </c>
      <c r="J3437" s="1">
        <v>45197</v>
      </c>
      <c r="K3437" s="1">
        <v>45546</v>
      </c>
      <c r="L3437">
        <v>7539.85</v>
      </c>
      <c r="M3437">
        <v>10</v>
      </c>
      <c r="N3437" t="s">
        <v>43</v>
      </c>
      <c r="O3437" t="s">
        <v>122</v>
      </c>
      <c r="P3437" t="b">
        <v>1</v>
      </c>
      <c r="Q3437" t="s">
        <v>45</v>
      </c>
      <c r="R3437" t="s">
        <v>123</v>
      </c>
      <c r="S3437" t="s">
        <v>328</v>
      </c>
      <c r="T3437" t="s">
        <v>58</v>
      </c>
      <c r="U3437">
        <v>49760.11</v>
      </c>
      <c r="V3437">
        <v>4</v>
      </c>
      <c r="W3437">
        <v>199040.44</v>
      </c>
    </row>
    <row r="3438" spans="1:23" x14ac:dyDescent="0.3">
      <c r="A3438" t="s">
        <v>16634</v>
      </c>
      <c r="B3438" t="s">
        <v>16635</v>
      </c>
      <c r="C3438" t="s">
        <v>16636</v>
      </c>
      <c r="D3438" t="s">
        <v>16637</v>
      </c>
      <c r="E3438" t="s">
        <v>16638</v>
      </c>
      <c r="F3438" t="s">
        <v>72</v>
      </c>
      <c r="G3438" t="s">
        <v>54</v>
      </c>
      <c r="H3438">
        <v>211390</v>
      </c>
      <c r="I3438" t="s">
        <v>30</v>
      </c>
      <c r="J3438" s="1">
        <v>45048</v>
      </c>
      <c r="K3438" s="1">
        <v>45399</v>
      </c>
      <c r="L3438">
        <v>58969.65</v>
      </c>
      <c r="M3438">
        <v>79</v>
      </c>
      <c r="N3438" t="s">
        <v>43</v>
      </c>
      <c r="O3438" t="s">
        <v>77</v>
      </c>
      <c r="P3438" t="b">
        <v>1</v>
      </c>
      <c r="Q3438" t="s">
        <v>33</v>
      </c>
      <c r="R3438" t="s">
        <v>34</v>
      </c>
      <c r="S3438" t="s">
        <v>322</v>
      </c>
      <c r="T3438" t="s">
        <v>144</v>
      </c>
      <c r="U3438">
        <v>26633.26</v>
      </c>
      <c r="V3438">
        <v>36</v>
      </c>
      <c r="W3438">
        <v>958797.36</v>
      </c>
    </row>
    <row r="3439" spans="1:23" x14ac:dyDescent="0.3">
      <c r="A3439" t="s">
        <v>16639</v>
      </c>
      <c r="B3439" t="s">
        <v>16640</v>
      </c>
      <c r="C3439" t="s">
        <v>16641</v>
      </c>
      <c r="D3439" t="s">
        <v>16642</v>
      </c>
      <c r="E3439" t="s">
        <v>16643</v>
      </c>
      <c r="F3439" t="s">
        <v>42</v>
      </c>
      <c r="G3439" t="s">
        <v>65</v>
      </c>
      <c r="H3439">
        <v>227206</v>
      </c>
      <c r="I3439" t="s">
        <v>30</v>
      </c>
      <c r="J3439" s="1">
        <v>44997</v>
      </c>
      <c r="K3439" s="1">
        <v>45461</v>
      </c>
      <c r="L3439">
        <v>85991.35</v>
      </c>
      <c r="M3439">
        <v>120</v>
      </c>
      <c r="N3439" t="s">
        <v>31</v>
      </c>
      <c r="O3439" t="s">
        <v>122</v>
      </c>
      <c r="P3439" t="b">
        <v>1</v>
      </c>
      <c r="Q3439" t="s">
        <v>33</v>
      </c>
      <c r="R3439" t="s">
        <v>123</v>
      </c>
      <c r="S3439" t="s">
        <v>236</v>
      </c>
      <c r="T3439" t="s">
        <v>124</v>
      </c>
      <c r="U3439">
        <v>16364.4</v>
      </c>
      <c r="V3439">
        <v>26</v>
      </c>
      <c r="W3439">
        <v>425474.4</v>
      </c>
    </row>
    <row r="3440" spans="1:23" x14ac:dyDescent="0.3">
      <c r="A3440" t="s">
        <v>16644</v>
      </c>
      <c r="B3440" t="s">
        <v>16645</v>
      </c>
      <c r="C3440" t="s">
        <v>16646</v>
      </c>
      <c r="D3440" t="s">
        <v>16647</v>
      </c>
      <c r="E3440" t="s">
        <v>16648</v>
      </c>
      <c r="F3440" t="s">
        <v>187</v>
      </c>
      <c r="G3440" t="s">
        <v>100</v>
      </c>
      <c r="H3440">
        <v>224520</v>
      </c>
      <c r="I3440" t="s">
        <v>30</v>
      </c>
      <c r="J3440" s="1">
        <v>44800</v>
      </c>
      <c r="K3440" s="1">
        <v>45158</v>
      </c>
      <c r="L3440">
        <v>99926.81</v>
      </c>
      <c r="M3440">
        <v>58</v>
      </c>
      <c r="N3440" t="s">
        <v>31</v>
      </c>
      <c r="O3440" t="s">
        <v>122</v>
      </c>
      <c r="P3440" t="b">
        <v>1</v>
      </c>
      <c r="Q3440" t="s">
        <v>92</v>
      </c>
      <c r="R3440" t="s">
        <v>34</v>
      </c>
      <c r="S3440" t="s">
        <v>801</v>
      </c>
      <c r="T3440" t="s">
        <v>124</v>
      </c>
      <c r="U3440">
        <v>4526.8900000000003</v>
      </c>
      <c r="V3440">
        <v>9</v>
      </c>
      <c r="W3440">
        <v>40742.01</v>
      </c>
    </row>
    <row r="3441" spans="1:23" x14ac:dyDescent="0.3">
      <c r="A3441" t="s">
        <v>16649</v>
      </c>
      <c r="B3441" t="s">
        <v>16650</v>
      </c>
      <c r="C3441" t="s">
        <v>16651</v>
      </c>
      <c r="D3441" t="s">
        <v>16652</v>
      </c>
      <c r="E3441" t="s">
        <v>16653</v>
      </c>
      <c r="F3441" t="s">
        <v>113</v>
      </c>
      <c r="G3441" t="s">
        <v>73</v>
      </c>
      <c r="H3441">
        <v>464907</v>
      </c>
      <c r="I3441" t="s">
        <v>30</v>
      </c>
      <c r="J3441" s="1">
        <v>45186</v>
      </c>
      <c r="K3441" s="1">
        <v>45661</v>
      </c>
      <c r="L3441">
        <v>6058.3</v>
      </c>
      <c r="M3441">
        <v>137</v>
      </c>
      <c r="N3441" t="s">
        <v>121</v>
      </c>
      <c r="O3441" t="s">
        <v>77</v>
      </c>
      <c r="P3441" t="b">
        <v>0</v>
      </c>
      <c r="Q3441" t="s">
        <v>56</v>
      </c>
      <c r="R3441" t="s">
        <v>46</v>
      </c>
      <c r="S3441" t="s">
        <v>518</v>
      </c>
      <c r="T3441" t="s">
        <v>48</v>
      </c>
      <c r="U3441">
        <v>30876.67</v>
      </c>
      <c r="V3441">
        <v>22</v>
      </c>
      <c r="W3441">
        <v>679286.74</v>
      </c>
    </row>
    <row r="3442" spans="1:23" x14ac:dyDescent="0.3">
      <c r="A3442" t="s">
        <v>16654</v>
      </c>
      <c r="B3442" t="s">
        <v>16655</v>
      </c>
      <c r="C3442" t="s">
        <v>16656</v>
      </c>
      <c r="D3442" t="s">
        <v>251</v>
      </c>
      <c r="E3442" t="s">
        <v>16657</v>
      </c>
      <c r="F3442" t="s">
        <v>113</v>
      </c>
      <c r="G3442" t="s">
        <v>73</v>
      </c>
      <c r="H3442">
        <v>134278</v>
      </c>
      <c r="I3442" t="s">
        <v>30</v>
      </c>
      <c r="J3442" s="1">
        <v>45634</v>
      </c>
      <c r="K3442" s="1">
        <v>45276</v>
      </c>
      <c r="L3442">
        <v>33274.230000000003</v>
      </c>
      <c r="M3442">
        <v>12</v>
      </c>
      <c r="N3442" t="s">
        <v>31</v>
      </c>
      <c r="O3442" t="s">
        <v>44</v>
      </c>
      <c r="P3442" t="b">
        <v>1</v>
      </c>
      <c r="Q3442" t="s">
        <v>74</v>
      </c>
      <c r="R3442" t="s">
        <v>123</v>
      </c>
      <c r="S3442" t="s">
        <v>299</v>
      </c>
      <c r="T3442" t="s">
        <v>77</v>
      </c>
      <c r="U3442">
        <v>32001.15</v>
      </c>
      <c r="V3442">
        <v>21</v>
      </c>
      <c r="W3442">
        <v>672024.15</v>
      </c>
    </row>
    <row r="3443" spans="1:23" x14ac:dyDescent="0.3">
      <c r="A3443" t="s">
        <v>16658</v>
      </c>
      <c r="B3443" t="s">
        <v>16659</v>
      </c>
      <c r="C3443" t="s">
        <v>16660</v>
      </c>
      <c r="D3443" t="s">
        <v>16661</v>
      </c>
      <c r="E3443" t="s">
        <v>16662</v>
      </c>
      <c r="F3443" t="s">
        <v>64</v>
      </c>
      <c r="G3443" t="s">
        <v>163</v>
      </c>
      <c r="H3443">
        <v>959750</v>
      </c>
      <c r="I3443" t="s">
        <v>30</v>
      </c>
      <c r="J3443" s="1">
        <v>45402</v>
      </c>
      <c r="K3443" s="1">
        <v>45138</v>
      </c>
      <c r="L3443">
        <v>32168.080000000002</v>
      </c>
      <c r="M3443">
        <v>173</v>
      </c>
      <c r="N3443" t="s">
        <v>43</v>
      </c>
      <c r="O3443" t="s">
        <v>77</v>
      </c>
      <c r="P3443" t="b">
        <v>1</v>
      </c>
      <c r="Q3443" t="s">
        <v>45</v>
      </c>
      <c r="R3443" t="s">
        <v>123</v>
      </c>
      <c r="S3443" t="s">
        <v>777</v>
      </c>
      <c r="T3443" t="s">
        <v>58</v>
      </c>
      <c r="U3443">
        <v>40675.21</v>
      </c>
      <c r="V3443">
        <v>49</v>
      </c>
      <c r="W3443">
        <v>1993085.29</v>
      </c>
    </row>
    <row r="3444" spans="1:23" x14ac:dyDescent="0.3">
      <c r="A3444" t="s">
        <v>16663</v>
      </c>
      <c r="B3444" t="s">
        <v>16664</v>
      </c>
      <c r="C3444" t="s">
        <v>16665</v>
      </c>
      <c r="D3444" t="s">
        <v>16666</v>
      </c>
      <c r="E3444" t="s">
        <v>16667</v>
      </c>
      <c r="F3444" t="s">
        <v>156</v>
      </c>
      <c r="G3444" t="s">
        <v>29</v>
      </c>
      <c r="H3444">
        <v>471590</v>
      </c>
      <c r="I3444" t="s">
        <v>30</v>
      </c>
      <c r="J3444" s="1">
        <v>44745</v>
      </c>
      <c r="K3444" s="1">
        <v>45034</v>
      </c>
      <c r="L3444">
        <v>35379.53</v>
      </c>
      <c r="M3444">
        <v>70</v>
      </c>
      <c r="N3444" t="s">
        <v>55</v>
      </c>
      <c r="O3444" t="s">
        <v>77</v>
      </c>
      <c r="P3444" t="b">
        <v>0</v>
      </c>
      <c r="Q3444" t="s">
        <v>33</v>
      </c>
      <c r="R3444" t="s">
        <v>75</v>
      </c>
      <c r="S3444" t="s">
        <v>1215</v>
      </c>
      <c r="T3444" t="s">
        <v>36</v>
      </c>
      <c r="U3444">
        <v>28586.73</v>
      </c>
      <c r="V3444">
        <v>29</v>
      </c>
      <c r="W3444">
        <v>829015.17</v>
      </c>
    </row>
    <row r="3445" spans="1:23" x14ac:dyDescent="0.3">
      <c r="A3445" t="s">
        <v>16668</v>
      </c>
      <c r="B3445" t="s">
        <v>16669</v>
      </c>
      <c r="C3445" t="s">
        <v>16670</v>
      </c>
      <c r="D3445" t="s">
        <v>16671</v>
      </c>
      <c r="E3445" t="s">
        <v>16672</v>
      </c>
      <c r="F3445" t="s">
        <v>156</v>
      </c>
      <c r="G3445" t="s">
        <v>114</v>
      </c>
      <c r="H3445">
        <v>635398</v>
      </c>
      <c r="I3445" t="s">
        <v>30</v>
      </c>
      <c r="J3445" s="1">
        <v>45532</v>
      </c>
      <c r="K3445" s="1">
        <v>45147</v>
      </c>
      <c r="L3445">
        <v>40346.79</v>
      </c>
      <c r="M3445">
        <v>183</v>
      </c>
      <c r="N3445" t="s">
        <v>121</v>
      </c>
      <c r="O3445" t="s">
        <v>44</v>
      </c>
      <c r="P3445" t="b">
        <v>0</v>
      </c>
      <c r="Q3445" t="s">
        <v>56</v>
      </c>
      <c r="R3445" t="s">
        <v>46</v>
      </c>
      <c r="S3445" t="s">
        <v>695</v>
      </c>
      <c r="T3445" t="s">
        <v>124</v>
      </c>
      <c r="U3445">
        <v>10940.11</v>
      </c>
      <c r="V3445">
        <v>28</v>
      </c>
      <c r="W3445">
        <v>306323.08</v>
      </c>
    </row>
    <row r="3446" spans="1:23" x14ac:dyDescent="0.3">
      <c r="A3446" t="s">
        <v>16673</v>
      </c>
      <c r="B3446" t="s">
        <v>16674</v>
      </c>
      <c r="C3446" t="s">
        <v>16675</v>
      </c>
      <c r="D3446" t="s">
        <v>16676</v>
      </c>
      <c r="E3446" t="s">
        <v>16677</v>
      </c>
      <c r="F3446" t="s">
        <v>130</v>
      </c>
      <c r="G3446" t="s">
        <v>114</v>
      </c>
      <c r="H3446">
        <v>678768</v>
      </c>
      <c r="I3446" t="s">
        <v>30</v>
      </c>
      <c r="J3446" s="1">
        <v>45534</v>
      </c>
      <c r="K3446" s="1">
        <v>45232</v>
      </c>
      <c r="L3446">
        <v>3089.16</v>
      </c>
      <c r="M3446">
        <v>76</v>
      </c>
      <c r="N3446" t="s">
        <v>121</v>
      </c>
      <c r="O3446" t="s">
        <v>122</v>
      </c>
      <c r="P3446" t="b">
        <v>0</v>
      </c>
      <c r="Q3446" t="s">
        <v>74</v>
      </c>
      <c r="R3446" t="s">
        <v>93</v>
      </c>
      <c r="S3446" t="s">
        <v>1262</v>
      </c>
      <c r="T3446" t="s">
        <v>124</v>
      </c>
      <c r="U3446">
        <v>36891.43</v>
      </c>
      <c r="V3446">
        <v>18</v>
      </c>
      <c r="W3446">
        <v>664045.74</v>
      </c>
    </row>
    <row r="3447" spans="1:23" x14ac:dyDescent="0.3">
      <c r="A3447" t="s">
        <v>16678</v>
      </c>
      <c r="B3447" t="s">
        <v>16679</v>
      </c>
      <c r="C3447" t="s">
        <v>16680</v>
      </c>
      <c r="D3447" t="s">
        <v>16681</v>
      </c>
      <c r="E3447" t="s">
        <v>16682</v>
      </c>
      <c r="F3447" t="s">
        <v>28</v>
      </c>
      <c r="G3447" t="s">
        <v>29</v>
      </c>
      <c r="H3447">
        <v>657455</v>
      </c>
      <c r="I3447" t="s">
        <v>30</v>
      </c>
      <c r="J3447" s="1">
        <v>45285</v>
      </c>
      <c r="K3447" s="1">
        <v>45225</v>
      </c>
      <c r="L3447">
        <v>6321.99</v>
      </c>
      <c r="M3447">
        <v>80</v>
      </c>
      <c r="N3447" t="s">
        <v>43</v>
      </c>
      <c r="O3447" t="s">
        <v>77</v>
      </c>
      <c r="P3447" t="b">
        <v>1</v>
      </c>
      <c r="Q3447" t="s">
        <v>74</v>
      </c>
      <c r="R3447" t="s">
        <v>93</v>
      </c>
      <c r="S3447" t="s">
        <v>728</v>
      </c>
      <c r="T3447" t="s">
        <v>48</v>
      </c>
      <c r="U3447">
        <v>17497.060000000001</v>
      </c>
      <c r="V3447">
        <v>39</v>
      </c>
      <c r="W3447">
        <v>682385.34000000008</v>
      </c>
    </row>
    <row r="3448" spans="1:23" x14ac:dyDescent="0.3">
      <c r="A3448" t="s">
        <v>16683</v>
      </c>
      <c r="B3448" t="s">
        <v>10208</v>
      </c>
      <c r="C3448" t="s">
        <v>10209</v>
      </c>
      <c r="D3448" t="s">
        <v>251</v>
      </c>
      <c r="E3448" t="s">
        <v>16684</v>
      </c>
      <c r="F3448" t="s">
        <v>113</v>
      </c>
      <c r="G3448" t="s">
        <v>73</v>
      </c>
      <c r="H3448">
        <v>246529</v>
      </c>
      <c r="I3448" t="s">
        <v>30</v>
      </c>
      <c r="J3448" s="1">
        <v>45090</v>
      </c>
      <c r="K3448" s="1">
        <v>45483</v>
      </c>
      <c r="L3448">
        <v>10128.24</v>
      </c>
      <c r="M3448">
        <v>145</v>
      </c>
      <c r="N3448" t="s">
        <v>121</v>
      </c>
      <c r="O3448" t="s">
        <v>77</v>
      </c>
      <c r="P3448" t="b">
        <v>0</v>
      </c>
      <c r="Q3448" t="s">
        <v>45</v>
      </c>
      <c r="R3448" t="s">
        <v>34</v>
      </c>
      <c r="S3448" t="s">
        <v>136</v>
      </c>
      <c r="T3448" t="s">
        <v>48</v>
      </c>
      <c r="U3448">
        <v>34271.74</v>
      </c>
      <c r="V3448">
        <v>11</v>
      </c>
      <c r="W3448">
        <v>376989.14</v>
      </c>
    </row>
    <row r="3449" spans="1:23" x14ac:dyDescent="0.3">
      <c r="A3449" t="s">
        <v>16685</v>
      </c>
      <c r="B3449" t="s">
        <v>16686</v>
      </c>
      <c r="C3449" t="s">
        <v>16687</v>
      </c>
      <c r="D3449" t="s">
        <v>16688</v>
      </c>
      <c r="E3449" t="s">
        <v>16689</v>
      </c>
      <c r="F3449" t="s">
        <v>187</v>
      </c>
      <c r="G3449" t="s">
        <v>114</v>
      </c>
      <c r="H3449">
        <v>583027</v>
      </c>
      <c r="I3449" t="s">
        <v>30</v>
      </c>
      <c r="J3449" s="1">
        <v>45559</v>
      </c>
      <c r="K3449" s="1">
        <v>45214</v>
      </c>
      <c r="L3449">
        <v>16197.43</v>
      </c>
      <c r="M3449">
        <v>35</v>
      </c>
      <c r="N3449" t="s">
        <v>31</v>
      </c>
      <c r="O3449" t="s">
        <v>32</v>
      </c>
      <c r="P3449" t="b">
        <v>0</v>
      </c>
      <c r="Q3449" t="s">
        <v>45</v>
      </c>
      <c r="R3449" t="s">
        <v>93</v>
      </c>
      <c r="S3449" t="s">
        <v>818</v>
      </c>
      <c r="T3449" t="s">
        <v>58</v>
      </c>
      <c r="U3449">
        <v>36134.89</v>
      </c>
      <c r="V3449">
        <v>31</v>
      </c>
      <c r="W3449">
        <v>1120181.5900000001</v>
      </c>
    </row>
    <row r="3450" spans="1:23" x14ac:dyDescent="0.3">
      <c r="A3450" t="s">
        <v>16690</v>
      </c>
      <c r="B3450" t="s">
        <v>16691</v>
      </c>
      <c r="C3450" t="s">
        <v>16692</v>
      </c>
      <c r="D3450" t="s">
        <v>16693</v>
      </c>
      <c r="E3450" t="s">
        <v>16694</v>
      </c>
      <c r="F3450" t="s">
        <v>142</v>
      </c>
      <c r="G3450" t="s">
        <v>54</v>
      </c>
      <c r="H3450">
        <v>336641</v>
      </c>
      <c r="I3450" t="s">
        <v>30</v>
      </c>
      <c r="J3450" s="1">
        <v>44994</v>
      </c>
      <c r="K3450" s="1">
        <v>45133</v>
      </c>
      <c r="L3450">
        <v>82139.47</v>
      </c>
      <c r="M3450">
        <v>83</v>
      </c>
      <c r="N3450" t="s">
        <v>43</v>
      </c>
      <c r="O3450" t="s">
        <v>122</v>
      </c>
      <c r="P3450" t="b">
        <v>1</v>
      </c>
      <c r="Q3450" t="s">
        <v>33</v>
      </c>
      <c r="R3450" t="s">
        <v>93</v>
      </c>
      <c r="S3450" t="s">
        <v>552</v>
      </c>
      <c r="T3450" t="s">
        <v>58</v>
      </c>
      <c r="U3450">
        <v>42863.23</v>
      </c>
      <c r="V3450">
        <v>46</v>
      </c>
      <c r="W3450">
        <v>1971708.58</v>
      </c>
    </row>
    <row r="3451" spans="1:23" x14ac:dyDescent="0.3">
      <c r="A3451" t="s">
        <v>16695</v>
      </c>
      <c r="B3451" t="s">
        <v>16696</v>
      </c>
      <c r="C3451" t="s">
        <v>16697</v>
      </c>
      <c r="D3451" t="s">
        <v>16698</v>
      </c>
      <c r="E3451" t="s">
        <v>16699</v>
      </c>
      <c r="F3451" t="s">
        <v>72</v>
      </c>
      <c r="G3451" t="s">
        <v>73</v>
      </c>
      <c r="H3451">
        <v>732837</v>
      </c>
      <c r="I3451" t="s">
        <v>30</v>
      </c>
      <c r="J3451" s="1">
        <v>45364</v>
      </c>
      <c r="K3451" s="1">
        <v>45534</v>
      </c>
      <c r="L3451">
        <v>61558.36</v>
      </c>
      <c r="M3451">
        <v>163</v>
      </c>
      <c r="N3451" t="s">
        <v>55</v>
      </c>
      <c r="O3451" t="s">
        <v>122</v>
      </c>
      <c r="P3451" t="b">
        <v>1</v>
      </c>
      <c r="Q3451" t="s">
        <v>56</v>
      </c>
      <c r="R3451" t="s">
        <v>46</v>
      </c>
      <c r="S3451" t="s">
        <v>2021</v>
      </c>
      <c r="T3451" t="s">
        <v>124</v>
      </c>
      <c r="U3451">
        <v>37801.54</v>
      </c>
      <c r="V3451">
        <v>34</v>
      </c>
      <c r="W3451">
        <v>1285252.3600000001</v>
      </c>
    </row>
    <row r="3452" spans="1:23" x14ac:dyDescent="0.3">
      <c r="A3452" t="s">
        <v>16700</v>
      </c>
      <c r="B3452" t="s">
        <v>16701</v>
      </c>
      <c r="C3452" t="s">
        <v>16702</v>
      </c>
      <c r="D3452" t="s">
        <v>16703</v>
      </c>
      <c r="E3452" t="s">
        <v>16704</v>
      </c>
      <c r="F3452" t="s">
        <v>64</v>
      </c>
      <c r="G3452" t="s">
        <v>54</v>
      </c>
      <c r="H3452">
        <v>569046</v>
      </c>
      <c r="I3452" t="s">
        <v>30</v>
      </c>
      <c r="J3452" s="1">
        <v>45585</v>
      </c>
      <c r="K3452" s="1">
        <v>45641</v>
      </c>
      <c r="L3452">
        <v>21842.34</v>
      </c>
      <c r="M3452">
        <v>9</v>
      </c>
      <c r="N3452" t="s">
        <v>31</v>
      </c>
      <c r="O3452" t="s">
        <v>77</v>
      </c>
      <c r="P3452" t="b">
        <v>1</v>
      </c>
      <c r="Q3452" t="s">
        <v>83</v>
      </c>
      <c r="R3452" t="s">
        <v>34</v>
      </c>
      <c r="S3452" t="s">
        <v>728</v>
      </c>
      <c r="T3452" t="s">
        <v>48</v>
      </c>
      <c r="U3452">
        <v>5017.66</v>
      </c>
      <c r="V3452">
        <v>8</v>
      </c>
      <c r="W3452">
        <v>40141.279999999999</v>
      </c>
    </row>
    <row r="3453" spans="1:23" x14ac:dyDescent="0.3">
      <c r="A3453" t="s">
        <v>16705</v>
      </c>
      <c r="B3453" t="s">
        <v>16706</v>
      </c>
      <c r="C3453" t="s">
        <v>16707</v>
      </c>
      <c r="D3453" t="s">
        <v>16708</v>
      </c>
      <c r="E3453" t="s">
        <v>16709</v>
      </c>
      <c r="F3453" t="s">
        <v>54</v>
      </c>
      <c r="G3453" t="s">
        <v>100</v>
      </c>
      <c r="H3453">
        <v>226446</v>
      </c>
      <c r="I3453" t="s">
        <v>30</v>
      </c>
      <c r="J3453" s="1">
        <v>45714</v>
      </c>
      <c r="K3453" s="1">
        <v>45453</v>
      </c>
      <c r="L3453">
        <v>39724.21</v>
      </c>
      <c r="M3453">
        <v>25</v>
      </c>
      <c r="N3453" t="s">
        <v>43</v>
      </c>
      <c r="O3453" t="s">
        <v>44</v>
      </c>
      <c r="P3453" t="b">
        <v>0</v>
      </c>
      <c r="Q3453" t="s">
        <v>33</v>
      </c>
      <c r="R3453" t="s">
        <v>34</v>
      </c>
      <c r="S3453" t="s">
        <v>807</v>
      </c>
      <c r="T3453" t="s">
        <v>36</v>
      </c>
      <c r="U3453">
        <v>27098.799999999999</v>
      </c>
      <c r="V3453">
        <v>25</v>
      </c>
      <c r="W3453">
        <v>677470</v>
      </c>
    </row>
    <row r="3454" spans="1:23" x14ac:dyDescent="0.3">
      <c r="A3454" t="s">
        <v>16710</v>
      </c>
      <c r="B3454" t="s">
        <v>16711</v>
      </c>
      <c r="C3454" t="s">
        <v>16712</v>
      </c>
      <c r="D3454" t="s">
        <v>16713</v>
      </c>
      <c r="E3454" t="s">
        <v>16714</v>
      </c>
      <c r="F3454" t="s">
        <v>28</v>
      </c>
      <c r="G3454" t="s">
        <v>73</v>
      </c>
      <c r="H3454">
        <v>640977</v>
      </c>
      <c r="I3454" t="s">
        <v>30</v>
      </c>
      <c r="J3454" s="1">
        <v>45209</v>
      </c>
      <c r="K3454" s="1">
        <v>45581</v>
      </c>
      <c r="L3454">
        <v>10833.28</v>
      </c>
      <c r="M3454">
        <v>173</v>
      </c>
      <c r="N3454" t="s">
        <v>55</v>
      </c>
      <c r="O3454" t="s">
        <v>77</v>
      </c>
      <c r="P3454" t="b">
        <v>1</v>
      </c>
      <c r="Q3454" t="s">
        <v>45</v>
      </c>
      <c r="R3454" t="s">
        <v>93</v>
      </c>
      <c r="S3454" t="s">
        <v>66</v>
      </c>
      <c r="T3454" t="s">
        <v>36</v>
      </c>
      <c r="U3454">
        <v>2196.0100000000002</v>
      </c>
      <c r="V3454">
        <v>50</v>
      </c>
      <c r="W3454">
        <v>109800.5</v>
      </c>
    </row>
    <row r="3455" spans="1:23" x14ac:dyDescent="0.3">
      <c r="A3455" t="s">
        <v>16715</v>
      </c>
      <c r="B3455" t="s">
        <v>16716</v>
      </c>
      <c r="C3455" t="s">
        <v>16717</v>
      </c>
      <c r="D3455" t="s">
        <v>16718</v>
      </c>
      <c r="E3455" t="s">
        <v>16719</v>
      </c>
      <c r="F3455" t="s">
        <v>28</v>
      </c>
      <c r="G3455" t="s">
        <v>73</v>
      </c>
      <c r="H3455">
        <v>413360</v>
      </c>
      <c r="I3455" t="s">
        <v>30</v>
      </c>
      <c r="J3455" s="1">
        <v>44747</v>
      </c>
      <c r="K3455" s="1">
        <v>45521</v>
      </c>
      <c r="L3455">
        <v>51365.75</v>
      </c>
      <c r="M3455">
        <v>34</v>
      </c>
      <c r="N3455" t="s">
        <v>121</v>
      </c>
      <c r="O3455" t="s">
        <v>122</v>
      </c>
      <c r="P3455" t="b">
        <v>1</v>
      </c>
      <c r="Q3455" t="s">
        <v>92</v>
      </c>
      <c r="R3455" t="s">
        <v>75</v>
      </c>
      <c r="S3455" t="s">
        <v>334</v>
      </c>
      <c r="T3455" t="s">
        <v>36</v>
      </c>
      <c r="U3455">
        <v>42858.19</v>
      </c>
      <c r="V3455">
        <v>41</v>
      </c>
      <c r="W3455">
        <v>1757185.79</v>
      </c>
    </row>
    <row r="3456" spans="1:23" x14ac:dyDescent="0.3">
      <c r="A3456" t="s">
        <v>16720</v>
      </c>
      <c r="B3456" t="s">
        <v>498</v>
      </c>
      <c r="C3456" t="s">
        <v>16721</v>
      </c>
      <c r="D3456" t="s">
        <v>16722</v>
      </c>
      <c r="E3456" t="s">
        <v>16723</v>
      </c>
      <c r="F3456" t="s">
        <v>64</v>
      </c>
      <c r="G3456" t="s">
        <v>91</v>
      </c>
      <c r="H3456">
        <v>326299</v>
      </c>
      <c r="I3456" t="s">
        <v>30</v>
      </c>
      <c r="J3456" s="1">
        <v>45219</v>
      </c>
      <c r="K3456" s="1">
        <v>45266</v>
      </c>
      <c r="L3456">
        <v>4912.25</v>
      </c>
      <c r="M3456">
        <v>126</v>
      </c>
      <c r="N3456" t="s">
        <v>121</v>
      </c>
      <c r="O3456" t="s">
        <v>122</v>
      </c>
      <c r="P3456" t="b">
        <v>1</v>
      </c>
      <c r="Q3456" t="s">
        <v>56</v>
      </c>
      <c r="R3456" t="s">
        <v>34</v>
      </c>
      <c r="S3456" t="s">
        <v>668</v>
      </c>
      <c r="T3456" t="s">
        <v>36</v>
      </c>
      <c r="U3456">
        <v>6451.18</v>
      </c>
      <c r="V3456">
        <v>32</v>
      </c>
      <c r="W3456">
        <v>206437.76000000001</v>
      </c>
    </row>
    <row r="3457" spans="1:23" x14ac:dyDescent="0.3">
      <c r="A3457" t="s">
        <v>16724</v>
      </c>
      <c r="B3457" t="s">
        <v>16725</v>
      </c>
      <c r="C3457" t="s">
        <v>16726</v>
      </c>
      <c r="D3457" t="s">
        <v>16727</v>
      </c>
      <c r="E3457" t="s">
        <v>16728</v>
      </c>
      <c r="F3457" t="s">
        <v>187</v>
      </c>
      <c r="G3457" t="s">
        <v>54</v>
      </c>
      <c r="H3457">
        <v>683821</v>
      </c>
      <c r="I3457" t="s">
        <v>30</v>
      </c>
      <c r="J3457" s="1">
        <v>45079</v>
      </c>
      <c r="K3457" s="1">
        <v>45211</v>
      </c>
      <c r="L3457">
        <v>1126.74</v>
      </c>
      <c r="M3457">
        <v>94</v>
      </c>
      <c r="N3457" t="s">
        <v>43</v>
      </c>
      <c r="O3457" t="s">
        <v>44</v>
      </c>
      <c r="P3457" t="b">
        <v>1</v>
      </c>
      <c r="Q3457" t="s">
        <v>92</v>
      </c>
      <c r="R3457" t="s">
        <v>34</v>
      </c>
      <c r="S3457" t="s">
        <v>1052</v>
      </c>
      <c r="T3457" t="s">
        <v>144</v>
      </c>
      <c r="U3457">
        <v>46235.17</v>
      </c>
      <c r="V3457">
        <v>13</v>
      </c>
      <c r="W3457">
        <v>601057.21</v>
      </c>
    </row>
    <row r="3458" spans="1:23" x14ac:dyDescent="0.3">
      <c r="A3458" t="s">
        <v>16729</v>
      </c>
      <c r="B3458" t="s">
        <v>16730</v>
      </c>
      <c r="C3458" t="s">
        <v>16731</v>
      </c>
      <c r="D3458" t="s">
        <v>16732</v>
      </c>
      <c r="E3458" t="s">
        <v>16733</v>
      </c>
      <c r="F3458" t="s">
        <v>54</v>
      </c>
      <c r="G3458" t="s">
        <v>100</v>
      </c>
      <c r="H3458">
        <v>364329</v>
      </c>
      <c r="I3458" t="s">
        <v>30</v>
      </c>
      <c r="J3458" s="1">
        <v>45601</v>
      </c>
      <c r="K3458" s="1">
        <v>45380</v>
      </c>
      <c r="L3458">
        <v>32179.34</v>
      </c>
      <c r="M3458">
        <v>30</v>
      </c>
      <c r="N3458" t="s">
        <v>43</v>
      </c>
      <c r="O3458" t="s">
        <v>44</v>
      </c>
      <c r="P3458" t="b">
        <v>0</v>
      </c>
      <c r="Q3458" t="s">
        <v>83</v>
      </c>
      <c r="R3458" t="s">
        <v>93</v>
      </c>
      <c r="S3458" t="s">
        <v>1015</v>
      </c>
      <c r="T3458" t="s">
        <v>48</v>
      </c>
      <c r="U3458">
        <v>36380.660000000003</v>
      </c>
      <c r="V3458">
        <v>19</v>
      </c>
      <c r="W3458">
        <v>691232.54</v>
      </c>
    </row>
    <row r="3459" spans="1:23" x14ac:dyDescent="0.3">
      <c r="A3459" t="s">
        <v>16734</v>
      </c>
      <c r="B3459" t="s">
        <v>16735</v>
      </c>
      <c r="C3459" t="s">
        <v>16736</v>
      </c>
      <c r="D3459" t="s">
        <v>16737</v>
      </c>
      <c r="E3459" t="s">
        <v>16738</v>
      </c>
      <c r="F3459" t="s">
        <v>130</v>
      </c>
      <c r="G3459" t="s">
        <v>100</v>
      </c>
      <c r="H3459">
        <v>858607</v>
      </c>
      <c r="I3459" t="s">
        <v>30</v>
      </c>
      <c r="J3459" s="1">
        <v>44721</v>
      </c>
      <c r="K3459" s="1">
        <v>45328</v>
      </c>
      <c r="L3459">
        <v>5465.73</v>
      </c>
      <c r="M3459">
        <v>78</v>
      </c>
      <c r="N3459" t="s">
        <v>43</v>
      </c>
      <c r="O3459" t="s">
        <v>32</v>
      </c>
      <c r="P3459" t="b">
        <v>1</v>
      </c>
      <c r="Q3459" t="s">
        <v>74</v>
      </c>
      <c r="R3459" t="s">
        <v>34</v>
      </c>
      <c r="S3459" t="s">
        <v>2021</v>
      </c>
      <c r="T3459" t="s">
        <v>48</v>
      </c>
      <c r="U3459">
        <v>48532.55</v>
      </c>
      <c r="V3459">
        <v>32</v>
      </c>
      <c r="W3459">
        <v>1553041.6</v>
      </c>
    </row>
    <row r="3460" spans="1:23" x14ac:dyDescent="0.3">
      <c r="A3460" t="s">
        <v>16739</v>
      </c>
      <c r="B3460" t="s">
        <v>16740</v>
      </c>
      <c r="C3460" t="s">
        <v>16741</v>
      </c>
      <c r="D3460" t="s">
        <v>16742</v>
      </c>
      <c r="E3460" t="s">
        <v>16743</v>
      </c>
      <c r="F3460" t="s">
        <v>156</v>
      </c>
      <c r="G3460" t="s">
        <v>65</v>
      </c>
      <c r="H3460">
        <v>863646</v>
      </c>
      <c r="I3460" t="s">
        <v>30</v>
      </c>
      <c r="J3460" s="1">
        <v>44649</v>
      </c>
      <c r="K3460" s="1">
        <v>45350</v>
      </c>
      <c r="L3460">
        <v>12040.86</v>
      </c>
      <c r="M3460">
        <v>102</v>
      </c>
      <c r="N3460" t="s">
        <v>43</v>
      </c>
      <c r="O3460" t="s">
        <v>32</v>
      </c>
      <c r="P3460" t="b">
        <v>0</v>
      </c>
      <c r="Q3460" t="s">
        <v>92</v>
      </c>
      <c r="R3460" t="s">
        <v>123</v>
      </c>
      <c r="S3460" t="s">
        <v>322</v>
      </c>
      <c r="T3460" t="s">
        <v>124</v>
      </c>
      <c r="U3460">
        <v>6777</v>
      </c>
      <c r="V3460">
        <v>6</v>
      </c>
      <c r="W3460">
        <v>40662</v>
      </c>
    </row>
    <row r="3461" spans="1:23" x14ac:dyDescent="0.3">
      <c r="A3461" t="s">
        <v>16744</v>
      </c>
      <c r="B3461" t="s">
        <v>16745</v>
      </c>
      <c r="C3461" t="s">
        <v>16746</v>
      </c>
      <c r="D3461" t="s">
        <v>16747</v>
      </c>
      <c r="E3461" t="s">
        <v>16748</v>
      </c>
      <c r="F3461" t="s">
        <v>130</v>
      </c>
      <c r="G3461" t="s">
        <v>54</v>
      </c>
      <c r="H3461">
        <v>720141</v>
      </c>
      <c r="I3461" t="s">
        <v>30</v>
      </c>
      <c r="J3461" s="1">
        <v>45449</v>
      </c>
      <c r="K3461" s="1">
        <v>45286</v>
      </c>
      <c r="L3461">
        <v>69997.539999999994</v>
      </c>
      <c r="M3461">
        <v>29</v>
      </c>
      <c r="N3461" t="s">
        <v>121</v>
      </c>
      <c r="O3461" t="s">
        <v>77</v>
      </c>
      <c r="P3461" t="b">
        <v>0</v>
      </c>
      <c r="Q3461" t="s">
        <v>74</v>
      </c>
      <c r="R3461" t="s">
        <v>34</v>
      </c>
      <c r="S3461" t="s">
        <v>454</v>
      </c>
      <c r="T3461" t="s">
        <v>58</v>
      </c>
      <c r="U3461">
        <v>26043.58</v>
      </c>
      <c r="V3461">
        <v>20</v>
      </c>
      <c r="W3461">
        <v>520871.6</v>
      </c>
    </row>
    <row r="3462" spans="1:23" x14ac:dyDescent="0.3">
      <c r="A3462" t="s">
        <v>16749</v>
      </c>
      <c r="B3462" t="s">
        <v>16750</v>
      </c>
      <c r="C3462" t="s">
        <v>16751</v>
      </c>
      <c r="D3462" t="s">
        <v>16752</v>
      </c>
      <c r="E3462" t="s">
        <v>16753</v>
      </c>
      <c r="F3462" t="s">
        <v>64</v>
      </c>
      <c r="G3462" t="s">
        <v>54</v>
      </c>
      <c r="H3462">
        <v>465968</v>
      </c>
      <c r="I3462" t="s">
        <v>30</v>
      </c>
      <c r="J3462" s="1">
        <v>45630</v>
      </c>
      <c r="K3462" s="1">
        <v>45377</v>
      </c>
      <c r="L3462">
        <v>64676.5</v>
      </c>
      <c r="M3462">
        <v>46</v>
      </c>
      <c r="N3462" t="s">
        <v>121</v>
      </c>
      <c r="O3462" t="s">
        <v>32</v>
      </c>
      <c r="P3462" t="b">
        <v>1</v>
      </c>
      <c r="Q3462" t="s">
        <v>164</v>
      </c>
      <c r="R3462" t="s">
        <v>93</v>
      </c>
      <c r="S3462" t="s">
        <v>188</v>
      </c>
      <c r="T3462" t="s">
        <v>48</v>
      </c>
      <c r="U3462">
        <v>42639.25</v>
      </c>
      <c r="V3462">
        <v>2</v>
      </c>
      <c r="W3462">
        <v>85278.5</v>
      </c>
    </row>
    <row r="3463" spans="1:23" x14ac:dyDescent="0.3">
      <c r="A3463" t="s">
        <v>16754</v>
      </c>
      <c r="B3463" t="s">
        <v>16755</v>
      </c>
      <c r="C3463" t="s">
        <v>16756</v>
      </c>
      <c r="D3463" t="s">
        <v>16757</v>
      </c>
      <c r="E3463" t="s">
        <v>16758</v>
      </c>
      <c r="F3463" t="s">
        <v>28</v>
      </c>
      <c r="G3463" t="s">
        <v>65</v>
      </c>
      <c r="H3463">
        <v>882864</v>
      </c>
      <c r="I3463" t="s">
        <v>30</v>
      </c>
      <c r="J3463" s="1">
        <v>44876</v>
      </c>
      <c r="K3463" s="1">
        <v>45044</v>
      </c>
      <c r="L3463">
        <v>36806.239999999998</v>
      </c>
      <c r="M3463">
        <v>69</v>
      </c>
      <c r="N3463" t="s">
        <v>43</v>
      </c>
      <c r="O3463" t="s">
        <v>32</v>
      </c>
      <c r="P3463" t="b">
        <v>1</v>
      </c>
      <c r="Q3463" t="s">
        <v>92</v>
      </c>
      <c r="R3463" t="s">
        <v>34</v>
      </c>
      <c r="S3463" t="s">
        <v>507</v>
      </c>
      <c r="T3463" t="s">
        <v>77</v>
      </c>
      <c r="U3463">
        <v>32218.48</v>
      </c>
      <c r="V3463">
        <v>25</v>
      </c>
      <c r="W3463">
        <v>805462</v>
      </c>
    </row>
    <row r="3464" spans="1:23" x14ac:dyDescent="0.3">
      <c r="A3464" t="s">
        <v>16759</v>
      </c>
      <c r="B3464" t="s">
        <v>16760</v>
      </c>
      <c r="C3464" t="s">
        <v>16761</v>
      </c>
      <c r="D3464" t="s">
        <v>16762</v>
      </c>
      <c r="E3464" t="s">
        <v>16763</v>
      </c>
      <c r="F3464" t="s">
        <v>142</v>
      </c>
      <c r="G3464" t="s">
        <v>100</v>
      </c>
      <c r="H3464">
        <v>141093</v>
      </c>
      <c r="I3464" t="s">
        <v>30</v>
      </c>
      <c r="J3464" s="1">
        <v>45261</v>
      </c>
      <c r="K3464" s="1">
        <v>45562</v>
      </c>
      <c r="L3464">
        <v>63936.77</v>
      </c>
      <c r="M3464">
        <v>147</v>
      </c>
      <c r="N3464" t="s">
        <v>55</v>
      </c>
      <c r="O3464" t="s">
        <v>32</v>
      </c>
      <c r="P3464" t="b">
        <v>0</v>
      </c>
      <c r="Q3464" t="s">
        <v>92</v>
      </c>
      <c r="R3464" t="s">
        <v>34</v>
      </c>
      <c r="S3464" t="s">
        <v>416</v>
      </c>
      <c r="T3464" t="s">
        <v>85</v>
      </c>
      <c r="U3464">
        <v>29371.47</v>
      </c>
      <c r="V3464">
        <v>21</v>
      </c>
      <c r="W3464">
        <v>616800.87</v>
      </c>
    </row>
    <row r="3465" spans="1:23" x14ac:dyDescent="0.3">
      <c r="A3465" t="s">
        <v>16764</v>
      </c>
      <c r="B3465" t="s">
        <v>16765</v>
      </c>
      <c r="C3465" t="s">
        <v>16766</v>
      </c>
      <c r="D3465" t="s">
        <v>16767</v>
      </c>
      <c r="E3465" t="s">
        <v>16768</v>
      </c>
      <c r="F3465" t="s">
        <v>142</v>
      </c>
      <c r="G3465" t="s">
        <v>114</v>
      </c>
      <c r="H3465">
        <v>141093</v>
      </c>
      <c r="I3465" t="s">
        <v>30</v>
      </c>
      <c r="J3465" s="1">
        <v>45394</v>
      </c>
      <c r="K3465" s="1">
        <v>45012</v>
      </c>
      <c r="L3465">
        <v>21604.27</v>
      </c>
      <c r="M3465">
        <v>17</v>
      </c>
      <c r="N3465" t="s">
        <v>43</v>
      </c>
      <c r="O3465" t="s">
        <v>122</v>
      </c>
      <c r="P3465" t="b">
        <v>1</v>
      </c>
      <c r="Q3465" t="s">
        <v>56</v>
      </c>
      <c r="R3465" t="s">
        <v>75</v>
      </c>
      <c r="S3465" t="s">
        <v>728</v>
      </c>
      <c r="T3465" t="s">
        <v>77</v>
      </c>
      <c r="U3465">
        <v>5078.91</v>
      </c>
      <c r="V3465">
        <v>2</v>
      </c>
      <c r="W3465">
        <v>10157.82</v>
      </c>
    </row>
    <row r="3466" spans="1:23" x14ac:dyDescent="0.3">
      <c r="A3466" t="s">
        <v>16769</v>
      </c>
      <c r="B3466" t="s">
        <v>16770</v>
      </c>
      <c r="C3466" t="s">
        <v>2759</v>
      </c>
      <c r="D3466" t="s">
        <v>16771</v>
      </c>
      <c r="E3466" t="s">
        <v>16772</v>
      </c>
      <c r="F3466" t="s">
        <v>54</v>
      </c>
      <c r="G3466" t="s">
        <v>91</v>
      </c>
      <c r="H3466">
        <v>727832</v>
      </c>
      <c r="I3466" t="s">
        <v>30</v>
      </c>
      <c r="J3466" s="1">
        <v>45329</v>
      </c>
      <c r="K3466" s="1">
        <v>45502</v>
      </c>
      <c r="L3466">
        <v>34055.31</v>
      </c>
      <c r="M3466">
        <v>72</v>
      </c>
      <c r="N3466" t="s">
        <v>55</v>
      </c>
      <c r="O3466" t="s">
        <v>77</v>
      </c>
      <c r="P3466" t="b">
        <v>1</v>
      </c>
      <c r="Q3466" t="s">
        <v>164</v>
      </c>
      <c r="R3466" t="s">
        <v>34</v>
      </c>
      <c r="S3466" t="s">
        <v>176</v>
      </c>
      <c r="T3466" t="s">
        <v>77</v>
      </c>
      <c r="U3466">
        <v>37776.15</v>
      </c>
      <c r="V3466">
        <v>2</v>
      </c>
      <c r="W3466">
        <v>75552.3</v>
      </c>
    </row>
    <row r="3467" spans="1:23" x14ac:dyDescent="0.3">
      <c r="A3467" t="s">
        <v>16773</v>
      </c>
      <c r="B3467" t="s">
        <v>16774</v>
      </c>
      <c r="C3467" t="s">
        <v>16775</v>
      </c>
      <c r="D3467" t="s">
        <v>16776</v>
      </c>
      <c r="E3467" t="s">
        <v>16777</v>
      </c>
      <c r="F3467" t="s">
        <v>72</v>
      </c>
      <c r="G3467" t="s">
        <v>91</v>
      </c>
      <c r="H3467">
        <v>939579</v>
      </c>
      <c r="I3467" t="s">
        <v>30</v>
      </c>
      <c r="J3467" s="1">
        <v>45064</v>
      </c>
      <c r="K3467" s="1">
        <v>45154</v>
      </c>
      <c r="L3467">
        <v>66341.09</v>
      </c>
      <c r="M3467">
        <v>30</v>
      </c>
      <c r="N3467" t="s">
        <v>43</v>
      </c>
      <c r="O3467" t="s">
        <v>32</v>
      </c>
      <c r="P3467" t="b">
        <v>1</v>
      </c>
      <c r="Q3467" t="s">
        <v>164</v>
      </c>
      <c r="R3467" t="s">
        <v>75</v>
      </c>
      <c r="S3467" t="s">
        <v>310</v>
      </c>
      <c r="T3467" t="s">
        <v>85</v>
      </c>
      <c r="U3467">
        <v>47375.4</v>
      </c>
      <c r="V3467">
        <v>36</v>
      </c>
      <c r="W3467">
        <v>1705514.4</v>
      </c>
    </row>
    <row r="3468" spans="1:23" x14ac:dyDescent="0.3">
      <c r="A3468" t="s">
        <v>16778</v>
      </c>
      <c r="B3468" t="s">
        <v>16779</v>
      </c>
      <c r="C3468" t="s">
        <v>16780</v>
      </c>
      <c r="D3468" t="s">
        <v>16781</v>
      </c>
      <c r="E3468" t="s">
        <v>16782</v>
      </c>
      <c r="F3468" t="s">
        <v>72</v>
      </c>
      <c r="G3468" t="s">
        <v>114</v>
      </c>
      <c r="H3468">
        <v>466291</v>
      </c>
      <c r="I3468" t="s">
        <v>30</v>
      </c>
      <c r="J3468" s="1">
        <v>44808</v>
      </c>
      <c r="K3468" s="1">
        <v>45286</v>
      </c>
      <c r="L3468">
        <v>19437.599999999999</v>
      </c>
      <c r="M3468">
        <v>49</v>
      </c>
      <c r="N3468" t="s">
        <v>31</v>
      </c>
      <c r="O3468" t="s">
        <v>77</v>
      </c>
      <c r="P3468" t="b">
        <v>0</v>
      </c>
      <c r="Q3468" t="s">
        <v>164</v>
      </c>
      <c r="R3468" t="s">
        <v>75</v>
      </c>
      <c r="S3468" t="s">
        <v>1015</v>
      </c>
      <c r="T3468" t="s">
        <v>48</v>
      </c>
      <c r="U3468">
        <v>2239.0700000000002</v>
      </c>
      <c r="V3468">
        <v>11</v>
      </c>
      <c r="W3468">
        <v>24629.77</v>
      </c>
    </row>
    <row r="3469" spans="1:23" x14ac:dyDescent="0.3">
      <c r="A3469" t="s">
        <v>16783</v>
      </c>
      <c r="B3469" t="s">
        <v>16784</v>
      </c>
      <c r="C3469" t="s">
        <v>16785</v>
      </c>
      <c r="D3469" t="s">
        <v>16786</v>
      </c>
      <c r="E3469" t="s">
        <v>16787</v>
      </c>
      <c r="F3469" t="s">
        <v>72</v>
      </c>
      <c r="G3469" t="s">
        <v>54</v>
      </c>
      <c r="H3469">
        <v>625437</v>
      </c>
      <c r="I3469" t="s">
        <v>30</v>
      </c>
      <c r="J3469" s="1">
        <v>45430</v>
      </c>
      <c r="K3469" s="1">
        <v>45439</v>
      </c>
      <c r="L3469">
        <v>68648.09</v>
      </c>
      <c r="M3469">
        <v>129</v>
      </c>
      <c r="N3469" t="s">
        <v>55</v>
      </c>
      <c r="O3469" t="s">
        <v>77</v>
      </c>
      <c r="P3469" t="b">
        <v>0</v>
      </c>
      <c r="Q3469" t="s">
        <v>164</v>
      </c>
      <c r="R3469" t="s">
        <v>75</v>
      </c>
      <c r="S3469" t="s">
        <v>801</v>
      </c>
      <c r="T3469" t="s">
        <v>58</v>
      </c>
      <c r="U3469">
        <v>22298.44</v>
      </c>
      <c r="V3469">
        <v>5</v>
      </c>
      <c r="W3469">
        <v>111492.2</v>
      </c>
    </row>
    <row r="3470" spans="1:23" x14ac:dyDescent="0.3">
      <c r="A3470" t="s">
        <v>16788</v>
      </c>
      <c r="B3470" t="s">
        <v>16789</v>
      </c>
      <c r="C3470" t="s">
        <v>16790</v>
      </c>
      <c r="D3470" t="s">
        <v>16791</v>
      </c>
      <c r="E3470" t="s">
        <v>16792</v>
      </c>
      <c r="F3470" t="s">
        <v>42</v>
      </c>
      <c r="G3470" t="s">
        <v>54</v>
      </c>
      <c r="H3470">
        <v>994550</v>
      </c>
      <c r="I3470" t="s">
        <v>30</v>
      </c>
      <c r="J3470" s="1">
        <v>44651</v>
      </c>
      <c r="K3470" s="1">
        <v>45612</v>
      </c>
      <c r="L3470">
        <v>95993.66</v>
      </c>
      <c r="M3470">
        <v>123</v>
      </c>
      <c r="N3470" t="s">
        <v>121</v>
      </c>
      <c r="O3470" t="s">
        <v>122</v>
      </c>
      <c r="P3470" t="b">
        <v>1</v>
      </c>
      <c r="Q3470" t="s">
        <v>45</v>
      </c>
      <c r="R3470" t="s">
        <v>34</v>
      </c>
      <c r="S3470" t="s">
        <v>271</v>
      </c>
      <c r="T3470" t="s">
        <v>144</v>
      </c>
      <c r="U3470">
        <v>33068.11</v>
      </c>
      <c r="V3470">
        <v>24</v>
      </c>
      <c r="W3470">
        <v>793634.64</v>
      </c>
    </row>
    <row r="3471" spans="1:23" x14ac:dyDescent="0.3">
      <c r="A3471" t="s">
        <v>16793</v>
      </c>
      <c r="B3471" t="s">
        <v>16794</v>
      </c>
      <c r="C3471" t="s">
        <v>16795</v>
      </c>
      <c r="D3471" t="s">
        <v>16796</v>
      </c>
      <c r="E3471" t="s">
        <v>16797</v>
      </c>
      <c r="F3471" t="s">
        <v>187</v>
      </c>
      <c r="G3471" t="s">
        <v>114</v>
      </c>
      <c r="H3471">
        <v>462942</v>
      </c>
      <c r="I3471" t="s">
        <v>30</v>
      </c>
      <c r="J3471" s="1">
        <v>45496</v>
      </c>
      <c r="K3471" s="1">
        <v>45324</v>
      </c>
      <c r="L3471">
        <v>8013.07</v>
      </c>
      <c r="M3471">
        <v>160</v>
      </c>
      <c r="N3471" t="s">
        <v>31</v>
      </c>
      <c r="O3471" t="s">
        <v>44</v>
      </c>
      <c r="P3471" t="b">
        <v>1</v>
      </c>
      <c r="Q3471" t="s">
        <v>92</v>
      </c>
      <c r="R3471" t="s">
        <v>93</v>
      </c>
      <c r="S3471" t="s">
        <v>958</v>
      </c>
      <c r="T3471" t="s">
        <v>124</v>
      </c>
      <c r="U3471">
        <v>33234.86</v>
      </c>
      <c r="V3471">
        <v>9</v>
      </c>
      <c r="W3471">
        <v>299113.74</v>
      </c>
    </row>
    <row r="3472" spans="1:23" x14ac:dyDescent="0.3">
      <c r="A3472" t="s">
        <v>16798</v>
      </c>
      <c r="B3472" t="s">
        <v>16799</v>
      </c>
      <c r="C3472" t="s">
        <v>16800</v>
      </c>
      <c r="D3472" t="s">
        <v>16801</v>
      </c>
      <c r="E3472" t="s">
        <v>16802</v>
      </c>
      <c r="F3472" t="s">
        <v>54</v>
      </c>
      <c r="G3472" t="s">
        <v>65</v>
      </c>
      <c r="H3472">
        <v>918764</v>
      </c>
      <c r="I3472" t="s">
        <v>30</v>
      </c>
      <c r="J3472" s="1">
        <v>45432</v>
      </c>
      <c r="K3472" s="1">
        <v>45100</v>
      </c>
      <c r="L3472">
        <v>73326.929999999993</v>
      </c>
      <c r="M3472">
        <v>65</v>
      </c>
      <c r="N3472" t="s">
        <v>55</v>
      </c>
      <c r="O3472" t="s">
        <v>122</v>
      </c>
      <c r="P3472" t="b">
        <v>0</v>
      </c>
      <c r="Q3472" t="s">
        <v>92</v>
      </c>
      <c r="R3472" t="s">
        <v>123</v>
      </c>
      <c r="S3472" t="s">
        <v>322</v>
      </c>
      <c r="T3472" t="s">
        <v>36</v>
      </c>
      <c r="U3472">
        <v>46286.18</v>
      </c>
      <c r="V3472">
        <v>8</v>
      </c>
      <c r="W3472">
        <v>370289.44</v>
      </c>
    </row>
    <row r="3473" spans="1:23" x14ac:dyDescent="0.3">
      <c r="A3473" t="s">
        <v>16803</v>
      </c>
      <c r="B3473" t="s">
        <v>16804</v>
      </c>
      <c r="C3473" t="s">
        <v>16805</v>
      </c>
      <c r="D3473" t="s">
        <v>16806</v>
      </c>
      <c r="E3473" t="s">
        <v>16807</v>
      </c>
      <c r="F3473" t="s">
        <v>113</v>
      </c>
      <c r="G3473" t="s">
        <v>65</v>
      </c>
      <c r="H3473">
        <v>918764</v>
      </c>
      <c r="I3473" t="s">
        <v>30</v>
      </c>
      <c r="J3473" s="1">
        <v>44752</v>
      </c>
      <c r="K3473" s="1">
        <v>45401</v>
      </c>
      <c r="L3473">
        <v>41154.76</v>
      </c>
      <c r="M3473">
        <v>188</v>
      </c>
      <c r="N3473" t="s">
        <v>55</v>
      </c>
      <c r="O3473" t="s">
        <v>77</v>
      </c>
      <c r="P3473" t="b">
        <v>0</v>
      </c>
      <c r="Q3473" t="s">
        <v>56</v>
      </c>
      <c r="R3473" t="s">
        <v>34</v>
      </c>
      <c r="S3473" t="s">
        <v>143</v>
      </c>
      <c r="T3473" t="s">
        <v>144</v>
      </c>
      <c r="U3473">
        <v>9187.5</v>
      </c>
      <c r="V3473">
        <v>1</v>
      </c>
      <c r="W3473">
        <v>9187.5</v>
      </c>
    </row>
    <row r="3474" spans="1:23" x14ac:dyDescent="0.3">
      <c r="A3474" t="s">
        <v>16808</v>
      </c>
      <c r="B3474" t="s">
        <v>16809</v>
      </c>
      <c r="C3474" t="s">
        <v>16810</v>
      </c>
      <c r="D3474" t="s">
        <v>16811</v>
      </c>
      <c r="E3474" t="s">
        <v>16812</v>
      </c>
      <c r="F3474" t="s">
        <v>42</v>
      </c>
      <c r="G3474" t="s">
        <v>73</v>
      </c>
      <c r="I3474" t="s">
        <v>30</v>
      </c>
      <c r="J3474" s="1">
        <v>44724</v>
      </c>
      <c r="K3474" s="1">
        <v>45416</v>
      </c>
      <c r="L3474">
        <v>56933.06</v>
      </c>
      <c r="M3474">
        <v>92</v>
      </c>
      <c r="N3474" t="s">
        <v>55</v>
      </c>
      <c r="O3474" t="s">
        <v>122</v>
      </c>
      <c r="P3474" t="b">
        <v>1</v>
      </c>
      <c r="Q3474" t="s">
        <v>164</v>
      </c>
      <c r="R3474" t="s">
        <v>46</v>
      </c>
      <c r="S3474" t="s">
        <v>454</v>
      </c>
      <c r="T3474" t="s">
        <v>144</v>
      </c>
      <c r="U3474">
        <v>7458.84</v>
      </c>
      <c r="V3474">
        <v>1</v>
      </c>
      <c r="W3474">
        <v>7458.84</v>
      </c>
    </row>
    <row r="3475" spans="1:23" x14ac:dyDescent="0.3">
      <c r="A3475" t="s">
        <v>16813</v>
      </c>
      <c r="B3475" t="s">
        <v>16814</v>
      </c>
      <c r="C3475" t="s">
        <v>16815</v>
      </c>
      <c r="D3475" t="s">
        <v>16816</v>
      </c>
      <c r="E3475" t="s">
        <v>16812</v>
      </c>
      <c r="F3475" t="s">
        <v>72</v>
      </c>
      <c r="G3475" t="s">
        <v>163</v>
      </c>
      <c r="H3475">
        <v>263197</v>
      </c>
      <c r="I3475" t="s">
        <v>30</v>
      </c>
      <c r="J3475" s="1">
        <v>45307</v>
      </c>
      <c r="K3475" s="1">
        <v>45568</v>
      </c>
      <c r="L3475">
        <v>69580.81</v>
      </c>
      <c r="M3475">
        <v>24</v>
      </c>
      <c r="N3475" t="s">
        <v>121</v>
      </c>
      <c r="O3475" t="s">
        <v>32</v>
      </c>
      <c r="P3475" t="b">
        <v>1</v>
      </c>
      <c r="Q3475" t="s">
        <v>45</v>
      </c>
      <c r="R3475" t="s">
        <v>34</v>
      </c>
      <c r="S3475" t="s">
        <v>316</v>
      </c>
      <c r="T3475" t="s">
        <v>36</v>
      </c>
      <c r="U3475">
        <v>33032.21</v>
      </c>
      <c r="V3475">
        <v>12</v>
      </c>
      <c r="W3475">
        <v>396386.52</v>
      </c>
    </row>
    <row r="3476" spans="1:23" x14ac:dyDescent="0.3">
      <c r="A3476" t="s">
        <v>16817</v>
      </c>
      <c r="B3476" t="s">
        <v>16818</v>
      </c>
      <c r="C3476" t="s">
        <v>644</v>
      </c>
      <c r="D3476" t="s">
        <v>251</v>
      </c>
      <c r="E3476" t="s">
        <v>16819</v>
      </c>
      <c r="F3476" t="s">
        <v>28</v>
      </c>
      <c r="G3476" t="s">
        <v>100</v>
      </c>
      <c r="H3476">
        <v>732246</v>
      </c>
      <c r="I3476" t="s">
        <v>30</v>
      </c>
      <c r="J3476" s="1">
        <v>45015</v>
      </c>
      <c r="K3476" s="1">
        <v>45065</v>
      </c>
      <c r="L3476">
        <v>98684.76</v>
      </c>
      <c r="M3476">
        <v>193</v>
      </c>
      <c r="N3476" t="s">
        <v>55</v>
      </c>
      <c r="O3476" t="s">
        <v>44</v>
      </c>
      <c r="P3476" t="b">
        <v>1</v>
      </c>
      <c r="Q3476" t="s">
        <v>83</v>
      </c>
      <c r="R3476" t="s">
        <v>123</v>
      </c>
      <c r="S3476" t="s">
        <v>57</v>
      </c>
      <c r="T3476" t="s">
        <v>144</v>
      </c>
      <c r="U3476">
        <v>7607.44</v>
      </c>
      <c r="V3476">
        <v>39</v>
      </c>
      <c r="W3476">
        <v>296690.15999999997</v>
      </c>
    </row>
    <row r="3477" spans="1:23" x14ac:dyDescent="0.3">
      <c r="A3477" t="s">
        <v>16820</v>
      </c>
      <c r="B3477" t="s">
        <v>16821</v>
      </c>
      <c r="C3477" t="s">
        <v>16822</v>
      </c>
      <c r="D3477" t="s">
        <v>16823</v>
      </c>
      <c r="E3477" t="s">
        <v>16824</v>
      </c>
      <c r="F3477" t="s">
        <v>156</v>
      </c>
      <c r="G3477" t="s">
        <v>100</v>
      </c>
      <c r="H3477">
        <v>361799</v>
      </c>
      <c r="I3477" t="s">
        <v>30</v>
      </c>
      <c r="J3477" s="1">
        <v>45005</v>
      </c>
      <c r="K3477" s="1">
        <v>45461</v>
      </c>
      <c r="L3477">
        <v>94966.9</v>
      </c>
      <c r="M3477">
        <v>69</v>
      </c>
      <c r="N3477" t="s">
        <v>121</v>
      </c>
      <c r="O3477" t="s">
        <v>44</v>
      </c>
      <c r="P3477" t="b">
        <v>1</v>
      </c>
      <c r="Q3477" t="s">
        <v>83</v>
      </c>
      <c r="R3477" t="s">
        <v>34</v>
      </c>
      <c r="S3477" t="s">
        <v>1026</v>
      </c>
      <c r="T3477" t="s">
        <v>48</v>
      </c>
      <c r="U3477">
        <v>33508.74</v>
      </c>
      <c r="V3477">
        <v>2</v>
      </c>
      <c r="W3477">
        <v>67017.48</v>
      </c>
    </row>
    <row r="3478" spans="1:23" x14ac:dyDescent="0.3">
      <c r="A3478" t="s">
        <v>16825</v>
      </c>
      <c r="B3478" t="s">
        <v>16826</v>
      </c>
      <c r="C3478" t="s">
        <v>16827</v>
      </c>
      <c r="D3478" t="s">
        <v>16828</v>
      </c>
      <c r="E3478" t="s">
        <v>16829</v>
      </c>
      <c r="F3478" t="s">
        <v>42</v>
      </c>
      <c r="G3478" t="s">
        <v>163</v>
      </c>
      <c r="H3478">
        <v>164669</v>
      </c>
      <c r="I3478" t="s">
        <v>30</v>
      </c>
      <c r="J3478" s="1">
        <v>45078</v>
      </c>
      <c r="K3478" s="1">
        <v>45514</v>
      </c>
      <c r="L3478">
        <v>58269.53</v>
      </c>
      <c r="M3478">
        <v>103</v>
      </c>
      <c r="N3478" t="s">
        <v>31</v>
      </c>
      <c r="O3478" t="s">
        <v>32</v>
      </c>
      <c r="P3478" t="b">
        <v>0</v>
      </c>
      <c r="Q3478" t="s">
        <v>74</v>
      </c>
      <c r="R3478" t="s">
        <v>93</v>
      </c>
      <c r="S3478" t="s">
        <v>942</v>
      </c>
      <c r="T3478" t="s">
        <v>36</v>
      </c>
      <c r="U3478">
        <v>31454.58</v>
      </c>
      <c r="V3478">
        <v>33</v>
      </c>
      <c r="W3478">
        <v>1038001.14</v>
      </c>
    </row>
    <row r="3479" spans="1:23" x14ac:dyDescent="0.3">
      <c r="A3479" t="s">
        <v>16830</v>
      </c>
      <c r="B3479" t="s">
        <v>16831</v>
      </c>
      <c r="C3479" t="s">
        <v>16832</v>
      </c>
      <c r="D3479" t="s">
        <v>16833</v>
      </c>
      <c r="E3479" t="s">
        <v>16834</v>
      </c>
      <c r="F3479" t="s">
        <v>64</v>
      </c>
      <c r="G3479" t="s">
        <v>100</v>
      </c>
      <c r="H3479">
        <v>459149</v>
      </c>
      <c r="I3479" t="s">
        <v>30</v>
      </c>
      <c r="J3479" s="1">
        <v>44929</v>
      </c>
      <c r="K3479" s="1">
        <v>45657</v>
      </c>
      <c r="L3479">
        <v>75196.17</v>
      </c>
      <c r="M3479">
        <v>16</v>
      </c>
      <c r="N3479" t="s">
        <v>43</v>
      </c>
      <c r="O3479" t="s">
        <v>44</v>
      </c>
      <c r="P3479" t="b">
        <v>1</v>
      </c>
      <c r="Q3479" t="s">
        <v>92</v>
      </c>
      <c r="R3479" t="s">
        <v>93</v>
      </c>
      <c r="S3479" t="s">
        <v>689</v>
      </c>
      <c r="T3479" t="s">
        <v>77</v>
      </c>
      <c r="U3479">
        <v>36335.07</v>
      </c>
      <c r="V3479">
        <v>16</v>
      </c>
      <c r="W3479">
        <v>581361.12</v>
      </c>
    </row>
    <row r="3480" spans="1:23" x14ac:dyDescent="0.3">
      <c r="A3480" t="s">
        <v>16835</v>
      </c>
      <c r="B3480" t="s">
        <v>16836</v>
      </c>
      <c r="C3480" t="s">
        <v>16837</v>
      </c>
      <c r="D3480" t="s">
        <v>16838</v>
      </c>
      <c r="E3480" t="s">
        <v>16839</v>
      </c>
      <c r="F3480" t="s">
        <v>142</v>
      </c>
      <c r="G3480" t="s">
        <v>114</v>
      </c>
      <c r="H3480">
        <v>160827</v>
      </c>
      <c r="I3480" t="s">
        <v>30</v>
      </c>
      <c r="J3480" s="1">
        <v>45334</v>
      </c>
      <c r="K3480" s="1">
        <v>45281</v>
      </c>
      <c r="L3480">
        <v>17406.400000000001</v>
      </c>
      <c r="M3480">
        <v>20</v>
      </c>
      <c r="N3480" t="s">
        <v>31</v>
      </c>
      <c r="O3480" t="s">
        <v>122</v>
      </c>
      <c r="P3480" t="b">
        <v>1</v>
      </c>
      <c r="Q3480" t="s">
        <v>92</v>
      </c>
      <c r="R3480" t="s">
        <v>34</v>
      </c>
      <c r="S3480" t="s">
        <v>942</v>
      </c>
      <c r="T3480" t="s">
        <v>124</v>
      </c>
      <c r="U3480">
        <v>32556.71</v>
      </c>
      <c r="V3480">
        <v>25</v>
      </c>
      <c r="W3480">
        <v>813917.75</v>
      </c>
    </row>
    <row r="3481" spans="1:23" x14ac:dyDescent="0.3">
      <c r="A3481" t="s">
        <v>16840</v>
      </c>
      <c r="B3481" t="s">
        <v>16841</v>
      </c>
      <c r="C3481" t="s">
        <v>16842</v>
      </c>
      <c r="D3481" t="s">
        <v>16843</v>
      </c>
      <c r="E3481" t="s">
        <v>16844</v>
      </c>
      <c r="F3481" t="s">
        <v>187</v>
      </c>
      <c r="G3481" t="s">
        <v>163</v>
      </c>
      <c r="H3481">
        <v>696908</v>
      </c>
      <c r="I3481" t="s">
        <v>30</v>
      </c>
      <c r="J3481" s="1">
        <v>45691</v>
      </c>
      <c r="K3481" s="1">
        <v>45136</v>
      </c>
      <c r="L3481">
        <v>13683.95</v>
      </c>
      <c r="M3481">
        <v>34</v>
      </c>
      <c r="N3481" t="s">
        <v>43</v>
      </c>
      <c r="O3481" t="s">
        <v>32</v>
      </c>
      <c r="P3481" t="b">
        <v>1</v>
      </c>
      <c r="Q3481" t="s">
        <v>33</v>
      </c>
      <c r="R3481" t="s">
        <v>34</v>
      </c>
      <c r="S3481" t="s">
        <v>546</v>
      </c>
      <c r="T3481" t="s">
        <v>124</v>
      </c>
      <c r="U3481">
        <v>24306.880000000001</v>
      </c>
      <c r="V3481">
        <v>22</v>
      </c>
      <c r="W3481">
        <v>534751.36</v>
      </c>
    </row>
    <row r="3482" spans="1:23" x14ac:dyDescent="0.3">
      <c r="A3482" t="s">
        <v>16845</v>
      </c>
      <c r="B3482" t="s">
        <v>16846</v>
      </c>
      <c r="C3482" t="s">
        <v>16847</v>
      </c>
      <c r="D3482" t="s">
        <v>16848</v>
      </c>
      <c r="E3482" t="s">
        <v>16849</v>
      </c>
      <c r="F3482" t="s">
        <v>72</v>
      </c>
      <c r="G3482" t="s">
        <v>54</v>
      </c>
      <c r="H3482">
        <v>912571</v>
      </c>
      <c r="I3482" t="s">
        <v>30</v>
      </c>
      <c r="J3482" s="1">
        <v>45648</v>
      </c>
      <c r="K3482" s="1">
        <v>45734</v>
      </c>
      <c r="L3482">
        <v>48317.440000000002</v>
      </c>
      <c r="M3482">
        <v>78</v>
      </c>
      <c r="N3482" t="s">
        <v>31</v>
      </c>
      <c r="O3482" t="s">
        <v>77</v>
      </c>
      <c r="P3482" t="b">
        <v>0</v>
      </c>
      <c r="Q3482" t="s">
        <v>92</v>
      </c>
      <c r="R3482" t="s">
        <v>93</v>
      </c>
      <c r="S3482" t="s">
        <v>357</v>
      </c>
      <c r="T3482" t="s">
        <v>58</v>
      </c>
      <c r="U3482">
        <v>43767.23</v>
      </c>
      <c r="V3482">
        <v>44</v>
      </c>
      <c r="W3482">
        <v>1925758.12</v>
      </c>
    </row>
    <row r="3483" spans="1:23" x14ac:dyDescent="0.3">
      <c r="A3483" t="s">
        <v>16850</v>
      </c>
      <c r="B3483" t="s">
        <v>16851</v>
      </c>
      <c r="C3483" t="s">
        <v>16852</v>
      </c>
      <c r="D3483" t="s">
        <v>16853</v>
      </c>
      <c r="E3483" t="s">
        <v>16854</v>
      </c>
      <c r="F3483" t="s">
        <v>64</v>
      </c>
      <c r="G3483" t="s">
        <v>54</v>
      </c>
      <c r="H3483">
        <v>600553</v>
      </c>
      <c r="I3483" t="s">
        <v>30</v>
      </c>
      <c r="J3483" s="1">
        <v>45385</v>
      </c>
      <c r="K3483" s="1">
        <v>45654</v>
      </c>
      <c r="L3483">
        <v>47249.81</v>
      </c>
      <c r="M3483">
        <v>167</v>
      </c>
      <c r="N3483" t="s">
        <v>43</v>
      </c>
      <c r="O3483" t="s">
        <v>32</v>
      </c>
      <c r="P3483" t="b">
        <v>1</v>
      </c>
      <c r="Q3483" t="s">
        <v>83</v>
      </c>
      <c r="R3483" t="s">
        <v>34</v>
      </c>
      <c r="S3483" t="s">
        <v>259</v>
      </c>
      <c r="T3483" t="s">
        <v>36</v>
      </c>
      <c r="U3483">
        <v>24601.200000000001</v>
      </c>
      <c r="V3483">
        <v>13</v>
      </c>
      <c r="W3483">
        <v>319815.59999999998</v>
      </c>
    </row>
    <row r="3484" spans="1:23" x14ac:dyDescent="0.3">
      <c r="A3484" t="s">
        <v>16855</v>
      </c>
      <c r="B3484" t="s">
        <v>16856</v>
      </c>
      <c r="C3484" t="s">
        <v>16857</v>
      </c>
      <c r="D3484" t="s">
        <v>16858</v>
      </c>
      <c r="E3484" t="s">
        <v>16859</v>
      </c>
      <c r="F3484" t="s">
        <v>72</v>
      </c>
      <c r="G3484" t="s">
        <v>114</v>
      </c>
      <c r="H3484">
        <v>940096</v>
      </c>
      <c r="I3484" t="s">
        <v>30</v>
      </c>
      <c r="J3484" s="1">
        <v>44725</v>
      </c>
      <c r="K3484" s="1">
        <v>45643</v>
      </c>
      <c r="L3484">
        <v>47335.5</v>
      </c>
      <c r="M3484">
        <v>152</v>
      </c>
      <c r="N3484" t="s">
        <v>43</v>
      </c>
      <c r="O3484" t="s">
        <v>44</v>
      </c>
      <c r="P3484" t="b">
        <v>1</v>
      </c>
      <c r="Q3484" t="s">
        <v>33</v>
      </c>
      <c r="R3484" t="s">
        <v>93</v>
      </c>
      <c r="S3484" t="s">
        <v>801</v>
      </c>
      <c r="T3484" t="s">
        <v>36</v>
      </c>
      <c r="U3484">
        <v>4709.93</v>
      </c>
      <c r="V3484">
        <v>41</v>
      </c>
      <c r="W3484">
        <v>193107.13</v>
      </c>
    </row>
    <row r="3485" spans="1:23" x14ac:dyDescent="0.3">
      <c r="A3485" t="s">
        <v>16860</v>
      </c>
      <c r="B3485" t="s">
        <v>16861</v>
      </c>
      <c r="C3485" t="s">
        <v>16862</v>
      </c>
      <c r="D3485" t="s">
        <v>16863</v>
      </c>
      <c r="E3485" t="s">
        <v>16864</v>
      </c>
      <c r="F3485" t="s">
        <v>187</v>
      </c>
      <c r="G3485" t="s">
        <v>73</v>
      </c>
      <c r="H3485">
        <v>362665</v>
      </c>
      <c r="I3485" t="s">
        <v>30</v>
      </c>
      <c r="J3485" s="1">
        <v>45462</v>
      </c>
      <c r="K3485" s="1">
        <v>45496</v>
      </c>
      <c r="L3485">
        <v>62988.11</v>
      </c>
      <c r="M3485">
        <v>119</v>
      </c>
      <c r="N3485" t="s">
        <v>55</v>
      </c>
      <c r="O3485" t="s">
        <v>44</v>
      </c>
      <c r="P3485" t="b">
        <v>0</v>
      </c>
      <c r="Q3485" t="s">
        <v>74</v>
      </c>
      <c r="R3485" t="s">
        <v>46</v>
      </c>
      <c r="S3485" t="s">
        <v>942</v>
      </c>
      <c r="T3485" t="s">
        <v>77</v>
      </c>
      <c r="U3485">
        <v>39374.19</v>
      </c>
      <c r="V3485">
        <v>36</v>
      </c>
      <c r="W3485">
        <v>1417470.84</v>
      </c>
    </row>
    <row r="3486" spans="1:23" x14ac:dyDescent="0.3">
      <c r="A3486" t="s">
        <v>16865</v>
      </c>
      <c r="B3486" t="s">
        <v>16866</v>
      </c>
      <c r="C3486" t="s">
        <v>16867</v>
      </c>
      <c r="D3486" t="s">
        <v>16868</v>
      </c>
      <c r="E3486" t="s">
        <v>16864</v>
      </c>
      <c r="F3486" t="s">
        <v>54</v>
      </c>
      <c r="G3486" t="s">
        <v>114</v>
      </c>
      <c r="H3486">
        <v>887649</v>
      </c>
      <c r="I3486" t="s">
        <v>30</v>
      </c>
      <c r="J3486" s="1">
        <v>44770</v>
      </c>
      <c r="K3486" s="1">
        <v>45243</v>
      </c>
      <c r="L3486">
        <v>66908.73</v>
      </c>
      <c r="M3486">
        <v>21</v>
      </c>
      <c r="N3486" t="s">
        <v>55</v>
      </c>
      <c r="O3486" t="s">
        <v>44</v>
      </c>
      <c r="P3486" t="b">
        <v>1</v>
      </c>
      <c r="Q3486" t="s">
        <v>56</v>
      </c>
      <c r="R3486" t="s">
        <v>34</v>
      </c>
      <c r="S3486" t="s">
        <v>1241</v>
      </c>
      <c r="T3486" t="s">
        <v>85</v>
      </c>
      <c r="U3486">
        <v>689</v>
      </c>
      <c r="V3486">
        <v>27</v>
      </c>
      <c r="W3486">
        <v>18603</v>
      </c>
    </row>
    <row r="3487" spans="1:23" x14ac:dyDescent="0.3">
      <c r="A3487" t="s">
        <v>16869</v>
      </c>
      <c r="B3487" t="s">
        <v>16870</v>
      </c>
      <c r="C3487" t="s">
        <v>16871</v>
      </c>
      <c r="D3487" t="s">
        <v>16872</v>
      </c>
      <c r="E3487" t="s">
        <v>16873</v>
      </c>
      <c r="F3487" t="s">
        <v>28</v>
      </c>
      <c r="G3487" t="s">
        <v>29</v>
      </c>
      <c r="H3487">
        <v>601519</v>
      </c>
      <c r="I3487" t="s">
        <v>30</v>
      </c>
      <c r="J3487" s="1">
        <v>44873</v>
      </c>
      <c r="K3487" s="1">
        <v>45394</v>
      </c>
      <c r="L3487">
        <v>25823.5</v>
      </c>
      <c r="M3487">
        <v>38</v>
      </c>
      <c r="N3487" t="s">
        <v>31</v>
      </c>
      <c r="O3487" t="s">
        <v>44</v>
      </c>
      <c r="P3487" t="b">
        <v>1</v>
      </c>
      <c r="Q3487" t="s">
        <v>33</v>
      </c>
      <c r="R3487" t="s">
        <v>34</v>
      </c>
      <c r="S3487" t="s">
        <v>706</v>
      </c>
      <c r="T3487" t="s">
        <v>58</v>
      </c>
      <c r="U3487">
        <v>45265.68</v>
      </c>
      <c r="V3487">
        <v>24</v>
      </c>
      <c r="W3487">
        <v>1086376.32</v>
      </c>
    </row>
    <row r="3488" spans="1:23" x14ac:dyDescent="0.3">
      <c r="A3488" t="s">
        <v>16874</v>
      </c>
      <c r="B3488" t="s">
        <v>16875</v>
      </c>
      <c r="C3488" t="s">
        <v>16876</v>
      </c>
      <c r="D3488" t="s">
        <v>16877</v>
      </c>
      <c r="E3488" t="s">
        <v>16878</v>
      </c>
      <c r="F3488" t="s">
        <v>28</v>
      </c>
      <c r="G3488" t="s">
        <v>114</v>
      </c>
      <c r="H3488">
        <v>174642</v>
      </c>
      <c r="I3488" t="s">
        <v>30</v>
      </c>
      <c r="J3488" s="1">
        <v>44960</v>
      </c>
      <c r="K3488" s="1">
        <v>45175</v>
      </c>
      <c r="L3488">
        <v>57200.639999999999</v>
      </c>
      <c r="M3488">
        <v>59</v>
      </c>
      <c r="N3488" t="s">
        <v>55</v>
      </c>
      <c r="O3488" t="s">
        <v>32</v>
      </c>
      <c r="P3488" t="b">
        <v>1</v>
      </c>
      <c r="Q3488" t="s">
        <v>74</v>
      </c>
      <c r="R3488" t="s">
        <v>123</v>
      </c>
      <c r="S3488" t="s">
        <v>530</v>
      </c>
      <c r="T3488" t="s">
        <v>77</v>
      </c>
      <c r="U3488">
        <v>32737.41</v>
      </c>
      <c r="V3488">
        <v>44</v>
      </c>
      <c r="W3488">
        <v>1440446.04</v>
      </c>
    </row>
    <row r="3489" spans="1:23" x14ac:dyDescent="0.3">
      <c r="A3489" t="s">
        <v>16879</v>
      </c>
      <c r="B3489" t="s">
        <v>16880</v>
      </c>
      <c r="C3489" t="s">
        <v>16881</v>
      </c>
      <c r="D3489" t="s">
        <v>16882</v>
      </c>
      <c r="E3489" t="s">
        <v>16883</v>
      </c>
      <c r="F3489" t="s">
        <v>64</v>
      </c>
      <c r="G3489" t="s">
        <v>100</v>
      </c>
      <c r="H3489">
        <v>528067</v>
      </c>
      <c r="I3489" t="s">
        <v>30</v>
      </c>
      <c r="J3489" s="1">
        <v>45146</v>
      </c>
      <c r="K3489" s="1">
        <v>45355</v>
      </c>
      <c r="L3489">
        <v>23762.32</v>
      </c>
      <c r="M3489">
        <v>165</v>
      </c>
      <c r="N3489" t="s">
        <v>121</v>
      </c>
      <c r="O3489" t="s">
        <v>44</v>
      </c>
      <c r="P3489" t="b">
        <v>1</v>
      </c>
      <c r="Q3489" t="s">
        <v>56</v>
      </c>
      <c r="R3489" t="s">
        <v>75</v>
      </c>
      <c r="S3489" t="s">
        <v>316</v>
      </c>
      <c r="T3489" t="s">
        <v>36</v>
      </c>
      <c r="U3489">
        <v>5616.87</v>
      </c>
      <c r="V3489">
        <v>23</v>
      </c>
      <c r="W3489">
        <v>129188.01</v>
      </c>
    </row>
    <row r="3490" spans="1:23" x14ac:dyDescent="0.3">
      <c r="A3490" t="s">
        <v>16884</v>
      </c>
      <c r="B3490" t="s">
        <v>16885</v>
      </c>
      <c r="C3490" t="s">
        <v>16886</v>
      </c>
      <c r="D3490" t="s">
        <v>16887</v>
      </c>
      <c r="E3490" t="s">
        <v>16888</v>
      </c>
      <c r="F3490" t="s">
        <v>28</v>
      </c>
      <c r="G3490" t="s">
        <v>65</v>
      </c>
      <c r="H3490">
        <v>859012</v>
      </c>
      <c r="I3490" t="s">
        <v>30</v>
      </c>
      <c r="J3490" s="1">
        <v>45225</v>
      </c>
      <c r="K3490" s="1">
        <v>45225</v>
      </c>
      <c r="L3490">
        <v>88939.58</v>
      </c>
      <c r="M3490">
        <v>19</v>
      </c>
      <c r="N3490" t="s">
        <v>55</v>
      </c>
      <c r="O3490" t="s">
        <v>32</v>
      </c>
      <c r="P3490" t="b">
        <v>1</v>
      </c>
      <c r="Q3490" t="s">
        <v>83</v>
      </c>
      <c r="R3490" t="s">
        <v>46</v>
      </c>
      <c r="S3490" t="s">
        <v>170</v>
      </c>
      <c r="T3490" t="s">
        <v>58</v>
      </c>
      <c r="U3490">
        <v>47279.95</v>
      </c>
      <c r="V3490">
        <v>30</v>
      </c>
      <c r="W3490">
        <v>1418398.5</v>
      </c>
    </row>
    <row r="3491" spans="1:23" x14ac:dyDescent="0.3">
      <c r="A3491" t="s">
        <v>16889</v>
      </c>
      <c r="B3491" t="s">
        <v>16890</v>
      </c>
      <c r="C3491" t="s">
        <v>16891</v>
      </c>
      <c r="D3491" t="s">
        <v>16892</v>
      </c>
      <c r="E3491" t="s">
        <v>16893</v>
      </c>
      <c r="F3491" t="s">
        <v>130</v>
      </c>
      <c r="G3491" t="s">
        <v>100</v>
      </c>
      <c r="H3491">
        <v>407281</v>
      </c>
      <c r="I3491" t="s">
        <v>30</v>
      </c>
      <c r="J3491" s="1">
        <v>45504</v>
      </c>
      <c r="K3491" s="1">
        <v>45687</v>
      </c>
      <c r="L3491">
        <v>42225.55</v>
      </c>
      <c r="M3491">
        <v>51</v>
      </c>
      <c r="N3491" t="s">
        <v>31</v>
      </c>
      <c r="O3491" t="s">
        <v>44</v>
      </c>
      <c r="P3491" t="b">
        <v>1</v>
      </c>
      <c r="Q3491" t="s">
        <v>74</v>
      </c>
      <c r="R3491" t="s">
        <v>75</v>
      </c>
      <c r="S3491" t="s">
        <v>157</v>
      </c>
      <c r="T3491" t="s">
        <v>77</v>
      </c>
      <c r="U3491">
        <v>33781.660000000003</v>
      </c>
      <c r="V3491">
        <v>9</v>
      </c>
      <c r="W3491">
        <v>304034.94000000012</v>
      </c>
    </row>
    <row r="3492" spans="1:23" x14ac:dyDescent="0.3">
      <c r="A3492" t="s">
        <v>16894</v>
      </c>
      <c r="B3492" t="s">
        <v>16895</v>
      </c>
      <c r="C3492" t="s">
        <v>16896</v>
      </c>
      <c r="D3492" t="s">
        <v>16897</v>
      </c>
      <c r="E3492" t="s">
        <v>16898</v>
      </c>
      <c r="F3492" t="s">
        <v>64</v>
      </c>
      <c r="G3492" t="s">
        <v>29</v>
      </c>
      <c r="H3492">
        <v>474164</v>
      </c>
      <c r="I3492" t="s">
        <v>30</v>
      </c>
      <c r="J3492" s="1">
        <v>45055</v>
      </c>
      <c r="K3492" s="1">
        <v>45596</v>
      </c>
      <c r="L3492">
        <v>93831.07</v>
      </c>
      <c r="M3492">
        <v>32</v>
      </c>
      <c r="N3492" t="s">
        <v>31</v>
      </c>
      <c r="O3492" t="s">
        <v>122</v>
      </c>
      <c r="P3492" t="b">
        <v>1</v>
      </c>
      <c r="Q3492" t="s">
        <v>164</v>
      </c>
      <c r="R3492" t="s">
        <v>93</v>
      </c>
      <c r="S3492" t="s">
        <v>115</v>
      </c>
      <c r="T3492" t="s">
        <v>77</v>
      </c>
      <c r="U3492">
        <v>45764.19</v>
      </c>
      <c r="V3492">
        <v>28</v>
      </c>
      <c r="W3492">
        <v>1281397.32</v>
      </c>
    </row>
    <row r="3493" spans="1:23" x14ac:dyDescent="0.3">
      <c r="A3493" t="s">
        <v>16899</v>
      </c>
      <c r="B3493" t="s">
        <v>16900</v>
      </c>
      <c r="C3493" t="s">
        <v>16901</v>
      </c>
      <c r="D3493" t="s">
        <v>16902</v>
      </c>
      <c r="E3493" t="s">
        <v>16903</v>
      </c>
      <c r="F3493" t="s">
        <v>130</v>
      </c>
      <c r="G3493" t="s">
        <v>65</v>
      </c>
      <c r="H3493">
        <v>374217</v>
      </c>
      <c r="I3493" t="s">
        <v>30</v>
      </c>
      <c r="J3493" s="1">
        <v>45687</v>
      </c>
      <c r="K3493" s="1">
        <v>45078</v>
      </c>
      <c r="L3493">
        <v>53215.53</v>
      </c>
      <c r="M3493">
        <v>22</v>
      </c>
      <c r="N3493" t="s">
        <v>43</v>
      </c>
      <c r="O3493" t="s">
        <v>44</v>
      </c>
      <c r="P3493" t="b">
        <v>0</v>
      </c>
      <c r="Q3493" t="s">
        <v>56</v>
      </c>
      <c r="R3493" t="s">
        <v>75</v>
      </c>
      <c r="S3493" t="s">
        <v>958</v>
      </c>
      <c r="T3493" t="s">
        <v>124</v>
      </c>
      <c r="U3493">
        <v>38953.870000000003</v>
      </c>
      <c r="V3493">
        <v>36</v>
      </c>
      <c r="W3493">
        <v>1402339.32</v>
      </c>
    </row>
    <row r="3494" spans="1:23" x14ac:dyDescent="0.3">
      <c r="A3494" t="s">
        <v>16904</v>
      </c>
      <c r="B3494" t="s">
        <v>16905</v>
      </c>
      <c r="C3494" t="s">
        <v>16906</v>
      </c>
      <c r="D3494" t="s">
        <v>16907</v>
      </c>
      <c r="E3494" t="s">
        <v>16908</v>
      </c>
      <c r="F3494" t="s">
        <v>187</v>
      </c>
      <c r="G3494" t="s">
        <v>29</v>
      </c>
      <c r="H3494">
        <v>592970</v>
      </c>
      <c r="I3494" t="s">
        <v>30</v>
      </c>
      <c r="J3494" s="1">
        <v>45628</v>
      </c>
      <c r="K3494" s="1">
        <v>45248</v>
      </c>
      <c r="L3494">
        <v>24580.880000000001</v>
      </c>
      <c r="M3494">
        <v>158</v>
      </c>
      <c r="N3494" t="s">
        <v>55</v>
      </c>
      <c r="O3494" t="s">
        <v>77</v>
      </c>
      <c r="P3494" t="b">
        <v>0</v>
      </c>
      <c r="Q3494" t="s">
        <v>45</v>
      </c>
      <c r="R3494" t="s">
        <v>93</v>
      </c>
      <c r="S3494" t="s">
        <v>635</v>
      </c>
      <c r="T3494" t="s">
        <v>144</v>
      </c>
      <c r="U3494">
        <v>35388.949999999997</v>
      </c>
      <c r="V3494">
        <v>27</v>
      </c>
      <c r="W3494">
        <v>955501.64999999991</v>
      </c>
    </row>
    <row r="3495" spans="1:23" x14ac:dyDescent="0.3">
      <c r="A3495" t="s">
        <v>16909</v>
      </c>
      <c r="B3495" t="s">
        <v>16910</v>
      </c>
      <c r="C3495" t="s">
        <v>16911</v>
      </c>
      <c r="D3495" t="s">
        <v>16912</v>
      </c>
      <c r="E3495" t="s">
        <v>16913</v>
      </c>
      <c r="F3495" t="s">
        <v>113</v>
      </c>
      <c r="G3495" t="s">
        <v>65</v>
      </c>
      <c r="H3495">
        <v>491274</v>
      </c>
      <c r="I3495" t="s">
        <v>30</v>
      </c>
      <c r="J3495" s="1">
        <v>45507</v>
      </c>
      <c r="K3495" s="1">
        <v>45665</v>
      </c>
      <c r="L3495">
        <v>17135.009999999998</v>
      </c>
      <c r="M3495">
        <v>104</v>
      </c>
      <c r="N3495" t="s">
        <v>43</v>
      </c>
      <c r="O3495" t="s">
        <v>32</v>
      </c>
      <c r="P3495" t="b">
        <v>1</v>
      </c>
      <c r="Q3495" t="s">
        <v>33</v>
      </c>
      <c r="R3495" t="s">
        <v>93</v>
      </c>
      <c r="S3495" t="s">
        <v>502</v>
      </c>
      <c r="T3495" t="s">
        <v>144</v>
      </c>
      <c r="U3495">
        <v>45472.76</v>
      </c>
      <c r="V3495">
        <v>36</v>
      </c>
      <c r="W3495">
        <v>1637019.36</v>
      </c>
    </row>
    <row r="3496" spans="1:23" x14ac:dyDescent="0.3">
      <c r="A3496" t="s">
        <v>16914</v>
      </c>
      <c r="B3496" t="s">
        <v>16915</v>
      </c>
      <c r="C3496" t="s">
        <v>16916</v>
      </c>
      <c r="D3496" t="s">
        <v>16917</v>
      </c>
      <c r="E3496" t="s">
        <v>16918</v>
      </c>
      <c r="F3496" t="s">
        <v>187</v>
      </c>
      <c r="G3496" t="s">
        <v>73</v>
      </c>
      <c r="H3496">
        <v>917025</v>
      </c>
      <c r="I3496" t="s">
        <v>30</v>
      </c>
      <c r="J3496" s="1">
        <v>45122</v>
      </c>
      <c r="K3496" s="1">
        <v>45129</v>
      </c>
      <c r="L3496">
        <v>46195.49</v>
      </c>
      <c r="M3496">
        <v>168</v>
      </c>
      <c r="N3496" t="s">
        <v>55</v>
      </c>
      <c r="O3496" t="s">
        <v>44</v>
      </c>
      <c r="P3496" t="b">
        <v>1</v>
      </c>
      <c r="Q3496" t="s">
        <v>33</v>
      </c>
      <c r="R3496" t="s">
        <v>93</v>
      </c>
      <c r="S3496" t="s">
        <v>2021</v>
      </c>
      <c r="T3496" t="s">
        <v>58</v>
      </c>
      <c r="U3496">
        <v>34156.85</v>
      </c>
      <c r="V3496">
        <v>26</v>
      </c>
      <c r="W3496">
        <v>888078.1</v>
      </c>
    </row>
    <row r="3497" spans="1:23" x14ac:dyDescent="0.3">
      <c r="A3497" t="s">
        <v>16919</v>
      </c>
      <c r="B3497" t="s">
        <v>16920</v>
      </c>
      <c r="C3497" t="s">
        <v>8076</v>
      </c>
      <c r="D3497" t="s">
        <v>251</v>
      </c>
      <c r="E3497" t="s">
        <v>16921</v>
      </c>
      <c r="F3497" t="s">
        <v>113</v>
      </c>
      <c r="G3497" t="s">
        <v>29</v>
      </c>
      <c r="H3497">
        <v>826100</v>
      </c>
      <c r="I3497" t="s">
        <v>30</v>
      </c>
      <c r="J3497" s="1">
        <v>44911</v>
      </c>
      <c r="K3497" s="1">
        <v>45222</v>
      </c>
      <c r="L3497">
        <v>59708.29</v>
      </c>
      <c r="M3497">
        <v>27</v>
      </c>
      <c r="N3497" t="s">
        <v>55</v>
      </c>
      <c r="O3497" t="s">
        <v>77</v>
      </c>
      <c r="P3497" t="b">
        <v>0</v>
      </c>
      <c r="Q3497" t="s">
        <v>83</v>
      </c>
      <c r="R3497" t="s">
        <v>123</v>
      </c>
      <c r="S3497" t="s">
        <v>157</v>
      </c>
      <c r="T3497" t="s">
        <v>36</v>
      </c>
      <c r="U3497">
        <v>2458.98</v>
      </c>
      <c r="V3497">
        <v>5</v>
      </c>
      <c r="W3497">
        <v>12294.9</v>
      </c>
    </row>
    <row r="3498" spans="1:23" x14ac:dyDescent="0.3">
      <c r="A3498" t="s">
        <v>16922</v>
      </c>
      <c r="B3498" t="s">
        <v>16923</v>
      </c>
      <c r="C3498" t="s">
        <v>16924</v>
      </c>
      <c r="D3498" t="s">
        <v>16925</v>
      </c>
      <c r="E3498" t="s">
        <v>16926</v>
      </c>
      <c r="F3498" t="s">
        <v>113</v>
      </c>
      <c r="G3498" t="s">
        <v>163</v>
      </c>
      <c r="H3498">
        <v>343789</v>
      </c>
      <c r="I3498" t="s">
        <v>30</v>
      </c>
      <c r="J3498" s="1">
        <v>44806</v>
      </c>
      <c r="K3498" s="1">
        <v>45070</v>
      </c>
      <c r="L3498">
        <v>63302.82</v>
      </c>
      <c r="M3498">
        <v>18</v>
      </c>
      <c r="N3498" t="s">
        <v>31</v>
      </c>
      <c r="O3498" t="s">
        <v>122</v>
      </c>
      <c r="P3498" t="b">
        <v>1</v>
      </c>
      <c r="Q3498" t="s">
        <v>164</v>
      </c>
      <c r="R3498" t="s">
        <v>93</v>
      </c>
      <c r="S3498" t="s">
        <v>277</v>
      </c>
      <c r="T3498" t="s">
        <v>48</v>
      </c>
      <c r="U3498">
        <v>18882.400000000001</v>
      </c>
      <c r="V3498">
        <v>18</v>
      </c>
      <c r="W3498">
        <v>339883.2</v>
      </c>
    </row>
    <row r="3499" spans="1:23" x14ac:dyDescent="0.3">
      <c r="A3499" t="s">
        <v>16927</v>
      </c>
      <c r="B3499" t="s">
        <v>16928</v>
      </c>
      <c r="C3499" t="s">
        <v>16929</v>
      </c>
      <c r="D3499" t="s">
        <v>16930</v>
      </c>
      <c r="E3499" t="s">
        <v>16931</v>
      </c>
      <c r="F3499" t="s">
        <v>72</v>
      </c>
      <c r="G3499" t="s">
        <v>91</v>
      </c>
      <c r="H3499">
        <v>292523</v>
      </c>
      <c r="I3499" t="s">
        <v>30</v>
      </c>
      <c r="J3499" s="1">
        <v>45480</v>
      </c>
      <c r="K3499" s="1">
        <v>45127</v>
      </c>
      <c r="L3499">
        <v>96087.42</v>
      </c>
      <c r="M3499">
        <v>46</v>
      </c>
      <c r="N3499" t="s">
        <v>55</v>
      </c>
      <c r="O3499" t="s">
        <v>77</v>
      </c>
      <c r="P3499" t="b">
        <v>0</v>
      </c>
      <c r="Q3499" t="s">
        <v>164</v>
      </c>
      <c r="R3499" t="s">
        <v>46</v>
      </c>
      <c r="S3499" t="s">
        <v>1578</v>
      </c>
      <c r="T3499" t="s">
        <v>144</v>
      </c>
      <c r="U3499">
        <v>29456.22</v>
      </c>
      <c r="V3499">
        <v>33</v>
      </c>
      <c r="W3499">
        <v>972055.26</v>
      </c>
    </row>
    <row r="3500" spans="1:23" x14ac:dyDescent="0.3">
      <c r="A3500" t="s">
        <v>16932</v>
      </c>
      <c r="B3500" t="s">
        <v>16933</v>
      </c>
      <c r="C3500" t="s">
        <v>16934</v>
      </c>
      <c r="D3500" t="s">
        <v>16935</v>
      </c>
      <c r="E3500" t="s">
        <v>16936</v>
      </c>
      <c r="F3500" t="s">
        <v>187</v>
      </c>
      <c r="G3500" t="s">
        <v>163</v>
      </c>
      <c r="H3500">
        <v>972343</v>
      </c>
      <c r="I3500" t="s">
        <v>30</v>
      </c>
      <c r="J3500" s="1">
        <v>44698</v>
      </c>
      <c r="K3500" s="1">
        <v>45673</v>
      </c>
      <c r="L3500">
        <v>71933.55</v>
      </c>
      <c r="M3500">
        <v>85</v>
      </c>
      <c r="N3500" t="s">
        <v>31</v>
      </c>
      <c r="O3500" t="s">
        <v>32</v>
      </c>
      <c r="P3500" t="b">
        <v>0</v>
      </c>
      <c r="Q3500" t="s">
        <v>45</v>
      </c>
      <c r="R3500" t="s">
        <v>46</v>
      </c>
      <c r="S3500" t="s">
        <v>277</v>
      </c>
      <c r="T3500" t="s">
        <v>58</v>
      </c>
      <c r="U3500">
        <v>19390.45</v>
      </c>
      <c r="V3500">
        <v>23</v>
      </c>
      <c r="W3500">
        <v>445980.35</v>
      </c>
    </row>
    <row r="3501" spans="1:23" x14ac:dyDescent="0.3">
      <c r="A3501" t="s">
        <v>16937</v>
      </c>
      <c r="B3501" t="s">
        <v>16938</v>
      </c>
      <c r="C3501" t="s">
        <v>16939</v>
      </c>
      <c r="D3501" t="s">
        <v>16940</v>
      </c>
      <c r="E3501" t="s">
        <v>16941</v>
      </c>
      <c r="F3501" t="s">
        <v>28</v>
      </c>
      <c r="G3501" t="s">
        <v>100</v>
      </c>
      <c r="H3501">
        <v>684658</v>
      </c>
      <c r="I3501" t="s">
        <v>30</v>
      </c>
      <c r="J3501" s="1">
        <v>44700</v>
      </c>
      <c r="K3501" s="1">
        <v>45211</v>
      </c>
      <c r="L3501">
        <v>18352.580000000002</v>
      </c>
      <c r="M3501">
        <v>147</v>
      </c>
      <c r="N3501" t="s">
        <v>43</v>
      </c>
      <c r="O3501" t="s">
        <v>77</v>
      </c>
      <c r="P3501" t="b">
        <v>0</v>
      </c>
      <c r="Q3501" t="s">
        <v>56</v>
      </c>
      <c r="R3501" t="s">
        <v>34</v>
      </c>
      <c r="S3501" t="s">
        <v>552</v>
      </c>
      <c r="T3501" t="s">
        <v>124</v>
      </c>
      <c r="U3501">
        <v>15277.57</v>
      </c>
      <c r="V3501">
        <v>39</v>
      </c>
      <c r="W3501">
        <v>595825.23</v>
      </c>
    </row>
    <row r="3502" spans="1:23" x14ac:dyDescent="0.3">
      <c r="A3502" t="s">
        <v>16942</v>
      </c>
      <c r="B3502" t="s">
        <v>16943</v>
      </c>
      <c r="C3502" t="s">
        <v>16944</v>
      </c>
      <c r="D3502" t="s">
        <v>16945</v>
      </c>
      <c r="E3502" t="s">
        <v>16946</v>
      </c>
      <c r="F3502" t="s">
        <v>28</v>
      </c>
      <c r="G3502" t="s">
        <v>54</v>
      </c>
      <c r="H3502">
        <v>976240</v>
      </c>
      <c r="I3502" t="s">
        <v>30</v>
      </c>
      <c r="J3502" s="1">
        <v>44927</v>
      </c>
      <c r="K3502" s="1">
        <v>45054</v>
      </c>
      <c r="L3502">
        <v>80892.289999999994</v>
      </c>
      <c r="M3502">
        <v>47</v>
      </c>
      <c r="N3502" t="s">
        <v>43</v>
      </c>
      <c r="O3502" t="s">
        <v>122</v>
      </c>
      <c r="P3502" t="b">
        <v>0</v>
      </c>
      <c r="Q3502" t="s">
        <v>164</v>
      </c>
      <c r="R3502" t="s">
        <v>46</v>
      </c>
      <c r="S3502" t="s">
        <v>259</v>
      </c>
      <c r="T3502" t="s">
        <v>124</v>
      </c>
      <c r="U3502">
        <v>38065.26</v>
      </c>
      <c r="V3502">
        <v>27</v>
      </c>
      <c r="W3502">
        <v>1027762.02</v>
      </c>
    </row>
    <row r="3503" spans="1:23" x14ac:dyDescent="0.3">
      <c r="A3503" t="s">
        <v>16947</v>
      </c>
      <c r="B3503" t="s">
        <v>16948</v>
      </c>
      <c r="C3503" t="s">
        <v>16949</v>
      </c>
      <c r="D3503" t="s">
        <v>16950</v>
      </c>
      <c r="E3503" t="s">
        <v>16951</v>
      </c>
      <c r="F3503" t="s">
        <v>28</v>
      </c>
      <c r="G3503" t="s">
        <v>114</v>
      </c>
      <c r="H3503">
        <v>106037</v>
      </c>
      <c r="I3503" t="s">
        <v>30</v>
      </c>
      <c r="J3503" s="1">
        <v>45726</v>
      </c>
      <c r="K3503" s="1">
        <v>45694</v>
      </c>
      <c r="L3503">
        <v>77846.100000000006</v>
      </c>
      <c r="M3503">
        <v>183</v>
      </c>
      <c r="N3503" t="s">
        <v>55</v>
      </c>
      <c r="O3503" t="s">
        <v>77</v>
      </c>
      <c r="P3503" t="b">
        <v>0</v>
      </c>
      <c r="Q3503" t="s">
        <v>164</v>
      </c>
      <c r="R3503" t="s">
        <v>75</v>
      </c>
      <c r="S3503" t="s">
        <v>695</v>
      </c>
      <c r="T3503" t="s">
        <v>58</v>
      </c>
      <c r="U3503">
        <v>45597.96</v>
      </c>
      <c r="V3503">
        <v>18</v>
      </c>
      <c r="W3503">
        <v>820763.28</v>
      </c>
    </row>
    <row r="3504" spans="1:23" x14ac:dyDescent="0.3">
      <c r="A3504" t="s">
        <v>16952</v>
      </c>
      <c r="B3504" t="s">
        <v>16953</v>
      </c>
      <c r="C3504" t="s">
        <v>7440</v>
      </c>
      <c r="D3504" t="s">
        <v>251</v>
      </c>
      <c r="E3504" t="s">
        <v>16954</v>
      </c>
      <c r="F3504" t="s">
        <v>113</v>
      </c>
      <c r="G3504" t="s">
        <v>73</v>
      </c>
      <c r="H3504">
        <v>170966</v>
      </c>
      <c r="I3504" t="s">
        <v>30</v>
      </c>
      <c r="J3504" s="1">
        <v>44965</v>
      </c>
      <c r="K3504" s="1">
        <v>45291</v>
      </c>
      <c r="L3504">
        <v>66952.850000000006</v>
      </c>
      <c r="M3504">
        <v>176</v>
      </c>
      <c r="N3504" t="s">
        <v>31</v>
      </c>
      <c r="O3504" t="s">
        <v>77</v>
      </c>
      <c r="P3504" t="b">
        <v>0</v>
      </c>
      <c r="Q3504" t="s">
        <v>33</v>
      </c>
      <c r="R3504" t="s">
        <v>75</v>
      </c>
      <c r="S3504" t="s">
        <v>194</v>
      </c>
      <c r="T3504" t="s">
        <v>36</v>
      </c>
      <c r="U3504">
        <v>15339.1</v>
      </c>
      <c r="V3504">
        <v>38</v>
      </c>
      <c r="W3504">
        <v>582885.80000000005</v>
      </c>
    </row>
    <row r="3505" spans="1:23" x14ac:dyDescent="0.3">
      <c r="A3505" t="s">
        <v>16955</v>
      </c>
      <c r="B3505" t="s">
        <v>16956</v>
      </c>
      <c r="C3505" t="s">
        <v>16957</v>
      </c>
      <c r="D3505" t="s">
        <v>16958</v>
      </c>
      <c r="E3505" t="s">
        <v>16959</v>
      </c>
      <c r="F3505" t="s">
        <v>130</v>
      </c>
      <c r="G3505" t="s">
        <v>54</v>
      </c>
      <c r="H3505">
        <v>611274</v>
      </c>
      <c r="I3505" t="s">
        <v>30</v>
      </c>
      <c r="J3505" s="1">
        <v>45052</v>
      </c>
      <c r="K3505" s="1">
        <v>45073</v>
      </c>
      <c r="L3505">
        <v>36304.550000000003</v>
      </c>
      <c r="M3505">
        <v>64</v>
      </c>
      <c r="N3505" t="s">
        <v>43</v>
      </c>
      <c r="O3505" t="s">
        <v>77</v>
      </c>
      <c r="P3505" t="b">
        <v>0</v>
      </c>
      <c r="Q3505" t="s">
        <v>92</v>
      </c>
      <c r="R3505" t="s">
        <v>75</v>
      </c>
      <c r="S3505" t="s">
        <v>170</v>
      </c>
      <c r="T3505" t="s">
        <v>36</v>
      </c>
      <c r="U3505">
        <v>41754.559999999998</v>
      </c>
      <c r="V3505">
        <v>10</v>
      </c>
      <c r="W3505">
        <v>417545.6</v>
      </c>
    </row>
    <row r="3506" spans="1:23" x14ac:dyDescent="0.3">
      <c r="A3506" t="s">
        <v>16960</v>
      </c>
      <c r="B3506" t="s">
        <v>16961</v>
      </c>
      <c r="C3506" t="s">
        <v>16962</v>
      </c>
      <c r="D3506" t="s">
        <v>16963</v>
      </c>
      <c r="E3506" t="s">
        <v>16964</v>
      </c>
      <c r="F3506" t="s">
        <v>156</v>
      </c>
      <c r="G3506" t="s">
        <v>100</v>
      </c>
      <c r="H3506">
        <v>611274</v>
      </c>
      <c r="I3506" t="s">
        <v>30</v>
      </c>
      <c r="J3506" s="1">
        <v>45183</v>
      </c>
      <c r="K3506" s="1">
        <v>45526</v>
      </c>
      <c r="L3506">
        <v>27046.06</v>
      </c>
      <c r="M3506">
        <v>26</v>
      </c>
      <c r="N3506" t="s">
        <v>55</v>
      </c>
      <c r="O3506" t="s">
        <v>122</v>
      </c>
      <c r="P3506" t="b">
        <v>0</v>
      </c>
      <c r="Q3506" t="s">
        <v>33</v>
      </c>
      <c r="R3506" t="s">
        <v>46</v>
      </c>
      <c r="S3506" t="s">
        <v>115</v>
      </c>
      <c r="T3506" t="s">
        <v>144</v>
      </c>
      <c r="U3506">
        <v>26506.32</v>
      </c>
      <c r="V3506">
        <v>39</v>
      </c>
      <c r="W3506">
        <v>1033746.48</v>
      </c>
    </row>
    <row r="3507" spans="1:23" x14ac:dyDescent="0.3">
      <c r="A3507" t="s">
        <v>16965</v>
      </c>
      <c r="B3507" t="s">
        <v>16966</v>
      </c>
      <c r="C3507" t="s">
        <v>16967</v>
      </c>
      <c r="D3507" t="s">
        <v>16968</v>
      </c>
      <c r="E3507" t="s">
        <v>16969</v>
      </c>
      <c r="F3507" t="s">
        <v>42</v>
      </c>
      <c r="G3507" t="s">
        <v>91</v>
      </c>
      <c r="H3507">
        <v>990391</v>
      </c>
      <c r="I3507" t="s">
        <v>30</v>
      </c>
      <c r="J3507" s="1">
        <v>44747</v>
      </c>
      <c r="K3507" s="1">
        <v>45540</v>
      </c>
      <c r="L3507">
        <v>62369.07</v>
      </c>
      <c r="M3507">
        <v>72</v>
      </c>
      <c r="N3507" t="s">
        <v>43</v>
      </c>
      <c r="O3507" t="s">
        <v>77</v>
      </c>
      <c r="P3507" t="b">
        <v>0</v>
      </c>
      <c r="Q3507" t="s">
        <v>164</v>
      </c>
      <c r="R3507" t="s">
        <v>75</v>
      </c>
      <c r="S3507" t="s">
        <v>389</v>
      </c>
      <c r="T3507" t="s">
        <v>144</v>
      </c>
      <c r="U3507">
        <v>40113.43</v>
      </c>
      <c r="V3507">
        <v>36</v>
      </c>
      <c r="W3507">
        <v>1444083.48</v>
      </c>
    </row>
    <row r="3508" spans="1:23" x14ac:dyDescent="0.3">
      <c r="A3508" t="s">
        <v>16970</v>
      </c>
      <c r="B3508" t="s">
        <v>16971</v>
      </c>
      <c r="C3508" t="s">
        <v>16972</v>
      </c>
      <c r="D3508" t="s">
        <v>16973</v>
      </c>
      <c r="E3508" t="s">
        <v>16974</v>
      </c>
      <c r="F3508" t="s">
        <v>113</v>
      </c>
      <c r="G3508" t="s">
        <v>54</v>
      </c>
      <c r="H3508">
        <v>119982</v>
      </c>
      <c r="I3508" t="s">
        <v>30</v>
      </c>
      <c r="J3508" s="1">
        <v>44654</v>
      </c>
      <c r="K3508" s="1">
        <v>45544</v>
      </c>
      <c r="L3508">
        <v>56342.53</v>
      </c>
      <c r="M3508">
        <v>127</v>
      </c>
      <c r="N3508" t="s">
        <v>43</v>
      </c>
      <c r="O3508" t="s">
        <v>122</v>
      </c>
      <c r="P3508" t="b">
        <v>0</v>
      </c>
      <c r="Q3508" t="s">
        <v>74</v>
      </c>
      <c r="R3508" t="s">
        <v>93</v>
      </c>
      <c r="S3508" t="s">
        <v>115</v>
      </c>
      <c r="T3508" t="s">
        <v>77</v>
      </c>
      <c r="U3508">
        <v>7155.11</v>
      </c>
      <c r="V3508">
        <v>26</v>
      </c>
      <c r="W3508">
        <v>186032.86</v>
      </c>
    </row>
    <row r="3509" spans="1:23" x14ac:dyDescent="0.3">
      <c r="A3509" t="s">
        <v>16975</v>
      </c>
      <c r="B3509" t="s">
        <v>16976</v>
      </c>
      <c r="C3509" t="s">
        <v>16977</v>
      </c>
      <c r="D3509" t="s">
        <v>16978</v>
      </c>
      <c r="E3509" t="s">
        <v>16979</v>
      </c>
      <c r="F3509" t="s">
        <v>156</v>
      </c>
      <c r="G3509" t="s">
        <v>29</v>
      </c>
      <c r="H3509">
        <v>691939</v>
      </c>
      <c r="I3509" t="s">
        <v>30</v>
      </c>
      <c r="J3509" s="1">
        <v>45080</v>
      </c>
      <c r="K3509" s="1">
        <v>45473</v>
      </c>
      <c r="L3509">
        <v>12830.41</v>
      </c>
      <c r="M3509">
        <v>87</v>
      </c>
      <c r="N3509" t="s">
        <v>31</v>
      </c>
      <c r="O3509" t="s">
        <v>122</v>
      </c>
      <c r="P3509" t="b">
        <v>1</v>
      </c>
      <c r="Q3509" t="s">
        <v>45</v>
      </c>
      <c r="R3509" t="s">
        <v>123</v>
      </c>
      <c r="S3509" t="s">
        <v>383</v>
      </c>
      <c r="T3509" t="s">
        <v>77</v>
      </c>
      <c r="U3509">
        <v>45935.9</v>
      </c>
      <c r="V3509">
        <v>12</v>
      </c>
      <c r="W3509">
        <v>551230.80000000005</v>
      </c>
    </row>
    <row r="3510" spans="1:23" x14ac:dyDescent="0.3">
      <c r="A3510" t="s">
        <v>16980</v>
      </c>
      <c r="B3510" t="s">
        <v>16981</v>
      </c>
      <c r="C3510" t="s">
        <v>16982</v>
      </c>
      <c r="D3510" t="s">
        <v>16983</v>
      </c>
      <c r="E3510" t="s">
        <v>16979</v>
      </c>
      <c r="F3510" t="s">
        <v>113</v>
      </c>
      <c r="G3510" t="s">
        <v>114</v>
      </c>
      <c r="H3510">
        <v>902146</v>
      </c>
      <c r="I3510" t="s">
        <v>30</v>
      </c>
      <c r="J3510" s="1">
        <v>45682</v>
      </c>
      <c r="K3510" s="1">
        <v>45172</v>
      </c>
      <c r="L3510">
        <v>23676.83</v>
      </c>
      <c r="M3510">
        <v>36</v>
      </c>
      <c r="N3510" t="s">
        <v>55</v>
      </c>
      <c r="O3510" t="s">
        <v>77</v>
      </c>
      <c r="P3510" t="b">
        <v>1</v>
      </c>
      <c r="Q3510" t="s">
        <v>74</v>
      </c>
      <c r="R3510" t="s">
        <v>75</v>
      </c>
      <c r="S3510" t="s">
        <v>212</v>
      </c>
      <c r="T3510" t="s">
        <v>124</v>
      </c>
      <c r="U3510">
        <v>8192.41</v>
      </c>
      <c r="V3510">
        <v>13</v>
      </c>
      <c r="W3510">
        <v>106501.33</v>
      </c>
    </row>
    <row r="3511" spans="1:23" x14ac:dyDescent="0.3">
      <c r="A3511" t="s">
        <v>16984</v>
      </c>
      <c r="B3511" t="s">
        <v>16985</v>
      </c>
      <c r="C3511" t="s">
        <v>16986</v>
      </c>
      <c r="D3511" t="s">
        <v>16987</v>
      </c>
      <c r="E3511" t="s">
        <v>16988</v>
      </c>
      <c r="F3511" t="s">
        <v>72</v>
      </c>
      <c r="G3511" t="s">
        <v>163</v>
      </c>
      <c r="H3511">
        <v>170747</v>
      </c>
      <c r="I3511" t="s">
        <v>30</v>
      </c>
      <c r="J3511" s="1">
        <v>45269</v>
      </c>
      <c r="K3511" s="1">
        <v>45265</v>
      </c>
      <c r="L3511">
        <v>60287.54</v>
      </c>
      <c r="M3511">
        <v>149</v>
      </c>
      <c r="N3511" t="s">
        <v>55</v>
      </c>
      <c r="O3511" t="s">
        <v>77</v>
      </c>
      <c r="P3511" t="b">
        <v>1</v>
      </c>
      <c r="Q3511" t="s">
        <v>164</v>
      </c>
      <c r="R3511" t="s">
        <v>34</v>
      </c>
      <c r="S3511" t="s">
        <v>84</v>
      </c>
      <c r="T3511" t="s">
        <v>77</v>
      </c>
      <c r="U3511">
        <v>6456.66</v>
      </c>
      <c r="V3511">
        <v>30</v>
      </c>
      <c r="W3511">
        <v>193699.8</v>
      </c>
    </row>
    <row r="3512" spans="1:23" x14ac:dyDescent="0.3">
      <c r="A3512" t="s">
        <v>16989</v>
      </c>
      <c r="B3512" t="s">
        <v>16990</v>
      </c>
      <c r="C3512" t="s">
        <v>16991</v>
      </c>
      <c r="D3512" t="s">
        <v>16992</v>
      </c>
      <c r="E3512" t="s">
        <v>16993</v>
      </c>
      <c r="F3512" t="s">
        <v>54</v>
      </c>
      <c r="G3512" t="s">
        <v>91</v>
      </c>
      <c r="H3512">
        <v>657656</v>
      </c>
      <c r="I3512" t="s">
        <v>30</v>
      </c>
      <c r="J3512" s="1">
        <v>45113</v>
      </c>
      <c r="K3512" s="1">
        <v>45678</v>
      </c>
      <c r="L3512">
        <v>97013.09</v>
      </c>
      <c r="M3512">
        <v>134</v>
      </c>
      <c r="N3512" t="s">
        <v>55</v>
      </c>
      <c r="O3512" t="s">
        <v>32</v>
      </c>
      <c r="P3512" t="b">
        <v>0</v>
      </c>
      <c r="Q3512" t="s">
        <v>45</v>
      </c>
      <c r="R3512" t="s">
        <v>34</v>
      </c>
      <c r="S3512" t="s">
        <v>218</v>
      </c>
      <c r="T3512" t="s">
        <v>77</v>
      </c>
      <c r="U3512">
        <v>11628.84</v>
      </c>
      <c r="V3512">
        <v>26</v>
      </c>
      <c r="W3512">
        <v>302349.84000000003</v>
      </c>
    </row>
    <row r="3513" spans="1:23" x14ac:dyDescent="0.3">
      <c r="A3513" t="s">
        <v>16994</v>
      </c>
      <c r="B3513" t="s">
        <v>16995</v>
      </c>
      <c r="C3513" t="s">
        <v>16996</v>
      </c>
      <c r="D3513" t="s">
        <v>16997</v>
      </c>
      <c r="E3513" t="s">
        <v>16998</v>
      </c>
      <c r="F3513" t="s">
        <v>187</v>
      </c>
      <c r="G3513" t="s">
        <v>73</v>
      </c>
      <c r="H3513">
        <v>462817</v>
      </c>
      <c r="I3513" t="s">
        <v>30</v>
      </c>
      <c r="J3513" s="1">
        <v>44728</v>
      </c>
      <c r="K3513" s="1">
        <v>45662</v>
      </c>
      <c r="L3513">
        <v>30292.04</v>
      </c>
      <c r="M3513">
        <v>25</v>
      </c>
      <c r="N3513" t="s">
        <v>121</v>
      </c>
      <c r="O3513" t="s">
        <v>122</v>
      </c>
      <c r="P3513" t="b">
        <v>1</v>
      </c>
      <c r="Q3513" t="s">
        <v>164</v>
      </c>
      <c r="R3513" t="s">
        <v>75</v>
      </c>
      <c r="S3513" t="s">
        <v>524</v>
      </c>
      <c r="T3513" t="s">
        <v>85</v>
      </c>
      <c r="U3513">
        <v>43384.58</v>
      </c>
      <c r="V3513">
        <v>14</v>
      </c>
      <c r="W3513">
        <v>607384.12</v>
      </c>
    </row>
    <row r="3514" spans="1:23" x14ac:dyDescent="0.3">
      <c r="A3514" t="s">
        <v>16999</v>
      </c>
      <c r="B3514" t="s">
        <v>17000</v>
      </c>
      <c r="C3514" t="s">
        <v>17001</v>
      </c>
      <c r="D3514" t="s">
        <v>17002</v>
      </c>
      <c r="E3514" t="s">
        <v>17003</v>
      </c>
      <c r="F3514" t="s">
        <v>42</v>
      </c>
      <c r="G3514" t="s">
        <v>73</v>
      </c>
      <c r="H3514">
        <v>313978</v>
      </c>
      <c r="I3514" t="s">
        <v>30</v>
      </c>
      <c r="J3514" s="1">
        <v>45126</v>
      </c>
      <c r="K3514" s="1">
        <v>45448</v>
      </c>
      <c r="L3514">
        <v>65816.97</v>
      </c>
      <c r="M3514">
        <v>23</v>
      </c>
      <c r="N3514" t="s">
        <v>55</v>
      </c>
      <c r="O3514" t="s">
        <v>77</v>
      </c>
      <c r="P3514" t="b">
        <v>0</v>
      </c>
      <c r="Q3514" t="s">
        <v>83</v>
      </c>
      <c r="R3514" t="s">
        <v>34</v>
      </c>
      <c r="S3514" t="s">
        <v>310</v>
      </c>
      <c r="T3514" t="s">
        <v>85</v>
      </c>
      <c r="U3514">
        <v>48793.4</v>
      </c>
      <c r="V3514">
        <v>28</v>
      </c>
      <c r="W3514">
        <v>1366215.2</v>
      </c>
    </row>
    <row r="3515" spans="1:23" x14ac:dyDescent="0.3">
      <c r="A3515" t="s">
        <v>17004</v>
      </c>
      <c r="B3515" t="s">
        <v>17005</v>
      </c>
      <c r="C3515" t="s">
        <v>6487</v>
      </c>
      <c r="D3515" t="s">
        <v>17006</v>
      </c>
      <c r="E3515" t="s">
        <v>17007</v>
      </c>
      <c r="F3515" t="s">
        <v>187</v>
      </c>
      <c r="G3515" t="s">
        <v>54</v>
      </c>
      <c r="H3515">
        <v>975162</v>
      </c>
      <c r="I3515" t="s">
        <v>30</v>
      </c>
      <c r="J3515" s="1">
        <v>44802</v>
      </c>
      <c r="K3515" s="1">
        <v>45536</v>
      </c>
      <c r="L3515">
        <v>45778.37</v>
      </c>
      <c r="M3515">
        <v>46</v>
      </c>
      <c r="N3515" t="s">
        <v>55</v>
      </c>
      <c r="O3515" t="s">
        <v>77</v>
      </c>
      <c r="P3515" t="b">
        <v>0</v>
      </c>
      <c r="Q3515" t="s">
        <v>45</v>
      </c>
      <c r="R3515" t="s">
        <v>123</v>
      </c>
      <c r="S3515" t="s">
        <v>416</v>
      </c>
      <c r="T3515" t="s">
        <v>144</v>
      </c>
      <c r="U3515">
        <v>43100.83</v>
      </c>
      <c r="V3515">
        <v>42</v>
      </c>
      <c r="W3515">
        <v>1810234.86</v>
      </c>
    </row>
    <row r="3516" spans="1:23" x14ac:dyDescent="0.3">
      <c r="A3516" t="s">
        <v>17008</v>
      </c>
      <c r="B3516" t="s">
        <v>17009</v>
      </c>
      <c r="C3516" t="s">
        <v>17010</v>
      </c>
      <c r="D3516" t="s">
        <v>17011</v>
      </c>
      <c r="E3516" t="s">
        <v>17012</v>
      </c>
      <c r="F3516" t="s">
        <v>54</v>
      </c>
      <c r="G3516" t="s">
        <v>65</v>
      </c>
      <c r="H3516">
        <v>155595</v>
      </c>
      <c r="I3516" t="s">
        <v>30</v>
      </c>
      <c r="J3516" s="1">
        <v>45388</v>
      </c>
      <c r="K3516" s="1">
        <v>45653</v>
      </c>
      <c r="L3516">
        <v>52129.22</v>
      </c>
      <c r="M3516">
        <v>46</v>
      </c>
      <c r="N3516" t="s">
        <v>121</v>
      </c>
      <c r="O3516" t="s">
        <v>77</v>
      </c>
      <c r="P3516" t="b">
        <v>0</v>
      </c>
      <c r="Q3516" t="s">
        <v>33</v>
      </c>
      <c r="R3516" t="s">
        <v>123</v>
      </c>
      <c r="S3516" t="s">
        <v>936</v>
      </c>
      <c r="T3516" t="s">
        <v>48</v>
      </c>
      <c r="U3516">
        <v>32661.89</v>
      </c>
      <c r="V3516">
        <v>35</v>
      </c>
      <c r="W3516">
        <v>1143166.1499999999</v>
      </c>
    </row>
    <row r="3517" spans="1:23" x14ac:dyDescent="0.3">
      <c r="A3517" t="s">
        <v>17013</v>
      </c>
      <c r="B3517" t="s">
        <v>17014</v>
      </c>
      <c r="C3517" t="s">
        <v>17015</v>
      </c>
      <c r="D3517" t="s">
        <v>17016</v>
      </c>
      <c r="E3517" t="s">
        <v>17017</v>
      </c>
      <c r="F3517" t="s">
        <v>28</v>
      </c>
      <c r="G3517" t="s">
        <v>100</v>
      </c>
      <c r="H3517">
        <v>451086</v>
      </c>
      <c r="I3517" t="s">
        <v>30</v>
      </c>
      <c r="J3517" s="1">
        <v>45330</v>
      </c>
      <c r="K3517" s="1">
        <v>45641</v>
      </c>
      <c r="L3517">
        <v>64393.24</v>
      </c>
      <c r="M3517">
        <v>125</v>
      </c>
      <c r="N3517" t="s">
        <v>31</v>
      </c>
      <c r="O3517" t="s">
        <v>122</v>
      </c>
      <c r="P3517" t="b">
        <v>0</v>
      </c>
      <c r="Q3517" t="s">
        <v>45</v>
      </c>
      <c r="R3517" t="s">
        <v>46</v>
      </c>
      <c r="S3517" t="s">
        <v>283</v>
      </c>
      <c r="T3517" t="s">
        <v>48</v>
      </c>
      <c r="U3517">
        <v>24020.63</v>
      </c>
      <c r="V3517">
        <v>47</v>
      </c>
      <c r="W3517">
        <v>1128969.6100000001</v>
      </c>
    </row>
    <row r="3518" spans="1:23" x14ac:dyDescent="0.3">
      <c r="A3518" t="s">
        <v>17018</v>
      </c>
      <c r="B3518" t="s">
        <v>17019</v>
      </c>
      <c r="C3518" t="s">
        <v>17020</v>
      </c>
      <c r="D3518" t="s">
        <v>17021</v>
      </c>
      <c r="E3518" t="s">
        <v>17022</v>
      </c>
      <c r="F3518" t="s">
        <v>64</v>
      </c>
      <c r="G3518" t="s">
        <v>73</v>
      </c>
      <c r="H3518">
        <v>265301</v>
      </c>
      <c r="I3518" t="s">
        <v>30</v>
      </c>
      <c r="J3518" s="1">
        <v>44844</v>
      </c>
      <c r="K3518" s="1">
        <v>45516</v>
      </c>
      <c r="L3518">
        <v>92047.41</v>
      </c>
      <c r="M3518">
        <v>15</v>
      </c>
      <c r="N3518" t="s">
        <v>121</v>
      </c>
      <c r="O3518" t="s">
        <v>77</v>
      </c>
      <c r="P3518" t="b">
        <v>0</v>
      </c>
      <c r="Q3518" t="s">
        <v>45</v>
      </c>
      <c r="R3518" t="s">
        <v>34</v>
      </c>
      <c r="S3518" t="s">
        <v>1288</v>
      </c>
      <c r="T3518" t="s">
        <v>58</v>
      </c>
      <c r="U3518">
        <v>7532.74</v>
      </c>
      <c r="V3518">
        <v>30</v>
      </c>
      <c r="W3518">
        <v>225982.2</v>
      </c>
    </row>
    <row r="3519" spans="1:23" x14ac:dyDescent="0.3">
      <c r="A3519" t="s">
        <v>17023</v>
      </c>
      <c r="B3519" t="s">
        <v>1346</v>
      </c>
      <c r="C3519" t="s">
        <v>1347</v>
      </c>
      <c r="D3519" t="s">
        <v>17024</v>
      </c>
      <c r="E3519" t="s">
        <v>17025</v>
      </c>
      <c r="F3519" t="s">
        <v>28</v>
      </c>
      <c r="G3519" t="s">
        <v>163</v>
      </c>
      <c r="H3519">
        <v>289102</v>
      </c>
      <c r="I3519" t="s">
        <v>30</v>
      </c>
      <c r="J3519" s="1">
        <v>45654</v>
      </c>
      <c r="K3519" s="1">
        <v>45690</v>
      </c>
      <c r="L3519">
        <v>69039.23</v>
      </c>
      <c r="M3519">
        <v>191</v>
      </c>
      <c r="N3519" t="s">
        <v>43</v>
      </c>
      <c r="O3519" t="s">
        <v>44</v>
      </c>
      <c r="P3519" t="b">
        <v>0</v>
      </c>
      <c r="Q3519" t="s">
        <v>74</v>
      </c>
      <c r="R3519" t="s">
        <v>75</v>
      </c>
      <c r="S3519" t="s">
        <v>328</v>
      </c>
      <c r="T3519" t="s">
        <v>36</v>
      </c>
      <c r="U3519">
        <v>15084.86</v>
      </c>
      <c r="V3519">
        <v>40</v>
      </c>
      <c r="W3519">
        <v>603394.4</v>
      </c>
    </row>
    <row r="3520" spans="1:23" x14ac:dyDescent="0.3">
      <c r="A3520" t="s">
        <v>17026</v>
      </c>
      <c r="B3520" t="s">
        <v>17027</v>
      </c>
      <c r="C3520" t="s">
        <v>17028</v>
      </c>
      <c r="D3520" t="s">
        <v>17029</v>
      </c>
      <c r="E3520" t="s">
        <v>17030</v>
      </c>
      <c r="F3520" t="s">
        <v>54</v>
      </c>
      <c r="G3520" t="s">
        <v>114</v>
      </c>
      <c r="H3520">
        <v>282572</v>
      </c>
      <c r="I3520" t="s">
        <v>30</v>
      </c>
      <c r="J3520" s="1">
        <v>44850</v>
      </c>
      <c r="K3520" s="1">
        <v>45572</v>
      </c>
      <c r="L3520">
        <v>23541.38</v>
      </c>
      <c r="M3520">
        <v>169</v>
      </c>
      <c r="N3520" t="s">
        <v>31</v>
      </c>
      <c r="O3520" t="s">
        <v>122</v>
      </c>
      <c r="P3520" t="b">
        <v>1</v>
      </c>
      <c r="Q3520" t="s">
        <v>92</v>
      </c>
      <c r="R3520" t="s">
        <v>46</v>
      </c>
      <c r="S3520" t="s">
        <v>936</v>
      </c>
      <c r="T3520" t="s">
        <v>77</v>
      </c>
      <c r="U3520">
        <v>21683.040000000001</v>
      </c>
      <c r="V3520">
        <v>1</v>
      </c>
      <c r="W3520">
        <v>21683.040000000001</v>
      </c>
    </row>
    <row r="3521" spans="1:23" x14ac:dyDescent="0.3">
      <c r="A3521" t="s">
        <v>17031</v>
      </c>
      <c r="B3521" t="s">
        <v>17032</v>
      </c>
      <c r="C3521" t="s">
        <v>17033</v>
      </c>
      <c r="D3521" t="s">
        <v>17034</v>
      </c>
      <c r="E3521" t="s">
        <v>17035</v>
      </c>
      <c r="F3521" t="s">
        <v>187</v>
      </c>
      <c r="G3521" t="s">
        <v>65</v>
      </c>
      <c r="H3521">
        <v>795734</v>
      </c>
      <c r="I3521" t="s">
        <v>30</v>
      </c>
      <c r="J3521" s="1">
        <v>45173</v>
      </c>
      <c r="K3521" s="1">
        <v>45605</v>
      </c>
      <c r="L3521">
        <v>96531.24</v>
      </c>
      <c r="M3521">
        <v>95</v>
      </c>
      <c r="N3521" t="s">
        <v>55</v>
      </c>
      <c r="O3521" t="s">
        <v>122</v>
      </c>
      <c r="P3521" t="b">
        <v>0</v>
      </c>
      <c r="Q3521" t="s">
        <v>74</v>
      </c>
      <c r="R3521" t="s">
        <v>93</v>
      </c>
      <c r="S3521" t="s">
        <v>76</v>
      </c>
      <c r="T3521" t="s">
        <v>77</v>
      </c>
      <c r="U3521">
        <v>5599.48</v>
      </c>
      <c r="V3521">
        <v>10</v>
      </c>
      <c r="W3521">
        <v>55994.8</v>
      </c>
    </row>
    <row r="3522" spans="1:23" x14ac:dyDescent="0.3">
      <c r="A3522" t="s">
        <v>17036</v>
      </c>
      <c r="B3522" t="s">
        <v>17037</v>
      </c>
      <c r="C3522" t="s">
        <v>17038</v>
      </c>
      <c r="D3522" t="s">
        <v>17039</v>
      </c>
      <c r="E3522" t="s">
        <v>17040</v>
      </c>
      <c r="F3522" t="s">
        <v>156</v>
      </c>
      <c r="G3522" t="s">
        <v>163</v>
      </c>
      <c r="H3522">
        <v>780119</v>
      </c>
      <c r="I3522" t="s">
        <v>30</v>
      </c>
      <c r="J3522" s="1">
        <v>45616</v>
      </c>
      <c r="K3522" s="1">
        <v>45469</v>
      </c>
      <c r="L3522">
        <v>75548.67</v>
      </c>
      <c r="M3522">
        <v>127</v>
      </c>
      <c r="N3522" t="s">
        <v>31</v>
      </c>
      <c r="O3522" t="s">
        <v>32</v>
      </c>
      <c r="P3522" t="b">
        <v>0</v>
      </c>
      <c r="Q3522" t="s">
        <v>74</v>
      </c>
      <c r="R3522" t="s">
        <v>123</v>
      </c>
      <c r="S3522" t="s">
        <v>416</v>
      </c>
      <c r="T3522" t="s">
        <v>48</v>
      </c>
      <c r="U3522">
        <v>46333.38</v>
      </c>
      <c r="V3522">
        <v>7</v>
      </c>
      <c r="W3522">
        <v>324333.65999999997</v>
      </c>
    </row>
    <row r="3523" spans="1:23" x14ac:dyDescent="0.3">
      <c r="A3523" t="s">
        <v>17041</v>
      </c>
      <c r="B3523" t="s">
        <v>17042</v>
      </c>
      <c r="C3523" t="s">
        <v>17043</v>
      </c>
      <c r="D3523" t="s">
        <v>17044</v>
      </c>
      <c r="E3523" t="s">
        <v>17045</v>
      </c>
      <c r="F3523" t="s">
        <v>64</v>
      </c>
      <c r="G3523" t="s">
        <v>163</v>
      </c>
      <c r="H3523">
        <v>463891</v>
      </c>
      <c r="I3523" t="s">
        <v>30</v>
      </c>
      <c r="J3523" s="1">
        <v>45331</v>
      </c>
      <c r="K3523" s="1">
        <v>45607</v>
      </c>
      <c r="L3523">
        <v>66768.350000000006</v>
      </c>
      <c r="M3523">
        <v>94</v>
      </c>
      <c r="N3523" t="s">
        <v>121</v>
      </c>
      <c r="O3523" t="s">
        <v>122</v>
      </c>
      <c r="P3523" t="b">
        <v>0</v>
      </c>
      <c r="Q3523" t="s">
        <v>92</v>
      </c>
      <c r="R3523" t="s">
        <v>34</v>
      </c>
      <c r="S3523" t="s">
        <v>181</v>
      </c>
      <c r="T3523" t="s">
        <v>36</v>
      </c>
      <c r="U3523">
        <v>12892.71</v>
      </c>
      <c r="V3523">
        <v>41</v>
      </c>
      <c r="W3523">
        <v>528601.11</v>
      </c>
    </row>
    <row r="3524" spans="1:23" x14ac:dyDescent="0.3">
      <c r="A3524" t="s">
        <v>17046</v>
      </c>
      <c r="B3524" t="s">
        <v>17047</v>
      </c>
      <c r="C3524" t="s">
        <v>17048</v>
      </c>
      <c r="D3524" t="s">
        <v>17049</v>
      </c>
      <c r="E3524" t="s">
        <v>17050</v>
      </c>
      <c r="F3524" t="s">
        <v>187</v>
      </c>
      <c r="G3524" t="s">
        <v>29</v>
      </c>
      <c r="H3524">
        <v>880706</v>
      </c>
      <c r="I3524" t="s">
        <v>30</v>
      </c>
      <c r="J3524" s="1">
        <v>45469</v>
      </c>
      <c r="K3524" s="1">
        <v>45040</v>
      </c>
      <c r="L3524">
        <v>58387.62</v>
      </c>
      <c r="M3524">
        <v>139</v>
      </c>
      <c r="N3524" t="s">
        <v>121</v>
      </c>
      <c r="O3524" t="s">
        <v>122</v>
      </c>
      <c r="P3524" t="b">
        <v>0</v>
      </c>
      <c r="Q3524" t="s">
        <v>56</v>
      </c>
      <c r="R3524" t="s">
        <v>123</v>
      </c>
      <c r="S3524" t="s">
        <v>1288</v>
      </c>
      <c r="T3524" t="s">
        <v>58</v>
      </c>
      <c r="U3524">
        <v>47382.15</v>
      </c>
      <c r="V3524">
        <v>12</v>
      </c>
      <c r="W3524">
        <v>568585.80000000005</v>
      </c>
    </row>
    <row r="3525" spans="1:23" x14ac:dyDescent="0.3">
      <c r="A3525" t="s">
        <v>17051</v>
      </c>
      <c r="B3525" t="s">
        <v>17052</v>
      </c>
      <c r="C3525" t="s">
        <v>17053</v>
      </c>
      <c r="D3525" t="s">
        <v>17054</v>
      </c>
      <c r="E3525" t="s">
        <v>17055</v>
      </c>
      <c r="F3525" t="s">
        <v>28</v>
      </c>
      <c r="G3525" t="s">
        <v>91</v>
      </c>
      <c r="H3525">
        <v>223434</v>
      </c>
      <c r="I3525" t="s">
        <v>30</v>
      </c>
      <c r="J3525" s="1">
        <v>44681</v>
      </c>
      <c r="K3525" s="1">
        <v>45429</v>
      </c>
      <c r="L3525">
        <v>63385.05</v>
      </c>
      <c r="M3525">
        <v>170</v>
      </c>
      <c r="N3525" t="s">
        <v>31</v>
      </c>
      <c r="O3525" t="s">
        <v>32</v>
      </c>
      <c r="P3525" t="b">
        <v>0</v>
      </c>
      <c r="Q3525" t="s">
        <v>83</v>
      </c>
      <c r="R3525" t="s">
        <v>93</v>
      </c>
      <c r="S3525" t="s">
        <v>389</v>
      </c>
      <c r="T3525" t="s">
        <v>85</v>
      </c>
      <c r="U3525">
        <v>36573.85</v>
      </c>
      <c r="V3525">
        <v>27</v>
      </c>
      <c r="W3525">
        <v>987493.95</v>
      </c>
    </row>
    <row r="3526" spans="1:23" x14ac:dyDescent="0.3">
      <c r="A3526" t="s">
        <v>17056</v>
      </c>
      <c r="B3526" t="s">
        <v>17057</v>
      </c>
      <c r="C3526" t="s">
        <v>17058</v>
      </c>
      <c r="D3526" t="s">
        <v>17059</v>
      </c>
      <c r="E3526" t="s">
        <v>17060</v>
      </c>
      <c r="F3526" t="s">
        <v>64</v>
      </c>
      <c r="G3526" t="s">
        <v>100</v>
      </c>
      <c r="H3526">
        <v>882153</v>
      </c>
      <c r="I3526" t="s">
        <v>30</v>
      </c>
      <c r="J3526" s="1">
        <v>45243</v>
      </c>
      <c r="K3526" s="1">
        <v>45732</v>
      </c>
      <c r="L3526">
        <v>73139.08</v>
      </c>
      <c r="M3526">
        <v>87</v>
      </c>
      <c r="N3526" t="s">
        <v>31</v>
      </c>
      <c r="O3526" t="s">
        <v>32</v>
      </c>
      <c r="P3526" t="b">
        <v>0</v>
      </c>
      <c r="Q3526" t="s">
        <v>83</v>
      </c>
      <c r="R3526" t="s">
        <v>123</v>
      </c>
      <c r="S3526" t="s">
        <v>247</v>
      </c>
      <c r="T3526" t="s">
        <v>124</v>
      </c>
      <c r="U3526">
        <v>44877.15</v>
      </c>
      <c r="V3526">
        <v>48</v>
      </c>
      <c r="W3526">
        <v>2154103.2000000002</v>
      </c>
    </row>
    <row r="3527" spans="1:23" x14ac:dyDescent="0.3">
      <c r="A3527" t="s">
        <v>17061</v>
      </c>
      <c r="B3527" t="s">
        <v>17062</v>
      </c>
      <c r="C3527" t="s">
        <v>17063</v>
      </c>
      <c r="D3527" t="s">
        <v>17064</v>
      </c>
      <c r="E3527" t="s">
        <v>17065</v>
      </c>
      <c r="F3527" t="s">
        <v>64</v>
      </c>
      <c r="G3527" t="s">
        <v>73</v>
      </c>
      <c r="H3527">
        <v>498494</v>
      </c>
      <c r="I3527" t="s">
        <v>30</v>
      </c>
      <c r="J3527" s="1">
        <v>45170</v>
      </c>
      <c r="K3527" s="1">
        <v>45040</v>
      </c>
      <c r="L3527">
        <v>57802.33</v>
      </c>
      <c r="M3527">
        <v>32</v>
      </c>
      <c r="N3527" t="s">
        <v>121</v>
      </c>
      <c r="O3527" t="s">
        <v>44</v>
      </c>
      <c r="P3527" t="b">
        <v>0</v>
      </c>
      <c r="Q3527" t="s">
        <v>74</v>
      </c>
      <c r="R3527" t="s">
        <v>93</v>
      </c>
      <c r="S3527" t="s">
        <v>224</v>
      </c>
      <c r="T3527" t="s">
        <v>58</v>
      </c>
      <c r="U3527">
        <v>21451.68</v>
      </c>
      <c r="V3527">
        <v>20</v>
      </c>
      <c r="W3527">
        <v>429033.6</v>
      </c>
    </row>
    <row r="3528" spans="1:23" x14ac:dyDescent="0.3">
      <c r="A3528" t="s">
        <v>17066</v>
      </c>
      <c r="B3528" t="s">
        <v>17067</v>
      </c>
      <c r="C3528" t="s">
        <v>17068</v>
      </c>
      <c r="D3528" t="s">
        <v>17069</v>
      </c>
      <c r="E3528" t="s">
        <v>17070</v>
      </c>
      <c r="F3528" t="s">
        <v>113</v>
      </c>
      <c r="G3528" t="s">
        <v>91</v>
      </c>
      <c r="H3528">
        <v>633591</v>
      </c>
      <c r="I3528" t="s">
        <v>30</v>
      </c>
      <c r="J3528" s="1">
        <v>44897</v>
      </c>
      <c r="K3528" s="1">
        <v>45246</v>
      </c>
      <c r="L3528">
        <v>35515.269999999997</v>
      </c>
      <c r="M3528">
        <v>170</v>
      </c>
      <c r="N3528" t="s">
        <v>43</v>
      </c>
      <c r="O3528" t="s">
        <v>32</v>
      </c>
      <c r="P3528" t="b">
        <v>1</v>
      </c>
      <c r="Q3528" t="s">
        <v>92</v>
      </c>
      <c r="R3528" t="s">
        <v>34</v>
      </c>
      <c r="S3528" t="s">
        <v>1226</v>
      </c>
      <c r="T3528" t="s">
        <v>58</v>
      </c>
      <c r="U3528">
        <v>36470.29</v>
      </c>
      <c r="V3528">
        <v>29</v>
      </c>
      <c r="W3528">
        <v>1057638.4099999999</v>
      </c>
    </row>
    <row r="3529" spans="1:23" x14ac:dyDescent="0.3">
      <c r="A3529" t="s">
        <v>17071</v>
      </c>
      <c r="B3529" t="s">
        <v>17072</v>
      </c>
      <c r="C3529" t="s">
        <v>17073</v>
      </c>
      <c r="D3529" t="s">
        <v>251</v>
      </c>
      <c r="E3529" t="s">
        <v>17074</v>
      </c>
      <c r="F3529" t="s">
        <v>72</v>
      </c>
      <c r="G3529" t="s">
        <v>114</v>
      </c>
      <c r="H3529">
        <v>196213</v>
      </c>
      <c r="I3529" t="s">
        <v>30</v>
      </c>
      <c r="J3529" s="1">
        <v>45059</v>
      </c>
      <c r="K3529" s="1">
        <v>45043</v>
      </c>
      <c r="L3529">
        <v>44960.01</v>
      </c>
      <c r="M3529">
        <v>114</v>
      </c>
      <c r="N3529" t="s">
        <v>31</v>
      </c>
      <c r="O3529" t="s">
        <v>32</v>
      </c>
      <c r="P3529" t="b">
        <v>1</v>
      </c>
      <c r="Q3529" t="s">
        <v>74</v>
      </c>
      <c r="R3529" t="s">
        <v>34</v>
      </c>
      <c r="S3529" t="s">
        <v>1413</v>
      </c>
      <c r="T3529" t="s">
        <v>124</v>
      </c>
      <c r="U3529">
        <v>31954.33</v>
      </c>
      <c r="V3529">
        <v>47</v>
      </c>
      <c r="W3529">
        <v>1501853.51</v>
      </c>
    </row>
    <row r="3530" spans="1:23" x14ac:dyDescent="0.3">
      <c r="A3530" t="s">
        <v>17075</v>
      </c>
      <c r="B3530" t="s">
        <v>17076</v>
      </c>
      <c r="C3530" t="s">
        <v>17077</v>
      </c>
      <c r="D3530" t="s">
        <v>17078</v>
      </c>
      <c r="E3530" t="s">
        <v>17079</v>
      </c>
      <c r="F3530" t="s">
        <v>142</v>
      </c>
      <c r="G3530" t="s">
        <v>163</v>
      </c>
      <c r="H3530">
        <v>196213</v>
      </c>
      <c r="I3530" t="s">
        <v>30</v>
      </c>
      <c r="J3530" s="1">
        <v>45653</v>
      </c>
      <c r="K3530" s="1">
        <v>45722</v>
      </c>
      <c r="L3530">
        <v>51070.3</v>
      </c>
      <c r="M3530">
        <v>183</v>
      </c>
      <c r="N3530" t="s">
        <v>31</v>
      </c>
      <c r="O3530" t="s">
        <v>122</v>
      </c>
      <c r="P3530" t="b">
        <v>0</v>
      </c>
      <c r="Q3530" t="s">
        <v>92</v>
      </c>
      <c r="R3530" t="s">
        <v>34</v>
      </c>
      <c r="S3530" t="s">
        <v>194</v>
      </c>
      <c r="T3530" t="s">
        <v>48</v>
      </c>
      <c r="U3530">
        <v>36110.93</v>
      </c>
      <c r="V3530">
        <v>5</v>
      </c>
      <c r="W3530">
        <v>180554.65</v>
      </c>
    </row>
    <row r="3531" spans="1:23" x14ac:dyDescent="0.3">
      <c r="A3531" t="s">
        <v>17080</v>
      </c>
      <c r="B3531" t="s">
        <v>17081</v>
      </c>
      <c r="C3531" t="s">
        <v>17082</v>
      </c>
      <c r="D3531" t="s">
        <v>17083</v>
      </c>
      <c r="E3531" t="s">
        <v>17084</v>
      </c>
      <c r="F3531" t="s">
        <v>42</v>
      </c>
      <c r="G3531" t="s">
        <v>100</v>
      </c>
      <c r="I3531" t="s">
        <v>30</v>
      </c>
      <c r="J3531" s="1">
        <v>44808</v>
      </c>
      <c r="K3531" s="1">
        <v>45728</v>
      </c>
      <c r="L3531">
        <v>60799.16</v>
      </c>
      <c r="M3531">
        <v>41</v>
      </c>
      <c r="N3531" t="s">
        <v>121</v>
      </c>
      <c r="O3531" t="s">
        <v>32</v>
      </c>
      <c r="P3531" t="b">
        <v>1</v>
      </c>
      <c r="Q3531" t="s">
        <v>45</v>
      </c>
      <c r="R3531" t="s">
        <v>46</v>
      </c>
      <c r="S3531" t="s">
        <v>47</v>
      </c>
      <c r="T3531" t="s">
        <v>85</v>
      </c>
      <c r="U3531">
        <v>43022.63</v>
      </c>
      <c r="V3531">
        <v>46</v>
      </c>
      <c r="W3531">
        <v>1979040.98</v>
      </c>
    </row>
    <row r="3532" spans="1:23" x14ac:dyDescent="0.3">
      <c r="A3532" t="s">
        <v>17085</v>
      </c>
      <c r="B3532" t="s">
        <v>16390</v>
      </c>
      <c r="C3532" t="s">
        <v>17086</v>
      </c>
      <c r="D3532" t="s">
        <v>17087</v>
      </c>
      <c r="E3532" t="s">
        <v>17088</v>
      </c>
      <c r="F3532" t="s">
        <v>64</v>
      </c>
      <c r="G3532" t="s">
        <v>73</v>
      </c>
      <c r="I3532" t="s">
        <v>30</v>
      </c>
      <c r="J3532" s="1">
        <v>44972</v>
      </c>
      <c r="K3532" s="1">
        <v>45227</v>
      </c>
      <c r="L3532">
        <v>89943.21</v>
      </c>
      <c r="M3532">
        <v>51</v>
      </c>
      <c r="N3532" t="s">
        <v>43</v>
      </c>
      <c r="O3532" t="s">
        <v>77</v>
      </c>
      <c r="P3532" t="b">
        <v>0</v>
      </c>
      <c r="Q3532" t="s">
        <v>33</v>
      </c>
      <c r="R3532" t="s">
        <v>123</v>
      </c>
      <c r="S3532" t="s">
        <v>767</v>
      </c>
      <c r="T3532" t="s">
        <v>36</v>
      </c>
      <c r="U3532">
        <v>2438.92</v>
      </c>
      <c r="V3532">
        <v>43</v>
      </c>
      <c r="W3532">
        <v>104873.56</v>
      </c>
    </row>
    <row r="3533" spans="1:23" x14ac:dyDescent="0.3">
      <c r="A3533" t="s">
        <v>17089</v>
      </c>
      <c r="B3533" t="s">
        <v>17090</v>
      </c>
      <c r="C3533" t="s">
        <v>17091</v>
      </c>
      <c r="D3533" t="s">
        <v>17092</v>
      </c>
      <c r="E3533" t="s">
        <v>17093</v>
      </c>
      <c r="F3533" t="s">
        <v>130</v>
      </c>
      <c r="G3533" t="s">
        <v>114</v>
      </c>
      <c r="H3533">
        <v>251672</v>
      </c>
      <c r="I3533" t="s">
        <v>30</v>
      </c>
      <c r="J3533" s="1">
        <v>45195</v>
      </c>
      <c r="K3533" s="1">
        <v>45559</v>
      </c>
      <c r="L3533">
        <v>22130.26</v>
      </c>
      <c r="M3533">
        <v>154</v>
      </c>
      <c r="N3533" t="s">
        <v>31</v>
      </c>
      <c r="O3533" t="s">
        <v>122</v>
      </c>
      <c r="P3533" t="b">
        <v>0</v>
      </c>
      <c r="Q3533" t="s">
        <v>92</v>
      </c>
      <c r="R3533" t="s">
        <v>93</v>
      </c>
      <c r="S3533" t="s">
        <v>416</v>
      </c>
      <c r="T3533" t="s">
        <v>77</v>
      </c>
      <c r="U3533">
        <v>7475.55</v>
      </c>
      <c r="V3533">
        <v>17</v>
      </c>
      <c r="W3533">
        <v>127084.35</v>
      </c>
    </row>
    <row r="3534" spans="1:23" x14ac:dyDescent="0.3">
      <c r="A3534" t="s">
        <v>17094</v>
      </c>
      <c r="B3534" t="s">
        <v>17095</v>
      </c>
      <c r="C3534" t="s">
        <v>17096</v>
      </c>
      <c r="D3534" t="s">
        <v>17097</v>
      </c>
      <c r="E3534" t="s">
        <v>17098</v>
      </c>
      <c r="F3534" t="s">
        <v>54</v>
      </c>
      <c r="G3534" t="s">
        <v>73</v>
      </c>
      <c r="H3534">
        <v>611832</v>
      </c>
      <c r="I3534" t="s">
        <v>30</v>
      </c>
      <c r="J3534" s="1">
        <v>45039</v>
      </c>
      <c r="K3534" s="1">
        <v>45541</v>
      </c>
      <c r="L3534">
        <v>65757.86</v>
      </c>
      <c r="M3534">
        <v>83</v>
      </c>
      <c r="N3534" t="s">
        <v>31</v>
      </c>
      <c r="O3534" t="s">
        <v>44</v>
      </c>
      <c r="P3534" t="b">
        <v>0</v>
      </c>
      <c r="Q3534" t="s">
        <v>45</v>
      </c>
      <c r="R3534" t="s">
        <v>75</v>
      </c>
      <c r="S3534" t="s">
        <v>1262</v>
      </c>
      <c r="T3534" t="s">
        <v>124</v>
      </c>
      <c r="U3534">
        <v>16722.97</v>
      </c>
      <c r="V3534">
        <v>40</v>
      </c>
      <c r="W3534">
        <v>668918.80000000005</v>
      </c>
    </row>
    <row r="3535" spans="1:23" x14ac:dyDescent="0.3">
      <c r="A3535" t="s">
        <v>17099</v>
      </c>
      <c r="B3535" t="s">
        <v>17100</v>
      </c>
      <c r="C3535" t="s">
        <v>17101</v>
      </c>
      <c r="D3535" t="s">
        <v>17102</v>
      </c>
      <c r="E3535" t="s">
        <v>17103</v>
      </c>
      <c r="F3535" t="s">
        <v>187</v>
      </c>
      <c r="G3535" t="s">
        <v>73</v>
      </c>
      <c r="H3535">
        <v>281489</v>
      </c>
      <c r="I3535" t="s">
        <v>30</v>
      </c>
      <c r="J3535" s="1">
        <v>45122</v>
      </c>
      <c r="K3535" s="1">
        <v>45063</v>
      </c>
      <c r="L3535">
        <v>75498.83</v>
      </c>
      <c r="M3535">
        <v>175</v>
      </c>
      <c r="N3535" t="s">
        <v>121</v>
      </c>
      <c r="O3535" t="s">
        <v>122</v>
      </c>
      <c r="P3535" t="b">
        <v>0</v>
      </c>
      <c r="Q3535" t="s">
        <v>56</v>
      </c>
      <c r="R3535" t="s">
        <v>123</v>
      </c>
      <c r="S3535" t="s">
        <v>1052</v>
      </c>
      <c r="T3535" t="s">
        <v>36</v>
      </c>
      <c r="U3535">
        <v>29501.26</v>
      </c>
      <c r="V3535">
        <v>44</v>
      </c>
      <c r="W3535">
        <v>1298055.44</v>
      </c>
    </row>
    <row r="3536" spans="1:23" x14ac:dyDescent="0.3">
      <c r="A3536" t="s">
        <v>17104</v>
      </c>
      <c r="B3536" t="s">
        <v>17105</v>
      </c>
      <c r="C3536" t="s">
        <v>17106</v>
      </c>
      <c r="D3536" t="s">
        <v>17107</v>
      </c>
      <c r="E3536" t="s">
        <v>17108</v>
      </c>
      <c r="F3536" t="s">
        <v>156</v>
      </c>
      <c r="G3536" t="s">
        <v>100</v>
      </c>
      <c r="H3536">
        <v>744235</v>
      </c>
      <c r="I3536" t="s">
        <v>30</v>
      </c>
      <c r="J3536" s="1">
        <v>45077</v>
      </c>
      <c r="K3536" s="1">
        <v>45574</v>
      </c>
      <c r="L3536">
        <v>3949.63</v>
      </c>
      <c r="M3536">
        <v>118</v>
      </c>
      <c r="N3536" t="s">
        <v>43</v>
      </c>
      <c r="O3536" t="s">
        <v>32</v>
      </c>
      <c r="P3536" t="b">
        <v>0</v>
      </c>
      <c r="Q3536" t="s">
        <v>74</v>
      </c>
      <c r="R3536" t="s">
        <v>75</v>
      </c>
      <c r="S3536" t="s">
        <v>448</v>
      </c>
      <c r="T3536" t="s">
        <v>58</v>
      </c>
      <c r="U3536">
        <v>19481.02</v>
      </c>
      <c r="V3536">
        <v>29</v>
      </c>
      <c r="W3536">
        <v>564949.57999999996</v>
      </c>
    </row>
    <row r="3537" spans="1:23" x14ac:dyDescent="0.3">
      <c r="A3537" t="s">
        <v>17109</v>
      </c>
      <c r="B3537" t="s">
        <v>17110</v>
      </c>
      <c r="C3537" t="s">
        <v>17111</v>
      </c>
      <c r="D3537" t="s">
        <v>17112</v>
      </c>
      <c r="E3537" t="s">
        <v>17113</v>
      </c>
      <c r="F3537" t="s">
        <v>130</v>
      </c>
      <c r="G3537" t="s">
        <v>100</v>
      </c>
      <c r="H3537">
        <v>826597</v>
      </c>
      <c r="I3537" t="s">
        <v>30</v>
      </c>
      <c r="J3537" s="1">
        <v>45352</v>
      </c>
      <c r="K3537" s="1">
        <v>45433</v>
      </c>
      <c r="L3537">
        <v>86715.29</v>
      </c>
      <c r="M3537">
        <v>114</v>
      </c>
      <c r="N3537" t="s">
        <v>43</v>
      </c>
      <c r="O3537" t="s">
        <v>77</v>
      </c>
      <c r="P3537" t="b">
        <v>1</v>
      </c>
      <c r="Q3537" t="s">
        <v>45</v>
      </c>
      <c r="R3537" t="s">
        <v>46</v>
      </c>
      <c r="S3537" t="s">
        <v>777</v>
      </c>
      <c r="T3537" t="s">
        <v>48</v>
      </c>
      <c r="U3537">
        <v>38060.31</v>
      </c>
      <c r="V3537">
        <v>21</v>
      </c>
      <c r="W3537">
        <v>799266.51</v>
      </c>
    </row>
    <row r="3538" spans="1:23" x14ac:dyDescent="0.3">
      <c r="A3538" t="s">
        <v>17114</v>
      </c>
      <c r="B3538" t="s">
        <v>17115</v>
      </c>
      <c r="C3538" t="s">
        <v>17116</v>
      </c>
      <c r="D3538" t="s">
        <v>17117</v>
      </c>
      <c r="E3538" t="s">
        <v>17118</v>
      </c>
      <c r="F3538" t="s">
        <v>64</v>
      </c>
      <c r="G3538" t="s">
        <v>163</v>
      </c>
      <c r="H3538">
        <v>488752</v>
      </c>
      <c r="I3538" t="s">
        <v>30</v>
      </c>
      <c r="J3538" s="1">
        <v>45446</v>
      </c>
      <c r="K3538" s="1">
        <v>45464</v>
      </c>
      <c r="L3538">
        <v>7069.08</v>
      </c>
      <c r="M3538">
        <v>54</v>
      </c>
      <c r="N3538" t="s">
        <v>55</v>
      </c>
      <c r="O3538" t="s">
        <v>44</v>
      </c>
      <c r="P3538" t="b">
        <v>1</v>
      </c>
      <c r="Q3538" t="s">
        <v>164</v>
      </c>
      <c r="R3538" t="s">
        <v>75</v>
      </c>
      <c r="S3538" t="s">
        <v>277</v>
      </c>
      <c r="T3538" t="s">
        <v>144</v>
      </c>
      <c r="U3538">
        <v>30200.98</v>
      </c>
      <c r="V3538">
        <v>41</v>
      </c>
      <c r="W3538">
        <v>1238240.18</v>
      </c>
    </row>
    <row r="3539" spans="1:23" x14ac:dyDescent="0.3">
      <c r="A3539" t="s">
        <v>17119</v>
      </c>
      <c r="B3539" t="s">
        <v>17120</v>
      </c>
      <c r="C3539" t="s">
        <v>17121</v>
      </c>
      <c r="D3539" t="s">
        <v>17122</v>
      </c>
      <c r="E3539" t="s">
        <v>17123</v>
      </c>
      <c r="F3539" t="s">
        <v>42</v>
      </c>
      <c r="G3539" t="s">
        <v>91</v>
      </c>
      <c r="H3539">
        <v>816248</v>
      </c>
      <c r="I3539" t="s">
        <v>30</v>
      </c>
      <c r="J3539" s="1">
        <v>44680</v>
      </c>
      <c r="K3539" s="1">
        <v>45600</v>
      </c>
      <c r="L3539">
        <v>49642.75</v>
      </c>
      <c r="M3539">
        <v>20</v>
      </c>
      <c r="N3539" t="s">
        <v>43</v>
      </c>
      <c r="O3539" t="s">
        <v>122</v>
      </c>
      <c r="P3539" t="b">
        <v>0</v>
      </c>
      <c r="Q3539" t="s">
        <v>74</v>
      </c>
      <c r="R3539" t="s">
        <v>34</v>
      </c>
      <c r="S3539" t="s">
        <v>259</v>
      </c>
      <c r="T3539" t="s">
        <v>124</v>
      </c>
      <c r="U3539">
        <v>6198.3</v>
      </c>
      <c r="V3539">
        <v>34</v>
      </c>
      <c r="W3539">
        <v>210742.2</v>
      </c>
    </row>
    <row r="3540" spans="1:23" x14ac:dyDescent="0.3">
      <c r="A3540" t="s">
        <v>17124</v>
      </c>
      <c r="B3540" t="s">
        <v>17125</v>
      </c>
      <c r="C3540" t="s">
        <v>17126</v>
      </c>
      <c r="D3540" t="s">
        <v>17127</v>
      </c>
      <c r="E3540" t="s">
        <v>17128</v>
      </c>
      <c r="F3540" t="s">
        <v>72</v>
      </c>
      <c r="G3540" t="s">
        <v>91</v>
      </c>
      <c r="H3540">
        <v>407044</v>
      </c>
      <c r="I3540" t="s">
        <v>30</v>
      </c>
      <c r="J3540" s="1">
        <v>44828</v>
      </c>
      <c r="K3540" s="1">
        <v>45281</v>
      </c>
      <c r="L3540">
        <v>41248.11</v>
      </c>
      <c r="M3540">
        <v>40</v>
      </c>
      <c r="N3540" t="s">
        <v>55</v>
      </c>
      <c r="O3540" t="s">
        <v>122</v>
      </c>
      <c r="P3540" t="b">
        <v>0</v>
      </c>
      <c r="Q3540" t="s">
        <v>56</v>
      </c>
      <c r="R3540" t="s">
        <v>75</v>
      </c>
      <c r="S3540" t="s">
        <v>801</v>
      </c>
      <c r="T3540" t="s">
        <v>144</v>
      </c>
      <c r="U3540">
        <v>26166.38</v>
      </c>
      <c r="V3540">
        <v>50</v>
      </c>
      <c r="W3540">
        <v>1308319</v>
      </c>
    </row>
    <row r="3541" spans="1:23" x14ac:dyDescent="0.3">
      <c r="A3541" t="s">
        <v>17129</v>
      </c>
      <c r="B3541" t="s">
        <v>17130</v>
      </c>
      <c r="C3541" t="s">
        <v>17131</v>
      </c>
      <c r="D3541" t="s">
        <v>17132</v>
      </c>
      <c r="E3541" t="s">
        <v>17133</v>
      </c>
      <c r="F3541" t="s">
        <v>64</v>
      </c>
      <c r="G3541" t="s">
        <v>54</v>
      </c>
      <c r="H3541">
        <v>820221</v>
      </c>
      <c r="I3541" t="s">
        <v>30</v>
      </c>
      <c r="J3541" s="1">
        <v>44817</v>
      </c>
      <c r="K3541" s="1">
        <v>45380</v>
      </c>
      <c r="L3541">
        <v>22580.83</v>
      </c>
      <c r="M3541">
        <v>152</v>
      </c>
      <c r="N3541" t="s">
        <v>55</v>
      </c>
      <c r="O3541" t="s">
        <v>44</v>
      </c>
      <c r="P3541" t="b">
        <v>0</v>
      </c>
      <c r="Q3541" t="s">
        <v>33</v>
      </c>
      <c r="R3541" t="s">
        <v>93</v>
      </c>
      <c r="S3541" t="s">
        <v>76</v>
      </c>
      <c r="T3541" t="s">
        <v>124</v>
      </c>
      <c r="U3541">
        <v>21883.66</v>
      </c>
      <c r="V3541">
        <v>44</v>
      </c>
      <c r="W3541">
        <v>962881.04</v>
      </c>
    </row>
    <row r="3542" spans="1:23" x14ac:dyDescent="0.3">
      <c r="A3542" t="s">
        <v>17134</v>
      </c>
      <c r="B3542" t="s">
        <v>17135</v>
      </c>
      <c r="C3542" t="s">
        <v>17136</v>
      </c>
      <c r="D3542" t="s">
        <v>17137</v>
      </c>
      <c r="E3542" t="s">
        <v>17138</v>
      </c>
      <c r="F3542" t="s">
        <v>54</v>
      </c>
      <c r="G3542" t="s">
        <v>29</v>
      </c>
      <c r="H3542">
        <v>683259</v>
      </c>
      <c r="I3542" t="s">
        <v>30</v>
      </c>
      <c r="J3542" s="1">
        <v>44807</v>
      </c>
      <c r="K3542" s="1">
        <v>45525</v>
      </c>
      <c r="L3542">
        <v>64164.36</v>
      </c>
      <c r="M3542">
        <v>178</v>
      </c>
      <c r="N3542" t="s">
        <v>55</v>
      </c>
      <c r="O3542" t="s">
        <v>44</v>
      </c>
      <c r="P3542" t="b">
        <v>1</v>
      </c>
      <c r="Q3542" t="s">
        <v>74</v>
      </c>
      <c r="R3542" t="s">
        <v>46</v>
      </c>
      <c r="S3542" t="s">
        <v>389</v>
      </c>
      <c r="T3542" t="s">
        <v>144</v>
      </c>
      <c r="U3542">
        <v>1691.85</v>
      </c>
      <c r="V3542">
        <v>30</v>
      </c>
      <c r="W3542">
        <v>50755.5</v>
      </c>
    </row>
    <row r="3543" spans="1:23" x14ac:dyDescent="0.3">
      <c r="A3543" t="s">
        <v>17139</v>
      </c>
      <c r="B3543" t="s">
        <v>17140</v>
      </c>
      <c r="C3543" t="s">
        <v>17141</v>
      </c>
      <c r="D3543" t="s">
        <v>17142</v>
      </c>
      <c r="E3543" t="s">
        <v>17143</v>
      </c>
      <c r="F3543" t="s">
        <v>72</v>
      </c>
      <c r="G3543" t="s">
        <v>29</v>
      </c>
      <c r="H3543">
        <v>744063</v>
      </c>
      <c r="I3543" t="s">
        <v>30</v>
      </c>
      <c r="J3543" s="1">
        <v>44715</v>
      </c>
      <c r="K3543" s="1">
        <v>45580</v>
      </c>
      <c r="L3543">
        <v>75068.56</v>
      </c>
      <c r="M3543">
        <v>39</v>
      </c>
      <c r="N3543" t="s">
        <v>43</v>
      </c>
      <c r="O3543" t="s">
        <v>122</v>
      </c>
      <c r="P3543" t="b">
        <v>1</v>
      </c>
      <c r="Q3543" t="s">
        <v>74</v>
      </c>
      <c r="R3543" t="s">
        <v>123</v>
      </c>
      <c r="S3543" t="s">
        <v>389</v>
      </c>
      <c r="T3543" t="s">
        <v>144</v>
      </c>
      <c r="U3543">
        <v>5264.26</v>
      </c>
      <c r="V3543">
        <v>46</v>
      </c>
      <c r="W3543">
        <v>242155.96</v>
      </c>
    </row>
    <row r="3544" spans="1:23" x14ac:dyDescent="0.3">
      <c r="A3544" t="s">
        <v>17144</v>
      </c>
      <c r="B3544" t="s">
        <v>17145</v>
      </c>
      <c r="C3544" t="s">
        <v>17146</v>
      </c>
      <c r="D3544" t="s">
        <v>17147</v>
      </c>
      <c r="E3544" t="s">
        <v>17148</v>
      </c>
      <c r="F3544" t="s">
        <v>54</v>
      </c>
      <c r="G3544" t="s">
        <v>100</v>
      </c>
      <c r="H3544">
        <v>871603</v>
      </c>
      <c r="I3544" t="s">
        <v>30</v>
      </c>
      <c r="J3544" s="1">
        <v>45488</v>
      </c>
      <c r="K3544" s="1">
        <v>45201</v>
      </c>
      <c r="L3544">
        <v>35482.730000000003</v>
      </c>
      <c r="M3544">
        <v>44</v>
      </c>
      <c r="N3544" t="s">
        <v>121</v>
      </c>
      <c r="O3544" t="s">
        <v>32</v>
      </c>
      <c r="P3544" t="b">
        <v>0</v>
      </c>
      <c r="Q3544" t="s">
        <v>56</v>
      </c>
      <c r="R3544" t="s">
        <v>75</v>
      </c>
      <c r="S3544" t="s">
        <v>1215</v>
      </c>
      <c r="T3544" t="s">
        <v>58</v>
      </c>
      <c r="U3544">
        <v>1726.33</v>
      </c>
      <c r="V3544">
        <v>26</v>
      </c>
      <c r="W3544">
        <v>44884.58</v>
      </c>
    </row>
    <row r="3545" spans="1:23" x14ac:dyDescent="0.3">
      <c r="A3545" t="s">
        <v>17149</v>
      </c>
      <c r="B3545" t="s">
        <v>17150</v>
      </c>
      <c r="C3545" t="s">
        <v>17151</v>
      </c>
      <c r="D3545" t="s">
        <v>251</v>
      </c>
      <c r="E3545" t="s">
        <v>17152</v>
      </c>
      <c r="F3545" t="s">
        <v>54</v>
      </c>
      <c r="G3545" t="s">
        <v>54</v>
      </c>
      <c r="H3545">
        <v>648706</v>
      </c>
      <c r="I3545" t="s">
        <v>30</v>
      </c>
      <c r="J3545" s="1">
        <v>44834</v>
      </c>
      <c r="K3545" s="1">
        <v>45019</v>
      </c>
      <c r="L3545">
        <v>88970.95</v>
      </c>
      <c r="M3545">
        <v>138</v>
      </c>
      <c r="N3545" t="s">
        <v>43</v>
      </c>
      <c r="O3545" t="s">
        <v>122</v>
      </c>
      <c r="P3545" t="b">
        <v>0</v>
      </c>
      <c r="Q3545" t="s">
        <v>74</v>
      </c>
      <c r="R3545" t="s">
        <v>34</v>
      </c>
      <c r="S3545" t="s">
        <v>157</v>
      </c>
      <c r="T3545" t="s">
        <v>124</v>
      </c>
      <c r="U3545">
        <v>49075.08</v>
      </c>
      <c r="V3545">
        <v>25</v>
      </c>
      <c r="W3545">
        <v>1226877</v>
      </c>
    </row>
    <row r="3546" spans="1:23" x14ac:dyDescent="0.3">
      <c r="A3546" t="s">
        <v>17153</v>
      </c>
      <c r="B3546" t="s">
        <v>17154</v>
      </c>
      <c r="C3546" t="s">
        <v>17155</v>
      </c>
      <c r="D3546" t="s">
        <v>17156</v>
      </c>
      <c r="E3546" t="s">
        <v>17152</v>
      </c>
      <c r="F3546" t="s">
        <v>64</v>
      </c>
      <c r="G3546" t="s">
        <v>29</v>
      </c>
      <c r="H3546">
        <v>521082</v>
      </c>
      <c r="I3546" t="s">
        <v>30</v>
      </c>
      <c r="J3546" s="1">
        <v>45316</v>
      </c>
      <c r="K3546" s="1">
        <v>45179</v>
      </c>
      <c r="L3546">
        <v>34696.94</v>
      </c>
      <c r="M3546">
        <v>9</v>
      </c>
      <c r="N3546" t="s">
        <v>31</v>
      </c>
      <c r="O3546" t="s">
        <v>44</v>
      </c>
      <c r="P3546" t="b">
        <v>1</v>
      </c>
      <c r="Q3546" t="s">
        <v>164</v>
      </c>
      <c r="R3546" t="s">
        <v>34</v>
      </c>
      <c r="S3546" t="s">
        <v>136</v>
      </c>
      <c r="T3546" t="s">
        <v>85</v>
      </c>
      <c r="U3546">
        <v>21074.71</v>
      </c>
      <c r="V3546">
        <v>26</v>
      </c>
      <c r="W3546">
        <v>547942.46</v>
      </c>
    </row>
    <row r="3547" spans="1:23" x14ac:dyDescent="0.3">
      <c r="A3547" t="s">
        <v>17157</v>
      </c>
      <c r="B3547" t="s">
        <v>17158</v>
      </c>
      <c r="C3547" t="s">
        <v>17159</v>
      </c>
      <c r="D3547" t="s">
        <v>17160</v>
      </c>
      <c r="E3547" t="s">
        <v>17161</v>
      </c>
      <c r="F3547" t="s">
        <v>28</v>
      </c>
      <c r="G3547" t="s">
        <v>29</v>
      </c>
      <c r="H3547">
        <v>373573</v>
      </c>
      <c r="I3547" t="s">
        <v>30</v>
      </c>
      <c r="J3547" s="1">
        <v>45326</v>
      </c>
      <c r="K3547" s="1">
        <v>45197</v>
      </c>
      <c r="L3547">
        <v>84340.84</v>
      </c>
      <c r="M3547">
        <v>181</v>
      </c>
      <c r="N3547" t="s">
        <v>55</v>
      </c>
      <c r="O3547" t="s">
        <v>77</v>
      </c>
      <c r="P3547" t="b">
        <v>1</v>
      </c>
      <c r="Q3547" t="s">
        <v>92</v>
      </c>
      <c r="R3547" t="s">
        <v>123</v>
      </c>
      <c r="S3547" t="s">
        <v>101</v>
      </c>
      <c r="T3547" t="s">
        <v>144</v>
      </c>
      <c r="U3547">
        <v>41080.5</v>
      </c>
      <c r="V3547">
        <v>22</v>
      </c>
      <c r="W3547">
        <v>903771</v>
      </c>
    </row>
    <row r="3548" spans="1:23" x14ac:dyDescent="0.3">
      <c r="A3548" t="s">
        <v>17162</v>
      </c>
      <c r="B3548" t="s">
        <v>17163</v>
      </c>
      <c r="C3548" t="s">
        <v>17164</v>
      </c>
      <c r="D3548" t="s">
        <v>17165</v>
      </c>
      <c r="E3548" t="s">
        <v>17161</v>
      </c>
      <c r="F3548" t="s">
        <v>156</v>
      </c>
      <c r="G3548" t="s">
        <v>54</v>
      </c>
      <c r="H3548">
        <v>320302</v>
      </c>
      <c r="I3548" t="s">
        <v>30</v>
      </c>
      <c r="J3548" s="1">
        <v>45292</v>
      </c>
      <c r="K3548" s="1">
        <v>45183</v>
      </c>
      <c r="L3548">
        <v>9984.31</v>
      </c>
      <c r="M3548">
        <v>125</v>
      </c>
      <c r="N3548" t="s">
        <v>55</v>
      </c>
      <c r="O3548" t="s">
        <v>32</v>
      </c>
      <c r="P3548" t="b">
        <v>1</v>
      </c>
      <c r="Q3548" t="s">
        <v>74</v>
      </c>
      <c r="R3548" t="s">
        <v>46</v>
      </c>
      <c r="S3548" t="s">
        <v>1262</v>
      </c>
      <c r="T3548" t="s">
        <v>144</v>
      </c>
      <c r="U3548">
        <v>6540.57</v>
      </c>
      <c r="V3548">
        <v>36</v>
      </c>
      <c r="W3548">
        <v>235460.52</v>
      </c>
    </row>
    <row r="3549" spans="1:23" x14ac:dyDescent="0.3">
      <c r="A3549" t="s">
        <v>2124</v>
      </c>
      <c r="B3549" t="s">
        <v>2125</v>
      </c>
      <c r="C3549" t="s">
        <v>2126</v>
      </c>
      <c r="D3549" t="s">
        <v>2127</v>
      </c>
      <c r="E3549" t="s">
        <v>2128</v>
      </c>
      <c r="F3549" t="s">
        <v>64</v>
      </c>
      <c r="G3549" t="s">
        <v>163</v>
      </c>
      <c r="H3549">
        <v>419018</v>
      </c>
      <c r="I3549" t="s">
        <v>30</v>
      </c>
      <c r="J3549" s="1">
        <v>45054</v>
      </c>
      <c r="K3549" s="1">
        <v>45298</v>
      </c>
      <c r="L3549">
        <v>8228.69</v>
      </c>
      <c r="M3549">
        <v>86</v>
      </c>
      <c r="N3549" t="s">
        <v>43</v>
      </c>
      <c r="O3549" t="s">
        <v>122</v>
      </c>
      <c r="P3549" t="b">
        <v>0</v>
      </c>
      <c r="Q3549" t="s">
        <v>33</v>
      </c>
      <c r="R3549" t="s">
        <v>34</v>
      </c>
      <c r="S3549" t="s">
        <v>767</v>
      </c>
      <c r="T3549" t="s">
        <v>124</v>
      </c>
      <c r="U3549">
        <v>48099.23</v>
      </c>
      <c r="V3549">
        <v>8</v>
      </c>
      <c r="W3549">
        <v>384793.84</v>
      </c>
    </row>
    <row r="3550" spans="1:23" x14ac:dyDescent="0.3">
      <c r="A3550" t="s">
        <v>17166</v>
      </c>
      <c r="B3550" t="s">
        <v>17167</v>
      </c>
      <c r="C3550" t="s">
        <v>17168</v>
      </c>
      <c r="D3550" t="s">
        <v>17169</v>
      </c>
      <c r="E3550" t="s">
        <v>17170</v>
      </c>
      <c r="F3550" t="s">
        <v>28</v>
      </c>
      <c r="G3550" t="s">
        <v>73</v>
      </c>
      <c r="H3550">
        <v>307319</v>
      </c>
      <c r="I3550" t="s">
        <v>30</v>
      </c>
      <c r="J3550" s="1">
        <v>45723</v>
      </c>
      <c r="K3550" s="1">
        <v>45223</v>
      </c>
      <c r="L3550">
        <v>28451.82</v>
      </c>
      <c r="M3550">
        <v>58</v>
      </c>
      <c r="N3550" t="s">
        <v>121</v>
      </c>
      <c r="O3550" t="s">
        <v>77</v>
      </c>
      <c r="P3550" t="b">
        <v>0</v>
      </c>
      <c r="Q3550" t="s">
        <v>56</v>
      </c>
      <c r="R3550" t="s">
        <v>46</v>
      </c>
      <c r="S3550" t="s">
        <v>448</v>
      </c>
      <c r="T3550" t="s">
        <v>77</v>
      </c>
      <c r="U3550">
        <v>44597.15</v>
      </c>
      <c r="V3550">
        <v>24</v>
      </c>
      <c r="W3550">
        <v>1070331.6000000001</v>
      </c>
    </row>
    <row r="3551" spans="1:23" x14ac:dyDescent="0.3">
      <c r="A3551" t="s">
        <v>17171</v>
      </c>
      <c r="B3551" t="s">
        <v>17172</v>
      </c>
      <c r="C3551" t="s">
        <v>17173</v>
      </c>
      <c r="D3551" t="s">
        <v>17174</v>
      </c>
      <c r="E3551" t="s">
        <v>17175</v>
      </c>
      <c r="F3551" t="s">
        <v>72</v>
      </c>
      <c r="G3551" t="s">
        <v>54</v>
      </c>
      <c r="H3551">
        <v>585445</v>
      </c>
      <c r="I3551" t="s">
        <v>30</v>
      </c>
      <c r="J3551" s="1">
        <v>44932</v>
      </c>
      <c r="K3551" s="1">
        <v>45422</v>
      </c>
      <c r="L3551">
        <v>56786.81</v>
      </c>
      <c r="M3551">
        <v>112</v>
      </c>
      <c r="N3551" t="s">
        <v>121</v>
      </c>
      <c r="O3551" t="s">
        <v>32</v>
      </c>
      <c r="P3551" t="b">
        <v>0</v>
      </c>
      <c r="Q3551" t="s">
        <v>33</v>
      </c>
      <c r="R3551" t="s">
        <v>93</v>
      </c>
      <c r="S3551" t="s">
        <v>410</v>
      </c>
      <c r="T3551" t="s">
        <v>58</v>
      </c>
      <c r="U3551">
        <v>18885.46</v>
      </c>
      <c r="V3551">
        <v>12</v>
      </c>
      <c r="W3551">
        <v>226625.52</v>
      </c>
    </row>
    <row r="3552" spans="1:23" x14ac:dyDescent="0.3">
      <c r="A3552" t="s">
        <v>17176</v>
      </c>
      <c r="B3552" t="s">
        <v>17177</v>
      </c>
      <c r="C3552" t="s">
        <v>17178</v>
      </c>
      <c r="D3552" t="s">
        <v>17179</v>
      </c>
      <c r="E3552" t="s">
        <v>17180</v>
      </c>
      <c r="F3552" t="s">
        <v>187</v>
      </c>
      <c r="G3552" t="s">
        <v>163</v>
      </c>
      <c r="H3552">
        <v>309303</v>
      </c>
      <c r="I3552" t="s">
        <v>30</v>
      </c>
      <c r="J3552" s="1">
        <v>45073</v>
      </c>
      <c r="K3552" s="1">
        <v>45513</v>
      </c>
      <c r="L3552">
        <v>45478.44</v>
      </c>
      <c r="M3552">
        <v>45</v>
      </c>
      <c r="N3552" t="s">
        <v>31</v>
      </c>
      <c r="O3552" t="s">
        <v>77</v>
      </c>
      <c r="P3552" t="b">
        <v>1</v>
      </c>
      <c r="Q3552" t="s">
        <v>56</v>
      </c>
      <c r="R3552" t="s">
        <v>46</v>
      </c>
      <c r="S3552" t="s">
        <v>619</v>
      </c>
      <c r="T3552" t="s">
        <v>36</v>
      </c>
      <c r="U3552">
        <v>11945.07</v>
      </c>
      <c r="V3552">
        <v>37</v>
      </c>
      <c r="W3552">
        <v>441967.59</v>
      </c>
    </row>
    <row r="3553" spans="1:23" x14ac:dyDescent="0.3">
      <c r="A3553" t="s">
        <v>17181</v>
      </c>
      <c r="B3553" t="s">
        <v>10638</v>
      </c>
      <c r="C3553" t="s">
        <v>14122</v>
      </c>
      <c r="D3553" t="s">
        <v>17182</v>
      </c>
      <c r="E3553" t="s">
        <v>17183</v>
      </c>
      <c r="F3553" t="s">
        <v>113</v>
      </c>
      <c r="G3553" t="s">
        <v>54</v>
      </c>
      <c r="H3553">
        <v>988728</v>
      </c>
      <c r="I3553" t="s">
        <v>30</v>
      </c>
      <c r="J3553" s="1">
        <v>45652</v>
      </c>
      <c r="K3553" s="1">
        <v>45310</v>
      </c>
      <c r="L3553">
        <v>65245.85</v>
      </c>
      <c r="M3553">
        <v>11</v>
      </c>
      <c r="N3553" t="s">
        <v>55</v>
      </c>
      <c r="O3553" t="s">
        <v>122</v>
      </c>
      <c r="P3553" t="b">
        <v>1</v>
      </c>
      <c r="Q3553" t="s">
        <v>45</v>
      </c>
      <c r="R3553" t="s">
        <v>46</v>
      </c>
      <c r="S3553" t="s">
        <v>1058</v>
      </c>
      <c r="T3553" t="s">
        <v>77</v>
      </c>
      <c r="U3553">
        <v>19754.91</v>
      </c>
      <c r="V3553">
        <v>42</v>
      </c>
      <c r="W3553">
        <v>829706.22</v>
      </c>
    </row>
    <row r="3554" spans="1:23" x14ac:dyDescent="0.3">
      <c r="A3554" t="s">
        <v>17184</v>
      </c>
      <c r="B3554" t="s">
        <v>17185</v>
      </c>
      <c r="C3554" t="s">
        <v>17186</v>
      </c>
      <c r="D3554" t="s">
        <v>251</v>
      </c>
      <c r="E3554" t="s">
        <v>17187</v>
      </c>
      <c r="F3554" t="s">
        <v>130</v>
      </c>
      <c r="G3554" t="s">
        <v>54</v>
      </c>
      <c r="H3554">
        <v>650633</v>
      </c>
      <c r="I3554" t="s">
        <v>30</v>
      </c>
      <c r="J3554" s="1">
        <v>45527</v>
      </c>
      <c r="K3554" s="1">
        <v>45135</v>
      </c>
      <c r="L3554">
        <v>70452.89</v>
      </c>
      <c r="M3554">
        <v>65</v>
      </c>
      <c r="N3554" t="s">
        <v>31</v>
      </c>
      <c r="O3554" t="s">
        <v>32</v>
      </c>
      <c r="P3554" t="b">
        <v>0</v>
      </c>
      <c r="Q3554" t="s">
        <v>56</v>
      </c>
      <c r="R3554" t="s">
        <v>46</v>
      </c>
      <c r="S3554" t="s">
        <v>1724</v>
      </c>
      <c r="T3554" t="s">
        <v>124</v>
      </c>
      <c r="U3554">
        <v>38790.550000000003</v>
      </c>
      <c r="V3554">
        <v>37</v>
      </c>
      <c r="W3554">
        <v>1435250.35</v>
      </c>
    </row>
    <row r="3555" spans="1:23" x14ac:dyDescent="0.3">
      <c r="A3555" t="s">
        <v>17188</v>
      </c>
      <c r="B3555" t="s">
        <v>15828</v>
      </c>
      <c r="C3555" t="s">
        <v>17189</v>
      </c>
      <c r="D3555" t="s">
        <v>17190</v>
      </c>
      <c r="E3555" t="s">
        <v>17191</v>
      </c>
      <c r="F3555" t="s">
        <v>113</v>
      </c>
      <c r="G3555" t="s">
        <v>163</v>
      </c>
      <c r="H3555">
        <v>165227</v>
      </c>
      <c r="I3555" t="s">
        <v>30</v>
      </c>
      <c r="J3555" s="1">
        <v>45201</v>
      </c>
      <c r="K3555" s="1">
        <v>45385</v>
      </c>
      <c r="L3555">
        <v>50245.16</v>
      </c>
      <c r="M3555">
        <v>131</v>
      </c>
      <c r="N3555" t="s">
        <v>43</v>
      </c>
      <c r="O3555" t="s">
        <v>77</v>
      </c>
      <c r="P3555" t="b">
        <v>0</v>
      </c>
      <c r="Q3555" t="s">
        <v>164</v>
      </c>
      <c r="R3555" t="s">
        <v>34</v>
      </c>
      <c r="S3555" t="s">
        <v>454</v>
      </c>
      <c r="T3555" t="s">
        <v>144</v>
      </c>
      <c r="U3555">
        <v>2827.05</v>
      </c>
      <c r="V3555">
        <v>45</v>
      </c>
      <c r="W3555">
        <v>127217.25</v>
      </c>
    </row>
    <row r="3556" spans="1:23" x14ac:dyDescent="0.3">
      <c r="A3556" t="s">
        <v>17192</v>
      </c>
      <c r="B3556" t="s">
        <v>17193</v>
      </c>
      <c r="C3556" t="s">
        <v>17194</v>
      </c>
      <c r="D3556" t="s">
        <v>17195</v>
      </c>
      <c r="E3556" t="s">
        <v>17196</v>
      </c>
      <c r="F3556" t="s">
        <v>42</v>
      </c>
      <c r="G3556" t="s">
        <v>29</v>
      </c>
      <c r="H3556">
        <v>860607</v>
      </c>
      <c r="I3556" t="s">
        <v>30</v>
      </c>
      <c r="J3556" s="1">
        <v>45515</v>
      </c>
      <c r="K3556" s="1">
        <v>45262</v>
      </c>
      <c r="L3556">
        <v>84799.09</v>
      </c>
      <c r="M3556">
        <v>16</v>
      </c>
      <c r="N3556" t="s">
        <v>55</v>
      </c>
      <c r="O3556" t="s">
        <v>77</v>
      </c>
      <c r="P3556" t="b">
        <v>1</v>
      </c>
      <c r="Q3556" t="s">
        <v>56</v>
      </c>
      <c r="R3556" t="s">
        <v>93</v>
      </c>
      <c r="S3556" t="s">
        <v>277</v>
      </c>
      <c r="T3556" t="s">
        <v>48</v>
      </c>
      <c r="U3556">
        <v>45421.45</v>
      </c>
      <c r="V3556">
        <v>3</v>
      </c>
      <c r="W3556">
        <v>136264.35</v>
      </c>
    </row>
    <row r="3557" spans="1:23" x14ac:dyDescent="0.3">
      <c r="A3557" t="s">
        <v>17197</v>
      </c>
      <c r="B3557" t="s">
        <v>17198</v>
      </c>
      <c r="C3557" t="s">
        <v>17199</v>
      </c>
      <c r="D3557" t="s">
        <v>17200</v>
      </c>
      <c r="E3557" t="s">
        <v>17201</v>
      </c>
      <c r="F3557" t="s">
        <v>72</v>
      </c>
      <c r="G3557" t="s">
        <v>54</v>
      </c>
      <c r="H3557">
        <v>174509</v>
      </c>
      <c r="I3557" t="s">
        <v>30</v>
      </c>
      <c r="J3557" s="1">
        <v>44960</v>
      </c>
      <c r="K3557" s="1">
        <v>45565</v>
      </c>
      <c r="L3557">
        <v>8467.65</v>
      </c>
      <c r="M3557">
        <v>22</v>
      </c>
      <c r="N3557" t="s">
        <v>121</v>
      </c>
      <c r="O3557" t="s">
        <v>77</v>
      </c>
      <c r="P3557" t="b">
        <v>1</v>
      </c>
      <c r="Q3557" t="s">
        <v>45</v>
      </c>
      <c r="R3557" t="s">
        <v>34</v>
      </c>
      <c r="S3557" t="s">
        <v>66</v>
      </c>
      <c r="T3557" t="s">
        <v>77</v>
      </c>
      <c r="U3557">
        <v>28499.58</v>
      </c>
      <c r="V3557">
        <v>28</v>
      </c>
      <c r="W3557">
        <v>797988.24</v>
      </c>
    </row>
    <row r="3558" spans="1:23" x14ac:dyDescent="0.3">
      <c r="A3558" t="s">
        <v>17202</v>
      </c>
      <c r="B3558" t="s">
        <v>17203</v>
      </c>
      <c r="C3558" t="s">
        <v>17204</v>
      </c>
      <c r="D3558" t="s">
        <v>17205</v>
      </c>
      <c r="E3558" t="s">
        <v>17206</v>
      </c>
      <c r="F3558" t="s">
        <v>28</v>
      </c>
      <c r="G3558" t="s">
        <v>163</v>
      </c>
      <c r="H3558">
        <v>108793</v>
      </c>
      <c r="I3558" t="s">
        <v>30</v>
      </c>
      <c r="J3558" s="1">
        <v>45462</v>
      </c>
      <c r="K3558" s="1">
        <v>45139</v>
      </c>
      <c r="L3558">
        <v>79950.87</v>
      </c>
      <c r="M3558">
        <v>112</v>
      </c>
      <c r="N3558" t="s">
        <v>43</v>
      </c>
      <c r="O3558" t="s">
        <v>44</v>
      </c>
      <c r="P3558" t="b">
        <v>1</v>
      </c>
      <c r="Q3558" t="s">
        <v>74</v>
      </c>
      <c r="R3558" t="s">
        <v>75</v>
      </c>
      <c r="S3558" t="s">
        <v>170</v>
      </c>
      <c r="T3558" t="s">
        <v>85</v>
      </c>
      <c r="U3558">
        <v>30488.49</v>
      </c>
      <c r="V3558">
        <v>21</v>
      </c>
      <c r="W3558">
        <v>640258.29</v>
      </c>
    </row>
    <row r="3559" spans="1:23" x14ac:dyDescent="0.3">
      <c r="A3559" t="s">
        <v>17207</v>
      </c>
      <c r="B3559" t="s">
        <v>17208</v>
      </c>
      <c r="C3559" t="s">
        <v>17209</v>
      </c>
      <c r="D3559" t="s">
        <v>17210</v>
      </c>
      <c r="E3559" t="s">
        <v>17211</v>
      </c>
      <c r="F3559" t="s">
        <v>187</v>
      </c>
      <c r="G3559" t="s">
        <v>73</v>
      </c>
      <c r="H3559">
        <v>539156</v>
      </c>
      <c r="I3559" t="s">
        <v>30</v>
      </c>
      <c r="J3559" s="1">
        <v>45104</v>
      </c>
      <c r="K3559" s="1">
        <v>45711</v>
      </c>
      <c r="L3559">
        <v>90689.06</v>
      </c>
      <c r="M3559">
        <v>118</v>
      </c>
      <c r="N3559" t="s">
        <v>43</v>
      </c>
      <c r="O3559" t="s">
        <v>77</v>
      </c>
      <c r="P3559" t="b">
        <v>1</v>
      </c>
      <c r="Q3559" t="s">
        <v>92</v>
      </c>
      <c r="R3559" t="s">
        <v>75</v>
      </c>
      <c r="S3559" t="s">
        <v>936</v>
      </c>
      <c r="T3559" t="s">
        <v>48</v>
      </c>
      <c r="U3559">
        <v>26713.439999999999</v>
      </c>
      <c r="V3559">
        <v>13</v>
      </c>
      <c r="W3559">
        <v>347274.72</v>
      </c>
    </row>
    <row r="3560" spans="1:23" x14ac:dyDescent="0.3">
      <c r="A3560" t="s">
        <v>17212</v>
      </c>
      <c r="B3560" t="s">
        <v>17213</v>
      </c>
      <c r="C3560" t="s">
        <v>17214</v>
      </c>
      <c r="D3560" t="s">
        <v>17215</v>
      </c>
      <c r="E3560" t="s">
        <v>17216</v>
      </c>
      <c r="F3560" t="s">
        <v>187</v>
      </c>
      <c r="G3560" t="s">
        <v>100</v>
      </c>
      <c r="H3560">
        <v>981205</v>
      </c>
      <c r="I3560" t="s">
        <v>30</v>
      </c>
      <c r="J3560" s="1">
        <v>44785</v>
      </c>
      <c r="K3560" s="1">
        <v>45111</v>
      </c>
      <c r="L3560">
        <v>65269.89</v>
      </c>
      <c r="M3560">
        <v>74</v>
      </c>
      <c r="N3560" t="s">
        <v>43</v>
      </c>
      <c r="O3560" t="s">
        <v>32</v>
      </c>
      <c r="P3560" t="b">
        <v>0</v>
      </c>
      <c r="Q3560" t="s">
        <v>92</v>
      </c>
      <c r="R3560" t="s">
        <v>123</v>
      </c>
      <c r="S3560" t="s">
        <v>728</v>
      </c>
      <c r="T3560" t="s">
        <v>77</v>
      </c>
      <c r="U3560">
        <v>11527.87</v>
      </c>
      <c r="V3560">
        <v>43</v>
      </c>
      <c r="W3560">
        <v>495698.41</v>
      </c>
    </row>
    <row r="3561" spans="1:23" x14ac:dyDescent="0.3">
      <c r="A3561" t="s">
        <v>17217</v>
      </c>
      <c r="B3561" t="s">
        <v>17218</v>
      </c>
      <c r="C3561" t="s">
        <v>17219</v>
      </c>
      <c r="D3561" t="s">
        <v>17220</v>
      </c>
      <c r="E3561" t="s">
        <v>17216</v>
      </c>
      <c r="F3561" t="s">
        <v>130</v>
      </c>
      <c r="G3561" t="s">
        <v>65</v>
      </c>
      <c r="H3561">
        <v>981205</v>
      </c>
      <c r="I3561" t="s">
        <v>30</v>
      </c>
      <c r="J3561" s="1">
        <v>45733</v>
      </c>
      <c r="K3561" s="1">
        <v>45515</v>
      </c>
      <c r="L3561">
        <v>58260.62</v>
      </c>
      <c r="M3561">
        <v>20</v>
      </c>
      <c r="N3561" t="s">
        <v>55</v>
      </c>
      <c r="O3561" t="s">
        <v>32</v>
      </c>
      <c r="P3561" t="b">
        <v>0</v>
      </c>
      <c r="Q3561" t="s">
        <v>164</v>
      </c>
      <c r="R3561" t="s">
        <v>75</v>
      </c>
      <c r="S3561" t="s">
        <v>150</v>
      </c>
      <c r="T3561" t="s">
        <v>77</v>
      </c>
      <c r="U3561">
        <v>4448.1099999999997</v>
      </c>
      <c r="V3561">
        <v>38</v>
      </c>
      <c r="W3561">
        <v>169028.18</v>
      </c>
    </row>
    <row r="3562" spans="1:23" x14ac:dyDescent="0.3">
      <c r="A3562" t="s">
        <v>17221</v>
      </c>
      <c r="B3562" t="s">
        <v>17222</v>
      </c>
      <c r="C3562" t="s">
        <v>17223</v>
      </c>
      <c r="D3562" t="s">
        <v>17224</v>
      </c>
      <c r="E3562" t="s">
        <v>17225</v>
      </c>
      <c r="F3562" t="s">
        <v>72</v>
      </c>
      <c r="G3562" t="s">
        <v>100</v>
      </c>
      <c r="H3562">
        <v>442052</v>
      </c>
      <c r="I3562" t="s">
        <v>30</v>
      </c>
      <c r="J3562" s="1">
        <v>45329</v>
      </c>
      <c r="K3562" s="1">
        <v>45384</v>
      </c>
      <c r="L3562">
        <v>63831.01</v>
      </c>
      <c r="M3562">
        <v>123</v>
      </c>
      <c r="N3562" t="s">
        <v>121</v>
      </c>
      <c r="O3562" t="s">
        <v>32</v>
      </c>
      <c r="P3562" t="b">
        <v>1</v>
      </c>
      <c r="Q3562" t="s">
        <v>56</v>
      </c>
      <c r="R3562" t="s">
        <v>93</v>
      </c>
      <c r="S3562" t="s">
        <v>206</v>
      </c>
      <c r="T3562" t="s">
        <v>58</v>
      </c>
      <c r="U3562">
        <v>39319.129999999997</v>
      </c>
      <c r="V3562">
        <v>9</v>
      </c>
      <c r="W3562">
        <v>353872.17</v>
      </c>
    </row>
    <row r="3563" spans="1:23" x14ac:dyDescent="0.3">
      <c r="A3563" t="s">
        <v>17226</v>
      </c>
      <c r="B3563" t="s">
        <v>17227</v>
      </c>
      <c r="C3563" t="s">
        <v>17228</v>
      </c>
      <c r="D3563" t="s">
        <v>17229</v>
      </c>
      <c r="E3563" t="s">
        <v>17230</v>
      </c>
      <c r="F3563" t="s">
        <v>130</v>
      </c>
      <c r="G3563" t="s">
        <v>29</v>
      </c>
      <c r="H3563">
        <v>514863</v>
      </c>
      <c r="I3563" t="s">
        <v>30</v>
      </c>
      <c r="J3563" s="1">
        <v>45441</v>
      </c>
      <c r="K3563" s="1">
        <v>45027</v>
      </c>
      <c r="L3563">
        <v>92014.36</v>
      </c>
      <c r="M3563">
        <v>185</v>
      </c>
      <c r="N3563" t="s">
        <v>121</v>
      </c>
      <c r="O3563" t="s">
        <v>77</v>
      </c>
      <c r="P3563" t="b">
        <v>0</v>
      </c>
      <c r="Q3563" t="s">
        <v>33</v>
      </c>
      <c r="R3563" t="s">
        <v>123</v>
      </c>
      <c r="S3563" t="s">
        <v>1052</v>
      </c>
      <c r="T3563" t="s">
        <v>58</v>
      </c>
      <c r="U3563">
        <v>13337.06</v>
      </c>
      <c r="V3563">
        <v>39</v>
      </c>
      <c r="W3563">
        <v>520145.34</v>
      </c>
    </row>
    <row r="3564" spans="1:23" x14ac:dyDescent="0.3">
      <c r="A3564" t="s">
        <v>17231</v>
      </c>
      <c r="B3564" t="s">
        <v>17232</v>
      </c>
      <c r="C3564" t="s">
        <v>17233</v>
      </c>
      <c r="D3564" t="s">
        <v>17234</v>
      </c>
      <c r="E3564" t="s">
        <v>17235</v>
      </c>
      <c r="F3564" t="s">
        <v>142</v>
      </c>
      <c r="G3564" t="s">
        <v>73</v>
      </c>
      <c r="H3564">
        <v>980922</v>
      </c>
      <c r="I3564" t="s">
        <v>30</v>
      </c>
      <c r="J3564" s="1">
        <v>44997</v>
      </c>
      <c r="K3564" s="1">
        <v>45253</v>
      </c>
      <c r="L3564">
        <v>10649.69</v>
      </c>
      <c r="M3564">
        <v>181</v>
      </c>
      <c r="N3564" t="s">
        <v>121</v>
      </c>
      <c r="O3564" t="s">
        <v>44</v>
      </c>
      <c r="P3564" t="b">
        <v>1</v>
      </c>
      <c r="Q3564" t="s">
        <v>56</v>
      </c>
      <c r="R3564" t="s">
        <v>34</v>
      </c>
      <c r="S3564" t="s">
        <v>334</v>
      </c>
      <c r="T3564" t="s">
        <v>124</v>
      </c>
      <c r="U3564">
        <v>8713.1299999999992</v>
      </c>
      <c r="V3564">
        <v>31</v>
      </c>
      <c r="W3564">
        <v>270107.03000000003</v>
      </c>
    </row>
    <row r="3565" spans="1:23" x14ac:dyDescent="0.3">
      <c r="A3565" t="s">
        <v>17236</v>
      </c>
      <c r="B3565" t="s">
        <v>17237</v>
      </c>
      <c r="C3565" t="s">
        <v>17238</v>
      </c>
      <c r="D3565" t="s">
        <v>17239</v>
      </c>
      <c r="E3565" t="s">
        <v>17240</v>
      </c>
      <c r="F3565" t="s">
        <v>113</v>
      </c>
      <c r="G3565" t="s">
        <v>29</v>
      </c>
      <c r="H3565">
        <v>631741</v>
      </c>
      <c r="I3565" t="s">
        <v>30</v>
      </c>
      <c r="J3565" s="1">
        <v>44846</v>
      </c>
      <c r="K3565" s="1">
        <v>45065</v>
      </c>
      <c r="L3565">
        <v>55599.12</v>
      </c>
      <c r="M3565">
        <v>87</v>
      </c>
      <c r="N3565" t="s">
        <v>55</v>
      </c>
      <c r="O3565" t="s">
        <v>32</v>
      </c>
      <c r="P3565" t="b">
        <v>0</v>
      </c>
      <c r="Q3565" t="s">
        <v>74</v>
      </c>
      <c r="R3565" t="s">
        <v>75</v>
      </c>
      <c r="S3565" t="s">
        <v>641</v>
      </c>
      <c r="T3565" t="s">
        <v>48</v>
      </c>
      <c r="U3565">
        <v>19784.73</v>
      </c>
      <c r="V3565">
        <v>29</v>
      </c>
      <c r="W3565">
        <v>573757.17000000004</v>
      </c>
    </row>
    <row r="3566" spans="1:23" x14ac:dyDescent="0.3">
      <c r="A3566" t="s">
        <v>17241</v>
      </c>
      <c r="B3566" t="s">
        <v>17242</v>
      </c>
      <c r="C3566" t="s">
        <v>17243</v>
      </c>
      <c r="D3566" t="s">
        <v>17244</v>
      </c>
      <c r="E3566" t="s">
        <v>17245</v>
      </c>
      <c r="F3566" t="s">
        <v>130</v>
      </c>
      <c r="G3566" t="s">
        <v>114</v>
      </c>
      <c r="H3566">
        <v>633880</v>
      </c>
      <c r="I3566" t="s">
        <v>30</v>
      </c>
      <c r="J3566" s="1">
        <v>45320</v>
      </c>
      <c r="K3566" s="1">
        <v>45568</v>
      </c>
      <c r="L3566">
        <v>95980.800000000003</v>
      </c>
      <c r="M3566">
        <v>35</v>
      </c>
      <c r="N3566" t="s">
        <v>31</v>
      </c>
      <c r="O3566" t="s">
        <v>77</v>
      </c>
      <c r="P3566" t="b">
        <v>1</v>
      </c>
      <c r="Q3566" t="s">
        <v>83</v>
      </c>
      <c r="R3566" t="s">
        <v>75</v>
      </c>
      <c r="S3566" t="s">
        <v>1226</v>
      </c>
      <c r="T3566" t="s">
        <v>36</v>
      </c>
      <c r="U3566">
        <v>28974.02</v>
      </c>
      <c r="V3566">
        <v>22</v>
      </c>
      <c r="W3566">
        <v>637428.44000000006</v>
      </c>
    </row>
    <row r="3567" spans="1:23" x14ac:dyDescent="0.3">
      <c r="A3567" t="s">
        <v>17246</v>
      </c>
      <c r="B3567" t="s">
        <v>17247</v>
      </c>
      <c r="C3567" t="s">
        <v>17248</v>
      </c>
      <c r="D3567" t="s">
        <v>17249</v>
      </c>
      <c r="E3567" t="s">
        <v>17250</v>
      </c>
      <c r="F3567" t="s">
        <v>142</v>
      </c>
      <c r="G3567" t="s">
        <v>163</v>
      </c>
      <c r="H3567">
        <v>829937</v>
      </c>
      <c r="I3567" t="s">
        <v>30</v>
      </c>
      <c r="J3567" s="1">
        <v>44921</v>
      </c>
      <c r="K3567" s="1">
        <v>45117</v>
      </c>
      <c r="L3567">
        <v>10176.31</v>
      </c>
      <c r="M3567">
        <v>5</v>
      </c>
      <c r="N3567" t="s">
        <v>55</v>
      </c>
      <c r="O3567" t="s">
        <v>77</v>
      </c>
      <c r="P3567" t="b">
        <v>0</v>
      </c>
      <c r="Q3567" t="s">
        <v>56</v>
      </c>
      <c r="R3567" t="s">
        <v>46</v>
      </c>
      <c r="S3567" t="s">
        <v>546</v>
      </c>
      <c r="T3567" t="s">
        <v>58</v>
      </c>
      <c r="U3567">
        <v>37041.35</v>
      </c>
      <c r="V3567">
        <v>18</v>
      </c>
      <c r="W3567">
        <v>666744.29999999993</v>
      </c>
    </row>
    <row r="3568" spans="1:23" x14ac:dyDescent="0.3">
      <c r="A3568" t="s">
        <v>17251</v>
      </c>
      <c r="B3568" t="s">
        <v>17252</v>
      </c>
      <c r="C3568" t="s">
        <v>17253</v>
      </c>
      <c r="D3568" t="s">
        <v>17254</v>
      </c>
      <c r="E3568" t="s">
        <v>17255</v>
      </c>
      <c r="F3568" t="s">
        <v>42</v>
      </c>
      <c r="G3568" t="s">
        <v>91</v>
      </c>
      <c r="H3568">
        <v>829937</v>
      </c>
      <c r="I3568" t="s">
        <v>30</v>
      </c>
      <c r="J3568" s="1">
        <v>45542</v>
      </c>
      <c r="K3568" s="1">
        <v>45234</v>
      </c>
      <c r="L3568">
        <v>45416.88</v>
      </c>
      <c r="M3568">
        <v>69</v>
      </c>
      <c r="N3568" t="s">
        <v>43</v>
      </c>
      <c r="O3568" t="s">
        <v>122</v>
      </c>
      <c r="P3568" t="b">
        <v>1</v>
      </c>
      <c r="Q3568" t="s">
        <v>164</v>
      </c>
      <c r="R3568" t="s">
        <v>123</v>
      </c>
      <c r="S3568" t="s">
        <v>334</v>
      </c>
      <c r="T3568" t="s">
        <v>85</v>
      </c>
      <c r="U3568">
        <v>27834.79</v>
      </c>
      <c r="V3568">
        <v>11</v>
      </c>
      <c r="W3568">
        <v>306182.69</v>
      </c>
    </row>
    <row r="3569" spans="1:23" x14ac:dyDescent="0.3">
      <c r="A3569" t="s">
        <v>17256</v>
      </c>
      <c r="B3569" t="s">
        <v>17257</v>
      </c>
      <c r="C3569" t="s">
        <v>4545</v>
      </c>
      <c r="D3569" t="s">
        <v>17258</v>
      </c>
      <c r="E3569" t="s">
        <v>17259</v>
      </c>
      <c r="F3569" t="s">
        <v>156</v>
      </c>
      <c r="G3569" t="s">
        <v>65</v>
      </c>
      <c r="H3569">
        <v>130335</v>
      </c>
      <c r="I3569" t="s">
        <v>30</v>
      </c>
      <c r="J3569" s="1">
        <v>44650</v>
      </c>
      <c r="K3569" s="1">
        <v>45213</v>
      </c>
      <c r="L3569">
        <v>72175.02</v>
      </c>
      <c r="M3569">
        <v>17</v>
      </c>
      <c r="N3569" t="s">
        <v>31</v>
      </c>
      <c r="O3569" t="s">
        <v>44</v>
      </c>
      <c r="P3569" t="b">
        <v>1</v>
      </c>
      <c r="Q3569" t="s">
        <v>92</v>
      </c>
      <c r="R3569" t="s">
        <v>46</v>
      </c>
      <c r="S3569" t="s">
        <v>635</v>
      </c>
      <c r="T3569" t="s">
        <v>77</v>
      </c>
      <c r="U3569">
        <v>22504.66</v>
      </c>
      <c r="V3569">
        <v>18</v>
      </c>
      <c r="W3569">
        <v>405083.88</v>
      </c>
    </row>
    <row r="3570" spans="1:23" x14ac:dyDescent="0.3">
      <c r="A3570" t="s">
        <v>17260</v>
      </c>
      <c r="B3570" t="s">
        <v>17261</v>
      </c>
      <c r="C3570" t="s">
        <v>17262</v>
      </c>
      <c r="D3570" t="s">
        <v>251</v>
      </c>
      <c r="E3570" t="s">
        <v>17263</v>
      </c>
      <c r="F3570" t="s">
        <v>42</v>
      </c>
      <c r="G3570" t="s">
        <v>91</v>
      </c>
      <c r="H3570">
        <v>394404</v>
      </c>
      <c r="I3570" t="s">
        <v>30</v>
      </c>
      <c r="J3570" s="1">
        <v>45721</v>
      </c>
      <c r="K3570" s="1">
        <v>45308</v>
      </c>
      <c r="L3570">
        <v>45055.15</v>
      </c>
      <c r="M3570">
        <v>1</v>
      </c>
      <c r="N3570" t="s">
        <v>43</v>
      </c>
      <c r="O3570" t="s">
        <v>32</v>
      </c>
      <c r="P3570" t="b">
        <v>0</v>
      </c>
      <c r="Q3570" t="s">
        <v>33</v>
      </c>
      <c r="R3570" t="s">
        <v>75</v>
      </c>
      <c r="S3570" t="s">
        <v>277</v>
      </c>
      <c r="T3570" t="s">
        <v>36</v>
      </c>
      <c r="U3570">
        <v>15282.6</v>
      </c>
      <c r="V3570">
        <v>1</v>
      </c>
      <c r="W3570">
        <v>15282.6</v>
      </c>
    </row>
    <row r="3571" spans="1:23" x14ac:dyDescent="0.3">
      <c r="A3571" t="s">
        <v>17264</v>
      </c>
      <c r="B3571" t="s">
        <v>17265</v>
      </c>
      <c r="C3571" t="s">
        <v>17266</v>
      </c>
      <c r="D3571" t="s">
        <v>17267</v>
      </c>
      <c r="E3571" t="s">
        <v>17268</v>
      </c>
      <c r="F3571" t="s">
        <v>72</v>
      </c>
      <c r="G3571" t="s">
        <v>91</v>
      </c>
      <c r="H3571">
        <v>883318</v>
      </c>
      <c r="I3571" t="s">
        <v>30</v>
      </c>
      <c r="J3571" s="1">
        <v>45511</v>
      </c>
      <c r="K3571" s="1">
        <v>45668</v>
      </c>
      <c r="L3571">
        <v>31912.83</v>
      </c>
      <c r="M3571">
        <v>138</v>
      </c>
      <c r="N3571" t="s">
        <v>55</v>
      </c>
      <c r="O3571" t="s">
        <v>44</v>
      </c>
      <c r="P3571" t="b">
        <v>0</v>
      </c>
      <c r="Q3571" t="s">
        <v>33</v>
      </c>
      <c r="R3571" t="s">
        <v>93</v>
      </c>
      <c r="S3571" t="s">
        <v>907</v>
      </c>
      <c r="T3571" t="s">
        <v>124</v>
      </c>
      <c r="U3571">
        <v>44241.9</v>
      </c>
      <c r="V3571">
        <v>32</v>
      </c>
      <c r="W3571">
        <v>1415740.8</v>
      </c>
    </row>
    <row r="3572" spans="1:23" x14ac:dyDescent="0.3">
      <c r="A3572" t="s">
        <v>17269</v>
      </c>
      <c r="B3572" t="s">
        <v>17270</v>
      </c>
      <c r="C3572" t="s">
        <v>17271</v>
      </c>
      <c r="D3572" t="s">
        <v>17272</v>
      </c>
      <c r="E3572" t="s">
        <v>17273</v>
      </c>
      <c r="F3572" t="s">
        <v>72</v>
      </c>
      <c r="G3572" t="s">
        <v>91</v>
      </c>
      <c r="H3572">
        <v>587552</v>
      </c>
      <c r="I3572" t="s">
        <v>30</v>
      </c>
      <c r="J3572" s="1">
        <v>45329</v>
      </c>
      <c r="K3572" s="1">
        <v>45632</v>
      </c>
      <c r="L3572">
        <v>32450.45</v>
      </c>
      <c r="M3572">
        <v>188</v>
      </c>
      <c r="N3572" t="s">
        <v>43</v>
      </c>
      <c r="O3572" t="s">
        <v>77</v>
      </c>
      <c r="P3572" t="b">
        <v>0</v>
      </c>
      <c r="Q3572" t="s">
        <v>45</v>
      </c>
      <c r="R3572" t="s">
        <v>46</v>
      </c>
      <c r="S3572" t="s">
        <v>706</v>
      </c>
      <c r="T3572" t="s">
        <v>77</v>
      </c>
      <c r="U3572">
        <v>43058.46</v>
      </c>
      <c r="V3572">
        <v>10</v>
      </c>
      <c r="W3572">
        <v>430584.6</v>
      </c>
    </row>
    <row r="3573" spans="1:23" x14ac:dyDescent="0.3">
      <c r="A3573" t="s">
        <v>17274</v>
      </c>
      <c r="B3573" t="s">
        <v>17275</v>
      </c>
      <c r="C3573" t="s">
        <v>17276</v>
      </c>
      <c r="D3573" t="s">
        <v>17277</v>
      </c>
      <c r="E3573" t="s">
        <v>17278</v>
      </c>
      <c r="F3573" t="s">
        <v>28</v>
      </c>
      <c r="G3573" t="s">
        <v>65</v>
      </c>
      <c r="H3573">
        <v>798188</v>
      </c>
      <c r="I3573" t="s">
        <v>30</v>
      </c>
      <c r="J3573" s="1">
        <v>45220</v>
      </c>
      <c r="K3573" s="1">
        <v>45036</v>
      </c>
      <c r="L3573">
        <v>81433.17</v>
      </c>
      <c r="M3573">
        <v>62</v>
      </c>
      <c r="N3573" t="s">
        <v>121</v>
      </c>
      <c r="O3573" t="s">
        <v>32</v>
      </c>
      <c r="P3573" t="b">
        <v>1</v>
      </c>
      <c r="Q3573" t="s">
        <v>56</v>
      </c>
      <c r="R3573" t="s">
        <v>34</v>
      </c>
      <c r="S3573" t="s">
        <v>496</v>
      </c>
      <c r="T3573" t="s">
        <v>124</v>
      </c>
      <c r="U3573">
        <v>38500.129999999997</v>
      </c>
      <c r="V3573">
        <v>1</v>
      </c>
      <c r="W3573">
        <v>38500.129999999997</v>
      </c>
    </row>
    <row r="3574" spans="1:23" x14ac:dyDescent="0.3">
      <c r="A3574" t="s">
        <v>17279</v>
      </c>
      <c r="B3574" t="s">
        <v>17280</v>
      </c>
      <c r="C3574" t="s">
        <v>17281</v>
      </c>
      <c r="D3574" t="s">
        <v>17282</v>
      </c>
      <c r="E3574" t="s">
        <v>17283</v>
      </c>
      <c r="F3574" t="s">
        <v>142</v>
      </c>
      <c r="G3574" t="s">
        <v>163</v>
      </c>
      <c r="H3574">
        <v>837908</v>
      </c>
      <c r="I3574" t="s">
        <v>30</v>
      </c>
      <c r="J3574" s="1">
        <v>44961</v>
      </c>
      <c r="K3574" s="1">
        <v>45548</v>
      </c>
      <c r="L3574">
        <v>78607.210000000006</v>
      </c>
      <c r="M3574">
        <v>92</v>
      </c>
      <c r="N3574" t="s">
        <v>31</v>
      </c>
      <c r="O3574" t="s">
        <v>77</v>
      </c>
      <c r="P3574" t="b">
        <v>0</v>
      </c>
      <c r="Q3574" t="s">
        <v>164</v>
      </c>
      <c r="R3574" t="s">
        <v>75</v>
      </c>
      <c r="S3574" t="s">
        <v>1052</v>
      </c>
      <c r="T3574" t="s">
        <v>124</v>
      </c>
      <c r="U3574">
        <v>22437.72</v>
      </c>
      <c r="V3574">
        <v>49</v>
      </c>
      <c r="W3574">
        <v>1099448.28</v>
      </c>
    </row>
    <row r="3575" spans="1:23" x14ac:dyDescent="0.3">
      <c r="A3575" t="s">
        <v>17284</v>
      </c>
      <c r="B3575" t="s">
        <v>17285</v>
      </c>
      <c r="C3575" t="s">
        <v>17286</v>
      </c>
      <c r="D3575" t="s">
        <v>17287</v>
      </c>
      <c r="E3575" t="s">
        <v>17288</v>
      </c>
      <c r="F3575" t="s">
        <v>72</v>
      </c>
      <c r="G3575" t="s">
        <v>163</v>
      </c>
      <c r="H3575">
        <v>597859</v>
      </c>
      <c r="I3575" t="s">
        <v>30</v>
      </c>
      <c r="J3575" s="1">
        <v>44725</v>
      </c>
      <c r="K3575" s="1">
        <v>45053</v>
      </c>
      <c r="L3575">
        <v>64938.69</v>
      </c>
      <c r="M3575">
        <v>118</v>
      </c>
      <c r="N3575" t="s">
        <v>43</v>
      </c>
      <c r="O3575" t="s">
        <v>44</v>
      </c>
      <c r="P3575" t="b">
        <v>1</v>
      </c>
      <c r="Q3575" t="s">
        <v>74</v>
      </c>
      <c r="R3575" t="s">
        <v>123</v>
      </c>
      <c r="S3575" t="s">
        <v>188</v>
      </c>
      <c r="T3575" t="s">
        <v>85</v>
      </c>
      <c r="U3575">
        <v>8601.35</v>
      </c>
      <c r="V3575">
        <v>26</v>
      </c>
      <c r="W3575">
        <v>223635.1</v>
      </c>
    </row>
    <row r="3576" spans="1:23" x14ac:dyDescent="0.3">
      <c r="A3576" t="s">
        <v>17289</v>
      </c>
      <c r="B3576" t="s">
        <v>17290</v>
      </c>
      <c r="C3576" t="s">
        <v>17291</v>
      </c>
      <c r="D3576" t="s">
        <v>17292</v>
      </c>
      <c r="E3576" t="s">
        <v>17293</v>
      </c>
      <c r="F3576" t="s">
        <v>42</v>
      </c>
      <c r="G3576" t="s">
        <v>114</v>
      </c>
      <c r="H3576">
        <v>608384</v>
      </c>
      <c r="I3576" t="s">
        <v>30</v>
      </c>
      <c r="J3576" s="1">
        <v>45422</v>
      </c>
      <c r="K3576" s="1">
        <v>45153</v>
      </c>
      <c r="L3576">
        <v>56438.04</v>
      </c>
      <c r="M3576">
        <v>92</v>
      </c>
      <c r="N3576" t="s">
        <v>43</v>
      </c>
      <c r="O3576" t="s">
        <v>44</v>
      </c>
      <c r="P3576" t="b">
        <v>1</v>
      </c>
      <c r="Q3576" t="s">
        <v>45</v>
      </c>
      <c r="R3576" t="s">
        <v>123</v>
      </c>
      <c r="S3576" t="s">
        <v>340</v>
      </c>
      <c r="T3576" t="s">
        <v>124</v>
      </c>
      <c r="U3576">
        <v>39274.959999999999</v>
      </c>
      <c r="V3576">
        <v>5</v>
      </c>
      <c r="W3576">
        <v>196374.8</v>
      </c>
    </row>
    <row r="3577" spans="1:23" x14ac:dyDescent="0.3">
      <c r="A3577" t="s">
        <v>17294</v>
      </c>
      <c r="B3577" t="s">
        <v>17295</v>
      </c>
      <c r="C3577" t="s">
        <v>17296</v>
      </c>
      <c r="D3577" t="s">
        <v>17297</v>
      </c>
      <c r="E3577" t="s">
        <v>17298</v>
      </c>
      <c r="F3577" t="s">
        <v>156</v>
      </c>
      <c r="G3577" t="s">
        <v>73</v>
      </c>
      <c r="H3577">
        <v>292361</v>
      </c>
      <c r="I3577" t="s">
        <v>30</v>
      </c>
      <c r="J3577" s="1">
        <v>45020</v>
      </c>
      <c r="K3577" s="1">
        <v>45029</v>
      </c>
      <c r="L3577">
        <v>43094.41</v>
      </c>
      <c r="M3577">
        <v>90</v>
      </c>
      <c r="N3577" t="s">
        <v>43</v>
      </c>
      <c r="O3577" t="s">
        <v>77</v>
      </c>
      <c r="P3577" t="b">
        <v>0</v>
      </c>
      <c r="Q3577" t="s">
        <v>83</v>
      </c>
      <c r="R3577" t="s">
        <v>34</v>
      </c>
      <c r="S3577" t="s">
        <v>150</v>
      </c>
      <c r="T3577" t="s">
        <v>77</v>
      </c>
      <c r="U3577">
        <v>2845.93</v>
      </c>
      <c r="V3577">
        <v>7</v>
      </c>
      <c r="W3577">
        <v>19921.509999999998</v>
      </c>
    </row>
    <row r="3578" spans="1:23" x14ac:dyDescent="0.3">
      <c r="A3578" t="s">
        <v>17299</v>
      </c>
      <c r="B3578" t="s">
        <v>17300</v>
      </c>
      <c r="C3578" t="s">
        <v>17301</v>
      </c>
      <c r="D3578" t="s">
        <v>17302</v>
      </c>
      <c r="E3578" t="s">
        <v>17303</v>
      </c>
      <c r="F3578" t="s">
        <v>28</v>
      </c>
      <c r="G3578" t="s">
        <v>73</v>
      </c>
      <c r="H3578">
        <v>704234</v>
      </c>
      <c r="I3578" t="s">
        <v>30</v>
      </c>
      <c r="J3578" s="1">
        <v>44810</v>
      </c>
      <c r="K3578" s="1">
        <v>45101</v>
      </c>
      <c r="L3578">
        <v>82815.23</v>
      </c>
      <c r="M3578">
        <v>184</v>
      </c>
      <c r="N3578" t="s">
        <v>31</v>
      </c>
      <c r="O3578" t="s">
        <v>77</v>
      </c>
      <c r="P3578" t="b">
        <v>1</v>
      </c>
      <c r="Q3578" t="s">
        <v>45</v>
      </c>
      <c r="R3578" t="s">
        <v>75</v>
      </c>
      <c r="S3578" t="s">
        <v>66</v>
      </c>
      <c r="T3578" t="s">
        <v>144</v>
      </c>
      <c r="U3578">
        <v>49231.82</v>
      </c>
      <c r="V3578">
        <v>13</v>
      </c>
      <c r="W3578">
        <v>640013.66</v>
      </c>
    </row>
    <row r="3579" spans="1:23" x14ac:dyDescent="0.3">
      <c r="A3579" t="s">
        <v>17304</v>
      </c>
      <c r="B3579" t="s">
        <v>17305</v>
      </c>
      <c r="C3579" t="s">
        <v>17306</v>
      </c>
      <c r="D3579" t="s">
        <v>17307</v>
      </c>
      <c r="E3579" t="s">
        <v>17308</v>
      </c>
      <c r="F3579" t="s">
        <v>130</v>
      </c>
      <c r="G3579" t="s">
        <v>91</v>
      </c>
      <c r="H3579">
        <v>707047</v>
      </c>
      <c r="I3579" t="s">
        <v>30</v>
      </c>
      <c r="J3579" s="1">
        <v>44961</v>
      </c>
      <c r="K3579" s="1">
        <v>45570</v>
      </c>
      <c r="L3579">
        <v>59017.55</v>
      </c>
      <c r="M3579">
        <v>123</v>
      </c>
      <c r="N3579" t="s">
        <v>55</v>
      </c>
      <c r="O3579" t="s">
        <v>77</v>
      </c>
      <c r="P3579" t="b">
        <v>0</v>
      </c>
      <c r="Q3579" t="s">
        <v>83</v>
      </c>
      <c r="R3579" t="s">
        <v>93</v>
      </c>
      <c r="S3579" t="s">
        <v>283</v>
      </c>
      <c r="T3579" t="s">
        <v>85</v>
      </c>
      <c r="U3579">
        <v>21176.12</v>
      </c>
      <c r="V3579">
        <v>33</v>
      </c>
      <c r="W3579">
        <v>698811.96</v>
      </c>
    </row>
    <row r="3580" spans="1:23" x14ac:dyDescent="0.3">
      <c r="A3580" t="s">
        <v>17309</v>
      </c>
      <c r="B3580" t="s">
        <v>17310</v>
      </c>
      <c r="C3580" t="s">
        <v>17311</v>
      </c>
      <c r="D3580" t="s">
        <v>17312</v>
      </c>
      <c r="E3580" t="s">
        <v>17313</v>
      </c>
      <c r="F3580" t="s">
        <v>187</v>
      </c>
      <c r="G3580" t="s">
        <v>29</v>
      </c>
      <c r="H3580">
        <v>562423</v>
      </c>
      <c r="I3580" t="s">
        <v>30</v>
      </c>
      <c r="J3580" s="1">
        <v>45478</v>
      </c>
      <c r="K3580" s="1">
        <v>45503</v>
      </c>
      <c r="L3580">
        <v>49046.05</v>
      </c>
      <c r="M3580">
        <v>175</v>
      </c>
      <c r="N3580" t="s">
        <v>121</v>
      </c>
      <c r="O3580" t="s">
        <v>32</v>
      </c>
      <c r="P3580" t="b">
        <v>0</v>
      </c>
      <c r="Q3580" t="s">
        <v>74</v>
      </c>
      <c r="R3580" t="s">
        <v>34</v>
      </c>
      <c r="S3580" t="s">
        <v>265</v>
      </c>
      <c r="T3580" t="s">
        <v>58</v>
      </c>
      <c r="U3580">
        <v>34258.19</v>
      </c>
      <c r="V3580">
        <v>28</v>
      </c>
      <c r="W3580">
        <v>959229.32000000007</v>
      </c>
    </row>
    <row r="3581" spans="1:23" x14ac:dyDescent="0.3">
      <c r="A3581" t="s">
        <v>17314</v>
      </c>
      <c r="B3581" t="s">
        <v>17315</v>
      </c>
      <c r="C3581" t="s">
        <v>17316</v>
      </c>
      <c r="D3581" t="s">
        <v>17317</v>
      </c>
      <c r="E3581" t="s">
        <v>17318</v>
      </c>
      <c r="F3581" t="s">
        <v>113</v>
      </c>
      <c r="G3581" t="s">
        <v>114</v>
      </c>
      <c r="H3581">
        <v>718822</v>
      </c>
      <c r="I3581" t="s">
        <v>30</v>
      </c>
      <c r="J3581" s="1">
        <v>44987</v>
      </c>
      <c r="K3581" s="1">
        <v>45331</v>
      </c>
      <c r="L3581">
        <v>69654.25</v>
      </c>
      <c r="M3581">
        <v>188</v>
      </c>
      <c r="N3581" t="s">
        <v>43</v>
      </c>
      <c r="O3581" t="s">
        <v>44</v>
      </c>
      <c r="P3581" t="b">
        <v>1</v>
      </c>
      <c r="Q3581" t="s">
        <v>92</v>
      </c>
      <c r="R3581" t="s">
        <v>93</v>
      </c>
      <c r="S3581" t="s">
        <v>35</v>
      </c>
      <c r="T3581" t="s">
        <v>124</v>
      </c>
      <c r="U3581">
        <v>22378.5</v>
      </c>
      <c r="V3581">
        <v>50</v>
      </c>
      <c r="W3581">
        <v>1118925</v>
      </c>
    </row>
    <row r="3582" spans="1:23" x14ac:dyDescent="0.3">
      <c r="A3582" t="s">
        <v>17319</v>
      </c>
      <c r="B3582" t="s">
        <v>17320</v>
      </c>
      <c r="C3582" t="s">
        <v>17321</v>
      </c>
      <c r="D3582" t="s">
        <v>17322</v>
      </c>
      <c r="E3582" t="s">
        <v>17323</v>
      </c>
      <c r="F3582" t="s">
        <v>72</v>
      </c>
      <c r="G3582" t="s">
        <v>29</v>
      </c>
      <c r="H3582">
        <v>933199</v>
      </c>
      <c r="I3582" t="s">
        <v>30</v>
      </c>
      <c r="J3582" s="1">
        <v>44862</v>
      </c>
      <c r="K3582" s="1">
        <v>45410</v>
      </c>
      <c r="L3582">
        <v>31215.66</v>
      </c>
      <c r="M3582">
        <v>93</v>
      </c>
      <c r="N3582" t="s">
        <v>55</v>
      </c>
      <c r="O3582" t="s">
        <v>44</v>
      </c>
      <c r="P3582" t="b">
        <v>1</v>
      </c>
      <c r="Q3582" t="s">
        <v>164</v>
      </c>
      <c r="R3582" t="s">
        <v>75</v>
      </c>
      <c r="S3582" t="s">
        <v>485</v>
      </c>
      <c r="T3582" t="s">
        <v>85</v>
      </c>
      <c r="U3582">
        <v>45844.4</v>
      </c>
      <c r="V3582">
        <v>45</v>
      </c>
      <c r="W3582">
        <v>2062998</v>
      </c>
    </row>
    <row r="3583" spans="1:23" x14ac:dyDescent="0.3">
      <c r="A3583" t="s">
        <v>17324</v>
      </c>
      <c r="B3583" t="s">
        <v>17325</v>
      </c>
      <c r="C3583" t="s">
        <v>17326</v>
      </c>
      <c r="D3583" t="s">
        <v>17327</v>
      </c>
      <c r="E3583" t="s">
        <v>17328</v>
      </c>
      <c r="F3583" t="s">
        <v>142</v>
      </c>
      <c r="G3583" t="s">
        <v>65</v>
      </c>
      <c r="H3583">
        <v>953136</v>
      </c>
      <c r="I3583" t="s">
        <v>30</v>
      </c>
      <c r="J3583" s="1">
        <v>44683</v>
      </c>
      <c r="K3583" s="1">
        <v>45083</v>
      </c>
      <c r="L3583">
        <v>61675.64</v>
      </c>
      <c r="M3583">
        <v>17</v>
      </c>
      <c r="N3583" t="s">
        <v>55</v>
      </c>
      <c r="O3583" t="s">
        <v>122</v>
      </c>
      <c r="P3583" t="b">
        <v>1</v>
      </c>
      <c r="Q3583" t="s">
        <v>56</v>
      </c>
      <c r="R3583" t="s">
        <v>75</v>
      </c>
      <c r="S3583" t="s">
        <v>310</v>
      </c>
      <c r="T3583" t="s">
        <v>77</v>
      </c>
      <c r="U3583">
        <v>25568.19</v>
      </c>
      <c r="V3583">
        <v>38</v>
      </c>
      <c r="W3583">
        <v>971591.22</v>
      </c>
    </row>
    <row r="3584" spans="1:23" x14ac:dyDescent="0.3">
      <c r="A3584" t="s">
        <v>17329</v>
      </c>
      <c r="B3584" t="s">
        <v>17330</v>
      </c>
      <c r="C3584" t="s">
        <v>17331</v>
      </c>
      <c r="D3584" t="s">
        <v>17332</v>
      </c>
      <c r="E3584" t="s">
        <v>17333</v>
      </c>
      <c r="F3584" t="s">
        <v>156</v>
      </c>
      <c r="G3584" t="s">
        <v>163</v>
      </c>
      <c r="H3584">
        <v>833779</v>
      </c>
      <c r="I3584" t="s">
        <v>30</v>
      </c>
      <c r="J3584" s="1">
        <v>45439</v>
      </c>
      <c r="K3584" s="1">
        <v>45670</v>
      </c>
      <c r="L3584">
        <v>70825.61</v>
      </c>
      <c r="M3584">
        <v>55</v>
      </c>
      <c r="N3584" t="s">
        <v>31</v>
      </c>
      <c r="O3584" t="s">
        <v>77</v>
      </c>
      <c r="P3584" t="b">
        <v>0</v>
      </c>
      <c r="Q3584" t="s">
        <v>45</v>
      </c>
      <c r="R3584" t="s">
        <v>75</v>
      </c>
      <c r="S3584" t="s">
        <v>94</v>
      </c>
      <c r="T3584" t="s">
        <v>85</v>
      </c>
      <c r="U3584">
        <v>36835.410000000003</v>
      </c>
      <c r="V3584">
        <v>44</v>
      </c>
      <c r="W3584">
        <v>1620758.04</v>
      </c>
    </row>
    <row r="3585" spans="1:23" x14ac:dyDescent="0.3">
      <c r="A3585" t="s">
        <v>17334</v>
      </c>
      <c r="B3585" t="s">
        <v>17335</v>
      </c>
      <c r="C3585" t="s">
        <v>17336</v>
      </c>
      <c r="D3585" t="s">
        <v>17337</v>
      </c>
      <c r="E3585" t="s">
        <v>17338</v>
      </c>
      <c r="F3585" t="s">
        <v>54</v>
      </c>
      <c r="G3585" t="s">
        <v>100</v>
      </c>
      <c r="H3585">
        <v>605879</v>
      </c>
      <c r="I3585" t="s">
        <v>30</v>
      </c>
      <c r="J3585" s="1">
        <v>45534</v>
      </c>
      <c r="K3585" s="1">
        <v>45038</v>
      </c>
      <c r="L3585">
        <v>93900.47</v>
      </c>
      <c r="M3585">
        <v>183</v>
      </c>
      <c r="N3585" t="s">
        <v>31</v>
      </c>
      <c r="O3585" t="s">
        <v>122</v>
      </c>
      <c r="P3585" t="b">
        <v>1</v>
      </c>
      <c r="Q3585" t="s">
        <v>164</v>
      </c>
      <c r="R3585" t="s">
        <v>75</v>
      </c>
      <c r="S3585" t="s">
        <v>94</v>
      </c>
      <c r="T3585" t="s">
        <v>36</v>
      </c>
      <c r="U3585">
        <v>43158.36</v>
      </c>
      <c r="V3585">
        <v>34</v>
      </c>
      <c r="W3585">
        <v>1467384.24</v>
      </c>
    </row>
    <row r="3586" spans="1:23" x14ac:dyDescent="0.3">
      <c r="A3586" t="s">
        <v>17339</v>
      </c>
      <c r="B3586" t="s">
        <v>17340</v>
      </c>
      <c r="C3586" t="s">
        <v>17341</v>
      </c>
      <c r="D3586" t="s">
        <v>17342</v>
      </c>
      <c r="E3586" t="s">
        <v>17343</v>
      </c>
      <c r="F3586" t="s">
        <v>54</v>
      </c>
      <c r="G3586" t="s">
        <v>65</v>
      </c>
      <c r="H3586">
        <v>925383</v>
      </c>
      <c r="I3586" t="s">
        <v>30</v>
      </c>
      <c r="J3586" s="1">
        <v>45263</v>
      </c>
      <c r="K3586" s="1">
        <v>45291</v>
      </c>
      <c r="L3586">
        <v>13848.5</v>
      </c>
      <c r="M3586">
        <v>33</v>
      </c>
      <c r="N3586" t="s">
        <v>43</v>
      </c>
      <c r="O3586" t="s">
        <v>77</v>
      </c>
      <c r="P3586" t="b">
        <v>0</v>
      </c>
      <c r="Q3586" t="s">
        <v>74</v>
      </c>
      <c r="R3586" t="s">
        <v>123</v>
      </c>
      <c r="S3586" t="s">
        <v>340</v>
      </c>
      <c r="T3586" t="s">
        <v>85</v>
      </c>
      <c r="U3586">
        <v>40686.33</v>
      </c>
      <c r="V3586">
        <v>19</v>
      </c>
      <c r="W3586">
        <v>773040.27</v>
      </c>
    </row>
    <row r="3587" spans="1:23" x14ac:dyDescent="0.3">
      <c r="A3587" t="s">
        <v>17344</v>
      </c>
      <c r="B3587" t="s">
        <v>17345</v>
      </c>
      <c r="C3587" t="s">
        <v>17346</v>
      </c>
      <c r="D3587" t="s">
        <v>17347</v>
      </c>
      <c r="E3587" t="s">
        <v>17348</v>
      </c>
      <c r="F3587" t="s">
        <v>130</v>
      </c>
      <c r="G3587" t="s">
        <v>65</v>
      </c>
      <c r="H3587">
        <v>922920</v>
      </c>
      <c r="I3587" t="s">
        <v>30</v>
      </c>
      <c r="J3587" s="1">
        <v>45610</v>
      </c>
      <c r="K3587" s="1">
        <v>45029</v>
      </c>
      <c r="L3587">
        <v>19505.34</v>
      </c>
      <c r="M3587">
        <v>19</v>
      </c>
      <c r="N3587" t="s">
        <v>55</v>
      </c>
      <c r="O3587" t="s">
        <v>122</v>
      </c>
      <c r="P3587" t="b">
        <v>0</v>
      </c>
      <c r="Q3587" t="s">
        <v>92</v>
      </c>
      <c r="R3587" t="s">
        <v>34</v>
      </c>
      <c r="S3587" t="s">
        <v>218</v>
      </c>
      <c r="T3587" t="s">
        <v>77</v>
      </c>
      <c r="U3587">
        <v>2530.3200000000002</v>
      </c>
      <c r="V3587">
        <v>36</v>
      </c>
      <c r="W3587">
        <v>91091.520000000004</v>
      </c>
    </row>
    <row r="3588" spans="1:23" x14ac:dyDescent="0.3">
      <c r="A3588" t="s">
        <v>17349</v>
      </c>
      <c r="B3588" t="s">
        <v>17350</v>
      </c>
      <c r="C3588" t="s">
        <v>17351</v>
      </c>
      <c r="D3588" t="s">
        <v>17352</v>
      </c>
      <c r="E3588" t="s">
        <v>17353</v>
      </c>
      <c r="F3588" t="s">
        <v>130</v>
      </c>
      <c r="G3588" t="s">
        <v>91</v>
      </c>
      <c r="H3588">
        <v>590576</v>
      </c>
      <c r="I3588" t="s">
        <v>30</v>
      </c>
      <c r="J3588" s="1">
        <v>45731</v>
      </c>
      <c r="K3588" s="1">
        <v>45366</v>
      </c>
      <c r="L3588">
        <v>26965.22</v>
      </c>
      <c r="M3588">
        <v>75</v>
      </c>
      <c r="N3588" t="s">
        <v>43</v>
      </c>
      <c r="O3588" t="s">
        <v>122</v>
      </c>
      <c r="P3588" t="b">
        <v>0</v>
      </c>
      <c r="Q3588" t="s">
        <v>74</v>
      </c>
      <c r="R3588" t="s">
        <v>34</v>
      </c>
      <c r="S3588" t="s">
        <v>194</v>
      </c>
      <c r="T3588" t="s">
        <v>124</v>
      </c>
      <c r="U3588">
        <v>42967.68</v>
      </c>
      <c r="V3588">
        <v>5</v>
      </c>
      <c r="W3588">
        <v>214838.39999999999</v>
      </c>
    </row>
    <row r="3589" spans="1:23" x14ac:dyDescent="0.3">
      <c r="A3589" t="s">
        <v>17354</v>
      </c>
      <c r="B3589" t="s">
        <v>17355</v>
      </c>
      <c r="C3589" t="s">
        <v>17356</v>
      </c>
      <c r="D3589" t="s">
        <v>17357</v>
      </c>
      <c r="E3589" t="s">
        <v>17358</v>
      </c>
      <c r="F3589" t="s">
        <v>28</v>
      </c>
      <c r="G3589" t="s">
        <v>91</v>
      </c>
      <c r="H3589">
        <v>763362</v>
      </c>
      <c r="I3589" t="s">
        <v>30</v>
      </c>
      <c r="J3589" s="1">
        <v>45628</v>
      </c>
      <c r="K3589" s="1">
        <v>45630</v>
      </c>
      <c r="L3589">
        <v>3145.52</v>
      </c>
      <c r="M3589">
        <v>54</v>
      </c>
      <c r="N3589" t="s">
        <v>31</v>
      </c>
      <c r="O3589" t="s">
        <v>32</v>
      </c>
      <c r="P3589" t="b">
        <v>1</v>
      </c>
      <c r="Q3589" t="s">
        <v>164</v>
      </c>
      <c r="R3589" t="s">
        <v>123</v>
      </c>
      <c r="S3589" t="s">
        <v>641</v>
      </c>
      <c r="T3589" t="s">
        <v>124</v>
      </c>
      <c r="U3589">
        <v>23331.82</v>
      </c>
      <c r="V3589">
        <v>8</v>
      </c>
      <c r="W3589">
        <v>186654.56</v>
      </c>
    </row>
    <row r="3590" spans="1:23" x14ac:dyDescent="0.3">
      <c r="A3590" t="s">
        <v>17359</v>
      </c>
      <c r="B3590" t="s">
        <v>17360</v>
      </c>
      <c r="C3590" t="s">
        <v>17361</v>
      </c>
      <c r="D3590" t="s">
        <v>17362</v>
      </c>
      <c r="E3590" t="s">
        <v>17363</v>
      </c>
      <c r="F3590" t="s">
        <v>156</v>
      </c>
      <c r="G3590" t="s">
        <v>114</v>
      </c>
      <c r="H3590">
        <v>653349</v>
      </c>
      <c r="I3590" t="s">
        <v>30</v>
      </c>
      <c r="J3590" s="1">
        <v>44992</v>
      </c>
      <c r="K3590" s="1">
        <v>45113</v>
      </c>
      <c r="L3590">
        <v>29046.27</v>
      </c>
      <c r="M3590">
        <v>188</v>
      </c>
      <c r="N3590" t="s">
        <v>55</v>
      </c>
      <c r="O3590" t="s">
        <v>44</v>
      </c>
      <c r="P3590" t="b">
        <v>0</v>
      </c>
      <c r="Q3590" t="s">
        <v>33</v>
      </c>
      <c r="R3590" t="s">
        <v>93</v>
      </c>
      <c r="S3590" t="s">
        <v>416</v>
      </c>
      <c r="T3590" t="s">
        <v>144</v>
      </c>
      <c r="U3590">
        <v>31690.26</v>
      </c>
      <c r="V3590">
        <v>45</v>
      </c>
      <c r="W3590">
        <v>1426061.7</v>
      </c>
    </row>
    <row r="3591" spans="1:23" x14ac:dyDescent="0.3">
      <c r="A3591" t="s">
        <v>17364</v>
      </c>
      <c r="B3591" t="s">
        <v>17365</v>
      </c>
      <c r="C3591" t="s">
        <v>17366</v>
      </c>
      <c r="D3591" t="s">
        <v>17367</v>
      </c>
      <c r="E3591" t="s">
        <v>17368</v>
      </c>
      <c r="F3591" t="s">
        <v>142</v>
      </c>
      <c r="G3591" t="s">
        <v>65</v>
      </c>
      <c r="H3591">
        <v>204738</v>
      </c>
      <c r="I3591" t="s">
        <v>30</v>
      </c>
      <c r="J3591" s="1">
        <v>45728</v>
      </c>
      <c r="K3591" s="1">
        <v>45336</v>
      </c>
      <c r="L3591">
        <v>58835.95</v>
      </c>
      <c r="M3591">
        <v>162</v>
      </c>
      <c r="N3591" t="s">
        <v>43</v>
      </c>
      <c r="O3591" t="s">
        <v>122</v>
      </c>
      <c r="P3591" t="b">
        <v>0</v>
      </c>
      <c r="Q3591" t="s">
        <v>164</v>
      </c>
      <c r="R3591" t="s">
        <v>75</v>
      </c>
      <c r="S3591" t="s">
        <v>936</v>
      </c>
      <c r="T3591" t="s">
        <v>36</v>
      </c>
      <c r="U3591">
        <v>12429.31</v>
      </c>
      <c r="V3591">
        <v>43</v>
      </c>
      <c r="W3591">
        <v>534460.32999999996</v>
      </c>
    </row>
    <row r="3592" spans="1:23" x14ac:dyDescent="0.3">
      <c r="A3592" t="s">
        <v>17369</v>
      </c>
      <c r="B3592" t="s">
        <v>11407</v>
      </c>
      <c r="C3592" t="s">
        <v>17370</v>
      </c>
      <c r="D3592" t="s">
        <v>17371</v>
      </c>
      <c r="E3592" t="s">
        <v>17372</v>
      </c>
      <c r="F3592" t="s">
        <v>142</v>
      </c>
      <c r="G3592" t="s">
        <v>100</v>
      </c>
      <c r="H3592">
        <v>451228</v>
      </c>
      <c r="I3592" t="s">
        <v>30</v>
      </c>
      <c r="J3592" s="1">
        <v>44985</v>
      </c>
      <c r="K3592" s="1">
        <v>45056</v>
      </c>
      <c r="L3592">
        <v>9766.11</v>
      </c>
      <c r="M3592">
        <v>193</v>
      </c>
      <c r="N3592" t="s">
        <v>43</v>
      </c>
      <c r="O3592" t="s">
        <v>32</v>
      </c>
      <c r="P3592" t="b">
        <v>1</v>
      </c>
      <c r="Q3592" t="s">
        <v>164</v>
      </c>
      <c r="R3592" t="s">
        <v>75</v>
      </c>
      <c r="S3592" t="s">
        <v>176</v>
      </c>
      <c r="T3592" t="s">
        <v>85</v>
      </c>
      <c r="U3592">
        <v>46999.61</v>
      </c>
      <c r="V3592">
        <v>32</v>
      </c>
      <c r="W3592">
        <v>1503987.52</v>
      </c>
    </row>
    <row r="3593" spans="1:23" x14ac:dyDescent="0.3">
      <c r="A3593" t="s">
        <v>17373</v>
      </c>
      <c r="B3593" t="s">
        <v>17374</v>
      </c>
      <c r="C3593" t="s">
        <v>17375</v>
      </c>
      <c r="D3593" t="s">
        <v>17376</v>
      </c>
      <c r="E3593" t="s">
        <v>17377</v>
      </c>
      <c r="F3593" t="s">
        <v>54</v>
      </c>
      <c r="G3593" t="s">
        <v>65</v>
      </c>
      <c r="H3593">
        <v>308335</v>
      </c>
      <c r="I3593" t="s">
        <v>30</v>
      </c>
      <c r="J3593" s="1">
        <v>45707</v>
      </c>
      <c r="K3593" s="1">
        <v>45081</v>
      </c>
      <c r="L3593">
        <v>73123.91</v>
      </c>
      <c r="M3593">
        <v>146</v>
      </c>
      <c r="N3593" t="s">
        <v>121</v>
      </c>
      <c r="O3593" t="s">
        <v>122</v>
      </c>
      <c r="P3593" t="b">
        <v>0</v>
      </c>
      <c r="Q3593" t="s">
        <v>92</v>
      </c>
      <c r="R3593" t="s">
        <v>46</v>
      </c>
      <c r="S3593" t="s">
        <v>299</v>
      </c>
      <c r="T3593" t="s">
        <v>58</v>
      </c>
      <c r="U3593">
        <v>36953.79</v>
      </c>
      <c r="V3593">
        <v>10</v>
      </c>
      <c r="W3593">
        <v>369537.9</v>
      </c>
    </row>
    <row r="3594" spans="1:23" x14ac:dyDescent="0.3">
      <c r="A3594" t="s">
        <v>17378</v>
      </c>
      <c r="B3594" t="s">
        <v>17379</v>
      </c>
      <c r="C3594" t="s">
        <v>17380</v>
      </c>
      <c r="D3594" t="s">
        <v>17381</v>
      </c>
      <c r="E3594" t="s">
        <v>17382</v>
      </c>
      <c r="F3594" t="s">
        <v>54</v>
      </c>
      <c r="G3594" t="s">
        <v>65</v>
      </c>
      <c r="H3594">
        <v>694275</v>
      </c>
      <c r="I3594" t="s">
        <v>30</v>
      </c>
      <c r="J3594" s="1">
        <v>45517</v>
      </c>
      <c r="K3594" s="1">
        <v>45646</v>
      </c>
      <c r="L3594">
        <v>53652.800000000003</v>
      </c>
      <c r="M3594">
        <v>170</v>
      </c>
      <c r="N3594" t="s">
        <v>121</v>
      </c>
      <c r="O3594" t="s">
        <v>77</v>
      </c>
      <c r="P3594" t="b">
        <v>1</v>
      </c>
      <c r="Q3594" t="s">
        <v>45</v>
      </c>
      <c r="R3594" t="s">
        <v>123</v>
      </c>
      <c r="S3594" t="s">
        <v>1058</v>
      </c>
      <c r="T3594" t="s">
        <v>85</v>
      </c>
      <c r="U3594">
        <v>8810.52</v>
      </c>
      <c r="V3594">
        <v>6</v>
      </c>
      <c r="W3594">
        <v>52863.12</v>
      </c>
    </row>
    <row r="3595" spans="1:23" x14ac:dyDescent="0.3">
      <c r="A3595" t="s">
        <v>17383</v>
      </c>
      <c r="B3595" t="s">
        <v>17384</v>
      </c>
      <c r="C3595" t="s">
        <v>17385</v>
      </c>
      <c r="D3595" t="s">
        <v>17386</v>
      </c>
      <c r="E3595" t="s">
        <v>17387</v>
      </c>
      <c r="F3595" t="s">
        <v>28</v>
      </c>
      <c r="G3595" t="s">
        <v>91</v>
      </c>
      <c r="H3595">
        <v>698376</v>
      </c>
      <c r="I3595" t="s">
        <v>30</v>
      </c>
      <c r="J3595" s="1">
        <v>45391</v>
      </c>
      <c r="K3595" s="1">
        <v>45091</v>
      </c>
      <c r="L3595">
        <v>38668.800000000003</v>
      </c>
      <c r="M3595">
        <v>197</v>
      </c>
      <c r="N3595" t="s">
        <v>43</v>
      </c>
      <c r="O3595" t="s">
        <v>77</v>
      </c>
      <c r="P3595" t="b">
        <v>1</v>
      </c>
      <c r="Q3595" t="s">
        <v>83</v>
      </c>
      <c r="R3595" t="s">
        <v>93</v>
      </c>
      <c r="S3595" t="s">
        <v>1262</v>
      </c>
      <c r="T3595" t="s">
        <v>48</v>
      </c>
      <c r="U3595">
        <v>17922.05</v>
      </c>
      <c r="V3595">
        <v>14</v>
      </c>
      <c r="W3595">
        <v>250908.7</v>
      </c>
    </row>
    <row r="3596" spans="1:23" x14ac:dyDescent="0.3">
      <c r="A3596" t="s">
        <v>17388</v>
      </c>
      <c r="B3596" t="s">
        <v>17389</v>
      </c>
      <c r="C3596" t="s">
        <v>17390</v>
      </c>
      <c r="D3596" t="s">
        <v>17391</v>
      </c>
      <c r="E3596" t="s">
        <v>17387</v>
      </c>
      <c r="F3596" t="s">
        <v>64</v>
      </c>
      <c r="G3596" t="s">
        <v>100</v>
      </c>
      <c r="H3596">
        <v>528007</v>
      </c>
      <c r="I3596" t="s">
        <v>30</v>
      </c>
      <c r="J3596" s="1">
        <v>44795</v>
      </c>
      <c r="K3596" s="1">
        <v>45098</v>
      </c>
      <c r="L3596">
        <v>35946.639999999999</v>
      </c>
      <c r="M3596">
        <v>3</v>
      </c>
      <c r="N3596" t="s">
        <v>43</v>
      </c>
      <c r="O3596" t="s">
        <v>44</v>
      </c>
      <c r="P3596" t="b">
        <v>0</v>
      </c>
      <c r="Q3596" t="s">
        <v>83</v>
      </c>
      <c r="R3596" t="s">
        <v>93</v>
      </c>
      <c r="S3596" t="s">
        <v>502</v>
      </c>
      <c r="T3596" t="s">
        <v>58</v>
      </c>
      <c r="U3596">
        <v>43165.52</v>
      </c>
      <c r="V3596">
        <v>27</v>
      </c>
      <c r="W3596">
        <v>1165469.04</v>
      </c>
    </row>
    <row r="3597" spans="1:23" x14ac:dyDescent="0.3">
      <c r="A3597" t="s">
        <v>17392</v>
      </c>
      <c r="B3597" t="s">
        <v>595</v>
      </c>
      <c r="C3597" t="s">
        <v>17393</v>
      </c>
      <c r="D3597" t="s">
        <v>17394</v>
      </c>
      <c r="E3597" t="s">
        <v>17395</v>
      </c>
      <c r="F3597" t="s">
        <v>64</v>
      </c>
      <c r="G3597" t="s">
        <v>73</v>
      </c>
      <c r="H3597">
        <v>311358</v>
      </c>
      <c r="I3597" t="s">
        <v>30</v>
      </c>
      <c r="J3597" s="1">
        <v>45634</v>
      </c>
      <c r="K3597" s="1">
        <v>45495</v>
      </c>
      <c r="L3597">
        <v>84553.04</v>
      </c>
      <c r="M3597">
        <v>7</v>
      </c>
      <c r="N3597" t="s">
        <v>55</v>
      </c>
      <c r="O3597" t="s">
        <v>32</v>
      </c>
      <c r="P3597" t="b">
        <v>0</v>
      </c>
      <c r="Q3597" t="s">
        <v>83</v>
      </c>
      <c r="R3597" t="s">
        <v>46</v>
      </c>
      <c r="S3597" t="s">
        <v>767</v>
      </c>
      <c r="T3597" t="s">
        <v>48</v>
      </c>
      <c r="U3597">
        <v>46733.29</v>
      </c>
      <c r="V3597">
        <v>31</v>
      </c>
      <c r="W3597">
        <v>1448731.99</v>
      </c>
    </row>
    <row r="3598" spans="1:23" x14ac:dyDescent="0.3">
      <c r="A3598" t="s">
        <v>17396</v>
      </c>
      <c r="B3598" t="s">
        <v>17397</v>
      </c>
      <c r="C3598" t="s">
        <v>17398</v>
      </c>
      <c r="D3598" t="s">
        <v>17399</v>
      </c>
      <c r="E3598" t="s">
        <v>17400</v>
      </c>
      <c r="F3598" t="s">
        <v>28</v>
      </c>
      <c r="G3598" t="s">
        <v>114</v>
      </c>
      <c r="H3598">
        <v>363587</v>
      </c>
      <c r="I3598" t="s">
        <v>30</v>
      </c>
      <c r="J3598" s="1">
        <v>44723</v>
      </c>
      <c r="K3598" s="1">
        <v>45281</v>
      </c>
      <c r="L3598">
        <v>57824.41</v>
      </c>
      <c r="M3598">
        <v>130</v>
      </c>
      <c r="N3598" t="s">
        <v>121</v>
      </c>
      <c r="O3598" t="s">
        <v>44</v>
      </c>
      <c r="P3598" t="b">
        <v>0</v>
      </c>
      <c r="Q3598" t="s">
        <v>83</v>
      </c>
      <c r="R3598" t="s">
        <v>46</v>
      </c>
      <c r="S3598" t="s">
        <v>340</v>
      </c>
      <c r="T3598" t="s">
        <v>124</v>
      </c>
      <c r="U3598">
        <v>26666.06</v>
      </c>
      <c r="V3598">
        <v>48</v>
      </c>
      <c r="W3598">
        <v>1279970.8799999999</v>
      </c>
    </row>
    <row r="3599" spans="1:23" x14ac:dyDescent="0.3">
      <c r="A3599" t="s">
        <v>17401</v>
      </c>
      <c r="B3599" t="s">
        <v>16375</v>
      </c>
      <c r="C3599" t="s">
        <v>17402</v>
      </c>
      <c r="D3599" t="s">
        <v>17403</v>
      </c>
      <c r="E3599" t="s">
        <v>17404</v>
      </c>
      <c r="F3599" t="s">
        <v>64</v>
      </c>
      <c r="G3599" t="s">
        <v>163</v>
      </c>
      <c r="H3599">
        <v>780915</v>
      </c>
      <c r="I3599" t="s">
        <v>30</v>
      </c>
      <c r="J3599" s="1">
        <v>45542</v>
      </c>
      <c r="K3599" s="1">
        <v>45119</v>
      </c>
      <c r="L3599">
        <v>53731.59</v>
      </c>
      <c r="M3599">
        <v>106</v>
      </c>
      <c r="N3599" t="s">
        <v>121</v>
      </c>
      <c r="O3599" t="s">
        <v>32</v>
      </c>
      <c r="P3599" t="b">
        <v>1</v>
      </c>
      <c r="Q3599" t="s">
        <v>56</v>
      </c>
      <c r="R3599" t="s">
        <v>46</v>
      </c>
      <c r="S3599" t="s">
        <v>706</v>
      </c>
      <c r="T3599" t="s">
        <v>85</v>
      </c>
      <c r="U3599">
        <v>43230.9</v>
      </c>
      <c r="V3599">
        <v>11</v>
      </c>
      <c r="W3599">
        <v>475539.9</v>
      </c>
    </row>
    <row r="3600" spans="1:23" x14ac:dyDescent="0.3">
      <c r="A3600" t="s">
        <v>17405</v>
      </c>
      <c r="B3600" t="s">
        <v>17406</v>
      </c>
      <c r="C3600" t="s">
        <v>17407</v>
      </c>
      <c r="D3600" t="s">
        <v>17408</v>
      </c>
      <c r="E3600" t="s">
        <v>17409</v>
      </c>
      <c r="F3600" t="s">
        <v>72</v>
      </c>
      <c r="G3600" t="s">
        <v>100</v>
      </c>
      <c r="H3600">
        <v>532542</v>
      </c>
      <c r="I3600" t="s">
        <v>30</v>
      </c>
      <c r="J3600" s="1">
        <v>45334</v>
      </c>
      <c r="K3600" s="1">
        <v>45574</v>
      </c>
      <c r="L3600">
        <v>4100.4799999999996</v>
      </c>
      <c r="M3600">
        <v>88</v>
      </c>
      <c r="N3600" t="s">
        <v>43</v>
      </c>
      <c r="O3600" t="s">
        <v>32</v>
      </c>
      <c r="P3600" t="b">
        <v>1</v>
      </c>
      <c r="Q3600" t="s">
        <v>164</v>
      </c>
      <c r="R3600" t="s">
        <v>75</v>
      </c>
      <c r="S3600" t="s">
        <v>1724</v>
      </c>
      <c r="T3600" t="s">
        <v>144</v>
      </c>
      <c r="U3600">
        <v>20619.25</v>
      </c>
      <c r="V3600">
        <v>4</v>
      </c>
      <c r="W3600">
        <v>82477</v>
      </c>
    </row>
    <row r="3601" spans="1:23" x14ac:dyDescent="0.3">
      <c r="A3601" t="s">
        <v>17410</v>
      </c>
      <c r="B3601" t="s">
        <v>17411</v>
      </c>
      <c r="C3601" t="s">
        <v>17412</v>
      </c>
      <c r="D3601" t="s">
        <v>17413</v>
      </c>
      <c r="E3601" t="s">
        <v>17414</v>
      </c>
      <c r="F3601" t="s">
        <v>130</v>
      </c>
      <c r="G3601" t="s">
        <v>73</v>
      </c>
      <c r="H3601">
        <v>144266</v>
      </c>
      <c r="I3601" t="s">
        <v>30</v>
      </c>
      <c r="J3601" s="1">
        <v>44760</v>
      </c>
      <c r="K3601" s="1">
        <v>45708</v>
      </c>
      <c r="L3601">
        <v>70711.199999999997</v>
      </c>
      <c r="M3601">
        <v>171</v>
      </c>
      <c r="N3601" t="s">
        <v>43</v>
      </c>
      <c r="O3601" t="s">
        <v>77</v>
      </c>
      <c r="P3601" t="b">
        <v>1</v>
      </c>
      <c r="Q3601" t="s">
        <v>56</v>
      </c>
      <c r="R3601" t="s">
        <v>46</v>
      </c>
      <c r="S3601" t="s">
        <v>322</v>
      </c>
      <c r="T3601" t="s">
        <v>36</v>
      </c>
      <c r="U3601">
        <v>44987.31</v>
      </c>
      <c r="V3601">
        <v>11</v>
      </c>
      <c r="W3601">
        <v>494860.41</v>
      </c>
    </row>
    <row r="3602" spans="1:23" x14ac:dyDescent="0.3">
      <c r="A3602" t="s">
        <v>17415</v>
      </c>
      <c r="B3602" t="s">
        <v>17416</v>
      </c>
      <c r="C3602" t="s">
        <v>17417</v>
      </c>
      <c r="D3602" t="s">
        <v>17418</v>
      </c>
      <c r="E3602" t="s">
        <v>17419</v>
      </c>
      <c r="F3602" t="s">
        <v>156</v>
      </c>
      <c r="G3602" t="s">
        <v>100</v>
      </c>
      <c r="H3602">
        <v>211592</v>
      </c>
      <c r="I3602" t="s">
        <v>30</v>
      </c>
      <c r="J3602" s="1">
        <v>45721</v>
      </c>
      <c r="K3602" s="1">
        <v>45258</v>
      </c>
      <c r="L3602">
        <v>62676.39</v>
      </c>
      <c r="M3602">
        <v>160</v>
      </c>
      <c r="N3602" t="s">
        <v>31</v>
      </c>
      <c r="O3602" t="s">
        <v>32</v>
      </c>
      <c r="P3602" t="b">
        <v>0</v>
      </c>
      <c r="Q3602" t="s">
        <v>92</v>
      </c>
      <c r="R3602" t="s">
        <v>34</v>
      </c>
      <c r="S3602" t="s">
        <v>277</v>
      </c>
      <c r="T3602" t="s">
        <v>124</v>
      </c>
      <c r="U3602">
        <v>31547.27</v>
      </c>
      <c r="V3602">
        <v>22</v>
      </c>
      <c r="W3602">
        <v>694039.94000000006</v>
      </c>
    </row>
    <row r="3603" spans="1:23" x14ac:dyDescent="0.3">
      <c r="A3603" t="s">
        <v>17420</v>
      </c>
      <c r="B3603" t="s">
        <v>17421</v>
      </c>
      <c r="C3603" t="s">
        <v>17422</v>
      </c>
      <c r="D3603" t="s">
        <v>17423</v>
      </c>
      <c r="E3603" t="s">
        <v>17424</v>
      </c>
      <c r="F3603" t="s">
        <v>113</v>
      </c>
      <c r="G3603" t="s">
        <v>163</v>
      </c>
      <c r="H3603">
        <v>909974</v>
      </c>
      <c r="I3603" t="s">
        <v>30</v>
      </c>
      <c r="J3603" s="1">
        <v>45516</v>
      </c>
      <c r="K3603" s="1">
        <v>45418</v>
      </c>
      <c r="L3603">
        <v>98500.64</v>
      </c>
      <c r="M3603">
        <v>108</v>
      </c>
      <c r="N3603" t="s">
        <v>43</v>
      </c>
      <c r="O3603" t="s">
        <v>122</v>
      </c>
      <c r="P3603" t="b">
        <v>1</v>
      </c>
      <c r="Q3603" t="s">
        <v>92</v>
      </c>
      <c r="R3603" t="s">
        <v>93</v>
      </c>
      <c r="S3603" t="s">
        <v>150</v>
      </c>
      <c r="T3603" t="s">
        <v>124</v>
      </c>
      <c r="U3603">
        <v>37594.160000000003</v>
      </c>
      <c r="V3603">
        <v>33</v>
      </c>
      <c r="W3603">
        <v>1240607.28</v>
      </c>
    </row>
    <row r="3604" spans="1:23" x14ac:dyDescent="0.3">
      <c r="A3604" t="s">
        <v>17425</v>
      </c>
      <c r="B3604" t="s">
        <v>17426</v>
      </c>
      <c r="C3604" t="s">
        <v>17427</v>
      </c>
      <c r="D3604" t="s">
        <v>17428</v>
      </c>
      <c r="E3604" t="s">
        <v>17429</v>
      </c>
      <c r="F3604" t="s">
        <v>72</v>
      </c>
      <c r="G3604" t="s">
        <v>65</v>
      </c>
      <c r="H3604">
        <v>873419</v>
      </c>
      <c r="I3604" t="s">
        <v>30</v>
      </c>
      <c r="J3604" s="1">
        <v>45087</v>
      </c>
      <c r="K3604" s="1">
        <v>45740</v>
      </c>
      <c r="L3604">
        <v>15276.89</v>
      </c>
      <c r="M3604">
        <v>171</v>
      </c>
      <c r="N3604" t="s">
        <v>43</v>
      </c>
      <c r="O3604" t="s">
        <v>44</v>
      </c>
      <c r="P3604" t="b">
        <v>1</v>
      </c>
      <c r="Q3604" t="s">
        <v>33</v>
      </c>
      <c r="R3604" t="s">
        <v>123</v>
      </c>
      <c r="S3604" t="s">
        <v>994</v>
      </c>
      <c r="T3604" t="s">
        <v>58</v>
      </c>
      <c r="U3604">
        <v>9981.51</v>
      </c>
      <c r="V3604">
        <v>25</v>
      </c>
      <c r="W3604">
        <v>249537.75</v>
      </c>
    </row>
    <row r="3605" spans="1:23" x14ac:dyDescent="0.3">
      <c r="A3605" t="s">
        <v>17430</v>
      </c>
      <c r="B3605" t="s">
        <v>17431</v>
      </c>
      <c r="C3605" t="s">
        <v>17432</v>
      </c>
      <c r="D3605" t="s">
        <v>17433</v>
      </c>
      <c r="E3605" t="s">
        <v>17434</v>
      </c>
      <c r="F3605" t="s">
        <v>130</v>
      </c>
      <c r="G3605" t="s">
        <v>29</v>
      </c>
      <c r="H3605">
        <v>304212</v>
      </c>
      <c r="I3605" t="s">
        <v>30</v>
      </c>
      <c r="J3605" s="1">
        <v>45716</v>
      </c>
      <c r="K3605" s="1">
        <v>45600</v>
      </c>
      <c r="L3605">
        <v>42429.08</v>
      </c>
      <c r="M3605">
        <v>148</v>
      </c>
      <c r="N3605" t="s">
        <v>31</v>
      </c>
      <c r="O3605" t="s">
        <v>44</v>
      </c>
      <c r="P3605" t="b">
        <v>1</v>
      </c>
      <c r="Q3605" t="s">
        <v>45</v>
      </c>
      <c r="R3605" t="s">
        <v>93</v>
      </c>
      <c r="S3605" t="s">
        <v>143</v>
      </c>
      <c r="T3605" t="s">
        <v>124</v>
      </c>
      <c r="U3605">
        <v>38118.82</v>
      </c>
      <c r="V3605">
        <v>18</v>
      </c>
      <c r="W3605">
        <v>686138.76</v>
      </c>
    </row>
    <row r="3606" spans="1:23" x14ac:dyDescent="0.3">
      <c r="A3606" t="s">
        <v>17435</v>
      </c>
      <c r="B3606" t="s">
        <v>17436</v>
      </c>
      <c r="C3606" t="s">
        <v>17437</v>
      </c>
      <c r="D3606" t="s">
        <v>17438</v>
      </c>
      <c r="E3606" t="s">
        <v>17439</v>
      </c>
      <c r="F3606" t="s">
        <v>130</v>
      </c>
      <c r="G3606" t="s">
        <v>163</v>
      </c>
      <c r="H3606">
        <v>352630</v>
      </c>
      <c r="I3606" t="s">
        <v>30</v>
      </c>
      <c r="J3606" s="1">
        <v>44682</v>
      </c>
      <c r="K3606" s="1">
        <v>45239</v>
      </c>
      <c r="L3606">
        <v>29679.03</v>
      </c>
      <c r="M3606">
        <v>130</v>
      </c>
      <c r="N3606" t="s">
        <v>31</v>
      </c>
      <c r="O3606" t="s">
        <v>122</v>
      </c>
      <c r="P3606" t="b">
        <v>1</v>
      </c>
      <c r="Q3606" t="s">
        <v>33</v>
      </c>
      <c r="R3606" t="s">
        <v>46</v>
      </c>
      <c r="S3606" t="s">
        <v>283</v>
      </c>
      <c r="T3606" t="s">
        <v>77</v>
      </c>
      <c r="U3606">
        <v>22306.77</v>
      </c>
      <c r="V3606">
        <v>3</v>
      </c>
      <c r="W3606">
        <v>66920.31</v>
      </c>
    </row>
    <row r="3607" spans="1:23" x14ac:dyDescent="0.3">
      <c r="A3607" t="s">
        <v>17440</v>
      </c>
      <c r="B3607" t="s">
        <v>17441</v>
      </c>
      <c r="C3607" t="s">
        <v>17442</v>
      </c>
      <c r="D3607" t="s">
        <v>17443</v>
      </c>
      <c r="E3607" t="s">
        <v>17439</v>
      </c>
      <c r="F3607" t="s">
        <v>72</v>
      </c>
      <c r="G3607" t="s">
        <v>100</v>
      </c>
      <c r="H3607">
        <v>121869</v>
      </c>
      <c r="I3607" t="s">
        <v>30</v>
      </c>
      <c r="J3607" s="1">
        <v>45277</v>
      </c>
      <c r="K3607" s="1">
        <v>45413</v>
      </c>
      <c r="L3607">
        <v>69032.63</v>
      </c>
      <c r="M3607">
        <v>185</v>
      </c>
      <c r="N3607" t="s">
        <v>31</v>
      </c>
      <c r="O3607" t="s">
        <v>32</v>
      </c>
      <c r="P3607" t="b">
        <v>1</v>
      </c>
      <c r="Q3607" t="s">
        <v>164</v>
      </c>
      <c r="R3607" t="s">
        <v>93</v>
      </c>
      <c r="S3607" t="s">
        <v>573</v>
      </c>
      <c r="T3607" t="s">
        <v>58</v>
      </c>
      <c r="U3607">
        <v>2289.65</v>
      </c>
      <c r="V3607">
        <v>35</v>
      </c>
      <c r="W3607">
        <v>80137.75</v>
      </c>
    </row>
    <row r="3608" spans="1:23" x14ac:dyDescent="0.3">
      <c r="A3608" t="s">
        <v>17444</v>
      </c>
      <c r="B3608" t="s">
        <v>17445</v>
      </c>
      <c r="C3608" t="s">
        <v>17446</v>
      </c>
      <c r="D3608" t="s">
        <v>17447</v>
      </c>
      <c r="E3608" t="s">
        <v>17448</v>
      </c>
      <c r="F3608" t="s">
        <v>64</v>
      </c>
      <c r="G3608" t="s">
        <v>54</v>
      </c>
      <c r="H3608">
        <v>264154</v>
      </c>
      <c r="I3608" t="s">
        <v>30</v>
      </c>
      <c r="J3608" s="1">
        <v>45663</v>
      </c>
      <c r="K3608" s="1">
        <v>45681</v>
      </c>
      <c r="L3608">
        <v>9831.7000000000007</v>
      </c>
      <c r="M3608">
        <v>109</v>
      </c>
      <c r="N3608" t="s">
        <v>121</v>
      </c>
      <c r="O3608" t="s">
        <v>77</v>
      </c>
      <c r="P3608" t="b">
        <v>1</v>
      </c>
      <c r="Q3608" t="s">
        <v>74</v>
      </c>
      <c r="R3608" t="s">
        <v>93</v>
      </c>
      <c r="S3608" t="s">
        <v>818</v>
      </c>
      <c r="T3608" t="s">
        <v>36</v>
      </c>
      <c r="U3608">
        <v>39822.949999999997</v>
      </c>
      <c r="V3608">
        <v>15</v>
      </c>
      <c r="W3608">
        <v>597344.25</v>
      </c>
    </row>
    <row r="3609" spans="1:23" x14ac:dyDescent="0.3">
      <c r="A3609" t="s">
        <v>17449</v>
      </c>
      <c r="B3609" t="s">
        <v>17450</v>
      </c>
      <c r="C3609" t="s">
        <v>17451</v>
      </c>
      <c r="D3609" t="s">
        <v>17452</v>
      </c>
      <c r="E3609" t="s">
        <v>17453</v>
      </c>
      <c r="F3609" t="s">
        <v>130</v>
      </c>
      <c r="G3609" t="s">
        <v>73</v>
      </c>
      <c r="H3609">
        <v>346738</v>
      </c>
      <c r="I3609" t="s">
        <v>30</v>
      </c>
      <c r="J3609" s="1">
        <v>44722</v>
      </c>
      <c r="K3609" s="1">
        <v>45653</v>
      </c>
      <c r="L3609">
        <v>46616.89</v>
      </c>
      <c r="M3609">
        <v>16</v>
      </c>
      <c r="N3609" t="s">
        <v>31</v>
      </c>
      <c r="O3609" t="s">
        <v>122</v>
      </c>
      <c r="P3609" t="b">
        <v>0</v>
      </c>
      <c r="Q3609" t="s">
        <v>45</v>
      </c>
      <c r="R3609" t="s">
        <v>93</v>
      </c>
      <c r="S3609" t="s">
        <v>1026</v>
      </c>
      <c r="T3609" t="s">
        <v>48</v>
      </c>
      <c r="U3609">
        <v>41399.33</v>
      </c>
      <c r="V3609">
        <v>7</v>
      </c>
      <c r="W3609">
        <v>289795.31</v>
      </c>
    </row>
    <row r="3610" spans="1:23" x14ac:dyDescent="0.3">
      <c r="A3610" t="s">
        <v>17454</v>
      </c>
      <c r="B3610" t="s">
        <v>17455</v>
      </c>
      <c r="C3610" t="s">
        <v>17456</v>
      </c>
      <c r="D3610" t="s">
        <v>17457</v>
      </c>
      <c r="E3610" t="s">
        <v>17458</v>
      </c>
      <c r="F3610" t="s">
        <v>28</v>
      </c>
      <c r="G3610" t="s">
        <v>65</v>
      </c>
      <c r="H3610">
        <v>950427</v>
      </c>
      <c r="I3610" t="s">
        <v>30</v>
      </c>
      <c r="J3610" s="1">
        <v>45121</v>
      </c>
      <c r="K3610" s="1">
        <v>45542</v>
      </c>
      <c r="L3610">
        <v>81107.39</v>
      </c>
      <c r="M3610">
        <v>177</v>
      </c>
      <c r="N3610" t="s">
        <v>121</v>
      </c>
      <c r="O3610" t="s">
        <v>32</v>
      </c>
      <c r="P3610" t="b">
        <v>0</v>
      </c>
      <c r="Q3610" t="s">
        <v>45</v>
      </c>
      <c r="R3610" t="s">
        <v>93</v>
      </c>
      <c r="S3610" t="s">
        <v>496</v>
      </c>
      <c r="T3610" t="s">
        <v>124</v>
      </c>
      <c r="U3610">
        <v>16552.66</v>
      </c>
      <c r="V3610">
        <v>21</v>
      </c>
      <c r="W3610">
        <v>347605.86</v>
      </c>
    </row>
    <row r="3611" spans="1:23" x14ac:dyDescent="0.3">
      <c r="A3611" t="s">
        <v>17459</v>
      </c>
      <c r="B3611" t="s">
        <v>17460</v>
      </c>
      <c r="C3611" t="s">
        <v>17461</v>
      </c>
      <c r="D3611" t="s">
        <v>17462</v>
      </c>
      <c r="E3611" t="s">
        <v>17463</v>
      </c>
      <c r="F3611" t="s">
        <v>130</v>
      </c>
      <c r="G3611" t="s">
        <v>163</v>
      </c>
      <c r="H3611">
        <v>156435</v>
      </c>
      <c r="I3611" t="s">
        <v>30</v>
      </c>
      <c r="J3611" s="1">
        <v>45163</v>
      </c>
      <c r="K3611" s="1">
        <v>45687</v>
      </c>
      <c r="L3611">
        <v>20022.72</v>
      </c>
      <c r="M3611">
        <v>72</v>
      </c>
      <c r="N3611" t="s">
        <v>31</v>
      </c>
      <c r="O3611" t="s">
        <v>77</v>
      </c>
      <c r="P3611" t="b">
        <v>0</v>
      </c>
      <c r="Q3611" t="s">
        <v>74</v>
      </c>
      <c r="R3611" t="s">
        <v>123</v>
      </c>
      <c r="S3611" t="s">
        <v>1262</v>
      </c>
      <c r="T3611" t="s">
        <v>124</v>
      </c>
      <c r="U3611">
        <v>556.9</v>
      </c>
      <c r="V3611">
        <v>26</v>
      </c>
      <c r="W3611">
        <v>14479.4</v>
      </c>
    </row>
    <row r="3612" spans="1:23" x14ac:dyDescent="0.3">
      <c r="A3612" t="s">
        <v>17464</v>
      </c>
      <c r="B3612" t="s">
        <v>17465</v>
      </c>
      <c r="C3612" t="s">
        <v>17466</v>
      </c>
      <c r="D3612" t="s">
        <v>17467</v>
      </c>
      <c r="E3612" t="s">
        <v>17468</v>
      </c>
      <c r="F3612" t="s">
        <v>64</v>
      </c>
      <c r="G3612" t="s">
        <v>29</v>
      </c>
      <c r="H3612">
        <v>276206</v>
      </c>
      <c r="I3612" t="s">
        <v>30</v>
      </c>
      <c r="J3612" s="1">
        <v>44956</v>
      </c>
      <c r="K3612" s="1">
        <v>45457</v>
      </c>
      <c r="L3612">
        <v>24098.23</v>
      </c>
      <c r="M3612">
        <v>175</v>
      </c>
      <c r="N3612" t="s">
        <v>43</v>
      </c>
      <c r="O3612" t="s">
        <v>122</v>
      </c>
      <c r="P3612" t="b">
        <v>1</v>
      </c>
      <c r="Q3612" t="s">
        <v>92</v>
      </c>
      <c r="R3612" t="s">
        <v>75</v>
      </c>
      <c r="S3612" t="s">
        <v>994</v>
      </c>
      <c r="T3612" t="s">
        <v>77</v>
      </c>
      <c r="U3612">
        <v>18124.22</v>
      </c>
      <c r="V3612">
        <v>46</v>
      </c>
      <c r="W3612">
        <v>833714.12000000011</v>
      </c>
    </row>
    <row r="3613" spans="1:23" x14ac:dyDescent="0.3">
      <c r="A3613" t="s">
        <v>17469</v>
      </c>
      <c r="B3613" t="s">
        <v>17470</v>
      </c>
      <c r="C3613" t="s">
        <v>17471</v>
      </c>
      <c r="D3613" t="s">
        <v>17472</v>
      </c>
      <c r="E3613" t="s">
        <v>17473</v>
      </c>
      <c r="F3613" t="s">
        <v>130</v>
      </c>
      <c r="G3613" t="s">
        <v>54</v>
      </c>
      <c r="H3613">
        <v>458163</v>
      </c>
      <c r="I3613" t="s">
        <v>30</v>
      </c>
      <c r="J3613" s="1">
        <v>45731</v>
      </c>
      <c r="K3613" s="1">
        <v>45251</v>
      </c>
      <c r="L3613">
        <v>99053.5</v>
      </c>
      <c r="M3613">
        <v>78</v>
      </c>
      <c r="N3613" t="s">
        <v>121</v>
      </c>
      <c r="O3613" t="s">
        <v>32</v>
      </c>
      <c r="P3613" t="b">
        <v>0</v>
      </c>
      <c r="Q3613" t="s">
        <v>83</v>
      </c>
      <c r="R3613" t="s">
        <v>93</v>
      </c>
      <c r="S3613" t="s">
        <v>422</v>
      </c>
      <c r="T3613" t="s">
        <v>85</v>
      </c>
      <c r="U3613">
        <v>11351.9</v>
      </c>
      <c r="V3613">
        <v>32</v>
      </c>
      <c r="W3613">
        <v>363260.8</v>
      </c>
    </row>
    <row r="3614" spans="1:23" x14ac:dyDescent="0.3">
      <c r="A3614" t="s">
        <v>17474</v>
      </c>
      <c r="B3614" t="s">
        <v>17475</v>
      </c>
      <c r="C3614" t="s">
        <v>17476</v>
      </c>
      <c r="D3614" t="s">
        <v>17477</v>
      </c>
      <c r="E3614" t="s">
        <v>17478</v>
      </c>
      <c r="F3614" t="s">
        <v>42</v>
      </c>
      <c r="G3614" t="s">
        <v>91</v>
      </c>
      <c r="H3614">
        <v>605279</v>
      </c>
      <c r="I3614" t="s">
        <v>30</v>
      </c>
      <c r="J3614" s="1">
        <v>45182</v>
      </c>
      <c r="K3614" s="1">
        <v>45037</v>
      </c>
      <c r="L3614">
        <v>78743.39</v>
      </c>
      <c r="M3614">
        <v>178</v>
      </c>
      <c r="N3614" t="s">
        <v>121</v>
      </c>
      <c r="O3614" t="s">
        <v>77</v>
      </c>
      <c r="P3614" t="b">
        <v>0</v>
      </c>
      <c r="Q3614" t="s">
        <v>33</v>
      </c>
      <c r="R3614" t="s">
        <v>93</v>
      </c>
      <c r="S3614" t="s">
        <v>253</v>
      </c>
      <c r="T3614" t="s">
        <v>36</v>
      </c>
      <c r="U3614">
        <v>19948.43</v>
      </c>
      <c r="V3614">
        <v>7</v>
      </c>
      <c r="W3614">
        <v>139639.01</v>
      </c>
    </row>
    <row r="3615" spans="1:23" x14ac:dyDescent="0.3">
      <c r="A3615" t="s">
        <v>17479</v>
      </c>
      <c r="B3615" t="s">
        <v>17480</v>
      </c>
      <c r="C3615" t="s">
        <v>17481</v>
      </c>
      <c r="D3615" t="s">
        <v>17482</v>
      </c>
      <c r="E3615" t="s">
        <v>17483</v>
      </c>
      <c r="F3615" t="s">
        <v>64</v>
      </c>
      <c r="G3615" t="s">
        <v>114</v>
      </c>
      <c r="H3615">
        <v>480423</v>
      </c>
      <c r="I3615" t="s">
        <v>30</v>
      </c>
      <c r="J3615" s="1">
        <v>45028</v>
      </c>
      <c r="K3615" s="1">
        <v>45552</v>
      </c>
      <c r="L3615">
        <v>73962.09</v>
      </c>
      <c r="M3615">
        <v>172</v>
      </c>
      <c r="N3615" t="s">
        <v>31</v>
      </c>
      <c r="O3615" t="s">
        <v>122</v>
      </c>
      <c r="P3615" t="b">
        <v>0</v>
      </c>
      <c r="Q3615" t="s">
        <v>74</v>
      </c>
      <c r="R3615" t="s">
        <v>34</v>
      </c>
      <c r="S3615" t="s">
        <v>496</v>
      </c>
      <c r="T3615" t="s">
        <v>36</v>
      </c>
      <c r="U3615">
        <v>45738.61</v>
      </c>
      <c r="V3615">
        <v>29</v>
      </c>
      <c r="W3615">
        <v>1326419.69</v>
      </c>
    </row>
    <row r="3616" spans="1:23" x14ac:dyDescent="0.3">
      <c r="A3616" t="s">
        <v>17484</v>
      </c>
      <c r="B3616" t="s">
        <v>17485</v>
      </c>
      <c r="C3616" t="s">
        <v>17486</v>
      </c>
      <c r="D3616" t="s">
        <v>17487</v>
      </c>
      <c r="E3616" t="s">
        <v>17488</v>
      </c>
      <c r="F3616" t="s">
        <v>72</v>
      </c>
      <c r="G3616" t="s">
        <v>91</v>
      </c>
      <c r="H3616">
        <v>620173</v>
      </c>
      <c r="I3616" t="s">
        <v>30</v>
      </c>
      <c r="J3616" s="1">
        <v>44857</v>
      </c>
      <c r="K3616" s="1">
        <v>45609</v>
      </c>
      <c r="L3616">
        <v>45909.19</v>
      </c>
      <c r="M3616">
        <v>31</v>
      </c>
      <c r="N3616" t="s">
        <v>31</v>
      </c>
      <c r="O3616" t="s">
        <v>32</v>
      </c>
      <c r="P3616" t="b">
        <v>1</v>
      </c>
      <c r="Q3616" t="s">
        <v>33</v>
      </c>
      <c r="R3616" t="s">
        <v>93</v>
      </c>
      <c r="S3616" t="s">
        <v>247</v>
      </c>
      <c r="T3616" t="s">
        <v>124</v>
      </c>
      <c r="U3616">
        <v>20277.71</v>
      </c>
      <c r="V3616">
        <v>44</v>
      </c>
      <c r="W3616">
        <v>892219.24</v>
      </c>
    </row>
    <row r="3617" spans="1:23" x14ac:dyDescent="0.3">
      <c r="A3617" t="s">
        <v>17489</v>
      </c>
      <c r="B3617" t="s">
        <v>17490</v>
      </c>
      <c r="C3617" t="s">
        <v>17491</v>
      </c>
      <c r="D3617" t="s">
        <v>17492</v>
      </c>
      <c r="E3617" t="s">
        <v>17493</v>
      </c>
      <c r="F3617" t="s">
        <v>28</v>
      </c>
      <c r="G3617" t="s">
        <v>163</v>
      </c>
      <c r="H3617">
        <v>907610</v>
      </c>
      <c r="I3617" t="s">
        <v>30</v>
      </c>
      <c r="J3617" s="1">
        <v>44741</v>
      </c>
      <c r="K3617" s="1">
        <v>45077</v>
      </c>
      <c r="L3617">
        <v>44218.93</v>
      </c>
      <c r="M3617">
        <v>37</v>
      </c>
      <c r="N3617" t="s">
        <v>31</v>
      </c>
      <c r="O3617" t="s">
        <v>122</v>
      </c>
      <c r="P3617" t="b">
        <v>1</v>
      </c>
      <c r="Q3617" t="s">
        <v>164</v>
      </c>
      <c r="R3617" t="s">
        <v>123</v>
      </c>
      <c r="S3617" t="s">
        <v>507</v>
      </c>
      <c r="T3617" t="s">
        <v>58</v>
      </c>
      <c r="U3617">
        <v>32639.82</v>
      </c>
      <c r="V3617">
        <v>6</v>
      </c>
      <c r="W3617">
        <v>195838.92</v>
      </c>
    </row>
    <row r="3618" spans="1:23" x14ac:dyDescent="0.3">
      <c r="A3618" t="s">
        <v>17494</v>
      </c>
      <c r="B3618" t="s">
        <v>17495</v>
      </c>
      <c r="C3618" t="s">
        <v>17496</v>
      </c>
      <c r="D3618" t="s">
        <v>17497</v>
      </c>
      <c r="E3618" t="s">
        <v>17498</v>
      </c>
      <c r="F3618" t="s">
        <v>113</v>
      </c>
      <c r="G3618" t="s">
        <v>29</v>
      </c>
      <c r="H3618">
        <v>680964</v>
      </c>
      <c r="I3618" t="s">
        <v>30</v>
      </c>
      <c r="J3618" s="1">
        <v>45025</v>
      </c>
      <c r="K3618" s="1">
        <v>45598</v>
      </c>
      <c r="L3618">
        <v>13969.3</v>
      </c>
      <c r="M3618">
        <v>14</v>
      </c>
      <c r="N3618" t="s">
        <v>31</v>
      </c>
      <c r="O3618" t="s">
        <v>44</v>
      </c>
      <c r="P3618" t="b">
        <v>0</v>
      </c>
      <c r="Q3618" t="s">
        <v>45</v>
      </c>
      <c r="R3618" t="s">
        <v>46</v>
      </c>
      <c r="S3618" t="s">
        <v>958</v>
      </c>
      <c r="T3618" t="s">
        <v>77</v>
      </c>
      <c r="U3618">
        <v>29706.1</v>
      </c>
      <c r="V3618">
        <v>29</v>
      </c>
      <c r="W3618">
        <v>861476.89999999991</v>
      </c>
    </row>
    <row r="3619" spans="1:23" x14ac:dyDescent="0.3">
      <c r="A3619" t="s">
        <v>17499</v>
      </c>
      <c r="B3619" t="s">
        <v>17500</v>
      </c>
      <c r="C3619" t="s">
        <v>17501</v>
      </c>
      <c r="D3619" t="s">
        <v>17502</v>
      </c>
      <c r="E3619" t="s">
        <v>17503</v>
      </c>
      <c r="F3619" t="s">
        <v>64</v>
      </c>
      <c r="G3619" t="s">
        <v>163</v>
      </c>
      <c r="H3619">
        <v>431056</v>
      </c>
      <c r="I3619" t="s">
        <v>30</v>
      </c>
      <c r="J3619" s="1">
        <v>45664</v>
      </c>
      <c r="K3619" s="1">
        <v>45698</v>
      </c>
      <c r="L3619">
        <v>61655.92</v>
      </c>
      <c r="M3619">
        <v>195</v>
      </c>
      <c r="N3619" t="s">
        <v>55</v>
      </c>
      <c r="O3619" t="s">
        <v>32</v>
      </c>
      <c r="P3619" t="b">
        <v>0</v>
      </c>
      <c r="Q3619" t="s">
        <v>56</v>
      </c>
      <c r="R3619" t="s">
        <v>34</v>
      </c>
      <c r="S3619" t="s">
        <v>136</v>
      </c>
      <c r="T3619" t="s">
        <v>77</v>
      </c>
      <c r="U3619">
        <v>3000.76</v>
      </c>
      <c r="V3619">
        <v>31</v>
      </c>
      <c r="W3619">
        <v>93023.560000000012</v>
      </c>
    </row>
    <row r="3620" spans="1:23" x14ac:dyDescent="0.3">
      <c r="A3620" t="s">
        <v>17504</v>
      </c>
      <c r="B3620" t="s">
        <v>17505</v>
      </c>
      <c r="C3620" t="s">
        <v>17506</v>
      </c>
      <c r="D3620" t="s">
        <v>17507</v>
      </c>
      <c r="E3620" t="s">
        <v>17508</v>
      </c>
      <c r="F3620" t="s">
        <v>72</v>
      </c>
      <c r="G3620" t="s">
        <v>54</v>
      </c>
      <c r="H3620">
        <v>736020</v>
      </c>
      <c r="I3620" t="s">
        <v>30</v>
      </c>
      <c r="J3620" s="1">
        <v>44848</v>
      </c>
      <c r="K3620" s="1">
        <v>45325</v>
      </c>
      <c r="L3620">
        <v>81540.63</v>
      </c>
      <c r="M3620">
        <v>75</v>
      </c>
      <c r="N3620" t="s">
        <v>31</v>
      </c>
      <c r="O3620" t="s">
        <v>122</v>
      </c>
      <c r="P3620" t="b">
        <v>1</v>
      </c>
      <c r="Q3620" t="s">
        <v>164</v>
      </c>
      <c r="R3620" t="s">
        <v>93</v>
      </c>
      <c r="S3620" t="s">
        <v>818</v>
      </c>
      <c r="T3620" t="s">
        <v>36</v>
      </c>
      <c r="U3620">
        <v>44303.15</v>
      </c>
      <c r="V3620">
        <v>39</v>
      </c>
      <c r="W3620">
        <v>1727822.85</v>
      </c>
    </row>
    <row r="3621" spans="1:23" x14ac:dyDescent="0.3">
      <c r="A3621" t="s">
        <v>17509</v>
      </c>
      <c r="B3621" t="s">
        <v>17510</v>
      </c>
      <c r="C3621" t="s">
        <v>17511</v>
      </c>
      <c r="D3621" t="s">
        <v>17512</v>
      </c>
      <c r="E3621" t="s">
        <v>17513</v>
      </c>
      <c r="F3621" t="s">
        <v>72</v>
      </c>
      <c r="G3621" t="s">
        <v>54</v>
      </c>
      <c r="H3621">
        <v>718788</v>
      </c>
      <c r="I3621" t="s">
        <v>30</v>
      </c>
      <c r="J3621" s="1">
        <v>45442</v>
      </c>
      <c r="K3621" s="1">
        <v>45157</v>
      </c>
      <c r="L3621">
        <v>19356.759999999998</v>
      </c>
      <c r="M3621">
        <v>154</v>
      </c>
      <c r="N3621" t="s">
        <v>31</v>
      </c>
      <c r="O3621" t="s">
        <v>77</v>
      </c>
      <c r="P3621" t="b">
        <v>1</v>
      </c>
      <c r="Q3621" t="s">
        <v>74</v>
      </c>
      <c r="R3621" t="s">
        <v>93</v>
      </c>
      <c r="S3621" t="s">
        <v>507</v>
      </c>
      <c r="T3621" t="s">
        <v>77</v>
      </c>
      <c r="U3621">
        <v>44603.37</v>
      </c>
      <c r="V3621">
        <v>30</v>
      </c>
      <c r="W3621">
        <v>1338101.1000000001</v>
      </c>
    </row>
    <row r="3622" spans="1:23" x14ac:dyDescent="0.3">
      <c r="A3622" t="s">
        <v>17514</v>
      </c>
      <c r="B3622" t="s">
        <v>17515</v>
      </c>
      <c r="C3622" t="s">
        <v>13294</v>
      </c>
      <c r="D3622" t="s">
        <v>17516</v>
      </c>
      <c r="E3622" t="s">
        <v>17517</v>
      </c>
      <c r="F3622" t="s">
        <v>130</v>
      </c>
      <c r="G3622" t="s">
        <v>73</v>
      </c>
      <c r="H3622">
        <v>360896</v>
      </c>
      <c r="I3622" t="s">
        <v>30</v>
      </c>
      <c r="J3622" s="1">
        <v>44878</v>
      </c>
      <c r="K3622" s="1">
        <v>45659</v>
      </c>
      <c r="L3622">
        <v>82934.080000000002</v>
      </c>
      <c r="M3622">
        <v>175</v>
      </c>
      <c r="N3622" t="s">
        <v>43</v>
      </c>
      <c r="O3622" t="s">
        <v>44</v>
      </c>
      <c r="P3622" t="b">
        <v>1</v>
      </c>
      <c r="Q3622" t="s">
        <v>45</v>
      </c>
      <c r="R3622" t="s">
        <v>123</v>
      </c>
      <c r="S3622" t="s">
        <v>115</v>
      </c>
      <c r="T3622" t="s">
        <v>58</v>
      </c>
      <c r="U3622">
        <v>44066.21</v>
      </c>
      <c r="V3622">
        <v>39</v>
      </c>
      <c r="W3622">
        <v>1718582.19</v>
      </c>
    </row>
    <row r="3623" spans="1:23" x14ac:dyDescent="0.3">
      <c r="A3623" t="s">
        <v>17518</v>
      </c>
      <c r="B3623" t="s">
        <v>17519</v>
      </c>
      <c r="C3623" t="s">
        <v>17520</v>
      </c>
      <c r="D3623" t="s">
        <v>17521</v>
      </c>
      <c r="E3623" t="s">
        <v>17522</v>
      </c>
      <c r="F3623" t="s">
        <v>64</v>
      </c>
      <c r="G3623" t="s">
        <v>163</v>
      </c>
      <c r="H3623">
        <v>953073</v>
      </c>
      <c r="I3623" t="s">
        <v>30</v>
      </c>
      <c r="J3623" s="1">
        <v>45444</v>
      </c>
      <c r="K3623" s="1">
        <v>45530</v>
      </c>
      <c r="L3623">
        <v>25085.05</v>
      </c>
      <c r="M3623">
        <v>100</v>
      </c>
      <c r="N3623" t="s">
        <v>121</v>
      </c>
      <c r="O3623" t="s">
        <v>77</v>
      </c>
      <c r="P3623" t="b">
        <v>1</v>
      </c>
      <c r="Q3623" t="s">
        <v>92</v>
      </c>
      <c r="R3623" t="s">
        <v>46</v>
      </c>
      <c r="S3623" t="s">
        <v>619</v>
      </c>
      <c r="T3623" t="s">
        <v>36</v>
      </c>
      <c r="U3623">
        <v>21063.49</v>
      </c>
      <c r="V3623">
        <v>40</v>
      </c>
      <c r="W3623">
        <v>842539.60000000009</v>
      </c>
    </row>
    <row r="3624" spans="1:23" x14ac:dyDescent="0.3">
      <c r="A3624" t="s">
        <v>17523</v>
      </c>
      <c r="B3624" t="s">
        <v>17524</v>
      </c>
      <c r="C3624" t="s">
        <v>17525</v>
      </c>
      <c r="D3624" t="s">
        <v>17526</v>
      </c>
      <c r="E3624" t="s">
        <v>17527</v>
      </c>
      <c r="F3624" t="s">
        <v>72</v>
      </c>
      <c r="G3624" t="s">
        <v>163</v>
      </c>
      <c r="H3624">
        <v>953073</v>
      </c>
      <c r="I3624" t="s">
        <v>30</v>
      </c>
      <c r="J3624" s="1">
        <v>45529</v>
      </c>
      <c r="K3624" s="1">
        <v>45543</v>
      </c>
      <c r="L3624">
        <v>33647.49</v>
      </c>
      <c r="M3624">
        <v>157</v>
      </c>
      <c r="N3624" t="s">
        <v>43</v>
      </c>
      <c r="O3624" t="s">
        <v>44</v>
      </c>
      <c r="P3624" t="b">
        <v>1</v>
      </c>
      <c r="Q3624" t="s">
        <v>74</v>
      </c>
      <c r="R3624" t="s">
        <v>75</v>
      </c>
      <c r="S3624" t="s">
        <v>807</v>
      </c>
      <c r="T3624" t="s">
        <v>48</v>
      </c>
      <c r="U3624">
        <v>28839.73</v>
      </c>
      <c r="V3624">
        <v>29</v>
      </c>
      <c r="W3624">
        <v>836352.17</v>
      </c>
    </row>
    <row r="3625" spans="1:23" x14ac:dyDescent="0.3">
      <c r="A3625" t="s">
        <v>17528</v>
      </c>
      <c r="B3625" t="s">
        <v>17529</v>
      </c>
      <c r="C3625" t="s">
        <v>17530</v>
      </c>
      <c r="D3625" t="s">
        <v>17531</v>
      </c>
      <c r="E3625" t="s">
        <v>17532</v>
      </c>
      <c r="F3625" t="s">
        <v>142</v>
      </c>
      <c r="G3625" t="s">
        <v>65</v>
      </c>
      <c r="H3625">
        <v>819452</v>
      </c>
      <c r="I3625" t="s">
        <v>30</v>
      </c>
      <c r="J3625" s="1">
        <v>45490</v>
      </c>
      <c r="K3625" s="1">
        <v>45176</v>
      </c>
      <c r="L3625">
        <v>6982.73</v>
      </c>
      <c r="M3625">
        <v>1</v>
      </c>
      <c r="N3625" t="s">
        <v>43</v>
      </c>
      <c r="O3625" t="s">
        <v>77</v>
      </c>
      <c r="P3625" t="b">
        <v>0</v>
      </c>
      <c r="Q3625" t="s">
        <v>74</v>
      </c>
      <c r="R3625" t="s">
        <v>93</v>
      </c>
      <c r="S3625" t="s">
        <v>236</v>
      </c>
      <c r="T3625" t="s">
        <v>58</v>
      </c>
      <c r="U3625">
        <v>9356.82</v>
      </c>
      <c r="V3625">
        <v>25</v>
      </c>
      <c r="W3625">
        <v>233920.5</v>
      </c>
    </row>
    <row r="3626" spans="1:23" x14ac:dyDescent="0.3">
      <c r="A3626" t="s">
        <v>17533</v>
      </c>
      <c r="B3626" t="s">
        <v>17534</v>
      </c>
      <c r="C3626" t="s">
        <v>17535</v>
      </c>
      <c r="D3626" t="s">
        <v>17536</v>
      </c>
      <c r="E3626" t="s">
        <v>17537</v>
      </c>
      <c r="F3626" t="s">
        <v>130</v>
      </c>
      <c r="G3626" t="s">
        <v>114</v>
      </c>
      <c r="H3626">
        <v>516519</v>
      </c>
      <c r="I3626" t="s">
        <v>30</v>
      </c>
      <c r="J3626" s="1">
        <v>45651</v>
      </c>
      <c r="K3626" s="1">
        <v>45368</v>
      </c>
      <c r="L3626">
        <v>49329.23</v>
      </c>
      <c r="M3626">
        <v>154</v>
      </c>
      <c r="N3626" t="s">
        <v>31</v>
      </c>
      <c r="O3626" t="s">
        <v>32</v>
      </c>
      <c r="P3626" t="b">
        <v>1</v>
      </c>
      <c r="Q3626" t="s">
        <v>45</v>
      </c>
      <c r="R3626" t="s">
        <v>123</v>
      </c>
      <c r="S3626" t="s">
        <v>299</v>
      </c>
      <c r="T3626" t="s">
        <v>85</v>
      </c>
      <c r="U3626">
        <v>16732.3</v>
      </c>
      <c r="V3626">
        <v>38</v>
      </c>
      <c r="W3626">
        <v>635827.4</v>
      </c>
    </row>
    <row r="3627" spans="1:23" x14ac:dyDescent="0.3">
      <c r="A3627" t="s">
        <v>17538</v>
      </c>
      <c r="B3627" t="s">
        <v>17539</v>
      </c>
      <c r="C3627" t="s">
        <v>17540</v>
      </c>
      <c r="D3627" t="s">
        <v>17541</v>
      </c>
      <c r="E3627" t="s">
        <v>17542</v>
      </c>
      <c r="F3627" t="s">
        <v>72</v>
      </c>
      <c r="G3627" t="s">
        <v>100</v>
      </c>
      <c r="H3627">
        <v>990569</v>
      </c>
      <c r="I3627" t="s">
        <v>30</v>
      </c>
      <c r="J3627" s="1">
        <v>44994</v>
      </c>
      <c r="K3627" s="1">
        <v>45275</v>
      </c>
      <c r="L3627">
        <v>14181.39</v>
      </c>
      <c r="M3627">
        <v>165</v>
      </c>
      <c r="N3627" t="s">
        <v>43</v>
      </c>
      <c r="O3627" t="s">
        <v>44</v>
      </c>
      <c r="P3627" t="b">
        <v>1</v>
      </c>
      <c r="Q3627" t="s">
        <v>92</v>
      </c>
      <c r="R3627" t="s">
        <v>34</v>
      </c>
      <c r="S3627" t="s">
        <v>812</v>
      </c>
      <c r="T3627" t="s">
        <v>144</v>
      </c>
      <c r="U3627">
        <v>4866.55</v>
      </c>
      <c r="V3627">
        <v>21</v>
      </c>
      <c r="W3627">
        <v>102197.55</v>
      </c>
    </row>
    <row r="3628" spans="1:23" x14ac:dyDescent="0.3">
      <c r="A3628" t="s">
        <v>17543</v>
      </c>
      <c r="B3628" t="s">
        <v>17544</v>
      </c>
      <c r="C3628" t="s">
        <v>15546</v>
      </c>
      <c r="D3628" t="s">
        <v>17545</v>
      </c>
      <c r="E3628" t="s">
        <v>17542</v>
      </c>
      <c r="F3628" t="s">
        <v>42</v>
      </c>
      <c r="G3628" t="s">
        <v>114</v>
      </c>
      <c r="H3628">
        <v>110483</v>
      </c>
      <c r="I3628" t="s">
        <v>30</v>
      </c>
      <c r="J3628" s="1">
        <v>44969</v>
      </c>
      <c r="K3628" s="1">
        <v>45192</v>
      </c>
      <c r="L3628">
        <v>45134.67</v>
      </c>
      <c r="M3628">
        <v>180</v>
      </c>
      <c r="N3628" t="s">
        <v>121</v>
      </c>
      <c r="O3628" t="s">
        <v>77</v>
      </c>
      <c r="P3628" t="b">
        <v>0</v>
      </c>
      <c r="Q3628" t="s">
        <v>164</v>
      </c>
      <c r="R3628" t="s">
        <v>93</v>
      </c>
      <c r="S3628" t="s">
        <v>619</v>
      </c>
      <c r="T3628" t="s">
        <v>58</v>
      </c>
      <c r="U3628">
        <v>2787.75</v>
      </c>
      <c r="V3628">
        <v>30</v>
      </c>
      <c r="W3628">
        <v>83632.5</v>
      </c>
    </row>
    <row r="3629" spans="1:23" x14ac:dyDescent="0.3">
      <c r="A3629" t="s">
        <v>17546</v>
      </c>
      <c r="B3629" t="s">
        <v>17547</v>
      </c>
      <c r="C3629" t="s">
        <v>17548</v>
      </c>
      <c r="D3629" t="s">
        <v>17549</v>
      </c>
      <c r="E3629" t="s">
        <v>17550</v>
      </c>
      <c r="F3629" t="s">
        <v>187</v>
      </c>
      <c r="G3629" t="s">
        <v>91</v>
      </c>
      <c r="H3629">
        <v>644706</v>
      </c>
      <c r="I3629" t="s">
        <v>30</v>
      </c>
      <c r="J3629" s="1">
        <v>45283</v>
      </c>
      <c r="K3629" s="1">
        <v>45423</v>
      </c>
      <c r="L3629">
        <v>54847.16</v>
      </c>
      <c r="M3629">
        <v>122</v>
      </c>
      <c r="N3629" t="s">
        <v>43</v>
      </c>
      <c r="O3629" t="s">
        <v>44</v>
      </c>
      <c r="P3629" t="b">
        <v>1</v>
      </c>
      <c r="Q3629" t="s">
        <v>45</v>
      </c>
      <c r="R3629" t="s">
        <v>123</v>
      </c>
      <c r="S3629" t="s">
        <v>157</v>
      </c>
      <c r="T3629" t="s">
        <v>144</v>
      </c>
      <c r="U3629">
        <v>39305.58</v>
      </c>
      <c r="V3629">
        <v>9</v>
      </c>
      <c r="W3629">
        <v>353750.22</v>
      </c>
    </row>
    <row r="3630" spans="1:23" x14ac:dyDescent="0.3">
      <c r="A3630" t="s">
        <v>17551</v>
      </c>
      <c r="B3630" t="s">
        <v>17552</v>
      </c>
      <c r="C3630" t="s">
        <v>17553</v>
      </c>
      <c r="D3630" t="s">
        <v>17554</v>
      </c>
      <c r="E3630" t="s">
        <v>17555</v>
      </c>
      <c r="F3630" t="s">
        <v>28</v>
      </c>
      <c r="G3630" t="s">
        <v>29</v>
      </c>
      <c r="H3630">
        <v>824748</v>
      </c>
      <c r="I3630" t="s">
        <v>30</v>
      </c>
      <c r="J3630" s="1">
        <v>45311</v>
      </c>
      <c r="K3630" s="1">
        <v>45660</v>
      </c>
      <c r="L3630">
        <v>96038.57</v>
      </c>
      <c r="M3630">
        <v>10</v>
      </c>
      <c r="N3630" t="s">
        <v>121</v>
      </c>
      <c r="O3630" t="s">
        <v>77</v>
      </c>
      <c r="P3630" t="b">
        <v>1</v>
      </c>
      <c r="Q3630" t="s">
        <v>33</v>
      </c>
      <c r="R3630" t="s">
        <v>93</v>
      </c>
      <c r="S3630" t="s">
        <v>1288</v>
      </c>
      <c r="T3630" t="s">
        <v>144</v>
      </c>
      <c r="U3630">
        <v>43724.29</v>
      </c>
      <c r="V3630">
        <v>41</v>
      </c>
      <c r="W3630">
        <v>1792695.89</v>
      </c>
    </row>
    <row r="3631" spans="1:23" x14ac:dyDescent="0.3">
      <c r="A3631" t="s">
        <v>17556</v>
      </c>
      <c r="B3631" t="s">
        <v>17557</v>
      </c>
      <c r="C3631" t="s">
        <v>17558</v>
      </c>
      <c r="D3631" t="s">
        <v>17559</v>
      </c>
      <c r="E3631" t="s">
        <v>17560</v>
      </c>
      <c r="F3631" t="s">
        <v>28</v>
      </c>
      <c r="G3631" t="s">
        <v>73</v>
      </c>
      <c r="H3631">
        <v>271956</v>
      </c>
      <c r="I3631" t="s">
        <v>30</v>
      </c>
      <c r="J3631" s="1">
        <v>45715</v>
      </c>
      <c r="K3631" s="1">
        <v>45313</v>
      </c>
      <c r="L3631">
        <v>85569.65</v>
      </c>
      <c r="M3631">
        <v>85</v>
      </c>
      <c r="N3631" t="s">
        <v>31</v>
      </c>
      <c r="O3631" t="s">
        <v>77</v>
      </c>
      <c r="P3631" t="b">
        <v>1</v>
      </c>
      <c r="Q3631" t="s">
        <v>56</v>
      </c>
      <c r="R3631" t="s">
        <v>46</v>
      </c>
      <c r="S3631" t="s">
        <v>907</v>
      </c>
      <c r="T3631" t="s">
        <v>48</v>
      </c>
      <c r="U3631">
        <v>35999.699999999997</v>
      </c>
      <c r="V3631">
        <v>37</v>
      </c>
      <c r="W3631">
        <v>1331988.8999999999</v>
      </c>
    </row>
    <row r="3632" spans="1:23" x14ac:dyDescent="0.3">
      <c r="A3632" t="s">
        <v>17561</v>
      </c>
      <c r="B3632" t="s">
        <v>17562</v>
      </c>
      <c r="C3632" t="s">
        <v>17563</v>
      </c>
      <c r="D3632" t="s">
        <v>17564</v>
      </c>
      <c r="E3632" t="s">
        <v>17565</v>
      </c>
      <c r="F3632" t="s">
        <v>64</v>
      </c>
      <c r="G3632" t="s">
        <v>163</v>
      </c>
      <c r="H3632">
        <v>375572</v>
      </c>
      <c r="I3632" t="s">
        <v>30</v>
      </c>
      <c r="J3632" s="1">
        <v>45395</v>
      </c>
      <c r="K3632" s="1">
        <v>45268</v>
      </c>
      <c r="L3632">
        <v>99097.04</v>
      </c>
      <c r="M3632">
        <v>104</v>
      </c>
      <c r="N3632" t="s">
        <v>121</v>
      </c>
      <c r="O3632" t="s">
        <v>77</v>
      </c>
      <c r="P3632" t="b">
        <v>0</v>
      </c>
      <c r="Q3632" t="s">
        <v>164</v>
      </c>
      <c r="R3632" t="s">
        <v>34</v>
      </c>
      <c r="S3632" t="s">
        <v>668</v>
      </c>
      <c r="T3632" t="s">
        <v>124</v>
      </c>
      <c r="U3632">
        <v>28238.75</v>
      </c>
      <c r="V3632">
        <v>22</v>
      </c>
      <c r="W3632">
        <v>621252.5</v>
      </c>
    </row>
    <row r="3633" spans="1:23" x14ac:dyDescent="0.3">
      <c r="A3633" t="s">
        <v>17566</v>
      </c>
      <c r="B3633" t="s">
        <v>17567</v>
      </c>
      <c r="C3633" t="s">
        <v>17568</v>
      </c>
      <c r="D3633" t="s">
        <v>17569</v>
      </c>
      <c r="E3633" t="s">
        <v>17570</v>
      </c>
      <c r="F3633" t="s">
        <v>187</v>
      </c>
      <c r="G3633" t="s">
        <v>65</v>
      </c>
      <c r="H3633">
        <v>581220</v>
      </c>
      <c r="I3633" t="s">
        <v>30</v>
      </c>
      <c r="J3633" s="1">
        <v>45258</v>
      </c>
      <c r="K3633" s="1">
        <v>45206</v>
      </c>
      <c r="L3633">
        <v>19694.87</v>
      </c>
      <c r="M3633">
        <v>21</v>
      </c>
      <c r="N3633" t="s">
        <v>31</v>
      </c>
      <c r="O3633" t="s">
        <v>77</v>
      </c>
      <c r="P3633" t="b">
        <v>1</v>
      </c>
      <c r="Q3633" t="s">
        <v>33</v>
      </c>
      <c r="R3633" t="s">
        <v>123</v>
      </c>
      <c r="S3633" t="s">
        <v>777</v>
      </c>
      <c r="T3633" t="s">
        <v>124</v>
      </c>
      <c r="U3633">
        <v>4689.8</v>
      </c>
      <c r="V3633">
        <v>30</v>
      </c>
      <c r="W3633">
        <v>140694</v>
      </c>
    </row>
    <row r="3634" spans="1:23" x14ac:dyDescent="0.3">
      <c r="A3634" t="s">
        <v>17571</v>
      </c>
      <c r="B3634" t="s">
        <v>17572</v>
      </c>
      <c r="C3634" t="s">
        <v>17573</v>
      </c>
      <c r="D3634" t="s">
        <v>17574</v>
      </c>
      <c r="E3634" t="s">
        <v>17575</v>
      </c>
      <c r="F3634" t="s">
        <v>142</v>
      </c>
      <c r="G3634" t="s">
        <v>163</v>
      </c>
      <c r="H3634">
        <v>508445</v>
      </c>
      <c r="I3634" t="s">
        <v>30</v>
      </c>
      <c r="J3634" s="1">
        <v>45698</v>
      </c>
      <c r="K3634" s="1">
        <v>45033</v>
      </c>
      <c r="L3634">
        <v>67687.88</v>
      </c>
      <c r="M3634">
        <v>56</v>
      </c>
      <c r="N3634" t="s">
        <v>121</v>
      </c>
      <c r="O3634" t="s">
        <v>44</v>
      </c>
      <c r="P3634" t="b">
        <v>1</v>
      </c>
      <c r="Q3634" t="s">
        <v>45</v>
      </c>
      <c r="R3634" t="s">
        <v>34</v>
      </c>
      <c r="S3634" t="s">
        <v>200</v>
      </c>
      <c r="T3634" t="s">
        <v>85</v>
      </c>
      <c r="U3634">
        <v>16860.37</v>
      </c>
      <c r="V3634">
        <v>36</v>
      </c>
      <c r="W3634">
        <v>606973.31999999995</v>
      </c>
    </row>
    <row r="3635" spans="1:23" x14ac:dyDescent="0.3">
      <c r="A3635" t="s">
        <v>17576</v>
      </c>
      <c r="B3635" t="s">
        <v>17577</v>
      </c>
      <c r="C3635" t="s">
        <v>17578</v>
      </c>
      <c r="D3635" t="s">
        <v>17579</v>
      </c>
      <c r="E3635" t="s">
        <v>17580</v>
      </c>
      <c r="F3635" t="s">
        <v>28</v>
      </c>
      <c r="G3635" t="s">
        <v>100</v>
      </c>
      <c r="H3635">
        <v>105487</v>
      </c>
      <c r="I3635" t="s">
        <v>30</v>
      </c>
      <c r="J3635" s="1">
        <v>45303</v>
      </c>
      <c r="K3635" s="1">
        <v>45141</v>
      </c>
      <c r="L3635">
        <v>66160.94</v>
      </c>
      <c r="M3635">
        <v>199</v>
      </c>
      <c r="N3635" t="s">
        <v>43</v>
      </c>
      <c r="O3635" t="s">
        <v>32</v>
      </c>
      <c r="P3635" t="b">
        <v>0</v>
      </c>
      <c r="Q3635" t="s">
        <v>56</v>
      </c>
      <c r="R3635" t="s">
        <v>34</v>
      </c>
      <c r="S3635" t="s">
        <v>316</v>
      </c>
      <c r="T3635" t="s">
        <v>144</v>
      </c>
      <c r="U3635">
        <v>9877.6</v>
      </c>
      <c r="V3635">
        <v>39</v>
      </c>
      <c r="W3635">
        <v>385226.4</v>
      </c>
    </row>
    <row r="3636" spans="1:23" x14ac:dyDescent="0.3">
      <c r="A3636" t="s">
        <v>17581</v>
      </c>
      <c r="B3636" t="s">
        <v>6430</v>
      </c>
      <c r="C3636" t="s">
        <v>6431</v>
      </c>
      <c r="D3636" t="s">
        <v>17582</v>
      </c>
      <c r="E3636" t="s">
        <v>17583</v>
      </c>
      <c r="F3636" t="s">
        <v>54</v>
      </c>
      <c r="G3636" t="s">
        <v>91</v>
      </c>
      <c r="H3636">
        <v>892094</v>
      </c>
      <c r="I3636" t="s">
        <v>30</v>
      </c>
      <c r="J3636" s="1">
        <v>45291</v>
      </c>
      <c r="K3636" s="1">
        <v>45071</v>
      </c>
      <c r="L3636">
        <v>9125.19</v>
      </c>
      <c r="M3636">
        <v>175</v>
      </c>
      <c r="N3636" t="s">
        <v>31</v>
      </c>
      <c r="O3636" t="s">
        <v>77</v>
      </c>
      <c r="P3636" t="b">
        <v>1</v>
      </c>
      <c r="Q3636" t="s">
        <v>56</v>
      </c>
      <c r="R3636" t="s">
        <v>75</v>
      </c>
      <c r="S3636" t="s">
        <v>107</v>
      </c>
      <c r="T3636" t="s">
        <v>77</v>
      </c>
      <c r="U3636">
        <v>47289.57</v>
      </c>
      <c r="V3636">
        <v>43</v>
      </c>
      <c r="W3636">
        <v>2033451.51</v>
      </c>
    </row>
    <row r="3637" spans="1:23" x14ac:dyDescent="0.3">
      <c r="A3637" t="s">
        <v>17584</v>
      </c>
      <c r="B3637" t="s">
        <v>17585</v>
      </c>
      <c r="C3637" t="s">
        <v>17586</v>
      </c>
      <c r="D3637" t="s">
        <v>17587</v>
      </c>
      <c r="E3637" t="s">
        <v>17588</v>
      </c>
      <c r="F3637" t="s">
        <v>28</v>
      </c>
      <c r="G3637" t="s">
        <v>100</v>
      </c>
      <c r="H3637">
        <v>463210</v>
      </c>
      <c r="I3637" t="s">
        <v>30</v>
      </c>
      <c r="J3637" s="1">
        <v>45250</v>
      </c>
      <c r="K3637" s="1">
        <v>45151</v>
      </c>
      <c r="L3637">
        <v>77119.66</v>
      </c>
      <c r="M3637">
        <v>118</v>
      </c>
      <c r="N3637" t="s">
        <v>43</v>
      </c>
      <c r="O3637" t="s">
        <v>44</v>
      </c>
      <c r="P3637" t="b">
        <v>1</v>
      </c>
      <c r="Q3637" t="s">
        <v>74</v>
      </c>
      <c r="R3637" t="s">
        <v>123</v>
      </c>
      <c r="S3637" t="s">
        <v>1241</v>
      </c>
      <c r="T3637" t="s">
        <v>85</v>
      </c>
      <c r="U3637">
        <v>41957</v>
      </c>
      <c r="V3637">
        <v>10</v>
      </c>
      <c r="W3637">
        <v>419570</v>
      </c>
    </row>
    <row r="3638" spans="1:23" x14ac:dyDescent="0.3">
      <c r="A3638" t="s">
        <v>17589</v>
      </c>
      <c r="B3638" t="s">
        <v>17590</v>
      </c>
      <c r="C3638" t="s">
        <v>17591</v>
      </c>
      <c r="D3638" t="s">
        <v>17592</v>
      </c>
      <c r="E3638" t="s">
        <v>17593</v>
      </c>
      <c r="F3638" t="s">
        <v>72</v>
      </c>
      <c r="G3638" t="s">
        <v>91</v>
      </c>
      <c r="H3638">
        <v>878846</v>
      </c>
      <c r="I3638" t="s">
        <v>30</v>
      </c>
      <c r="J3638" s="1">
        <v>45623</v>
      </c>
      <c r="K3638" s="1">
        <v>45099</v>
      </c>
      <c r="L3638">
        <v>24343.45</v>
      </c>
      <c r="M3638">
        <v>136</v>
      </c>
      <c r="N3638" t="s">
        <v>43</v>
      </c>
      <c r="O3638" t="s">
        <v>77</v>
      </c>
      <c r="P3638" t="b">
        <v>1</v>
      </c>
      <c r="Q3638" t="s">
        <v>164</v>
      </c>
      <c r="R3638" t="s">
        <v>93</v>
      </c>
      <c r="S3638" t="s">
        <v>1037</v>
      </c>
      <c r="T3638" t="s">
        <v>36</v>
      </c>
      <c r="U3638">
        <v>38379.870000000003</v>
      </c>
      <c r="V3638">
        <v>24</v>
      </c>
      <c r="W3638">
        <v>921116.88000000012</v>
      </c>
    </row>
    <row r="3639" spans="1:23" x14ac:dyDescent="0.3">
      <c r="A3639" t="s">
        <v>17594</v>
      </c>
      <c r="B3639" t="s">
        <v>17595</v>
      </c>
      <c r="C3639" t="s">
        <v>17596</v>
      </c>
      <c r="D3639" t="s">
        <v>17597</v>
      </c>
      <c r="E3639" t="s">
        <v>17598</v>
      </c>
      <c r="F3639" t="s">
        <v>142</v>
      </c>
      <c r="G3639" t="s">
        <v>91</v>
      </c>
      <c r="H3639">
        <v>259262</v>
      </c>
      <c r="I3639" t="s">
        <v>30</v>
      </c>
      <c r="J3639" s="1">
        <v>45025</v>
      </c>
      <c r="K3639" s="1">
        <v>45423</v>
      </c>
      <c r="L3639">
        <v>99797.72</v>
      </c>
      <c r="M3639">
        <v>145</v>
      </c>
      <c r="N3639" t="s">
        <v>43</v>
      </c>
      <c r="O3639" t="s">
        <v>44</v>
      </c>
      <c r="P3639" t="b">
        <v>0</v>
      </c>
      <c r="Q3639" t="s">
        <v>164</v>
      </c>
      <c r="R3639" t="s">
        <v>75</v>
      </c>
      <c r="S3639" t="s">
        <v>507</v>
      </c>
      <c r="T3639" t="s">
        <v>144</v>
      </c>
      <c r="U3639">
        <v>3462.89</v>
      </c>
      <c r="V3639">
        <v>13</v>
      </c>
      <c r="W3639">
        <v>45017.57</v>
      </c>
    </row>
    <row r="3640" spans="1:23" x14ac:dyDescent="0.3">
      <c r="A3640" t="s">
        <v>17599</v>
      </c>
      <c r="B3640" t="s">
        <v>17600</v>
      </c>
      <c r="C3640" t="s">
        <v>17601</v>
      </c>
      <c r="D3640" t="s">
        <v>17602</v>
      </c>
      <c r="E3640" t="s">
        <v>17603</v>
      </c>
      <c r="F3640" t="s">
        <v>130</v>
      </c>
      <c r="G3640" t="s">
        <v>65</v>
      </c>
      <c r="H3640">
        <v>259262</v>
      </c>
      <c r="I3640" t="s">
        <v>30</v>
      </c>
      <c r="J3640" s="1">
        <v>44825</v>
      </c>
      <c r="K3640" s="1">
        <v>45668</v>
      </c>
      <c r="L3640">
        <v>26369.32</v>
      </c>
      <c r="M3640">
        <v>145</v>
      </c>
      <c r="N3640" t="s">
        <v>55</v>
      </c>
      <c r="O3640" t="s">
        <v>32</v>
      </c>
      <c r="P3640" t="b">
        <v>1</v>
      </c>
      <c r="Q3640" t="s">
        <v>56</v>
      </c>
      <c r="R3640" t="s">
        <v>34</v>
      </c>
      <c r="S3640" t="s">
        <v>218</v>
      </c>
      <c r="T3640" t="s">
        <v>58</v>
      </c>
      <c r="U3640">
        <v>8561.86</v>
      </c>
      <c r="V3640">
        <v>35</v>
      </c>
      <c r="W3640">
        <v>299665.09999999998</v>
      </c>
    </row>
    <row r="3641" spans="1:23" x14ac:dyDescent="0.3">
      <c r="A3641" t="s">
        <v>17604</v>
      </c>
      <c r="B3641" t="s">
        <v>17605</v>
      </c>
      <c r="C3641" t="s">
        <v>17606</v>
      </c>
      <c r="D3641" t="s">
        <v>17607</v>
      </c>
      <c r="E3641" t="s">
        <v>17608</v>
      </c>
      <c r="F3641" t="s">
        <v>156</v>
      </c>
      <c r="G3641" t="s">
        <v>114</v>
      </c>
      <c r="H3641">
        <v>471928</v>
      </c>
      <c r="I3641" t="s">
        <v>30</v>
      </c>
      <c r="J3641" s="1">
        <v>45303</v>
      </c>
      <c r="K3641" s="1">
        <v>45593</v>
      </c>
      <c r="L3641">
        <v>21539.87</v>
      </c>
      <c r="M3641">
        <v>90</v>
      </c>
      <c r="N3641" t="s">
        <v>55</v>
      </c>
      <c r="O3641" t="s">
        <v>122</v>
      </c>
      <c r="P3641" t="b">
        <v>0</v>
      </c>
      <c r="Q3641" t="s">
        <v>92</v>
      </c>
      <c r="R3641" t="s">
        <v>93</v>
      </c>
      <c r="S3641" t="s">
        <v>416</v>
      </c>
      <c r="T3641" t="s">
        <v>144</v>
      </c>
      <c r="U3641">
        <v>48261.4</v>
      </c>
      <c r="V3641">
        <v>15</v>
      </c>
      <c r="W3641">
        <v>723921</v>
      </c>
    </row>
    <row r="3642" spans="1:23" x14ac:dyDescent="0.3">
      <c r="A3642" t="s">
        <v>17609</v>
      </c>
      <c r="B3642" t="s">
        <v>17610</v>
      </c>
      <c r="C3642" t="s">
        <v>17611</v>
      </c>
      <c r="D3642" t="s">
        <v>17612</v>
      </c>
      <c r="E3642" t="s">
        <v>17613</v>
      </c>
      <c r="F3642" t="s">
        <v>28</v>
      </c>
      <c r="G3642" t="s">
        <v>73</v>
      </c>
      <c r="H3642">
        <v>547354</v>
      </c>
      <c r="I3642" t="s">
        <v>30</v>
      </c>
      <c r="J3642" s="1">
        <v>44686</v>
      </c>
      <c r="K3642" s="1">
        <v>45352</v>
      </c>
      <c r="L3642">
        <v>48930.36</v>
      </c>
      <c r="M3642">
        <v>58</v>
      </c>
      <c r="N3642" t="s">
        <v>31</v>
      </c>
      <c r="O3642" t="s">
        <v>44</v>
      </c>
      <c r="P3642" t="b">
        <v>0</v>
      </c>
      <c r="Q3642" t="s">
        <v>33</v>
      </c>
      <c r="R3642" t="s">
        <v>75</v>
      </c>
      <c r="S3642" t="s">
        <v>367</v>
      </c>
      <c r="T3642" t="s">
        <v>85</v>
      </c>
      <c r="U3642">
        <v>5741.02</v>
      </c>
      <c r="V3642">
        <v>31</v>
      </c>
      <c r="W3642">
        <v>177971.62</v>
      </c>
    </row>
    <row r="3643" spans="1:23" x14ac:dyDescent="0.3">
      <c r="A3643" t="s">
        <v>17614</v>
      </c>
      <c r="B3643" t="s">
        <v>17615</v>
      </c>
      <c r="C3643" t="s">
        <v>17616</v>
      </c>
      <c r="D3643" t="s">
        <v>17617</v>
      </c>
      <c r="E3643" t="s">
        <v>17618</v>
      </c>
      <c r="F3643" t="s">
        <v>113</v>
      </c>
      <c r="G3643" t="s">
        <v>54</v>
      </c>
      <c r="H3643">
        <v>713780</v>
      </c>
      <c r="I3643" t="s">
        <v>30</v>
      </c>
      <c r="J3643" s="1">
        <v>45323</v>
      </c>
      <c r="K3643" s="1">
        <v>45062</v>
      </c>
      <c r="L3643">
        <v>37602.839999999997</v>
      </c>
      <c r="M3643">
        <v>153</v>
      </c>
      <c r="N3643" t="s">
        <v>31</v>
      </c>
      <c r="O3643" t="s">
        <v>122</v>
      </c>
      <c r="P3643" t="b">
        <v>1</v>
      </c>
      <c r="Q3643" t="s">
        <v>92</v>
      </c>
      <c r="R3643" t="s">
        <v>75</v>
      </c>
      <c r="S3643" t="s">
        <v>35</v>
      </c>
      <c r="T3643" t="s">
        <v>85</v>
      </c>
      <c r="U3643">
        <v>18482.12</v>
      </c>
      <c r="V3643">
        <v>36</v>
      </c>
      <c r="W3643">
        <v>665356.31999999995</v>
      </c>
    </row>
    <row r="3644" spans="1:23" x14ac:dyDescent="0.3">
      <c r="A3644" t="s">
        <v>17619</v>
      </c>
      <c r="B3644" t="s">
        <v>17620</v>
      </c>
      <c r="C3644" t="s">
        <v>17621</v>
      </c>
      <c r="D3644" t="s">
        <v>17622</v>
      </c>
      <c r="E3644" t="s">
        <v>17623</v>
      </c>
      <c r="F3644" t="s">
        <v>42</v>
      </c>
      <c r="G3644" t="s">
        <v>65</v>
      </c>
      <c r="H3644">
        <v>140920</v>
      </c>
      <c r="I3644" t="s">
        <v>30</v>
      </c>
      <c r="J3644" s="1">
        <v>44767</v>
      </c>
      <c r="K3644" s="1">
        <v>45242</v>
      </c>
      <c r="L3644">
        <v>62337.74</v>
      </c>
      <c r="M3644">
        <v>159</v>
      </c>
      <c r="N3644" t="s">
        <v>43</v>
      </c>
      <c r="O3644" t="s">
        <v>122</v>
      </c>
      <c r="P3644" t="b">
        <v>1</v>
      </c>
      <c r="Q3644" t="s">
        <v>164</v>
      </c>
      <c r="R3644" t="s">
        <v>75</v>
      </c>
      <c r="S3644" t="s">
        <v>340</v>
      </c>
      <c r="T3644" t="s">
        <v>124</v>
      </c>
      <c r="U3644">
        <v>38295.4</v>
      </c>
      <c r="V3644">
        <v>37</v>
      </c>
      <c r="W3644">
        <v>1416929.8</v>
      </c>
    </row>
    <row r="3645" spans="1:23" x14ac:dyDescent="0.3">
      <c r="A3645" t="s">
        <v>17624</v>
      </c>
      <c r="B3645" t="s">
        <v>17625</v>
      </c>
      <c r="C3645" t="s">
        <v>17626</v>
      </c>
      <c r="D3645" t="s">
        <v>17627</v>
      </c>
      <c r="E3645" t="s">
        <v>17628</v>
      </c>
      <c r="F3645" t="s">
        <v>130</v>
      </c>
      <c r="G3645" t="s">
        <v>54</v>
      </c>
      <c r="H3645">
        <v>762486</v>
      </c>
      <c r="I3645" t="s">
        <v>30</v>
      </c>
      <c r="J3645" s="1">
        <v>44926</v>
      </c>
      <c r="K3645" s="1">
        <v>45726</v>
      </c>
      <c r="L3645">
        <v>63438.51</v>
      </c>
      <c r="M3645">
        <v>89</v>
      </c>
      <c r="N3645" t="s">
        <v>121</v>
      </c>
      <c r="O3645" t="s">
        <v>32</v>
      </c>
      <c r="P3645" t="b">
        <v>0</v>
      </c>
      <c r="Q3645" t="s">
        <v>164</v>
      </c>
      <c r="R3645" t="s">
        <v>34</v>
      </c>
      <c r="S3645" t="s">
        <v>351</v>
      </c>
      <c r="T3645" t="s">
        <v>124</v>
      </c>
      <c r="U3645">
        <v>4089.93</v>
      </c>
      <c r="V3645">
        <v>34</v>
      </c>
      <c r="W3645">
        <v>139057.62</v>
      </c>
    </row>
    <row r="3646" spans="1:23" x14ac:dyDescent="0.3">
      <c r="A3646" t="s">
        <v>17629</v>
      </c>
      <c r="B3646" t="s">
        <v>17630</v>
      </c>
      <c r="C3646" t="s">
        <v>17631</v>
      </c>
      <c r="D3646" t="s">
        <v>17632</v>
      </c>
      <c r="E3646" t="s">
        <v>17633</v>
      </c>
      <c r="F3646" t="s">
        <v>187</v>
      </c>
      <c r="G3646" t="s">
        <v>91</v>
      </c>
      <c r="H3646">
        <v>190818</v>
      </c>
      <c r="I3646" t="s">
        <v>30</v>
      </c>
      <c r="J3646" s="1">
        <v>44836</v>
      </c>
      <c r="K3646" s="1">
        <v>45261</v>
      </c>
      <c r="L3646">
        <v>29439.75</v>
      </c>
      <c r="M3646">
        <v>57</v>
      </c>
      <c r="N3646" t="s">
        <v>31</v>
      </c>
      <c r="O3646" t="s">
        <v>77</v>
      </c>
      <c r="P3646" t="b">
        <v>0</v>
      </c>
      <c r="Q3646" t="s">
        <v>92</v>
      </c>
      <c r="R3646" t="s">
        <v>34</v>
      </c>
      <c r="S3646" t="s">
        <v>206</v>
      </c>
      <c r="T3646" t="s">
        <v>77</v>
      </c>
      <c r="U3646">
        <v>44748.28</v>
      </c>
      <c r="V3646">
        <v>15</v>
      </c>
      <c r="W3646">
        <v>671224.2</v>
      </c>
    </row>
    <row r="3647" spans="1:23" x14ac:dyDescent="0.3">
      <c r="A3647" t="s">
        <v>17634</v>
      </c>
      <c r="B3647" t="s">
        <v>17635</v>
      </c>
      <c r="C3647" t="s">
        <v>17636</v>
      </c>
      <c r="D3647" t="s">
        <v>17637</v>
      </c>
      <c r="E3647" t="s">
        <v>17638</v>
      </c>
      <c r="F3647" t="s">
        <v>187</v>
      </c>
      <c r="G3647" t="s">
        <v>54</v>
      </c>
      <c r="H3647">
        <v>245776</v>
      </c>
      <c r="I3647" t="s">
        <v>30</v>
      </c>
      <c r="J3647" s="1">
        <v>45719</v>
      </c>
      <c r="K3647" s="1">
        <v>45062</v>
      </c>
      <c r="L3647">
        <v>41401.35</v>
      </c>
      <c r="M3647">
        <v>13</v>
      </c>
      <c r="N3647" t="s">
        <v>55</v>
      </c>
      <c r="O3647" t="s">
        <v>77</v>
      </c>
      <c r="P3647" t="b">
        <v>1</v>
      </c>
      <c r="Q3647" t="s">
        <v>33</v>
      </c>
      <c r="R3647" t="s">
        <v>123</v>
      </c>
      <c r="S3647" t="s">
        <v>507</v>
      </c>
      <c r="T3647" t="s">
        <v>85</v>
      </c>
      <c r="U3647">
        <v>32024.15</v>
      </c>
      <c r="V3647">
        <v>15</v>
      </c>
      <c r="W3647">
        <v>480362.25</v>
      </c>
    </row>
    <row r="3648" spans="1:23" x14ac:dyDescent="0.3">
      <c r="A3648" t="s">
        <v>17639</v>
      </c>
      <c r="B3648" t="s">
        <v>17640</v>
      </c>
      <c r="C3648" t="s">
        <v>17641</v>
      </c>
      <c r="D3648" t="s">
        <v>17642</v>
      </c>
      <c r="E3648" t="s">
        <v>17643</v>
      </c>
      <c r="F3648" t="s">
        <v>113</v>
      </c>
      <c r="G3648" t="s">
        <v>54</v>
      </c>
      <c r="H3648">
        <v>606453</v>
      </c>
      <c r="I3648" t="s">
        <v>30</v>
      </c>
      <c r="J3648" s="1">
        <v>44756</v>
      </c>
      <c r="K3648" s="1">
        <v>45466</v>
      </c>
      <c r="L3648">
        <v>22410.78</v>
      </c>
      <c r="M3648">
        <v>13</v>
      </c>
      <c r="N3648" t="s">
        <v>31</v>
      </c>
      <c r="O3648" t="s">
        <v>77</v>
      </c>
      <c r="P3648" t="b">
        <v>1</v>
      </c>
      <c r="Q3648" t="s">
        <v>74</v>
      </c>
      <c r="R3648" t="s">
        <v>34</v>
      </c>
      <c r="S3648" t="s">
        <v>1413</v>
      </c>
      <c r="T3648" t="s">
        <v>58</v>
      </c>
      <c r="U3648">
        <v>36854.32</v>
      </c>
      <c r="V3648">
        <v>49</v>
      </c>
      <c r="W3648">
        <v>1805861.68</v>
      </c>
    </row>
    <row r="3649" spans="1:23" x14ac:dyDescent="0.3">
      <c r="A3649" t="s">
        <v>17644</v>
      </c>
      <c r="B3649" t="s">
        <v>17645</v>
      </c>
      <c r="C3649" t="s">
        <v>17646</v>
      </c>
      <c r="D3649" t="s">
        <v>17647</v>
      </c>
      <c r="E3649" t="s">
        <v>17648</v>
      </c>
      <c r="F3649" t="s">
        <v>156</v>
      </c>
      <c r="G3649" t="s">
        <v>29</v>
      </c>
      <c r="H3649">
        <v>606453</v>
      </c>
      <c r="I3649" t="s">
        <v>30</v>
      </c>
      <c r="J3649" s="1">
        <v>44844</v>
      </c>
      <c r="K3649" s="1">
        <v>45018</v>
      </c>
      <c r="L3649">
        <v>85754.3</v>
      </c>
      <c r="M3649">
        <v>7</v>
      </c>
      <c r="N3649" t="s">
        <v>121</v>
      </c>
      <c r="O3649" t="s">
        <v>32</v>
      </c>
      <c r="P3649" t="b">
        <v>0</v>
      </c>
      <c r="Q3649" t="s">
        <v>74</v>
      </c>
      <c r="R3649" t="s">
        <v>34</v>
      </c>
      <c r="S3649" t="s">
        <v>150</v>
      </c>
      <c r="T3649" t="s">
        <v>48</v>
      </c>
      <c r="U3649">
        <v>25539.78</v>
      </c>
      <c r="V3649">
        <v>1</v>
      </c>
      <c r="W3649">
        <v>25539.78</v>
      </c>
    </row>
    <row r="3650" spans="1:23" x14ac:dyDescent="0.3">
      <c r="A3650" t="s">
        <v>17649</v>
      </c>
      <c r="B3650" t="s">
        <v>17650</v>
      </c>
      <c r="C3650" t="s">
        <v>17651</v>
      </c>
      <c r="D3650" t="s">
        <v>17652</v>
      </c>
      <c r="E3650" t="s">
        <v>17653</v>
      </c>
      <c r="F3650" t="s">
        <v>113</v>
      </c>
      <c r="G3650" t="s">
        <v>73</v>
      </c>
      <c r="H3650">
        <v>724520</v>
      </c>
      <c r="I3650" t="s">
        <v>30</v>
      </c>
      <c r="J3650" s="1">
        <v>44770</v>
      </c>
      <c r="K3650" s="1">
        <v>45420</v>
      </c>
      <c r="L3650">
        <v>97296.62</v>
      </c>
      <c r="M3650">
        <v>52</v>
      </c>
      <c r="N3650" t="s">
        <v>31</v>
      </c>
      <c r="O3650" t="s">
        <v>122</v>
      </c>
      <c r="P3650" t="b">
        <v>1</v>
      </c>
      <c r="Q3650" t="s">
        <v>56</v>
      </c>
      <c r="R3650" t="s">
        <v>34</v>
      </c>
      <c r="S3650" t="s">
        <v>728</v>
      </c>
      <c r="T3650" t="s">
        <v>77</v>
      </c>
      <c r="U3650">
        <v>9725.85</v>
      </c>
      <c r="V3650">
        <v>41</v>
      </c>
      <c r="W3650">
        <v>398759.85</v>
      </c>
    </row>
    <row r="3651" spans="1:23" x14ac:dyDescent="0.3">
      <c r="A3651" t="s">
        <v>17654</v>
      </c>
      <c r="B3651" t="s">
        <v>17655</v>
      </c>
      <c r="C3651" t="s">
        <v>17656</v>
      </c>
      <c r="D3651" t="s">
        <v>17657</v>
      </c>
      <c r="E3651" t="s">
        <v>17658</v>
      </c>
      <c r="F3651" t="s">
        <v>72</v>
      </c>
      <c r="G3651" t="s">
        <v>91</v>
      </c>
      <c r="H3651">
        <v>834148</v>
      </c>
      <c r="I3651" t="s">
        <v>30</v>
      </c>
      <c r="J3651" s="1">
        <v>45691</v>
      </c>
      <c r="K3651" s="1">
        <v>45110</v>
      </c>
      <c r="L3651">
        <v>91299.62</v>
      </c>
      <c r="M3651">
        <v>17</v>
      </c>
      <c r="N3651" t="s">
        <v>121</v>
      </c>
      <c r="O3651" t="s">
        <v>77</v>
      </c>
      <c r="P3651" t="b">
        <v>1</v>
      </c>
      <c r="Q3651" t="s">
        <v>56</v>
      </c>
      <c r="R3651" t="s">
        <v>46</v>
      </c>
      <c r="S3651" t="s">
        <v>328</v>
      </c>
      <c r="T3651" t="s">
        <v>48</v>
      </c>
      <c r="U3651">
        <v>37819.22</v>
      </c>
      <c r="V3651">
        <v>29</v>
      </c>
      <c r="W3651">
        <v>1096757.3799999999</v>
      </c>
    </row>
    <row r="3652" spans="1:23" x14ac:dyDescent="0.3">
      <c r="A3652" t="s">
        <v>17659</v>
      </c>
      <c r="B3652" t="s">
        <v>13260</v>
      </c>
      <c r="C3652" t="s">
        <v>17660</v>
      </c>
      <c r="D3652" t="s">
        <v>17661</v>
      </c>
      <c r="E3652" t="s">
        <v>17662</v>
      </c>
      <c r="F3652" t="s">
        <v>54</v>
      </c>
      <c r="G3652" t="s">
        <v>163</v>
      </c>
      <c r="H3652">
        <v>586471</v>
      </c>
      <c r="I3652" t="s">
        <v>30</v>
      </c>
      <c r="J3652" s="1">
        <v>45673</v>
      </c>
      <c r="K3652" s="1">
        <v>45478</v>
      </c>
      <c r="L3652">
        <v>61359.34</v>
      </c>
      <c r="M3652">
        <v>53</v>
      </c>
      <c r="N3652" t="s">
        <v>31</v>
      </c>
      <c r="O3652" t="s">
        <v>32</v>
      </c>
      <c r="P3652" t="b">
        <v>0</v>
      </c>
      <c r="Q3652" t="s">
        <v>74</v>
      </c>
      <c r="R3652" t="s">
        <v>46</v>
      </c>
      <c r="S3652" t="s">
        <v>2083</v>
      </c>
      <c r="T3652" t="s">
        <v>36</v>
      </c>
      <c r="U3652">
        <v>46350.89</v>
      </c>
      <c r="V3652">
        <v>21</v>
      </c>
      <c r="W3652">
        <v>973368.69</v>
      </c>
    </row>
    <row r="3653" spans="1:23" x14ac:dyDescent="0.3">
      <c r="A3653" t="s">
        <v>17663</v>
      </c>
      <c r="B3653" t="s">
        <v>17664</v>
      </c>
      <c r="C3653" t="s">
        <v>17665</v>
      </c>
      <c r="D3653" t="s">
        <v>251</v>
      </c>
      <c r="E3653" t="s">
        <v>17666</v>
      </c>
      <c r="F3653" t="s">
        <v>64</v>
      </c>
      <c r="G3653" t="s">
        <v>29</v>
      </c>
      <c r="H3653">
        <v>448570</v>
      </c>
      <c r="I3653" t="s">
        <v>30</v>
      </c>
      <c r="J3653" s="1">
        <v>44718</v>
      </c>
      <c r="K3653" s="1">
        <v>45652</v>
      </c>
      <c r="L3653">
        <v>13836.26</v>
      </c>
      <c r="M3653">
        <v>77</v>
      </c>
      <c r="N3653" t="s">
        <v>43</v>
      </c>
      <c r="O3653" t="s">
        <v>77</v>
      </c>
      <c r="P3653" t="b">
        <v>1</v>
      </c>
      <c r="Q3653" t="s">
        <v>45</v>
      </c>
      <c r="R3653" t="s">
        <v>93</v>
      </c>
      <c r="S3653" t="s">
        <v>94</v>
      </c>
      <c r="T3653" t="s">
        <v>77</v>
      </c>
      <c r="U3653">
        <v>39883.97</v>
      </c>
      <c r="V3653">
        <v>42</v>
      </c>
      <c r="W3653">
        <v>1675126.74</v>
      </c>
    </row>
    <row r="3654" spans="1:23" x14ac:dyDescent="0.3">
      <c r="A3654" t="s">
        <v>17667</v>
      </c>
      <c r="B3654" t="s">
        <v>17668</v>
      </c>
      <c r="C3654" t="s">
        <v>17669</v>
      </c>
      <c r="D3654" t="s">
        <v>17670</v>
      </c>
      <c r="E3654" t="s">
        <v>17666</v>
      </c>
      <c r="F3654" t="s">
        <v>72</v>
      </c>
      <c r="G3654" t="s">
        <v>100</v>
      </c>
      <c r="H3654">
        <v>889809</v>
      </c>
      <c r="I3654" t="s">
        <v>30</v>
      </c>
      <c r="J3654" s="1">
        <v>45352</v>
      </c>
      <c r="K3654" s="1">
        <v>45560</v>
      </c>
      <c r="L3654">
        <v>8643.6299999999992</v>
      </c>
      <c r="M3654">
        <v>185</v>
      </c>
      <c r="N3654" t="s">
        <v>31</v>
      </c>
      <c r="O3654" t="s">
        <v>44</v>
      </c>
      <c r="P3654" t="b">
        <v>0</v>
      </c>
      <c r="Q3654" t="s">
        <v>83</v>
      </c>
      <c r="R3654" t="s">
        <v>46</v>
      </c>
      <c r="S3654" t="s">
        <v>689</v>
      </c>
      <c r="T3654" t="s">
        <v>48</v>
      </c>
      <c r="U3654">
        <v>33210.99</v>
      </c>
      <c r="V3654">
        <v>13</v>
      </c>
      <c r="W3654">
        <v>431742.87</v>
      </c>
    </row>
    <row r="3655" spans="1:23" x14ac:dyDescent="0.3">
      <c r="A3655" t="s">
        <v>17671</v>
      </c>
      <c r="B3655" t="s">
        <v>17672</v>
      </c>
      <c r="C3655" t="s">
        <v>17673</v>
      </c>
      <c r="D3655" t="s">
        <v>17674</v>
      </c>
      <c r="E3655" t="s">
        <v>17675</v>
      </c>
      <c r="F3655" t="s">
        <v>54</v>
      </c>
      <c r="G3655" t="s">
        <v>91</v>
      </c>
      <c r="H3655">
        <v>581124</v>
      </c>
      <c r="I3655" t="s">
        <v>30</v>
      </c>
      <c r="J3655" s="1">
        <v>44911</v>
      </c>
      <c r="K3655" s="1">
        <v>45486</v>
      </c>
      <c r="L3655">
        <v>34598.14</v>
      </c>
      <c r="M3655">
        <v>170</v>
      </c>
      <c r="N3655" t="s">
        <v>31</v>
      </c>
      <c r="O3655" t="s">
        <v>32</v>
      </c>
      <c r="P3655" t="b">
        <v>1</v>
      </c>
      <c r="Q3655" t="s">
        <v>45</v>
      </c>
      <c r="R3655" t="s">
        <v>93</v>
      </c>
      <c r="S3655" t="s">
        <v>316</v>
      </c>
      <c r="T3655" t="s">
        <v>124</v>
      </c>
      <c r="U3655">
        <v>44730.38</v>
      </c>
      <c r="V3655">
        <v>15</v>
      </c>
      <c r="W3655">
        <v>670955.69999999995</v>
      </c>
    </row>
    <row r="3656" spans="1:23" x14ac:dyDescent="0.3">
      <c r="A3656" t="s">
        <v>17676</v>
      </c>
      <c r="B3656" t="s">
        <v>17677</v>
      </c>
      <c r="C3656" t="s">
        <v>4540</v>
      </c>
      <c r="D3656" t="s">
        <v>17678</v>
      </c>
      <c r="E3656" t="s">
        <v>17679</v>
      </c>
      <c r="F3656" t="s">
        <v>72</v>
      </c>
      <c r="G3656" t="s">
        <v>163</v>
      </c>
      <c r="H3656">
        <v>363012</v>
      </c>
      <c r="I3656" t="s">
        <v>30</v>
      </c>
      <c r="J3656" s="1">
        <v>44880</v>
      </c>
      <c r="K3656" s="1">
        <v>45347</v>
      </c>
      <c r="L3656">
        <v>63207.22</v>
      </c>
      <c r="M3656">
        <v>67</v>
      </c>
      <c r="N3656" t="s">
        <v>55</v>
      </c>
      <c r="O3656" t="s">
        <v>32</v>
      </c>
      <c r="P3656" t="b">
        <v>0</v>
      </c>
      <c r="Q3656" t="s">
        <v>92</v>
      </c>
      <c r="R3656" t="s">
        <v>46</v>
      </c>
      <c r="S3656" t="s">
        <v>328</v>
      </c>
      <c r="T3656" t="s">
        <v>58</v>
      </c>
      <c r="U3656">
        <v>13710.42</v>
      </c>
      <c r="V3656">
        <v>14</v>
      </c>
      <c r="W3656">
        <v>191945.88</v>
      </c>
    </row>
    <row r="3657" spans="1:23" x14ac:dyDescent="0.3">
      <c r="A3657" t="s">
        <v>17680</v>
      </c>
      <c r="B3657" t="s">
        <v>9406</v>
      </c>
      <c r="C3657" t="s">
        <v>9407</v>
      </c>
      <c r="D3657" t="s">
        <v>17681</v>
      </c>
      <c r="E3657" t="s">
        <v>17682</v>
      </c>
      <c r="F3657" t="s">
        <v>42</v>
      </c>
      <c r="G3657" t="s">
        <v>29</v>
      </c>
      <c r="H3657">
        <v>491671</v>
      </c>
      <c r="I3657" t="s">
        <v>30</v>
      </c>
      <c r="J3657" s="1">
        <v>44749</v>
      </c>
      <c r="K3657" s="1">
        <v>45271</v>
      </c>
      <c r="L3657">
        <v>96418.25</v>
      </c>
      <c r="M3657">
        <v>25</v>
      </c>
      <c r="N3657" t="s">
        <v>31</v>
      </c>
      <c r="O3657" t="s">
        <v>77</v>
      </c>
      <c r="P3657" t="b">
        <v>0</v>
      </c>
      <c r="Q3657" t="s">
        <v>164</v>
      </c>
      <c r="R3657" t="s">
        <v>34</v>
      </c>
      <c r="S3657" t="s">
        <v>66</v>
      </c>
      <c r="T3657" t="s">
        <v>124</v>
      </c>
      <c r="U3657">
        <v>17369.900000000001</v>
      </c>
      <c r="V3657">
        <v>2</v>
      </c>
      <c r="W3657">
        <v>34739.800000000003</v>
      </c>
    </row>
    <row r="3658" spans="1:23" x14ac:dyDescent="0.3">
      <c r="A3658" t="s">
        <v>17683</v>
      </c>
      <c r="B3658" t="s">
        <v>17684</v>
      </c>
      <c r="C3658" t="s">
        <v>17685</v>
      </c>
      <c r="D3658" t="s">
        <v>17686</v>
      </c>
      <c r="E3658" t="s">
        <v>17687</v>
      </c>
      <c r="F3658" t="s">
        <v>187</v>
      </c>
      <c r="G3658" t="s">
        <v>29</v>
      </c>
      <c r="H3658">
        <v>214985</v>
      </c>
      <c r="I3658" t="s">
        <v>30</v>
      </c>
      <c r="J3658" s="1">
        <v>45338</v>
      </c>
      <c r="K3658" s="1">
        <v>45325</v>
      </c>
      <c r="L3658">
        <v>73419.95</v>
      </c>
      <c r="M3658">
        <v>18</v>
      </c>
      <c r="N3658" t="s">
        <v>31</v>
      </c>
      <c r="O3658" t="s">
        <v>44</v>
      </c>
      <c r="P3658" t="b">
        <v>0</v>
      </c>
      <c r="Q3658" t="s">
        <v>92</v>
      </c>
      <c r="R3658" t="s">
        <v>46</v>
      </c>
      <c r="S3658" t="s">
        <v>1226</v>
      </c>
      <c r="T3658" t="s">
        <v>58</v>
      </c>
      <c r="U3658">
        <v>25352.400000000001</v>
      </c>
      <c r="V3658">
        <v>20</v>
      </c>
      <c r="W3658">
        <v>507048</v>
      </c>
    </row>
    <row r="3659" spans="1:23" x14ac:dyDescent="0.3">
      <c r="A3659" t="s">
        <v>17688</v>
      </c>
      <c r="B3659" t="s">
        <v>17689</v>
      </c>
      <c r="C3659" t="s">
        <v>17690</v>
      </c>
      <c r="D3659" t="s">
        <v>17691</v>
      </c>
      <c r="E3659" t="s">
        <v>17692</v>
      </c>
      <c r="F3659" t="s">
        <v>28</v>
      </c>
      <c r="G3659" t="s">
        <v>73</v>
      </c>
      <c r="H3659">
        <v>721015</v>
      </c>
      <c r="I3659" t="s">
        <v>30</v>
      </c>
      <c r="J3659" s="1">
        <v>45446</v>
      </c>
      <c r="K3659" s="1">
        <v>45302</v>
      </c>
      <c r="L3659">
        <v>55329.41</v>
      </c>
      <c r="M3659">
        <v>1</v>
      </c>
      <c r="N3659" t="s">
        <v>43</v>
      </c>
      <c r="O3659" t="s">
        <v>122</v>
      </c>
      <c r="P3659" t="b">
        <v>1</v>
      </c>
      <c r="Q3659" t="s">
        <v>164</v>
      </c>
      <c r="R3659" t="s">
        <v>75</v>
      </c>
      <c r="S3659" t="s">
        <v>310</v>
      </c>
      <c r="T3659" t="s">
        <v>124</v>
      </c>
      <c r="U3659">
        <v>14995.25</v>
      </c>
      <c r="V3659">
        <v>21</v>
      </c>
      <c r="W3659">
        <v>314900.25</v>
      </c>
    </row>
    <row r="3660" spans="1:23" x14ac:dyDescent="0.3">
      <c r="A3660" t="s">
        <v>17693</v>
      </c>
      <c r="B3660" t="s">
        <v>17694</v>
      </c>
      <c r="C3660" t="s">
        <v>17695</v>
      </c>
      <c r="D3660" t="s">
        <v>17696</v>
      </c>
      <c r="E3660" t="s">
        <v>17697</v>
      </c>
      <c r="F3660" t="s">
        <v>187</v>
      </c>
      <c r="G3660" t="s">
        <v>54</v>
      </c>
      <c r="H3660">
        <v>852516</v>
      </c>
      <c r="I3660" t="s">
        <v>30</v>
      </c>
      <c r="J3660" s="1">
        <v>45111</v>
      </c>
      <c r="K3660" s="1">
        <v>45509</v>
      </c>
      <c r="L3660">
        <v>86798.8</v>
      </c>
      <c r="M3660">
        <v>131</v>
      </c>
      <c r="N3660" t="s">
        <v>43</v>
      </c>
      <c r="O3660" t="s">
        <v>32</v>
      </c>
      <c r="P3660" t="b">
        <v>0</v>
      </c>
      <c r="Q3660" t="s">
        <v>164</v>
      </c>
      <c r="R3660" t="s">
        <v>123</v>
      </c>
      <c r="S3660" t="s">
        <v>738</v>
      </c>
      <c r="T3660" t="s">
        <v>36</v>
      </c>
      <c r="U3660">
        <v>31862.91</v>
      </c>
      <c r="V3660">
        <v>11</v>
      </c>
      <c r="W3660">
        <v>350492.01</v>
      </c>
    </row>
    <row r="3661" spans="1:23" x14ac:dyDescent="0.3">
      <c r="A3661" t="s">
        <v>17698</v>
      </c>
      <c r="B3661" t="s">
        <v>17699</v>
      </c>
      <c r="C3661" t="s">
        <v>17700</v>
      </c>
      <c r="D3661" t="s">
        <v>17701</v>
      </c>
      <c r="E3661" t="s">
        <v>17702</v>
      </c>
      <c r="F3661" t="s">
        <v>54</v>
      </c>
      <c r="G3661" t="s">
        <v>65</v>
      </c>
      <c r="H3661">
        <v>350499</v>
      </c>
      <c r="I3661" t="s">
        <v>30</v>
      </c>
      <c r="J3661" s="1">
        <v>45023</v>
      </c>
      <c r="K3661" s="1">
        <v>45559</v>
      </c>
      <c r="L3661">
        <v>69942.31</v>
      </c>
      <c r="M3661">
        <v>176</v>
      </c>
      <c r="N3661" t="s">
        <v>121</v>
      </c>
      <c r="O3661" t="s">
        <v>122</v>
      </c>
      <c r="P3661" t="b">
        <v>1</v>
      </c>
      <c r="Q3661" t="s">
        <v>92</v>
      </c>
      <c r="R3661" t="s">
        <v>46</v>
      </c>
      <c r="S3661" t="s">
        <v>994</v>
      </c>
      <c r="T3661" t="s">
        <v>85</v>
      </c>
      <c r="U3661">
        <v>41509.5</v>
      </c>
      <c r="V3661">
        <v>36</v>
      </c>
      <c r="W3661">
        <v>1494342</v>
      </c>
    </row>
    <row r="3662" spans="1:23" x14ac:dyDescent="0.3">
      <c r="A3662" t="s">
        <v>17703</v>
      </c>
      <c r="B3662" t="s">
        <v>17704</v>
      </c>
      <c r="C3662" t="s">
        <v>17705</v>
      </c>
      <c r="D3662" t="s">
        <v>17706</v>
      </c>
      <c r="E3662" t="s">
        <v>17707</v>
      </c>
      <c r="F3662" t="s">
        <v>113</v>
      </c>
      <c r="G3662" t="s">
        <v>65</v>
      </c>
      <c r="H3662">
        <v>350499</v>
      </c>
      <c r="I3662" t="s">
        <v>30</v>
      </c>
      <c r="J3662" s="1">
        <v>45071</v>
      </c>
      <c r="K3662" s="1">
        <v>45328</v>
      </c>
      <c r="L3662">
        <v>79027.45</v>
      </c>
      <c r="M3662">
        <v>91</v>
      </c>
      <c r="N3662" t="s">
        <v>55</v>
      </c>
      <c r="O3662" t="s">
        <v>122</v>
      </c>
      <c r="P3662" t="b">
        <v>1</v>
      </c>
      <c r="Q3662" t="s">
        <v>83</v>
      </c>
      <c r="R3662" t="s">
        <v>123</v>
      </c>
      <c r="S3662" t="s">
        <v>394</v>
      </c>
      <c r="T3662" t="s">
        <v>48</v>
      </c>
      <c r="U3662">
        <v>24385.32</v>
      </c>
      <c r="V3662">
        <v>2</v>
      </c>
      <c r="W3662">
        <v>48770.64</v>
      </c>
    </row>
    <row r="3663" spans="1:23" x14ac:dyDescent="0.3">
      <c r="A3663" t="s">
        <v>17708</v>
      </c>
      <c r="B3663" t="s">
        <v>17709</v>
      </c>
      <c r="C3663" t="s">
        <v>17710</v>
      </c>
      <c r="D3663" t="s">
        <v>17711</v>
      </c>
      <c r="E3663" t="s">
        <v>17712</v>
      </c>
      <c r="F3663" t="s">
        <v>54</v>
      </c>
      <c r="G3663" t="s">
        <v>65</v>
      </c>
      <c r="H3663">
        <v>888696</v>
      </c>
      <c r="I3663" t="s">
        <v>30</v>
      </c>
      <c r="J3663" s="1">
        <v>45317</v>
      </c>
      <c r="K3663" s="1">
        <v>45042</v>
      </c>
      <c r="L3663">
        <v>74247.87</v>
      </c>
      <c r="M3663">
        <v>33</v>
      </c>
      <c r="N3663" t="s">
        <v>31</v>
      </c>
      <c r="O3663" t="s">
        <v>44</v>
      </c>
      <c r="P3663" t="b">
        <v>0</v>
      </c>
      <c r="Q3663" t="s">
        <v>74</v>
      </c>
      <c r="R3663" t="s">
        <v>123</v>
      </c>
      <c r="S3663" t="s">
        <v>546</v>
      </c>
      <c r="T3663" t="s">
        <v>124</v>
      </c>
      <c r="U3663">
        <v>18525.36</v>
      </c>
      <c r="V3663">
        <v>1</v>
      </c>
      <c r="W3663">
        <v>18525.36</v>
      </c>
    </row>
    <row r="3664" spans="1:23" x14ac:dyDescent="0.3">
      <c r="A3664" t="s">
        <v>17713</v>
      </c>
      <c r="B3664" t="s">
        <v>17714</v>
      </c>
      <c r="C3664" t="s">
        <v>17715</v>
      </c>
      <c r="D3664" t="s">
        <v>17716</v>
      </c>
      <c r="E3664" t="s">
        <v>17717</v>
      </c>
      <c r="F3664" t="s">
        <v>130</v>
      </c>
      <c r="G3664" t="s">
        <v>65</v>
      </c>
      <c r="H3664">
        <v>201751</v>
      </c>
      <c r="I3664" t="s">
        <v>30</v>
      </c>
      <c r="J3664" s="1">
        <v>44770</v>
      </c>
      <c r="K3664" s="1">
        <v>45113</v>
      </c>
      <c r="L3664">
        <v>13056.02</v>
      </c>
      <c r="M3664">
        <v>189</v>
      </c>
      <c r="N3664" t="s">
        <v>31</v>
      </c>
      <c r="O3664" t="s">
        <v>32</v>
      </c>
      <c r="P3664" t="b">
        <v>0</v>
      </c>
      <c r="Q3664" t="s">
        <v>56</v>
      </c>
      <c r="R3664" t="s">
        <v>123</v>
      </c>
      <c r="S3664" t="s">
        <v>942</v>
      </c>
      <c r="T3664" t="s">
        <v>48</v>
      </c>
      <c r="U3664">
        <v>8578.41</v>
      </c>
      <c r="V3664">
        <v>1</v>
      </c>
      <c r="W3664">
        <v>8578.41</v>
      </c>
    </row>
    <row r="3665" spans="1:23" x14ac:dyDescent="0.3">
      <c r="A3665" t="s">
        <v>17718</v>
      </c>
      <c r="B3665" t="s">
        <v>17719</v>
      </c>
      <c r="C3665" t="s">
        <v>17720</v>
      </c>
      <c r="D3665" t="s">
        <v>17721</v>
      </c>
      <c r="E3665" t="s">
        <v>17722</v>
      </c>
      <c r="F3665" t="s">
        <v>113</v>
      </c>
      <c r="G3665" t="s">
        <v>100</v>
      </c>
      <c r="H3665">
        <v>143556</v>
      </c>
      <c r="I3665" t="s">
        <v>30</v>
      </c>
      <c r="J3665" s="1">
        <v>45361</v>
      </c>
      <c r="K3665" s="1">
        <v>45430</v>
      </c>
      <c r="L3665">
        <v>93568.44</v>
      </c>
      <c r="M3665">
        <v>42</v>
      </c>
      <c r="N3665" t="s">
        <v>31</v>
      </c>
      <c r="O3665" t="s">
        <v>44</v>
      </c>
      <c r="P3665" t="b">
        <v>1</v>
      </c>
      <c r="Q3665" t="s">
        <v>45</v>
      </c>
      <c r="R3665" t="s">
        <v>46</v>
      </c>
      <c r="S3665" t="s">
        <v>224</v>
      </c>
      <c r="T3665" t="s">
        <v>124</v>
      </c>
      <c r="U3665">
        <v>27506.639999999999</v>
      </c>
      <c r="V3665">
        <v>5</v>
      </c>
      <c r="W3665">
        <v>137533.20000000001</v>
      </c>
    </row>
    <row r="3666" spans="1:23" x14ac:dyDescent="0.3">
      <c r="A3666" t="s">
        <v>17723</v>
      </c>
      <c r="B3666" t="s">
        <v>17724</v>
      </c>
      <c r="C3666" t="s">
        <v>17725</v>
      </c>
      <c r="D3666" t="s">
        <v>17726</v>
      </c>
      <c r="E3666" t="s">
        <v>17727</v>
      </c>
      <c r="F3666" t="s">
        <v>54</v>
      </c>
      <c r="G3666" t="s">
        <v>91</v>
      </c>
      <c r="H3666">
        <v>143556</v>
      </c>
      <c r="I3666" t="s">
        <v>30</v>
      </c>
      <c r="J3666" s="1">
        <v>45316</v>
      </c>
      <c r="K3666" s="1">
        <v>45148</v>
      </c>
      <c r="L3666">
        <v>39494.92</v>
      </c>
      <c r="M3666">
        <v>188</v>
      </c>
      <c r="N3666" t="s">
        <v>55</v>
      </c>
      <c r="O3666" t="s">
        <v>122</v>
      </c>
      <c r="P3666" t="b">
        <v>1</v>
      </c>
      <c r="Q3666" t="s">
        <v>74</v>
      </c>
      <c r="R3666" t="s">
        <v>123</v>
      </c>
      <c r="S3666" t="s">
        <v>454</v>
      </c>
      <c r="T3666" t="s">
        <v>36</v>
      </c>
      <c r="U3666">
        <v>46518.57</v>
      </c>
      <c r="V3666">
        <v>44</v>
      </c>
      <c r="W3666">
        <v>2046817.08</v>
      </c>
    </row>
    <row r="3667" spans="1:23" x14ac:dyDescent="0.3">
      <c r="A3667" t="s">
        <v>17728</v>
      </c>
      <c r="B3667" t="s">
        <v>17729</v>
      </c>
      <c r="C3667" t="s">
        <v>17730</v>
      </c>
      <c r="D3667" t="s">
        <v>17731</v>
      </c>
      <c r="E3667" t="s">
        <v>17732</v>
      </c>
      <c r="F3667" t="s">
        <v>142</v>
      </c>
      <c r="G3667" t="s">
        <v>29</v>
      </c>
      <c r="H3667">
        <v>752027</v>
      </c>
      <c r="I3667" t="s">
        <v>30</v>
      </c>
      <c r="J3667" s="1">
        <v>45641</v>
      </c>
      <c r="K3667" s="1">
        <v>45604</v>
      </c>
      <c r="L3667">
        <v>47129.97</v>
      </c>
      <c r="M3667">
        <v>81</v>
      </c>
      <c r="N3667" t="s">
        <v>31</v>
      </c>
      <c r="O3667" t="s">
        <v>77</v>
      </c>
      <c r="P3667" t="b">
        <v>1</v>
      </c>
      <c r="Q3667" t="s">
        <v>74</v>
      </c>
      <c r="R3667" t="s">
        <v>123</v>
      </c>
      <c r="S3667" t="s">
        <v>738</v>
      </c>
      <c r="T3667" t="s">
        <v>85</v>
      </c>
      <c r="U3667">
        <v>46806.41</v>
      </c>
      <c r="V3667">
        <v>37</v>
      </c>
      <c r="W3667">
        <v>1731837.17</v>
      </c>
    </row>
    <row r="3668" spans="1:23" x14ac:dyDescent="0.3">
      <c r="A3668" t="s">
        <v>17733</v>
      </c>
      <c r="B3668" t="s">
        <v>17734</v>
      </c>
      <c r="C3668" t="s">
        <v>17735</v>
      </c>
      <c r="D3668" t="s">
        <v>17736</v>
      </c>
      <c r="E3668" t="s">
        <v>17737</v>
      </c>
      <c r="F3668" t="s">
        <v>156</v>
      </c>
      <c r="G3668" t="s">
        <v>100</v>
      </c>
      <c r="H3668">
        <v>501856</v>
      </c>
      <c r="I3668" t="s">
        <v>30</v>
      </c>
      <c r="J3668" s="1">
        <v>45474</v>
      </c>
      <c r="K3668" s="1">
        <v>45119</v>
      </c>
      <c r="L3668">
        <v>76275.460000000006</v>
      </c>
      <c r="M3668">
        <v>62</v>
      </c>
      <c r="N3668" t="s">
        <v>31</v>
      </c>
      <c r="O3668" t="s">
        <v>44</v>
      </c>
      <c r="P3668" t="b">
        <v>0</v>
      </c>
      <c r="Q3668" t="s">
        <v>164</v>
      </c>
      <c r="R3668" t="s">
        <v>46</v>
      </c>
      <c r="S3668" t="s">
        <v>299</v>
      </c>
      <c r="T3668" t="s">
        <v>58</v>
      </c>
      <c r="U3668">
        <v>29451.16</v>
      </c>
      <c r="V3668">
        <v>13</v>
      </c>
      <c r="W3668">
        <v>382865.08</v>
      </c>
    </row>
    <row r="3669" spans="1:23" x14ac:dyDescent="0.3">
      <c r="A3669" t="s">
        <v>17738</v>
      </c>
      <c r="B3669" t="s">
        <v>17739</v>
      </c>
      <c r="C3669" t="s">
        <v>17740</v>
      </c>
      <c r="D3669" t="s">
        <v>17741</v>
      </c>
      <c r="E3669" t="s">
        <v>17737</v>
      </c>
      <c r="F3669" t="s">
        <v>28</v>
      </c>
      <c r="G3669" t="s">
        <v>73</v>
      </c>
      <c r="H3669">
        <v>389588</v>
      </c>
      <c r="I3669" t="s">
        <v>30</v>
      </c>
      <c r="J3669" s="1">
        <v>45501</v>
      </c>
      <c r="K3669" s="1">
        <v>45737</v>
      </c>
      <c r="L3669">
        <v>94964.82</v>
      </c>
      <c r="M3669">
        <v>21</v>
      </c>
      <c r="N3669" t="s">
        <v>121</v>
      </c>
      <c r="O3669" t="s">
        <v>32</v>
      </c>
      <c r="P3669" t="b">
        <v>1</v>
      </c>
      <c r="Q3669" t="s">
        <v>33</v>
      </c>
      <c r="R3669" t="s">
        <v>123</v>
      </c>
      <c r="S3669" t="s">
        <v>807</v>
      </c>
      <c r="T3669" t="s">
        <v>48</v>
      </c>
      <c r="U3669">
        <v>29404.97</v>
      </c>
      <c r="V3669">
        <v>8</v>
      </c>
      <c r="W3669">
        <v>235239.76</v>
      </c>
    </row>
    <row r="3670" spans="1:23" x14ac:dyDescent="0.3">
      <c r="A3670" t="s">
        <v>17742</v>
      </c>
      <c r="B3670" t="s">
        <v>17743</v>
      </c>
      <c r="C3670" t="s">
        <v>17744</v>
      </c>
      <c r="D3670" t="s">
        <v>17745</v>
      </c>
      <c r="E3670" t="s">
        <v>17746</v>
      </c>
      <c r="F3670" t="s">
        <v>142</v>
      </c>
      <c r="G3670" t="s">
        <v>73</v>
      </c>
      <c r="H3670">
        <v>552123</v>
      </c>
      <c r="I3670" t="s">
        <v>30</v>
      </c>
      <c r="J3670" s="1">
        <v>45547</v>
      </c>
      <c r="K3670" s="1">
        <v>45607</v>
      </c>
      <c r="L3670">
        <v>17757.87</v>
      </c>
      <c r="M3670">
        <v>6</v>
      </c>
      <c r="N3670" t="s">
        <v>43</v>
      </c>
      <c r="O3670" t="s">
        <v>77</v>
      </c>
      <c r="P3670" t="b">
        <v>0</v>
      </c>
      <c r="Q3670" t="s">
        <v>33</v>
      </c>
      <c r="R3670" t="s">
        <v>93</v>
      </c>
      <c r="S3670" t="s">
        <v>1026</v>
      </c>
      <c r="T3670" t="s">
        <v>58</v>
      </c>
      <c r="U3670">
        <v>32612.01</v>
      </c>
      <c r="V3670">
        <v>50</v>
      </c>
      <c r="W3670">
        <v>1630600.5</v>
      </c>
    </row>
    <row r="3671" spans="1:23" x14ac:dyDescent="0.3">
      <c r="A3671" t="s">
        <v>17747</v>
      </c>
      <c r="B3671" t="s">
        <v>12860</v>
      </c>
      <c r="C3671" t="s">
        <v>17748</v>
      </c>
      <c r="D3671" t="s">
        <v>17749</v>
      </c>
      <c r="E3671" t="s">
        <v>17750</v>
      </c>
      <c r="F3671" t="s">
        <v>72</v>
      </c>
      <c r="G3671" t="s">
        <v>163</v>
      </c>
      <c r="H3671">
        <v>965333</v>
      </c>
      <c r="I3671" t="s">
        <v>30</v>
      </c>
      <c r="J3671" s="1">
        <v>44837</v>
      </c>
      <c r="K3671" s="1">
        <v>45528</v>
      </c>
      <c r="L3671">
        <v>9979.33</v>
      </c>
      <c r="M3671">
        <v>144</v>
      </c>
      <c r="N3671" t="s">
        <v>55</v>
      </c>
      <c r="O3671" t="s">
        <v>77</v>
      </c>
      <c r="P3671" t="b">
        <v>1</v>
      </c>
      <c r="Q3671" t="s">
        <v>92</v>
      </c>
      <c r="R3671" t="s">
        <v>75</v>
      </c>
      <c r="S3671" t="s">
        <v>524</v>
      </c>
      <c r="T3671" t="s">
        <v>77</v>
      </c>
      <c r="U3671">
        <v>13578</v>
      </c>
      <c r="V3671">
        <v>37</v>
      </c>
      <c r="W3671">
        <v>502386</v>
      </c>
    </row>
    <row r="3672" spans="1:23" x14ac:dyDescent="0.3">
      <c r="A3672" t="s">
        <v>17751</v>
      </c>
      <c r="B3672" t="s">
        <v>17752</v>
      </c>
      <c r="C3672" t="s">
        <v>17753</v>
      </c>
      <c r="D3672" t="s">
        <v>17754</v>
      </c>
      <c r="E3672" t="s">
        <v>17755</v>
      </c>
      <c r="F3672" t="s">
        <v>187</v>
      </c>
      <c r="G3672" t="s">
        <v>65</v>
      </c>
      <c r="H3672">
        <v>537842</v>
      </c>
      <c r="I3672" t="s">
        <v>30</v>
      </c>
      <c r="J3672" s="1">
        <v>45246</v>
      </c>
      <c r="K3672" s="1">
        <v>45299</v>
      </c>
      <c r="L3672">
        <v>22074.09</v>
      </c>
      <c r="M3672">
        <v>118</v>
      </c>
      <c r="N3672" t="s">
        <v>43</v>
      </c>
      <c r="O3672" t="s">
        <v>77</v>
      </c>
      <c r="P3672" t="b">
        <v>1</v>
      </c>
      <c r="Q3672" t="s">
        <v>164</v>
      </c>
      <c r="R3672" t="s">
        <v>123</v>
      </c>
      <c r="S3672" t="s">
        <v>416</v>
      </c>
      <c r="T3672" t="s">
        <v>36</v>
      </c>
      <c r="U3672">
        <v>17397.77</v>
      </c>
      <c r="V3672">
        <v>7</v>
      </c>
      <c r="W3672">
        <v>121784.39</v>
      </c>
    </row>
    <row r="3673" spans="1:23" x14ac:dyDescent="0.3">
      <c r="A3673" t="s">
        <v>17756</v>
      </c>
      <c r="B3673" t="s">
        <v>17757</v>
      </c>
      <c r="C3673" t="s">
        <v>17758</v>
      </c>
      <c r="D3673" t="s">
        <v>17759</v>
      </c>
      <c r="E3673" t="s">
        <v>17760</v>
      </c>
      <c r="F3673" t="s">
        <v>42</v>
      </c>
      <c r="G3673" t="s">
        <v>91</v>
      </c>
      <c r="H3673">
        <v>955836</v>
      </c>
      <c r="I3673" t="s">
        <v>30</v>
      </c>
      <c r="J3673" s="1">
        <v>45206</v>
      </c>
      <c r="K3673" s="1">
        <v>45730</v>
      </c>
      <c r="L3673">
        <v>25277.86</v>
      </c>
      <c r="M3673">
        <v>81</v>
      </c>
      <c r="N3673" t="s">
        <v>43</v>
      </c>
      <c r="O3673" t="s">
        <v>77</v>
      </c>
      <c r="P3673" t="b">
        <v>0</v>
      </c>
      <c r="Q3673" t="s">
        <v>164</v>
      </c>
      <c r="R3673" t="s">
        <v>93</v>
      </c>
      <c r="S3673" t="s">
        <v>1288</v>
      </c>
      <c r="T3673" t="s">
        <v>36</v>
      </c>
      <c r="U3673">
        <v>30934.85</v>
      </c>
      <c r="V3673">
        <v>34</v>
      </c>
      <c r="W3673">
        <v>1051784.8999999999</v>
      </c>
    </row>
    <row r="3674" spans="1:23" x14ac:dyDescent="0.3">
      <c r="A3674" t="s">
        <v>17761</v>
      </c>
      <c r="B3674" t="s">
        <v>17762</v>
      </c>
      <c r="C3674" t="s">
        <v>17763</v>
      </c>
      <c r="D3674" t="s">
        <v>17764</v>
      </c>
      <c r="E3674" t="s">
        <v>17765</v>
      </c>
      <c r="F3674" t="s">
        <v>54</v>
      </c>
      <c r="G3674" t="s">
        <v>29</v>
      </c>
      <c r="H3674">
        <v>955836</v>
      </c>
      <c r="I3674" t="s">
        <v>30</v>
      </c>
      <c r="J3674" s="1">
        <v>45202</v>
      </c>
      <c r="K3674" s="1">
        <v>45059</v>
      </c>
      <c r="L3674">
        <v>39316.14</v>
      </c>
      <c r="M3674">
        <v>175</v>
      </c>
      <c r="N3674" t="s">
        <v>43</v>
      </c>
      <c r="O3674" t="s">
        <v>32</v>
      </c>
      <c r="P3674" t="b">
        <v>0</v>
      </c>
      <c r="Q3674" t="s">
        <v>45</v>
      </c>
      <c r="R3674" t="s">
        <v>93</v>
      </c>
      <c r="S3674" t="s">
        <v>410</v>
      </c>
      <c r="T3674" t="s">
        <v>85</v>
      </c>
      <c r="U3674">
        <v>42187.59</v>
      </c>
      <c r="V3674">
        <v>32</v>
      </c>
      <c r="W3674">
        <v>1350002.88</v>
      </c>
    </row>
    <row r="3675" spans="1:23" x14ac:dyDescent="0.3">
      <c r="A3675" t="s">
        <v>17766</v>
      </c>
      <c r="B3675" t="s">
        <v>17767</v>
      </c>
      <c r="C3675" t="s">
        <v>17768</v>
      </c>
      <c r="D3675" t="s">
        <v>17769</v>
      </c>
      <c r="E3675" t="s">
        <v>17765</v>
      </c>
      <c r="F3675" t="s">
        <v>156</v>
      </c>
      <c r="G3675" t="s">
        <v>29</v>
      </c>
      <c r="H3675">
        <v>443812</v>
      </c>
      <c r="I3675" t="s">
        <v>30</v>
      </c>
      <c r="J3675" s="1">
        <v>45053</v>
      </c>
      <c r="K3675" s="1">
        <v>45578</v>
      </c>
      <c r="L3675">
        <v>39085.550000000003</v>
      </c>
      <c r="M3675">
        <v>139</v>
      </c>
      <c r="N3675" t="s">
        <v>43</v>
      </c>
      <c r="O3675" t="s">
        <v>122</v>
      </c>
      <c r="P3675" t="b">
        <v>1</v>
      </c>
      <c r="Q3675" t="s">
        <v>74</v>
      </c>
      <c r="R3675" t="s">
        <v>75</v>
      </c>
      <c r="S3675" t="s">
        <v>958</v>
      </c>
      <c r="T3675" t="s">
        <v>58</v>
      </c>
      <c r="U3675">
        <v>37358.699999999997</v>
      </c>
      <c r="V3675">
        <v>2</v>
      </c>
      <c r="W3675">
        <v>74717.399999999994</v>
      </c>
    </row>
    <row r="3676" spans="1:23" x14ac:dyDescent="0.3">
      <c r="A3676" t="s">
        <v>17770</v>
      </c>
      <c r="B3676" t="s">
        <v>17771</v>
      </c>
      <c r="C3676" t="s">
        <v>17772</v>
      </c>
      <c r="D3676" t="s">
        <v>17773</v>
      </c>
      <c r="E3676" t="s">
        <v>17774</v>
      </c>
      <c r="F3676" t="s">
        <v>113</v>
      </c>
      <c r="G3676" t="s">
        <v>114</v>
      </c>
      <c r="H3676">
        <v>273947</v>
      </c>
      <c r="I3676" t="s">
        <v>30</v>
      </c>
      <c r="J3676" s="1">
        <v>45478</v>
      </c>
      <c r="K3676" s="1">
        <v>45040</v>
      </c>
      <c r="L3676">
        <v>43404.09</v>
      </c>
      <c r="M3676">
        <v>151</v>
      </c>
      <c r="N3676" t="s">
        <v>43</v>
      </c>
      <c r="O3676" t="s">
        <v>122</v>
      </c>
      <c r="P3676" t="b">
        <v>0</v>
      </c>
      <c r="Q3676" t="s">
        <v>33</v>
      </c>
      <c r="R3676" t="s">
        <v>34</v>
      </c>
      <c r="S3676" t="s">
        <v>738</v>
      </c>
      <c r="T3676" t="s">
        <v>36</v>
      </c>
      <c r="U3676">
        <v>29202.33</v>
      </c>
      <c r="V3676">
        <v>37</v>
      </c>
      <c r="W3676">
        <v>1080486.21</v>
      </c>
    </row>
    <row r="3677" spans="1:23" x14ac:dyDescent="0.3">
      <c r="A3677" t="s">
        <v>17775</v>
      </c>
      <c r="B3677" t="s">
        <v>17776</v>
      </c>
      <c r="C3677" t="s">
        <v>17777</v>
      </c>
      <c r="D3677" t="s">
        <v>17778</v>
      </c>
      <c r="E3677" t="s">
        <v>17779</v>
      </c>
      <c r="F3677" t="s">
        <v>156</v>
      </c>
      <c r="G3677" t="s">
        <v>91</v>
      </c>
      <c r="H3677">
        <v>662657</v>
      </c>
      <c r="I3677" t="s">
        <v>30</v>
      </c>
      <c r="J3677" s="1">
        <v>45516</v>
      </c>
      <c r="K3677" s="1">
        <v>45589</v>
      </c>
      <c r="L3677">
        <v>77720.66</v>
      </c>
      <c r="M3677">
        <v>121</v>
      </c>
      <c r="N3677" t="s">
        <v>43</v>
      </c>
      <c r="O3677" t="s">
        <v>32</v>
      </c>
      <c r="P3677" t="b">
        <v>1</v>
      </c>
      <c r="Q3677" t="s">
        <v>83</v>
      </c>
      <c r="R3677" t="s">
        <v>123</v>
      </c>
      <c r="S3677" t="s">
        <v>328</v>
      </c>
      <c r="T3677" t="s">
        <v>124</v>
      </c>
      <c r="U3677">
        <v>40795.1</v>
      </c>
      <c r="V3677">
        <v>47</v>
      </c>
      <c r="W3677">
        <v>1917369.7</v>
      </c>
    </row>
    <row r="3678" spans="1:23" x14ac:dyDescent="0.3">
      <c r="A3678" t="s">
        <v>17780</v>
      </c>
      <c r="B3678" t="s">
        <v>17781</v>
      </c>
      <c r="C3678" t="s">
        <v>17782</v>
      </c>
      <c r="D3678" t="s">
        <v>17783</v>
      </c>
      <c r="E3678" t="s">
        <v>17784</v>
      </c>
      <c r="F3678" t="s">
        <v>130</v>
      </c>
      <c r="G3678" t="s">
        <v>65</v>
      </c>
      <c r="H3678">
        <v>672286</v>
      </c>
      <c r="I3678" t="s">
        <v>30</v>
      </c>
      <c r="J3678" s="1">
        <v>45415</v>
      </c>
      <c r="K3678" s="1">
        <v>45302</v>
      </c>
      <c r="L3678">
        <v>21948.26</v>
      </c>
      <c r="M3678">
        <v>170</v>
      </c>
      <c r="N3678" t="s">
        <v>121</v>
      </c>
      <c r="O3678" t="s">
        <v>32</v>
      </c>
      <c r="P3678" t="b">
        <v>1</v>
      </c>
      <c r="Q3678" t="s">
        <v>45</v>
      </c>
      <c r="R3678" t="s">
        <v>75</v>
      </c>
      <c r="S3678" t="s">
        <v>1058</v>
      </c>
      <c r="T3678" t="s">
        <v>144</v>
      </c>
      <c r="U3678">
        <v>29598.55</v>
      </c>
      <c r="V3678">
        <v>5</v>
      </c>
      <c r="W3678">
        <v>147992.75</v>
      </c>
    </row>
    <row r="3679" spans="1:23" x14ac:dyDescent="0.3">
      <c r="A3679" t="s">
        <v>17785</v>
      </c>
      <c r="B3679" t="s">
        <v>17786</v>
      </c>
      <c r="C3679" t="s">
        <v>17787</v>
      </c>
      <c r="D3679" t="s">
        <v>17788</v>
      </c>
      <c r="E3679" t="s">
        <v>17789</v>
      </c>
      <c r="F3679" t="s">
        <v>187</v>
      </c>
      <c r="G3679" t="s">
        <v>91</v>
      </c>
      <c r="H3679">
        <v>796683</v>
      </c>
      <c r="I3679" t="s">
        <v>30</v>
      </c>
      <c r="J3679" s="1">
        <v>45004</v>
      </c>
      <c r="K3679" s="1">
        <v>45384</v>
      </c>
      <c r="L3679">
        <v>74386.899999999994</v>
      </c>
      <c r="M3679">
        <v>78</v>
      </c>
      <c r="N3679" t="s">
        <v>121</v>
      </c>
      <c r="O3679" t="s">
        <v>44</v>
      </c>
      <c r="P3679" t="b">
        <v>0</v>
      </c>
      <c r="Q3679" t="s">
        <v>33</v>
      </c>
      <c r="R3679" t="s">
        <v>93</v>
      </c>
      <c r="S3679" t="s">
        <v>328</v>
      </c>
      <c r="T3679" t="s">
        <v>124</v>
      </c>
      <c r="U3679">
        <v>14075.77</v>
      </c>
      <c r="V3679">
        <v>30</v>
      </c>
      <c r="W3679">
        <v>422273.1</v>
      </c>
    </row>
    <row r="3680" spans="1:23" x14ac:dyDescent="0.3">
      <c r="A3680" t="s">
        <v>17790</v>
      </c>
      <c r="B3680" t="s">
        <v>17791</v>
      </c>
      <c r="C3680" t="s">
        <v>13682</v>
      </c>
      <c r="D3680" t="s">
        <v>17792</v>
      </c>
      <c r="E3680" t="s">
        <v>17793</v>
      </c>
      <c r="F3680" t="s">
        <v>113</v>
      </c>
      <c r="G3680" t="s">
        <v>114</v>
      </c>
      <c r="H3680">
        <v>792078</v>
      </c>
      <c r="I3680" t="s">
        <v>30</v>
      </c>
      <c r="J3680" s="1">
        <v>45292</v>
      </c>
      <c r="K3680" s="1">
        <v>45110</v>
      </c>
      <c r="L3680">
        <v>81290.429999999993</v>
      </c>
      <c r="M3680">
        <v>79</v>
      </c>
      <c r="N3680" t="s">
        <v>31</v>
      </c>
      <c r="O3680" t="s">
        <v>44</v>
      </c>
      <c r="P3680" t="b">
        <v>0</v>
      </c>
      <c r="Q3680" t="s">
        <v>92</v>
      </c>
      <c r="R3680" t="s">
        <v>46</v>
      </c>
      <c r="S3680" t="s">
        <v>157</v>
      </c>
      <c r="T3680" t="s">
        <v>124</v>
      </c>
      <c r="U3680">
        <v>1981.74</v>
      </c>
      <c r="V3680">
        <v>1</v>
      </c>
      <c r="W3680">
        <v>1981.74</v>
      </c>
    </row>
    <row r="3681" spans="1:23" x14ac:dyDescent="0.3">
      <c r="A3681" t="s">
        <v>17794</v>
      </c>
      <c r="B3681" t="s">
        <v>17795</v>
      </c>
      <c r="C3681" t="s">
        <v>17796</v>
      </c>
      <c r="D3681" t="s">
        <v>17797</v>
      </c>
      <c r="E3681" t="s">
        <v>17798</v>
      </c>
      <c r="F3681" t="s">
        <v>187</v>
      </c>
      <c r="G3681" t="s">
        <v>65</v>
      </c>
      <c r="H3681">
        <v>343678</v>
      </c>
      <c r="I3681" t="s">
        <v>30</v>
      </c>
      <c r="J3681" s="1">
        <v>45589</v>
      </c>
      <c r="K3681" s="1">
        <v>45438</v>
      </c>
      <c r="L3681">
        <v>73275.12</v>
      </c>
      <c r="M3681">
        <v>73</v>
      </c>
      <c r="N3681" t="s">
        <v>55</v>
      </c>
      <c r="O3681" t="s">
        <v>44</v>
      </c>
      <c r="P3681" t="b">
        <v>0</v>
      </c>
      <c r="Q3681" t="s">
        <v>164</v>
      </c>
      <c r="R3681" t="s">
        <v>93</v>
      </c>
      <c r="S3681" t="s">
        <v>1724</v>
      </c>
      <c r="T3681" t="s">
        <v>85</v>
      </c>
      <c r="U3681">
        <v>43044.53</v>
      </c>
      <c r="V3681">
        <v>47</v>
      </c>
      <c r="W3681">
        <v>2023092.91</v>
      </c>
    </row>
    <row r="3682" spans="1:23" x14ac:dyDescent="0.3">
      <c r="A3682" t="s">
        <v>17799</v>
      </c>
      <c r="B3682" t="s">
        <v>17800</v>
      </c>
      <c r="C3682" t="s">
        <v>17801</v>
      </c>
      <c r="D3682" t="s">
        <v>17802</v>
      </c>
      <c r="E3682" t="s">
        <v>17803</v>
      </c>
      <c r="F3682" t="s">
        <v>130</v>
      </c>
      <c r="G3682" t="s">
        <v>65</v>
      </c>
      <c r="H3682">
        <v>706257</v>
      </c>
      <c r="I3682" t="s">
        <v>30</v>
      </c>
      <c r="J3682" s="1">
        <v>45383</v>
      </c>
      <c r="K3682" s="1">
        <v>45373</v>
      </c>
      <c r="L3682">
        <v>69485.41</v>
      </c>
      <c r="M3682">
        <v>198</v>
      </c>
      <c r="N3682" t="s">
        <v>43</v>
      </c>
      <c r="O3682" t="s">
        <v>122</v>
      </c>
      <c r="P3682" t="b">
        <v>0</v>
      </c>
      <c r="Q3682" t="s">
        <v>92</v>
      </c>
      <c r="R3682" t="s">
        <v>93</v>
      </c>
      <c r="S3682" t="s">
        <v>1026</v>
      </c>
      <c r="T3682" t="s">
        <v>77</v>
      </c>
      <c r="U3682">
        <v>41078.449999999997</v>
      </c>
      <c r="V3682">
        <v>31</v>
      </c>
      <c r="W3682">
        <v>1273431.95</v>
      </c>
    </row>
    <row r="3683" spans="1:23" x14ac:dyDescent="0.3">
      <c r="A3683" t="s">
        <v>6462</v>
      </c>
      <c r="B3683" t="s">
        <v>3040</v>
      </c>
      <c r="C3683" t="s">
        <v>6463</v>
      </c>
      <c r="D3683" t="s">
        <v>6464</v>
      </c>
      <c r="E3683" t="s">
        <v>6465</v>
      </c>
      <c r="F3683" t="s">
        <v>64</v>
      </c>
      <c r="G3683" t="s">
        <v>100</v>
      </c>
      <c r="H3683">
        <v>118554</v>
      </c>
      <c r="I3683" t="s">
        <v>30</v>
      </c>
      <c r="J3683" s="1">
        <v>44935</v>
      </c>
      <c r="K3683" s="1">
        <v>45045</v>
      </c>
      <c r="L3683">
        <v>29953.48</v>
      </c>
      <c r="M3683">
        <v>125</v>
      </c>
      <c r="N3683" t="s">
        <v>43</v>
      </c>
      <c r="O3683" t="s">
        <v>122</v>
      </c>
      <c r="P3683" t="b">
        <v>1</v>
      </c>
      <c r="Q3683" t="s">
        <v>56</v>
      </c>
      <c r="R3683" t="s">
        <v>123</v>
      </c>
      <c r="S3683" t="s">
        <v>1578</v>
      </c>
      <c r="T3683" t="s">
        <v>124</v>
      </c>
      <c r="U3683">
        <v>43083</v>
      </c>
      <c r="V3683">
        <v>4</v>
      </c>
      <c r="W3683">
        <v>172332</v>
      </c>
    </row>
    <row r="3684" spans="1:23" x14ac:dyDescent="0.3">
      <c r="A3684" t="s">
        <v>17804</v>
      </c>
      <c r="B3684" t="s">
        <v>17805</v>
      </c>
      <c r="C3684" t="s">
        <v>17806</v>
      </c>
      <c r="D3684" t="s">
        <v>17807</v>
      </c>
      <c r="E3684" t="s">
        <v>17808</v>
      </c>
      <c r="F3684" t="s">
        <v>28</v>
      </c>
      <c r="G3684" t="s">
        <v>54</v>
      </c>
      <c r="H3684">
        <v>981896</v>
      </c>
      <c r="I3684" t="s">
        <v>30</v>
      </c>
      <c r="J3684" s="1">
        <v>45122</v>
      </c>
      <c r="K3684" s="1">
        <v>45538</v>
      </c>
      <c r="L3684">
        <v>83253.490000000005</v>
      </c>
      <c r="M3684">
        <v>64</v>
      </c>
      <c r="N3684" t="s">
        <v>31</v>
      </c>
      <c r="O3684" t="s">
        <v>122</v>
      </c>
      <c r="P3684" t="b">
        <v>1</v>
      </c>
      <c r="Q3684" t="s">
        <v>33</v>
      </c>
      <c r="R3684" t="s">
        <v>46</v>
      </c>
      <c r="S3684" t="s">
        <v>552</v>
      </c>
      <c r="T3684" t="s">
        <v>85</v>
      </c>
      <c r="U3684">
        <v>13213.58</v>
      </c>
      <c r="V3684">
        <v>35</v>
      </c>
      <c r="W3684">
        <v>462475.3</v>
      </c>
    </row>
    <row r="3685" spans="1:23" x14ac:dyDescent="0.3">
      <c r="A3685" t="s">
        <v>17809</v>
      </c>
      <c r="B3685" t="s">
        <v>17810</v>
      </c>
      <c r="C3685" t="s">
        <v>17811</v>
      </c>
      <c r="D3685" t="s">
        <v>251</v>
      </c>
      <c r="E3685" t="s">
        <v>17812</v>
      </c>
      <c r="F3685" t="s">
        <v>187</v>
      </c>
      <c r="G3685" t="s">
        <v>163</v>
      </c>
      <c r="H3685">
        <v>544580</v>
      </c>
      <c r="I3685" t="s">
        <v>30</v>
      </c>
      <c r="J3685" s="1">
        <v>45495</v>
      </c>
      <c r="K3685" s="1">
        <v>45095</v>
      </c>
      <c r="L3685">
        <v>86728.36</v>
      </c>
      <c r="M3685">
        <v>181</v>
      </c>
      <c r="N3685" t="s">
        <v>121</v>
      </c>
      <c r="O3685" t="s">
        <v>44</v>
      </c>
      <c r="P3685" t="b">
        <v>0</v>
      </c>
      <c r="Q3685" t="s">
        <v>45</v>
      </c>
      <c r="R3685" t="s">
        <v>46</v>
      </c>
      <c r="S3685" t="s">
        <v>200</v>
      </c>
      <c r="T3685" t="s">
        <v>48</v>
      </c>
      <c r="U3685">
        <v>39368.76</v>
      </c>
      <c r="V3685">
        <v>28</v>
      </c>
      <c r="W3685">
        <v>1102325.28</v>
      </c>
    </row>
    <row r="3686" spans="1:23" x14ac:dyDescent="0.3">
      <c r="A3686" t="s">
        <v>17813</v>
      </c>
      <c r="B3686" t="s">
        <v>17814</v>
      </c>
      <c r="C3686" t="s">
        <v>17815</v>
      </c>
      <c r="D3686" t="s">
        <v>17816</v>
      </c>
      <c r="E3686" t="s">
        <v>17817</v>
      </c>
      <c r="F3686" t="s">
        <v>28</v>
      </c>
      <c r="G3686" t="s">
        <v>91</v>
      </c>
      <c r="H3686">
        <v>300587</v>
      </c>
      <c r="I3686" t="s">
        <v>30</v>
      </c>
      <c r="J3686" s="1">
        <v>45204</v>
      </c>
      <c r="K3686" s="1">
        <v>45092</v>
      </c>
      <c r="L3686">
        <v>12030.98</v>
      </c>
      <c r="M3686">
        <v>180</v>
      </c>
      <c r="N3686" t="s">
        <v>43</v>
      </c>
      <c r="O3686" t="s">
        <v>122</v>
      </c>
      <c r="P3686" t="b">
        <v>0</v>
      </c>
      <c r="Q3686" t="s">
        <v>33</v>
      </c>
      <c r="R3686" t="s">
        <v>75</v>
      </c>
      <c r="S3686" t="s">
        <v>738</v>
      </c>
      <c r="T3686" t="s">
        <v>144</v>
      </c>
      <c r="U3686">
        <v>21505.54</v>
      </c>
      <c r="V3686">
        <v>17</v>
      </c>
      <c r="W3686">
        <v>365594.18</v>
      </c>
    </row>
    <row r="3687" spans="1:23" x14ac:dyDescent="0.3">
      <c r="A3687" t="s">
        <v>17818</v>
      </c>
      <c r="B3687" t="s">
        <v>17819</v>
      </c>
      <c r="C3687" t="s">
        <v>17820</v>
      </c>
      <c r="D3687" t="s">
        <v>17821</v>
      </c>
      <c r="E3687" t="s">
        <v>17822</v>
      </c>
      <c r="F3687" t="s">
        <v>64</v>
      </c>
      <c r="G3687" t="s">
        <v>54</v>
      </c>
      <c r="H3687">
        <v>551197</v>
      </c>
      <c r="I3687" t="s">
        <v>30</v>
      </c>
      <c r="J3687" s="1">
        <v>45156</v>
      </c>
      <c r="K3687" s="1">
        <v>45121</v>
      </c>
      <c r="L3687">
        <v>92138.38</v>
      </c>
      <c r="M3687">
        <v>150</v>
      </c>
      <c r="N3687" t="s">
        <v>31</v>
      </c>
      <c r="O3687" t="s">
        <v>77</v>
      </c>
      <c r="P3687" t="b">
        <v>0</v>
      </c>
      <c r="Q3687" t="s">
        <v>83</v>
      </c>
      <c r="R3687" t="s">
        <v>93</v>
      </c>
      <c r="S3687" t="s">
        <v>485</v>
      </c>
      <c r="T3687" t="s">
        <v>77</v>
      </c>
      <c r="U3687">
        <v>19822.759999999998</v>
      </c>
      <c r="V3687">
        <v>42</v>
      </c>
      <c r="W3687">
        <v>832555.91999999993</v>
      </c>
    </row>
    <row r="3688" spans="1:23" x14ac:dyDescent="0.3">
      <c r="A3688" t="s">
        <v>17823</v>
      </c>
      <c r="B3688" t="s">
        <v>17824</v>
      </c>
      <c r="C3688" t="s">
        <v>17825</v>
      </c>
      <c r="D3688" t="s">
        <v>17826</v>
      </c>
      <c r="E3688" t="s">
        <v>17827</v>
      </c>
      <c r="F3688" t="s">
        <v>72</v>
      </c>
      <c r="G3688" t="s">
        <v>91</v>
      </c>
      <c r="H3688">
        <v>258663</v>
      </c>
      <c r="I3688" t="s">
        <v>30</v>
      </c>
      <c r="J3688" s="1">
        <v>44776</v>
      </c>
      <c r="K3688" s="1">
        <v>45237</v>
      </c>
      <c r="L3688">
        <v>68050.28</v>
      </c>
      <c r="M3688">
        <v>58</v>
      </c>
      <c r="N3688" t="s">
        <v>31</v>
      </c>
      <c r="O3688" t="s">
        <v>32</v>
      </c>
      <c r="P3688" t="b">
        <v>0</v>
      </c>
      <c r="Q3688" t="s">
        <v>83</v>
      </c>
      <c r="R3688" t="s">
        <v>123</v>
      </c>
      <c r="S3688" t="s">
        <v>410</v>
      </c>
      <c r="T3688" t="s">
        <v>58</v>
      </c>
      <c r="U3688">
        <v>14756.94</v>
      </c>
      <c r="V3688">
        <v>43</v>
      </c>
      <c r="W3688">
        <v>634548.42000000004</v>
      </c>
    </row>
    <row r="3689" spans="1:23" x14ac:dyDescent="0.3">
      <c r="A3689" t="s">
        <v>17828</v>
      </c>
      <c r="B3689" t="s">
        <v>13114</v>
      </c>
      <c r="C3689" t="s">
        <v>17829</v>
      </c>
      <c r="D3689" t="s">
        <v>251</v>
      </c>
      <c r="E3689" t="s">
        <v>17830</v>
      </c>
      <c r="F3689" t="s">
        <v>42</v>
      </c>
      <c r="G3689" t="s">
        <v>29</v>
      </c>
      <c r="H3689">
        <v>198792</v>
      </c>
      <c r="I3689" t="s">
        <v>30</v>
      </c>
      <c r="J3689" s="1">
        <v>45062</v>
      </c>
      <c r="K3689" s="1">
        <v>45246</v>
      </c>
      <c r="L3689">
        <v>28619.31</v>
      </c>
      <c r="M3689">
        <v>53</v>
      </c>
      <c r="N3689" t="s">
        <v>55</v>
      </c>
      <c r="O3689" t="s">
        <v>44</v>
      </c>
      <c r="P3689" t="b">
        <v>0</v>
      </c>
      <c r="Q3689" t="s">
        <v>33</v>
      </c>
      <c r="R3689" t="s">
        <v>34</v>
      </c>
      <c r="S3689" t="s">
        <v>101</v>
      </c>
      <c r="T3689" t="s">
        <v>58</v>
      </c>
      <c r="U3689">
        <v>42341.55</v>
      </c>
      <c r="V3689">
        <v>19</v>
      </c>
      <c r="W3689">
        <v>804489.45000000007</v>
      </c>
    </row>
    <row r="3690" spans="1:23" x14ac:dyDescent="0.3">
      <c r="A3690" t="s">
        <v>17831</v>
      </c>
      <c r="B3690" t="s">
        <v>17832</v>
      </c>
      <c r="C3690" t="s">
        <v>17833</v>
      </c>
      <c r="D3690" t="s">
        <v>17834</v>
      </c>
      <c r="E3690" t="s">
        <v>17835</v>
      </c>
      <c r="F3690" t="s">
        <v>187</v>
      </c>
      <c r="G3690" t="s">
        <v>100</v>
      </c>
      <c r="H3690">
        <v>410593</v>
      </c>
      <c r="I3690" t="s">
        <v>30</v>
      </c>
      <c r="J3690" s="1">
        <v>44865</v>
      </c>
      <c r="K3690" s="1">
        <v>45427</v>
      </c>
      <c r="L3690">
        <v>33423.46</v>
      </c>
      <c r="M3690">
        <v>159</v>
      </c>
      <c r="N3690" t="s">
        <v>31</v>
      </c>
      <c r="O3690" t="s">
        <v>32</v>
      </c>
      <c r="P3690" t="b">
        <v>0</v>
      </c>
      <c r="Q3690" t="s">
        <v>92</v>
      </c>
      <c r="R3690" t="s">
        <v>46</v>
      </c>
      <c r="S3690" t="s">
        <v>357</v>
      </c>
      <c r="T3690" t="s">
        <v>36</v>
      </c>
      <c r="U3690">
        <v>39395.31</v>
      </c>
      <c r="V3690">
        <v>39</v>
      </c>
      <c r="W3690">
        <v>1536417.09</v>
      </c>
    </row>
    <row r="3691" spans="1:23" x14ac:dyDescent="0.3">
      <c r="A3691" t="s">
        <v>17836</v>
      </c>
      <c r="B3691" t="s">
        <v>17837</v>
      </c>
      <c r="C3691" t="s">
        <v>17838</v>
      </c>
      <c r="D3691" t="s">
        <v>17839</v>
      </c>
      <c r="E3691" t="s">
        <v>17840</v>
      </c>
      <c r="F3691" t="s">
        <v>28</v>
      </c>
      <c r="G3691" t="s">
        <v>114</v>
      </c>
      <c r="H3691">
        <v>133613</v>
      </c>
      <c r="I3691" t="s">
        <v>30</v>
      </c>
      <c r="J3691" s="1">
        <v>45247</v>
      </c>
      <c r="K3691" s="1">
        <v>45056</v>
      </c>
      <c r="L3691">
        <v>16062.79</v>
      </c>
      <c r="M3691">
        <v>188</v>
      </c>
      <c r="N3691" t="s">
        <v>43</v>
      </c>
      <c r="O3691" t="s">
        <v>44</v>
      </c>
      <c r="P3691" t="b">
        <v>1</v>
      </c>
      <c r="Q3691" t="s">
        <v>74</v>
      </c>
      <c r="R3691" t="s">
        <v>34</v>
      </c>
      <c r="S3691" t="s">
        <v>389</v>
      </c>
      <c r="T3691" t="s">
        <v>58</v>
      </c>
      <c r="U3691">
        <v>13999.42</v>
      </c>
      <c r="V3691">
        <v>41</v>
      </c>
      <c r="W3691">
        <v>573976.22</v>
      </c>
    </row>
    <row r="3692" spans="1:23" x14ac:dyDescent="0.3">
      <c r="A3692" t="s">
        <v>17841</v>
      </c>
      <c r="B3692" t="s">
        <v>17842</v>
      </c>
      <c r="C3692" t="s">
        <v>17843</v>
      </c>
      <c r="D3692" t="s">
        <v>17844</v>
      </c>
      <c r="E3692" t="s">
        <v>17845</v>
      </c>
      <c r="F3692" t="s">
        <v>113</v>
      </c>
      <c r="G3692" t="s">
        <v>100</v>
      </c>
      <c r="H3692">
        <v>379592</v>
      </c>
      <c r="I3692" t="s">
        <v>30</v>
      </c>
      <c r="J3692" s="1">
        <v>45627</v>
      </c>
      <c r="K3692" s="1">
        <v>45249</v>
      </c>
      <c r="L3692">
        <v>64210.11</v>
      </c>
      <c r="M3692">
        <v>89</v>
      </c>
      <c r="N3692" t="s">
        <v>55</v>
      </c>
      <c r="O3692" t="s">
        <v>44</v>
      </c>
      <c r="P3692" t="b">
        <v>1</v>
      </c>
      <c r="Q3692" t="s">
        <v>83</v>
      </c>
      <c r="R3692" t="s">
        <v>93</v>
      </c>
      <c r="S3692" t="s">
        <v>1413</v>
      </c>
      <c r="T3692" t="s">
        <v>48</v>
      </c>
      <c r="U3692">
        <v>17794.21</v>
      </c>
      <c r="V3692">
        <v>24</v>
      </c>
      <c r="W3692">
        <v>427061.04</v>
      </c>
    </row>
    <row r="3693" spans="1:23" x14ac:dyDescent="0.3">
      <c r="A3693" t="s">
        <v>17846</v>
      </c>
      <c r="B3693" t="s">
        <v>17847</v>
      </c>
      <c r="C3693" t="s">
        <v>17848</v>
      </c>
      <c r="D3693" t="s">
        <v>17849</v>
      </c>
      <c r="E3693" t="s">
        <v>17850</v>
      </c>
      <c r="F3693" t="s">
        <v>156</v>
      </c>
      <c r="G3693" t="s">
        <v>73</v>
      </c>
      <c r="H3693">
        <v>970652</v>
      </c>
      <c r="I3693" t="s">
        <v>30</v>
      </c>
      <c r="J3693" s="1">
        <v>45668</v>
      </c>
      <c r="K3693" s="1">
        <v>45090</v>
      </c>
      <c r="L3693">
        <v>47824.39</v>
      </c>
      <c r="M3693">
        <v>93</v>
      </c>
      <c r="N3693" t="s">
        <v>121</v>
      </c>
      <c r="O3693" t="s">
        <v>32</v>
      </c>
      <c r="P3693" t="b">
        <v>0</v>
      </c>
      <c r="Q3693" t="s">
        <v>74</v>
      </c>
      <c r="R3693" t="s">
        <v>93</v>
      </c>
      <c r="S3693" t="s">
        <v>1058</v>
      </c>
      <c r="T3693" t="s">
        <v>36</v>
      </c>
      <c r="U3693">
        <v>46306.64</v>
      </c>
      <c r="V3693">
        <v>23</v>
      </c>
      <c r="W3693">
        <v>1065052.72</v>
      </c>
    </row>
    <row r="3694" spans="1:23" x14ac:dyDescent="0.3">
      <c r="A3694" t="s">
        <v>17851</v>
      </c>
      <c r="B3694" t="s">
        <v>17852</v>
      </c>
      <c r="C3694" t="s">
        <v>17853</v>
      </c>
      <c r="D3694" t="s">
        <v>17854</v>
      </c>
      <c r="E3694" t="s">
        <v>17855</v>
      </c>
      <c r="F3694" t="s">
        <v>42</v>
      </c>
      <c r="G3694" t="s">
        <v>54</v>
      </c>
      <c r="H3694">
        <v>429193</v>
      </c>
      <c r="I3694" t="s">
        <v>30</v>
      </c>
      <c r="J3694" s="1">
        <v>45678</v>
      </c>
      <c r="K3694" s="1">
        <v>45249</v>
      </c>
      <c r="L3694">
        <v>34701.910000000003</v>
      </c>
      <c r="M3694">
        <v>91</v>
      </c>
      <c r="N3694" t="s">
        <v>43</v>
      </c>
      <c r="O3694" t="s">
        <v>44</v>
      </c>
      <c r="P3694" t="b">
        <v>1</v>
      </c>
      <c r="Q3694" t="s">
        <v>92</v>
      </c>
      <c r="R3694" t="s">
        <v>123</v>
      </c>
      <c r="S3694" t="s">
        <v>422</v>
      </c>
      <c r="T3694" t="s">
        <v>58</v>
      </c>
      <c r="U3694">
        <v>27503.95</v>
      </c>
      <c r="V3694">
        <v>19</v>
      </c>
      <c r="W3694">
        <v>522575.05</v>
      </c>
    </row>
    <row r="3695" spans="1:23" x14ac:dyDescent="0.3">
      <c r="A3695" t="s">
        <v>17856</v>
      </c>
      <c r="B3695" t="s">
        <v>17857</v>
      </c>
      <c r="C3695" t="s">
        <v>17858</v>
      </c>
      <c r="D3695" t="s">
        <v>17859</v>
      </c>
      <c r="E3695" t="s">
        <v>17860</v>
      </c>
      <c r="F3695" t="s">
        <v>113</v>
      </c>
      <c r="G3695" t="s">
        <v>73</v>
      </c>
      <c r="H3695">
        <v>127499</v>
      </c>
      <c r="I3695" t="s">
        <v>30</v>
      </c>
      <c r="J3695" s="1">
        <v>45255</v>
      </c>
      <c r="K3695" s="1">
        <v>45682</v>
      </c>
      <c r="L3695">
        <v>11312.25</v>
      </c>
      <c r="M3695">
        <v>38</v>
      </c>
      <c r="N3695" t="s">
        <v>31</v>
      </c>
      <c r="O3695" t="s">
        <v>122</v>
      </c>
      <c r="P3695" t="b">
        <v>1</v>
      </c>
      <c r="Q3695" t="s">
        <v>45</v>
      </c>
      <c r="R3695" t="s">
        <v>75</v>
      </c>
      <c r="S3695" t="s">
        <v>722</v>
      </c>
      <c r="T3695" t="s">
        <v>124</v>
      </c>
      <c r="U3695">
        <v>13811.48</v>
      </c>
      <c r="V3695">
        <v>22</v>
      </c>
      <c r="W3695">
        <v>303852.56</v>
      </c>
    </row>
    <row r="3696" spans="1:23" x14ac:dyDescent="0.3">
      <c r="A3696" t="s">
        <v>17861</v>
      </c>
      <c r="B3696" t="s">
        <v>17862</v>
      </c>
      <c r="C3696" t="s">
        <v>17863</v>
      </c>
      <c r="D3696" t="s">
        <v>17864</v>
      </c>
      <c r="E3696" t="s">
        <v>17865</v>
      </c>
      <c r="F3696" t="s">
        <v>54</v>
      </c>
      <c r="G3696" t="s">
        <v>114</v>
      </c>
      <c r="H3696">
        <v>403444</v>
      </c>
      <c r="I3696" t="s">
        <v>30</v>
      </c>
      <c r="J3696" s="1">
        <v>45093</v>
      </c>
      <c r="K3696" s="1">
        <v>45578</v>
      </c>
      <c r="L3696">
        <v>71470.350000000006</v>
      </c>
      <c r="M3696">
        <v>160</v>
      </c>
      <c r="N3696" t="s">
        <v>43</v>
      </c>
      <c r="O3696" t="s">
        <v>32</v>
      </c>
      <c r="P3696" t="b">
        <v>0</v>
      </c>
      <c r="Q3696" t="s">
        <v>74</v>
      </c>
      <c r="R3696" t="s">
        <v>123</v>
      </c>
      <c r="S3696" t="s">
        <v>328</v>
      </c>
      <c r="T3696" t="s">
        <v>58</v>
      </c>
      <c r="U3696">
        <v>3207.6</v>
      </c>
      <c r="V3696">
        <v>28</v>
      </c>
      <c r="W3696">
        <v>89812.800000000003</v>
      </c>
    </row>
    <row r="3697" spans="1:23" x14ac:dyDescent="0.3">
      <c r="A3697" t="s">
        <v>17866</v>
      </c>
      <c r="B3697" t="s">
        <v>17867</v>
      </c>
      <c r="C3697" t="s">
        <v>17868</v>
      </c>
      <c r="D3697" t="s">
        <v>251</v>
      </c>
      <c r="E3697" t="s">
        <v>17869</v>
      </c>
      <c r="F3697" t="s">
        <v>156</v>
      </c>
      <c r="G3697" t="s">
        <v>163</v>
      </c>
      <c r="H3697">
        <v>634224</v>
      </c>
      <c r="I3697" t="s">
        <v>30</v>
      </c>
      <c r="J3697" s="1">
        <v>44994</v>
      </c>
      <c r="K3697" s="1">
        <v>45081</v>
      </c>
      <c r="L3697">
        <v>23397.15</v>
      </c>
      <c r="M3697">
        <v>114</v>
      </c>
      <c r="N3697" t="s">
        <v>121</v>
      </c>
      <c r="O3697" t="s">
        <v>44</v>
      </c>
      <c r="P3697" t="b">
        <v>1</v>
      </c>
      <c r="Q3697" t="s">
        <v>45</v>
      </c>
      <c r="R3697" t="s">
        <v>46</v>
      </c>
      <c r="S3697" t="s">
        <v>1288</v>
      </c>
      <c r="T3697" t="s">
        <v>85</v>
      </c>
      <c r="U3697">
        <v>35361.96</v>
      </c>
      <c r="V3697">
        <v>39</v>
      </c>
      <c r="W3697">
        <v>1379116.44</v>
      </c>
    </row>
    <row r="3698" spans="1:23" x14ac:dyDescent="0.3">
      <c r="A3698" t="s">
        <v>17870</v>
      </c>
      <c r="B3698" t="s">
        <v>17871</v>
      </c>
      <c r="C3698" t="s">
        <v>17872</v>
      </c>
      <c r="D3698" t="s">
        <v>17873</v>
      </c>
      <c r="E3698" t="s">
        <v>17874</v>
      </c>
      <c r="F3698" t="s">
        <v>142</v>
      </c>
      <c r="G3698" t="s">
        <v>29</v>
      </c>
      <c r="H3698">
        <v>701109</v>
      </c>
      <c r="I3698" t="s">
        <v>30</v>
      </c>
      <c r="J3698" s="1">
        <v>45027</v>
      </c>
      <c r="K3698" s="1">
        <v>45373</v>
      </c>
      <c r="L3698">
        <v>83009.67</v>
      </c>
      <c r="M3698">
        <v>153</v>
      </c>
      <c r="N3698" t="s">
        <v>31</v>
      </c>
      <c r="O3698" t="s">
        <v>32</v>
      </c>
      <c r="P3698" t="b">
        <v>1</v>
      </c>
      <c r="Q3698" t="s">
        <v>45</v>
      </c>
      <c r="R3698" t="s">
        <v>75</v>
      </c>
      <c r="S3698" t="s">
        <v>136</v>
      </c>
      <c r="T3698" t="s">
        <v>58</v>
      </c>
      <c r="U3698">
        <v>25469.22</v>
      </c>
      <c r="V3698">
        <v>34</v>
      </c>
      <c r="W3698">
        <v>865953.48</v>
      </c>
    </row>
    <row r="3699" spans="1:23" x14ac:dyDescent="0.3">
      <c r="A3699" t="s">
        <v>17875</v>
      </c>
      <c r="B3699" t="s">
        <v>7554</v>
      </c>
      <c r="C3699" t="s">
        <v>17876</v>
      </c>
      <c r="D3699" t="s">
        <v>17877</v>
      </c>
      <c r="E3699" t="s">
        <v>17878</v>
      </c>
      <c r="F3699" t="s">
        <v>142</v>
      </c>
      <c r="G3699" t="s">
        <v>100</v>
      </c>
      <c r="H3699">
        <v>344082</v>
      </c>
      <c r="I3699" t="s">
        <v>30</v>
      </c>
      <c r="J3699" s="1">
        <v>45442</v>
      </c>
      <c r="K3699" s="1">
        <v>45620</v>
      </c>
      <c r="L3699">
        <v>68936</v>
      </c>
      <c r="M3699">
        <v>193</v>
      </c>
      <c r="N3699" t="s">
        <v>43</v>
      </c>
      <c r="O3699" t="s">
        <v>77</v>
      </c>
      <c r="P3699" t="b">
        <v>0</v>
      </c>
      <c r="Q3699" t="s">
        <v>164</v>
      </c>
      <c r="R3699" t="s">
        <v>34</v>
      </c>
      <c r="S3699" t="s">
        <v>247</v>
      </c>
      <c r="T3699" t="s">
        <v>36</v>
      </c>
      <c r="U3699">
        <v>39022.239999999998</v>
      </c>
      <c r="V3699">
        <v>40</v>
      </c>
      <c r="W3699">
        <v>1560889.6</v>
      </c>
    </row>
    <row r="3700" spans="1:23" x14ac:dyDescent="0.3">
      <c r="A3700" t="s">
        <v>17879</v>
      </c>
      <c r="B3700" t="s">
        <v>17880</v>
      </c>
      <c r="C3700" t="s">
        <v>17881</v>
      </c>
      <c r="D3700" t="s">
        <v>17882</v>
      </c>
      <c r="E3700" t="s">
        <v>17883</v>
      </c>
      <c r="F3700" t="s">
        <v>156</v>
      </c>
      <c r="G3700" t="s">
        <v>91</v>
      </c>
      <c r="H3700">
        <v>237964</v>
      </c>
      <c r="I3700" t="s">
        <v>30</v>
      </c>
      <c r="J3700" s="1">
        <v>44874</v>
      </c>
      <c r="K3700" s="1">
        <v>45688</v>
      </c>
      <c r="L3700">
        <v>2855.72</v>
      </c>
      <c r="M3700">
        <v>130</v>
      </c>
      <c r="N3700" t="s">
        <v>31</v>
      </c>
      <c r="O3700" t="s">
        <v>32</v>
      </c>
      <c r="P3700" t="b">
        <v>1</v>
      </c>
      <c r="Q3700" t="s">
        <v>56</v>
      </c>
      <c r="R3700" t="s">
        <v>123</v>
      </c>
      <c r="S3700" t="s">
        <v>340</v>
      </c>
      <c r="T3700" t="s">
        <v>36</v>
      </c>
      <c r="U3700">
        <v>36966.92</v>
      </c>
      <c r="V3700">
        <v>6</v>
      </c>
      <c r="W3700">
        <v>221801.52</v>
      </c>
    </row>
    <row r="3701" spans="1:23" x14ac:dyDescent="0.3">
      <c r="A3701" t="s">
        <v>17884</v>
      </c>
      <c r="B3701" t="s">
        <v>17885</v>
      </c>
      <c r="C3701" t="s">
        <v>17886</v>
      </c>
      <c r="D3701" t="s">
        <v>17887</v>
      </c>
      <c r="E3701" t="s">
        <v>17888</v>
      </c>
      <c r="F3701" t="s">
        <v>187</v>
      </c>
      <c r="G3701" t="s">
        <v>163</v>
      </c>
      <c r="H3701">
        <v>604519</v>
      </c>
      <c r="I3701" t="s">
        <v>30</v>
      </c>
      <c r="J3701" s="1">
        <v>45158</v>
      </c>
      <c r="K3701" s="1">
        <v>45451</v>
      </c>
      <c r="L3701">
        <v>45077.63</v>
      </c>
      <c r="M3701">
        <v>179</v>
      </c>
      <c r="N3701" t="s">
        <v>43</v>
      </c>
      <c r="O3701" t="s">
        <v>32</v>
      </c>
      <c r="P3701" t="b">
        <v>1</v>
      </c>
      <c r="Q3701" t="s">
        <v>56</v>
      </c>
      <c r="R3701" t="s">
        <v>46</v>
      </c>
      <c r="S3701" t="s">
        <v>322</v>
      </c>
      <c r="T3701" t="s">
        <v>36</v>
      </c>
      <c r="U3701">
        <v>41523.870000000003</v>
      </c>
      <c r="V3701">
        <v>6</v>
      </c>
      <c r="W3701">
        <v>249143.22</v>
      </c>
    </row>
    <row r="3702" spans="1:23" x14ac:dyDescent="0.3">
      <c r="A3702" t="s">
        <v>17889</v>
      </c>
      <c r="B3702" t="s">
        <v>17890</v>
      </c>
      <c r="C3702" t="s">
        <v>17891</v>
      </c>
      <c r="D3702" t="s">
        <v>17892</v>
      </c>
      <c r="E3702" t="s">
        <v>17893</v>
      </c>
      <c r="F3702" t="s">
        <v>142</v>
      </c>
      <c r="G3702" t="s">
        <v>163</v>
      </c>
      <c r="H3702">
        <v>745973</v>
      </c>
      <c r="I3702" t="s">
        <v>30</v>
      </c>
      <c r="J3702" s="1">
        <v>44946</v>
      </c>
      <c r="K3702" s="1">
        <v>45227</v>
      </c>
      <c r="L3702">
        <v>8281.73</v>
      </c>
      <c r="M3702">
        <v>92</v>
      </c>
      <c r="N3702" t="s">
        <v>43</v>
      </c>
      <c r="O3702" t="s">
        <v>32</v>
      </c>
      <c r="P3702" t="b">
        <v>0</v>
      </c>
      <c r="Q3702" t="s">
        <v>56</v>
      </c>
      <c r="R3702" t="s">
        <v>123</v>
      </c>
      <c r="S3702" t="s">
        <v>188</v>
      </c>
      <c r="T3702" t="s">
        <v>144</v>
      </c>
      <c r="U3702">
        <v>9682.36</v>
      </c>
      <c r="V3702">
        <v>49</v>
      </c>
      <c r="W3702">
        <v>474435.64</v>
      </c>
    </row>
    <row r="3703" spans="1:23" x14ac:dyDescent="0.3">
      <c r="A3703" t="s">
        <v>17894</v>
      </c>
      <c r="B3703" t="s">
        <v>17895</v>
      </c>
      <c r="C3703" t="s">
        <v>17896</v>
      </c>
      <c r="D3703" t="s">
        <v>17897</v>
      </c>
      <c r="E3703" t="s">
        <v>17898</v>
      </c>
      <c r="F3703" t="s">
        <v>64</v>
      </c>
      <c r="G3703" t="s">
        <v>163</v>
      </c>
      <c r="H3703">
        <v>528267</v>
      </c>
      <c r="I3703" t="s">
        <v>30</v>
      </c>
      <c r="J3703" s="1">
        <v>45683</v>
      </c>
      <c r="K3703" s="1">
        <v>45225</v>
      </c>
      <c r="L3703">
        <v>24240.54</v>
      </c>
      <c r="M3703">
        <v>41</v>
      </c>
      <c r="N3703" t="s">
        <v>55</v>
      </c>
      <c r="O3703" t="s">
        <v>77</v>
      </c>
      <c r="P3703" t="b">
        <v>1</v>
      </c>
      <c r="Q3703" t="s">
        <v>45</v>
      </c>
      <c r="R3703" t="s">
        <v>75</v>
      </c>
      <c r="S3703" t="s">
        <v>416</v>
      </c>
      <c r="T3703" t="s">
        <v>77</v>
      </c>
      <c r="U3703">
        <v>48179.59</v>
      </c>
      <c r="V3703">
        <v>6</v>
      </c>
      <c r="W3703">
        <v>289077.53999999998</v>
      </c>
    </row>
    <row r="3704" spans="1:23" x14ac:dyDescent="0.3">
      <c r="A3704" t="s">
        <v>17899</v>
      </c>
      <c r="B3704" t="s">
        <v>17900</v>
      </c>
      <c r="C3704" t="s">
        <v>17901</v>
      </c>
      <c r="D3704" t="s">
        <v>17902</v>
      </c>
      <c r="E3704" t="s">
        <v>17903</v>
      </c>
      <c r="F3704" t="s">
        <v>54</v>
      </c>
      <c r="G3704" t="s">
        <v>65</v>
      </c>
      <c r="H3704">
        <v>528267</v>
      </c>
      <c r="I3704" t="s">
        <v>30</v>
      </c>
      <c r="J3704" s="1">
        <v>45493</v>
      </c>
      <c r="K3704" s="1">
        <v>45533</v>
      </c>
      <c r="L3704">
        <v>47704.42</v>
      </c>
      <c r="M3704">
        <v>53</v>
      </c>
      <c r="N3704" t="s">
        <v>121</v>
      </c>
      <c r="O3704" t="s">
        <v>44</v>
      </c>
      <c r="P3704" t="b">
        <v>0</v>
      </c>
      <c r="Q3704" t="s">
        <v>74</v>
      </c>
      <c r="R3704" t="s">
        <v>123</v>
      </c>
      <c r="S3704" t="s">
        <v>367</v>
      </c>
      <c r="T3704" t="s">
        <v>144</v>
      </c>
      <c r="U3704">
        <v>29116.61</v>
      </c>
      <c r="V3704">
        <v>27</v>
      </c>
      <c r="W3704">
        <v>786148.47</v>
      </c>
    </row>
    <row r="3705" spans="1:23" x14ac:dyDescent="0.3">
      <c r="A3705" t="s">
        <v>17904</v>
      </c>
      <c r="B3705" t="s">
        <v>17905</v>
      </c>
      <c r="C3705" t="s">
        <v>17906</v>
      </c>
      <c r="D3705" t="s">
        <v>17907</v>
      </c>
      <c r="E3705" t="s">
        <v>17908</v>
      </c>
      <c r="F3705" t="s">
        <v>54</v>
      </c>
      <c r="G3705" t="s">
        <v>114</v>
      </c>
      <c r="H3705">
        <v>189346</v>
      </c>
      <c r="I3705" t="s">
        <v>30</v>
      </c>
      <c r="J3705" s="1">
        <v>45080</v>
      </c>
      <c r="K3705" s="1">
        <v>45330</v>
      </c>
      <c r="L3705">
        <v>83255.39</v>
      </c>
      <c r="M3705">
        <v>189</v>
      </c>
      <c r="N3705" t="s">
        <v>43</v>
      </c>
      <c r="O3705" t="s">
        <v>77</v>
      </c>
      <c r="P3705" t="b">
        <v>0</v>
      </c>
      <c r="Q3705" t="s">
        <v>74</v>
      </c>
      <c r="R3705" t="s">
        <v>93</v>
      </c>
      <c r="S3705" t="s">
        <v>502</v>
      </c>
      <c r="T3705" t="s">
        <v>144</v>
      </c>
      <c r="U3705">
        <v>33227.93</v>
      </c>
      <c r="V3705">
        <v>30</v>
      </c>
      <c r="W3705">
        <v>996837.9</v>
      </c>
    </row>
    <row r="3706" spans="1:23" x14ac:dyDescent="0.3">
      <c r="A3706" t="s">
        <v>17909</v>
      </c>
      <c r="B3706" t="s">
        <v>17910</v>
      </c>
      <c r="C3706" t="s">
        <v>17911</v>
      </c>
      <c r="D3706" t="s">
        <v>17912</v>
      </c>
      <c r="E3706" t="s">
        <v>17913</v>
      </c>
      <c r="F3706" t="s">
        <v>187</v>
      </c>
      <c r="G3706" t="s">
        <v>29</v>
      </c>
      <c r="H3706">
        <v>647531</v>
      </c>
      <c r="I3706" t="s">
        <v>30</v>
      </c>
      <c r="J3706" s="1">
        <v>45352</v>
      </c>
      <c r="K3706" s="1">
        <v>45092</v>
      </c>
      <c r="L3706">
        <v>67468.009999999995</v>
      </c>
      <c r="M3706">
        <v>34</v>
      </c>
      <c r="N3706" t="s">
        <v>31</v>
      </c>
      <c r="O3706" t="s">
        <v>32</v>
      </c>
      <c r="P3706" t="b">
        <v>1</v>
      </c>
      <c r="Q3706" t="s">
        <v>45</v>
      </c>
      <c r="R3706" t="s">
        <v>93</v>
      </c>
      <c r="S3706" t="s">
        <v>357</v>
      </c>
      <c r="T3706" t="s">
        <v>85</v>
      </c>
      <c r="U3706">
        <v>19194.36</v>
      </c>
      <c r="V3706">
        <v>39</v>
      </c>
      <c r="W3706">
        <v>748580.04</v>
      </c>
    </row>
    <row r="3707" spans="1:23" x14ac:dyDescent="0.3">
      <c r="A3707" t="s">
        <v>17914</v>
      </c>
      <c r="B3707" t="s">
        <v>17915</v>
      </c>
      <c r="C3707" t="s">
        <v>17916</v>
      </c>
      <c r="D3707" t="s">
        <v>17917</v>
      </c>
      <c r="E3707" t="s">
        <v>17913</v>
      </c>
      <c r="F3707" t="s">
        <v>28</v>
      </c>
      <c r="G3707" t="s">
        <v>91</v>
      </c>
      <c r="H3707">
        <v>942266</v>
      </c>
      <c r="I3707" t="s">
        <v>30</v>
      </c>
      <c r="J3707" s="1">
        <v>45065</v>
      </c>
      <c r="K3707" s="1">
        <v>45097</v>
      </c>
      <c r="L3707">
        <v>18309.95</v>
      </c>
      <c r="M3707">
        <v>94</v>
      </c>
      <c r="N3707" t="s">
        <v>121</v>
      </c>
      <c r="O3707" t="s">
        <v>44</v>
      </c>
      <c r="P3707" t="b">
        <v>1</v>
      </c>
      <c r="Q3707" t="s">
        <v>56</v>
      </c>
      <c r="R3707" t="s">
        <v>75</v>
      </c>
      <c r="S3707" t="s">
        <v>546</v>
      </c>
      <c r="T3707" t="s">
        <v>48</v>
      </c>
      <c r="U3707">
        <v>1571.41</v>
      </c>
      <c r="V3707">
        <v>46</v>
      </c>
      <c r="W3707">
        <v>72284.86</v>
      </c>
    </row>
    <row r="3708" spans="1:23" x14ac:dyDescent="0.3">
      <c r="A3708" t="s">
        <v>17918</v>
      </c>
      <c r="B3708" t="s">
        <v>17919</v>
      </c>
      <c r="C3708" t="s">
        <v>17920</v>
      </c>
      <c r="D3708" t="s">
        <v>17921</v>
      </c>
      <c r="E3708" t="s">
        <v>17922</v>
      </c>
      <c r="F3708" t="s">
        <v>130</v>
      </c>
      <c r="G3708" t="s">
        <v>163</v>
      </c>
      <c r="H3708">
        <v>747500</v>
      </c>
      <c r="I3708" t="s">
        <v>30</v>
      </c>
      <c r="J3708" s="1">
        <v>44678</v>
      </c>
      <c r="K3708" s="1">
        <v>45488</v>
      </c>
      <c r="L3708">
        <v>20991.5</v>
      </c>
      <c r="M3708">
        <v>188</v>
      </c>
      <c r="N3708" t="s">
        <v>43</v>
      </c>
      <c r="O3708" t="s">
        <v>122</v>
      </c>
      <c r="P3708" t="b">
        <v>1</v>
      </c>
      <c r="Q3708" t="s">
        <v>56</v>
      </c>
      <c r="R3708" t="s">
        <v>123</v>
      </c>
      <c r="S3708" t="s">
        <v>101</v>
      </c>
      <c r="T3708" t="s">
        <v>124</v>
      </c>
      <c r="U3708">
        <v>36765.51</v>
      </c>
      <c r="V3708">
        <v>1</v>
      </c>
      <c r="W3708">
        <v>36765.51</v>
      </c>
    </row>
    <row r="3709" spans="1:23" x14ac:dyDescent="0.3">
      <c r="A3709" t="s">
        <v>17923</v>
      </c>
      <c r="B3709" t="s">
        <v>17924</v>
      </c>
      <c r="C3709" t="s">
        <v>17925</v>
      </c>
      <c r="D3709" t="s">
        <v>17926</v>
      </c>
      <c r="E3709" t="s">
        <v>17922</v>
      </c>
      <c r="F3709" t="s">
        <v>142</v>
      </c>
      <c r="G3709" t="s">
        <v>29</v>
      </c>
      <c r="H3709">
        <v>998927</v>
      </c>
      <c r="I3709" t="s">
        <v>30</v>
      </c>
      <c r="J3709" s="1">
        <v>45378</v>
      </c>
      <c r="K3709" s="1">
        <v>45133</v>
      </c>
      <c r="L3709">
        <v>38150.6</v>
      </c>
      <c r="M3709">
        <v>184</v>
      </c>
      <c r="N3709" t="s">
        <v>55</v>
      </c>
      <c r="O3709" t="s">
        <v>32</v>
      </c>
      <c r="P3709" t="b">
        <v>0</v>
      </c>
      <c r="Q3709" t="s">
        <v>164</v>
      </c>
      <c r="R3709" t="s">
        <v>46</v>
      </c>
      <c r="S3709" t="s">
        <v>394</v>
      </c>
      <c r="T3709" t="s">
        <v>36</v>
      </c>
      <c r="U3709">
        <v>34276.15</v>
      </c>
      <c r="V3709">
        <v>15</v>
      </c>
      <c r="W3709">
        <v>514142.25</v>
      </c>
    </row>
    <row r="3710" spans="1:23" x14ac:dyDescent="0.3">
      <c r="A3710" t="s">
        <v>17927</v>
      </c>
      <c r="B3710" t="s">
        <v>17928</v>
      </c>
      <c r="C3710" t="s">
        <v>17929</v>
      </c>
      <c r="D3710" t="s">
        <v>17930</v>
      </c>
      <c r="E3710" t="s">
        <v>17931</v>
      </c>
      <c r="F3710" t="s">
        <v>142</v>
      </c>
      <c r="G3710" t="s">
        <v>73</v>
      </c>
      <c r="H3710">
        <v>402378</v>
      </c>
      <c r="I3710" t="s">
        <v>30</v>
      </c>
      <c r="J3710" s="1">
        <v>45088</v>
      </c>
      <c r="K3710" s="1">
        <v>45508</v>
      </c>
      <c r="L3710">
        <v>26788.48</v>
      </c>
      <c r="M3710">
        <v>53</v>
      </c>
      <c r="N3710" t="s">
        <v>121</v>
      </c>
      <c r="O3710" t="s">
        <v>32</v>
      </c>
      <c r="P3710" t="b">
        <v>1</v>
      </c>
      <c r="Q3710" t="s">
        <v>45</v>
      </c>
      <c r="R3710" t="s">
        <v>34</v>
      </c>
      <c r="S3710" t="s">
        <v>530</v>
      </c>
      <c r="T3710" t="s">
        <v>85</v>
      </c>
      <c r="U3710">
        <v>40445.01</v>
      </c>
      <c r="V3710">
        <v>7</v>
      </c>
      <c r="W3710">
        <v>283115.07</v>
      </c>
    </row>
    <row r="3711" spans="1:23" x14ac:dyDescent="0.3">
      <c r="A3711" t="s">
        <v>17932</v>
      </c>
      <c r="B3711" t="s">
        <v>17933</v>
      </c>
      <c r="C3711" t="s">
        <v>17934</v>
      </c>
      <c r="D3711" t="s">
        <v>17935</v>
      </c>
      <c r="E3711" t="s">
        <v>17931</v>
      </c>
      <c r="F3711" t="s">
        <v>142</v>
      </c>
      <c r="G3711" t="s">
        <v>73</v>
      </c>
      <c r="H3711">
        <v>951104</v>
      </c>
      <c r="I3711" t="s">
        <v>30</v>
      </c>
      <c r="J3711" s="1">
        <v>45422</v>
      </c>
      <c r="K3711" s="1">
        <v>45220</v>
      </c>
      <c r="L3711">
        <v>27544.66</v>
      </c>
      <c r="M3711">
        <v>166</v>
      </c>
      <c r="N3711" t="s">
        <v>43</v>
      </c>
      <c r="O3711" t="s">
        <v>32</v>
      </c>
      <c r="P3711" t="b">
        <v>0</v>
      </c>
      <c r="Q3711" t="s">
        <v>83</v>
      </c>
      <c r="R3711" t="s">
        <v>46</v>
      </c>
      <c r="S3711" t="s">
        <v>194</v>
      </c>
      <c r="T3711" t="s">
        <v>144</v>
      </c>
      <c r="U3711">
        <v>29607.38</v>
      </c>
      <c r="V3711">
        <v>41</v>
      </c>
      <c r="W3711">
        <v>1213902.58</v>
      </c>
    </row>
    <row r="3712" spans="1:23" x14ac:dyDescent="0.3">
      <c r="A3712" t="s">
        <v>17936</v>
      </c>
      <c r="B3712" t="s">
        <v>17937</v>
      </c>
      <c r="C3712" t="s">
        <v>5820</v>
      </c>
      <c r="D3712" t="s">
        <v>17938</v>
      </c>
      <c r="E3712" t="s">
        <v>17939</v>
      </c>
      <c r="F3712" t="s">
        <v>28</v>
      </c>
      <c r="G3712" t="s">
        <v>114</v>
      </c>
      <c r="H3712">
        <v>743944</v>
      </c>
      <c r="I3712" t="s">
        <v>30</v>
      </c>
      <c r="J3712" s="1">
        <v>45698</v>
      </c>
      <c r="K3712" s="1">
        <v>45223</v>
      </c>
      <c r="L3712">
        <v>44412.05</v>
      </c>
      <c r="M3712">
        <v>43</v>
      </c>
      <c r="N3712" t="s">
        <v>43</v>
      </c>
      <c r="O3712" t="s">
        <v>44</v>
      </c>
      <c r="P3712" t="b">
        <v>0</v>
      </c>
      <c r="Q3712" t="s">
        <v>33</v>
      </c>
      <c r="R3712" t="s">
        <v>123</v>
      </c>
      <c r="S3712" t="s">
        <v>322</v>
      </c>
      <c r="T3712" t="s">
        <v>77</v>
      </c>
      <c r="U3712">
        <v>12522.64</v>
      </c>
      <c r="V3712">
        <v>36</v>
      </c>
      <c r="W3712">
        <v>450815.04</v>
      </c>
    </row>
    <row r="3713" spans="1:23" x14ac:dyDescent="0.3">
      <c r="A3713" t="s">
        <v>17940</v>
      </c>
      <c r="B3713" t="s">
        <v>17941</v>
      </c>
      <c r="C3713" t="s">
        <v>17942</v>
      </c>
      <c r="D3713" t="s">
        <v>17943</v>
      </c>
      <c r="E3713" t="s">
        <v>17944</v>
      </c>
      <c r="F3713" t="s">
        <v>54</v>
      </c>
      <c r="G3713" t="s">
        <v>100</v>
      </c>
      <c r="H3713">
        <v>142536</v>
      </c>
      <c r="I3713" t="s">
        <v>30</v>
      </c>
      <c r="J3713" s="1">
        <v>44794</v>
      </c>
      <c r="K3713" s="1">
        <v>45473</v>
      </c>
      <c r="L3713">
        <v>59055.69</v>
      </c>
      <c r="M3713">
        <v>173</v>
      </c>
      <c r="N3713" t="s">
        <v>31</v>
      </c>
      <c r="O3713" t="s">
        <v>122</v>
      </c>
      <c r="P3713" t="b">
        <v>0</v>
      </c>
      <c r="Q3713" t="s">
        <v>92</v>
      </c>
      <c r="R3713" t="s">
        <v>34</v>
      </c>
      <c r="S3713" t="s">
        <v>247</v>
      </c>
      <c r="T3713" t="s">
        <v>85</v>
      </c>
      <c r="U3713">
        <v>9462.9599999999991</v>
      </c>
      <c r="V3713">
        <v>11</v>
      </c>
      <c r="W3713">
        <v>104092.56</v>
      </c>
    </row>
    <row r="3714" spans="1:23" x14ac:dyDescent="0.3">
      <c r="A3714" t="s">
        <v>17945</v>
      </c>
      <c r="B3714" t="s">
        <v>17946</v>
      </c>
      <c r="C3714" t="s">
        <v>17947</v>
      </c>
      <c r="D3714" t="s">
        <v>17948</v>
      </c>
      <c r="E3714" t="s">
        <v>17949</v>
      </c>
      <c r="F3714" t="s">
        <v>130</v>
      </c>
      <c r="G3714" t="s">
        <v>29</v>
      </c>
      <c r="H3714">
        <v>198300</v>
      </c>
      <c r="I3714" t="s">
        <v>30</v>
      </c>
      <c r="J3714" s="1">
        <v>45376</v>
      </c>
      <c r="K3714" s="1">
        <v>45057</v>
      </c>
      <c r="L3714">
        <v>87646.52</v>
      </c>
      <c r="M3714">
        <v>190</v>
      </c>
      <c r="N3714" t="s">
        <v>31</v>
      </c>
      <c r="O3714" t="s">
        <v>32</v>
      </c>
      <c r="P3714" t="b">
        <v>1</v>
      </c>
      <c r="Q3714" t="s">
        <v>92</v>
      </c>
      <c r="R3714" t="s">
        <v>34</v>
      </c>
      <c r="S3714" t="s">
        <v>299</v>
      </c>
      <c r="T3714" t="s">
        <v>124</v>
      </c>
      <c r="U3714">
        <v>30998.22</v>
      </c>
      <c r="V3714">
        <v>13</v>
      </c>
      <c r="W3714">
        <v>402976.86</v>
      </c>
    </row>
    <row r="3715" spans="1:23" x14ac:dyDescent="0.3">
      <c r="A3715" t="s">
        <v>17950</v>
      </c>
      <c r="B3715" t="s">
        <v>17951</v>
      </c>
      <c r="C3715" t="s">
        <v>17952</v>
      </c>
      <c r="D3715" t="s">
        <v>17953</v>
      </c>
      <c r="E3715" t="s">
        <v>17954</v>
      </c>
      <c r="F3715" t="s">
        <v>72</v>
      </c>
      <c r="G3715" t="s">
        <v>114</v>
      </c>
      <c r="H3715">
        <v>121232</v>
      </c>
      <c r="I3715" t="s">
        <v>30</v>
      </c>
      <c r="J3715" s="1">
        <v>44671</v>
      </c>
      <c r="K3715" s="1">
        <v>45556</v>
      </c>
      <c r="L3715">
        <v>6341.81</v>
      </c>
      <c r="M3715">
        <v>58</v>
      </c>
      <c r="N3715" t="s">
        <v>121</v>
      </c>
      <c r="O3715" t="s">
        <v>77</v>
      </c>
      <c r="P3715" t="b">
        <v>1</v>
      </c>
      <c r="Q3715" t="s">
        <v>33</v>
      </c>
      <c r="R3715" t="s">
        <v>46</v>
      </c>
      <c r="S3715" t="s">
        <v>150</v>
      </c>
      <c r="T3715" t="s">
        <v>77</v>
      </c>
      <c r="U3715">
        <v>47855.22</v>
      </c>
      <c r="V3715">
        <v>28</v>
      </c>
      <c r="W3715">
        <v>1339946.1599999999</v>
      </c>
    </row>
    <row r="3716" spans="1:23" x14ac:dyDescent="0.3">
      <c r="A3716" t="s">
        <v>17955</v>
      </c>
      <c r="B3716" t="s">
        <v>17956</v>
      </c>
      <c r="C3716" t="s">
        <v>17957</v>
      </c>
      <c r="D3716" t="s">
        <v>17958</v>
      </c>
      <c r="E3716" t="s">
        <v>17959</v>
      </c>
      <c r="F3716" t="s">
        <v>42</v>
      </c>
      <c r="G3716" t="s">
        <v>65</v>
      </c>
      <c r="H3716">
        <v>190540</v>
      </c>
      <c r="I3716" t="s">
        <v>30</v>
      </c>
      <c r="J3716" s="1">
        <v>45102</v>
      </c>
      <c r="K3716" s="1">
        <v>45169</v>
      </c>
      <c r="L3716">
        <v>49926.3</v>
      </c>
      <c r="M3716">
        <v>108</v>
      </c>
      <c r="N3716" t="s">
        <v>43</v>
      </c>
      <c r="O3716" t="s">
        <v>77</v>
      </c>
      <c r="P3716" t="b">
        <v>1</v>
      </c>
      <c r="Q3716" t="s">
        <v>45</v>
      </c>
      <c r="R3716" t="s">
        <v>34</v>
      </c>
      <c r="S3716" t="s">
        <v>1262</v>
      </c>
      <c r="T3716" t="s">
        <v>77</v>
      </c>
      <c r="U3716">
        <v>39109.32</v>
      </c>
      <c r="V3716">
        <v>29</v>
      </c>
      <c r="W3716">
        <v>1134170.28</v>
      </c>
    </row>
    <row r="3717" spans="1:23" x14ac:dyDescent="0.3">
      <c r="A3717" t="s">
        <v>17960</v>
      </c>
      <c r="B3717" t="s">
        <v>11250</v>
      </c>
      <c r="C3717" t="s">
        <v>8287</v>
      </c>
      <c r="D3717" t="s">
        <v>17961</v>
      </c>
      <c r="E3717" t="s">
        <v>17962</v>
      </c>
      <c r="F3717" t="s">
        <v>113</v>
      </c>
      <c r="G3717" t="s">
        <v>91</v>
      </c>
      <c r="H3717">
        <v>862919</v>
      </c>
      <c r="I3717" t="s">
        <v>30</v>
      </c>
      <c r="J3717" s="1">
        <v>44648</v>
      </c>
      <c r="K3717" s="1">
        <v>45131</v>
      </c>
      <c r="L3717">
        <v>91849.12</v>
      </c>
      <c r="M3717">
        <v>38</v>
      </c>
      <c r="N3717" t="s">
        <v>121</v>
      </c>
      <c r="O3717" t="s">
        <v>32</v>
      </c>
      <c r="P3717" t="b">
        <v>0</v>
      </c>
      <c r="Q3717" t="s">
        <v>164</v>
      </c>
      <c r="R3717" t="s">
        <v>123</v>
      </c>
      <c r="S3717" t="s">
        <v>143</v>
      </c>
      <c r="T3717" t="s">
        <v>77</v>
      </c>
      <c r="U3717">
        <v>6165.36</v>
      </c>
      <c r="V3717">
        <v>27</v>
      </c>
      <c r="W3717">
        <v>166464.72</v>
      </c>
    </row>
    <row r="3718" spans="1:23" x14ac:dyDescent="0.3">
      <c r="A3718" t="s">
        <v>17963</v>
      </c>
      <c r="B3718" t="s">
        <v>17964</v>
      </c>
      <c r="C3718" t="s">
        <v>17965</v>
      </c>
      <c r="D3718" t="s">
        <v>17966</v>
      </c>
      <c r="E3718" t="s">
        <v>17967</v>
      </c>
      <c r="F3718" t="s">
        <v>72</v>
      </c>
      <c r="G3718" t="s">
        <v>54</v>
      </c>
      <c r="H3718">
        <v>564530</v>
      </c>
      <c r="I3718" t="s">
        <v>30</v>
      </c>
      <c r="J3718" s="1">
        <v>45437</v>
      </c>
      <c r="K3718" s="1">
        <v>45327</v>
      </c>
      <c r="L3718">
        <v>10832.18</v>
      </c>
      <c r="M3718">
        <v>49</v>
      </c>
      <c r="N3718" t="s">
        <v>121</v>
      </c>
      <c r="O3718" t="s">
        <v>44</v>
      </c>
      <c r="P3718" t="b">
        <v>0</v>
      </c>
      <c r="Q3718" t="s">
        <v>33</v>
      </c>
      <c r="R3718" t="s">
        <v>93</v>
      </c>
      <c r="S3718" t="s">
        <v>619</v>
      </c>
      <c r="T3718" t="s">
        <v>36</v>
      </c>
      <c r="U3718">
        <v>4295.0200000000004</v>
      </c>
      <c r="V3718">
        <v>41</v>
      </c>
      <c r="W3718">
        <v>176095.82</v>
      </c>
    </row>
    <row r="3719" spans="1:23" x14ac:dyDescent="0.3">
      <c r="A3719" t="s">
        <v>17968</v>
      </c>
      <c r="B3719" t="s">
        <v>17969</v>
      </c>
      <c r="C3719" t="s">
        <v>17970</v>
      </c>
      <c r="D3719" t="s">
        <v>17971</v>
      </c>
      <c r="E3719" t="s">
        <v>17972</v>
      </c>
      <c r="F3719" t="s">
        <v>142</v>
      </c>
      <c r="G3719" t="s">
        <v>100</v>
      </c>
      <c r="H3719">
        <v>174439</v>
      </c>
      <c r="I3719" t="s">
        <v>30</v>
      </c>
      <c r="J3719" s="1">
        <v>45461</v>
      </c>
      <c r="K3719" s="1">
        <v>45552</v>
      </c>
      <c r="L3719">
        <v>10869.53</v>
      </c>
      <c r="M3719">
        <v>190</v>
      </c>
      <c r="N3719" t="s">
        <v>55</v>
      </c>
      <c r="O3719" t="s">
        <v>44</v>
      </c>
      <c r="P3719" t="b">
        <v>0</v>
      </c>
      <c r="Q3719" t="s">
        <v>56</v>
      </c>
      <c r="R3719" t="s">
        <v>75</v>
      </c>
      <c r="S3719" t="s">
        <v>35</v>
      </c>
      <c r="T3719" t="s">
        <v>58</v>
      </c>
      <c r="U3719">
        <v>23347.72</v>
      </c>
      <c r="V3719">
        <v>5</v>
      </c>
      <c r="W3719">
        <v>116738.6</v>
      </c>
    </row>
    <row r="3720" spans="1:23" x14ac:dyDescent="0.3">
      <c r="A3720" t="s">
        <v>17973</v>
      </c>
      <c r="B3720" t="s">
        <v>17974</v>
      </c>
      <c r="C3720" t="s">
        <v>17975</v>
      </c>
      <c r="D3720" t="s">
        <v>17976</v>
      </c>
      <c r="E3720" t="s">
        <v>17972</v>
      </c>
      <c r="F3720" t="s">
        <v>72</v>
      </c>
      <c r="G3720" t="s">
        <v>65</v>
      </c>
      <c r="H3720">
        <v>781790</v>
      </c>
      <c r="I3720" t="s">
        <v>30</v>
      </c>
      <c r="J3720" s="1">
        <v>45719</v>
      </c>
      <c r="K3720" s="1">
        <v>45088</v>
      </c>
      <c r="L3720">
        <v>17122.45</v>
      </c>
      <c r="M3720">
        <v>69</v>
      </c>
      <c r="N3720" t="s">
        <v>55</v>
      </c>
      <c r="O3720" t="s">
        <v>122</v>
      </c>
      <c r="P3720" t="b">
        <v>1</v>
      </c>
      <c r="Q3720" t="s">
        <v>83</v>
      </c>
      <c r="R3720" t="s">
        <v>123</v>
      </c>
      <c r="S3720" t="s">
        <v>812</v>
      </c>
      <c r="T3720" t="s">
        <v>77</v>
      </c>
      <c r="U3720">
        <v>29900.35</v>
      </c>
      <c r="V3720">
        <v>50</v>
      </c>
      <c r="W3720">
        <v>1495017.5</v>
      </c>
    </row>
    <row r="3721" spans="1:23" x14ac:dyDescent="0.3">
      <c r="A3721" t="s">
        <v>17977</v>
      </c>
      <c r="B3721" t="s">
        <v>17978</v>
      </c>
      <c r="C3721" t="s">
        <v>17979</v>
      </c>
      <c r="D3721" t="s">
        <v>17980</v>
      </c>
      <c r="E3721" t="s">
        <v>17981</v>
      </c>
      <c r="F3721" t="s">
        <v>28</v>
      </c>
      <c r="G3721" t="s">
        <v>114</v>
      </c>
      <c r="H3721">
        <v>160290</v>
      </c>
      <c r="I3721" t="s">
        <v>30</v>
      </c>
      <c r="J3721" s="1">
        <v>44844</v>
      </c>
      <c r="K3721" s="1">
        <v>45428</v>
      </c>
      <c r="L3721">
        <v>30620.07</v>
      </c>
      <c r="M3721">
        <v>118</v>
      </c>
      <c r="N3721" t="s">
        <v>43</v>
      </c>
      <c r="O3721" t="s">
        <v>122</v>
      </c>
      <c r="P3721" t="b">
        <v>1</v>
      </c>
      <c r="Q3721" t="s">
        <v>83</v>
      </c>
      <c r="R3721" t="s">
        <v>123</v>
      </c>
      <c r="S3721" t="s">
        <v>485</v>
      </c>
      <c r="T3721" t="s">
        <v>124</v>
      </c>
      <c r="U3721">
        <v>29015.439999999999</v>
      </c>
      <c r="V3721">
        <v>5</v>
      </c>
      <c r="W3721">
        <v>145077.20000000001</v>
      </c>
    </row>
    <row r="3722" spans="1:23" x14ac:dyDescent="0.3">
      <c r="A3722" t="s">
        <v>17982</v>
      </c>
      <c r="B3722" t="s">
        <v>17983</v>
      </c>
      <c r="C3722" t="s">
        <v>17984</v>
      </c>
      <c r="D3722" t="s">
        <v>17985</v>
      </c>
      <c r="E3722" t="s">
        <v>17986</v>
      </c>
      <c r="F3722" t="s">
        <v>72</v>
      </c>
      <c r="G3722" t="s">
        <v>54</v>
      </c>
      <c r="H3722">
        <v>849243</v>
      </c>
      <c r="I3722" t="s">
        <v>30</v>
      </c>
      <c r="J3722" s="1">
        <v>45414</v>
      </c>
      <c r="K3722" s="1">
        <v>45672</v>
      </c>
      <c r="L3722">
        <v>99480.56</v>
      </c>
      <c r="M3722">
        <v>45</v>
      </c>
      <c r="N3722" t="s">
        <v>55</v>
      </c>
      <c r="O3722" t="s">
        <v>44</v>
      </c>
      <c r="P3722" t="b">
        <v>1</v>
      </c>
      <c r="Q3722" t="s">
        <v>45</v>
      </c>
      <c r="R3722" t="s">
        <v>123</v>
      </c>
      <c r="S3722" t="s">
        <v>188</v>
      </c>
      <c r="T3722" t="s">
        <v>48</v>
      </c>
      <c r="U3722">
        <v>34213.53</v>
      </c>
      <c r="V3722">
        <v>40</v>
      </c>
      <c r="W3722">
        <v>1368541.2</v>
      </c>
    </row>
    <row r="3723" spans="1:23" x14ac:dyDescent="0.3">
      <c r="A3723" t="s">
        <v>17987</v>
      </c>
      <c r="B3723" t="s">
        <v>17988</v>
      </c>
      <c r="C3723" t="s">
        <v>17989</v>
      </c>
      <c r="D3723" t="s">
        <v>17990</v>
      </c>
      <c r="E3723" t="s">
        <v>17991</v>
      </c>
      <c r="F3723" t="s">
        <v>187</v>
      </c>
      <c r="G3723" t="s">
        <v>73</v>
      </c>
      <c r="H3723">
        <v>863733</v>
      </c>
      <c r="I3723" t="s">
        <v>30</v>
      </c>
      <c r="J3723" s="1">
        <v>45655</v>
      </c>
      <c r="K3723" s="1">
        <v>45351</v>
      </c>
      <c r="L3723">
        <v>73822.009999999995</v>
      </c>
      <c r="M3723">
        <v>42</v>
      </c>
      <c r="N3723" t="s">
        <v>55</v>
      </c>
      <c r="O3723" t="s">
        <v>44</v>
      </c>
      <c r="P3723" t="b">
        <v>1</v>
      </c>
      <c r="Q3723" t="s">
        <v>92</v>
      </c>
      <c r="R3723" t="s">
        <v>123</v>
      </c>
      <c r="S3723" t="s">
        <v>76</v>
      </c>
      <c r="T3723" t="s">
        <v>36</v>
      </c>
      <c r="U3723">
        <v>21857.58</v>
      </c>
      <c r="V3723">
        <v>45</v>
      </c>
      <c r="W3723">
        <v>983591.10000000009</v>
      </c>
    </row>
    <row r="3724" spans="1:23" x14ac:dyDescent="0.3">
      <c r="A3724" t="s">
        <v>17992</v>
      </c>
      <c r="B3724" t="s">
        <v>17993</v>
      </c>
      <c r="C3724" t="s">
        <v>17994</v>
      </c>
      <c r="D3724" t="s">
        <v>17995</v>
      </c>
      <c r="E3724" t="s">
        <v>17996</v>
      </c>
      <c r="F3724" t="s">
        <v>42</v>
      </c>
      <c r="G3724" t="s">
        <v>65</v>
      </c>
      <c r="H3724">
        <v>714497</v>
      </c>
      <c r="I3724" t="s">
        <v>30</v>
      </c>
      <c r="J3724" s="1">
        <v>45528</v>
      </c>
      <c r="K3724" s="1">
        <v>45403</v>
      </c>
      <c r="L3724">
        <v>41510.980000000003</v>
      </c>
      <c r="M3724">
        <v>67</v>
      </c>
      <c r="N3724" t="s">
        <v>55</v>
      </c>
      <c r="O3724" t="s">
        <v>122</v>
      </c>
      <c r="P3724" t="b">
        <v>0</v>
      </c>
      <c r="Q3724" t="s">
        <v>56</v>
      </c>
      <c r="R3724" t="s">
        <v>46</v>
      </c>
      <c r="S3724" t="s">
        <v>115</v>
      </c>
      <c r="T3724" t="s">
        <v>48</v>
      </c>
      <c r="U3724">
        <v>41068.78</v>
      </c>
      <c r="V3724">
        <v>7</v>
      </c>
      <c r="W3724">
        <v>287481.46000000002</v>
      </c>
    </row>
    <row r="3725" spans="1:23" x14ac:dyDescent="0.3">
      <c r="A3725" t="s">
        <v>6788</v>
      </c>
      <c r="B3725" t="s">
        <v>6789</v>
      </c>
      <c r="C3725" t="s">
        <v>6790</v>
      </c>
      <c r="D3725" t="s">
        <v>6791</v>
      </c>
      <c r="E3725" t="s">
        <v>6792</v>
      </c>
      <c r="F3725" t="s">
        <v>28</v>
      </c>
      <c r="G3725" t="s">
        <v>54</v>
      </c>
      <c r="H3725">
        <v>120033</v>
      </c>
      <c r="I3725" t="s">
        <v>30</v>
      </c>
      <c r="J3725" s="1">
        <v>45446</v>
      </c>
      <c r="K3725" s="1">
        <v>45522</v>
      </c>
      <c r="L3725">
        <v>39384.53</v>
      </c>
      <c r="M3725">
        <v>120</v>
      </c>
      <c r="N3725" t="s">
        <v>121</v>
      </c>
      <c r="O3725" t="s">
        <v>44</v>
      </c>
      <c r="P3725" t="b">
        <v>0</v>
      </c>
      <c r="Q3725" t="s">
        <v>74</v>
      </c>
      <c r="R3725" t="s">
        <v>93</v>
      </c>
      <c r="S3725" t="s">
        <v>608</v>
      </c>
      <c r="T3725" t="s">
        <v>48</v>
      </c>
      <c r="U3725">
        <v>9293.2900000000009</v>
      </c>
      <c r="V3725">
        <v>1</v>
      </c>
      <c r="W3725">
        <v>9293.2900000000009</v>
      </c>
    </row>
    <row r="3726" spans="1:23" x14ac:dyDescent="0.3">
      <c r="A3726" t="s">
        <v>17997</v>
      </c>
      <c r="B3726" t="s">
        <v>17998</v>
      </c>
      <c r="C3726" t="s">
        <v>17999</v>
      </c>
      <c r="D3726" t="s">
        <v>18000</v>
      </c>
      <c r="E3726" t="s">
        <v>18001</v>
      </c>
      <c r="F3726" t="s">
        <v>142</v>
      </c>
      <c r="G3726" t="s">
        <v>100</v>
      </c>
      <c r="H3726">
        <v>245126</v>
      </c>
      <c r="I3726" t="s">
        <v>30</v>
      </c>
      <c r="J3726" s="1">
        <v>45082</v>
      </c>
      <c r="K3726" s="1">
        <v>45634</v>
      </c>
      <c r="L3726">
        <v>36386.58</v>
      </c>
      <c r="M3726">
        <v>95</v>
      </c>
      <c r="N3726" t="s">
        <v>43</v>
      </c>
      <c r="O3726" t="s">
        <v>77</v>
      </c>
      <c r="P3726" t="b">
        <v>1</v>
      </c>
      <c r="Q3726" t="s">
        <v>83</v>
      </c>
      <c r="R3726" t="s">
        <v>34</v>
      </c>
      <c r="S3726" t="s">
        <v>115</v>
      </c>
      <c r="T3726" t="s">
        <v>58</v>
      </c>
      <c r="U3726">
        <v>37241.81</v>
      </c>
      <c r="V3726">
        <v>47</v>
      </c>
      <c r="W3726">
        <v>1750365.07</v>
      </c>
    </row>
    <row r="3727" spans="1:23" x14ac:dyDescent="0.3">
      <c r="A3727" t="s">
        <v>18002</v>
      </c>
      <c r="B3727" t="s">
        <v>18003</v>
      </c>
      <c r="C3727" t="s">
        <v>18004</v>
      </c>
      <c r="D3727" t="s">
        <v>18005</v>
      </c>
      <c r="E3727" t="s">
        <v>18006</v>
      </c>
      <c r="F3727" t="s">
        <v>54</v>
      </c>
      <c r="G3727" t="s">
        <v>29</v>
      </c>
      <c r="H3727">
        <v>575181</v>
      </c>
      <c r="I3727" t="s">
        <v>30</v>
      </c>
      <c r="J3727" s="1">
        <v>45719</v>
      </c>
      <c r="K3727" s="1">
        <v>45338</v>
      </c>
      <c r="L3727">
        <v>91060.64</v>
      </c>
      <c r="M3727">
        <v>97</v>
      </c>
      <c r="N3727" t="s">
        <v>121</v>
      </c>
      <c r="O3727" t="s">
        <v>122</v>
      </c>
      <c r="P3727" t="b">
        <v>0</v>
      </c>
      <c r="Q3727" t="s">
        <v>33</v>
      </c>
      <c r="R3727" t="s">
        <v>93</v>
      </c>
      <c r="S3727" t="s">
        <v>57</v>
      </c>
      <c r="T3727" t="s">
        <v>48</v>
      </c>
      <c r="U3727">
        <v>33945.99</v>
      </c>
      <c r="V3727">
        <v>7</v>
      </c>
      <c r="W3727">
        <v>237621.93</v>
      </c>
    </row>
    <row r="3728" spans="1:23" x14ac:dyDescent="0.3">
      <c r="A3728" t="s">
        <v>18007</v>
      </c>
      <c r="B3728" t="s">
        <v>18008</v>
      </c>
      <c r="C3728" t="s">
        <v>18009</v>
      </c>
      <c r="D3728" t="s">
        <v>18010</v>
      </c>
      <c r="E3728" t="s">
        <v>18011</v>
      </c>
      <c r="F3728" t="s">
        <v>28</v>
      </c>
      <c r="G3728" t="s">
        <v>100</v>
      </c>
      <c r="H3728">
        <v>151643</v>
      </c>
      <c r="I3728" t="s">
        <v>30</v>
      </c>
      <c r="J3728" s="1">
        <v>44844</v>
      </c>
      <c r="K3728" s="1">
        <v>45644</v>
      </c>
      <c r="L3728">
        <v>91693.25</v>
      </c>
      <c r="M3728">
        <v>172</v>
      </c>
      <c r="N3728" t="s">
        <v>55</v>
      </c>
      <c r="O3728" t="s">
        <v>122</v>
      </c>
      <c r="P3728" t="b">
        <v>1</v>
      </c>
      <c r="Q3728" t="s">
        <v>33</v>
      </c>
      <c r="R3728" t="s">
        <v>93</v>
      </c>
      <c r="S3728" t="s">
        <v>35</v>
      </c>
      <c r="T3728" t="s">
        <v>58</v>
      </c>
      <c r="U3728">
        <v>617.25</v>
      </c>
      <c r="V3728">
        <v>47</v>
      </c>
      <c r="W3728">
        <v>29010.75</v>
      </c>
    </row>
    <row r="3729" spans="1:23" x14ac:dyDescent="0.3">
      <c r="A3729" t="s">
        <v>18012</v>
      </c>
      <c r="B3729" t="s">
        <v>18013</v>
      </c>
      <c r="C3729" t="s">
        <v>18014</v>
      </c>
      <c r="D3729" t="s">
        <v>18015</v>
      </c>
      <c r="E3729" t="s">
        <v>18016</v>
      </c>
      <c r="F3729" t="s">
        <v>156</v>
      </c>
      <c r="G3729" t="s">
        <v>65</v>
      </c>
      <c r="H3729">
        <v>549088</v>
      </c>
      <c r="I3729" t="s">
        <v>30</v>
      </c>
      <c r="J3729" s="1">
        <v>45696</v>
      </c>
      <c r="K3729" s="1">
        <v>45185</v>
      </c>
      <c r="L3729">
        <v>51901.15</v>
      </c>
      <c r="M3729">
        <v>20</v>
      </c>
      <c r="N3729" t="s">
        <v>31</v>
      </c>
      <c r="O3729" t="s">
        <v>122</v>
      </c>
      <c r="P3729" t="b">
        <v>0</v>
      </c>
      <c r="Q3729" t="s">
        <v>33</v>
      </c>
      <c r="R3729" t="s">
        <v>34</v>
      </c>
      <c r="S3729" t="s">
        <v>218</v>
      </c>
      <c r="T3729" t="s">
        <v>144</v>
      </c>
      <c r="U3729">
        <v>15792.88</v>
      </c>
      <c r="V3729">
        <v>48</v>
      </c>
      <c r="W3729">
        <v>758058.24</v>
      </c>
    </row>
    <row r="3730" spans="1:23" x14ac:dyDescent="0.3">
      <c r="A3730" t="s">
        <v>18017</v>
      </c>
      <c r="B3730" t="s">
        <v>18018</v>
      </c>
      <c r="C3730" t="s">
        <v>18019</v>
      </c>
      <c r="D3730" t="s">
        <v>18020</v>
      </c>
      <c r="E3730" t="s">
        <v>18021</v>
      </c>
      <c r="F3730" t="s">
        <v>142</v>
      </c>
      <c r="G3730" t="s">
        <v>100</v>
      </c>
      <c r="H3730">
        <v>115611</v>
      </c>
      <c r="I3730" t="s">
        <v>30</v>
      </c>
      <c r="J3730" s="1">
        <v>44700</v>
      </c>
      <c r="K3730" s="1">
        <v>45247</v>
      </c>
      <c r="L3730">
        <v>82399.58</v>
      </c>
      <c r="M3730">
        <v>42</v>
      </c>
      <c r="N3730" t="s">
        <v>55</v>
      </c>
      <c r="O3730" t="s">
        <v>77</v>
      </c>
      <c r="P3730" t="b">
        <v>1</v>
      </c>
      <c r="Q3730" t="s">
        <v>83</v>
      </c>
      <c r="R3730" t="s">
        <v>93</v>
      </c>
      <c r="S3730" t="s">
        <v>57</v>
      </c>
      <c r="T3730" t="s">
        <v>85</v>
      </c>
      <c r="U3730">
        <v>1245.19</v>
      </c>
      <c r="V3730">
        <v>37</v>
      </c>
      <c r="W3730">
        <v>46072.03</v>
      </c>
    </row>
    <row r="3731" spans="1:23" x14ac:dyDescent="0.3">
      <c r="A3731" t="s">
        <v>18022</v>
      </c>
      <c r="B3731" t="s">
        <v>18023</v>
      </c>
      <c r="C3731" t="s">
        <v>18024</v>
      </c>
      <c r="D3731" t="s">
        <v>18025</v>
      </c>
      <c r="E3731" t="s">
        <v>18026</v>
      </c>
      <c r="F3731" t="s">
        <v>54</v>
      </c>
      <c r="G3731" t="s">
        <v>73</v>
      </c>
      <c r="H3731">
        <v>720454</v>
      </c>
      <c r="I3731" t="s">
        <v>30</v>
      </c>
      <c r="J3731" s="1">
        <v>45074</v>
      </c>
      <c r="K3731" s="1">
        <v>45540</v>
      </c>
      <c r="L3731">
        <v>9345.43</v>
      </c>
      <c r="M3731">
        <v>169</v>
      </c>
      <c r="N3731" t="s">
        <v>31</v>
      </c>
      <c r="O3731" t="s">
        <v>32</v>
      </c>
      <c r="P3731" t="b">
        <v>0</v>
      </c>
      <c r="Q3731" t="s">
        <v>45</v>
      </c>
      <c r="R3731" t="s">
        <v>75</v>
      </c>
      <c r="S3731" t="s">
        <v>942</v>
      </c>
      <c r="T3731" t="s">
        <v>144</v>
      </c>
      <c r="U3731">
        <v>42881.27</v>
      </c>
      <c r="V3731">
        <v>44</v>
      </c>
      <c r="W3731">
        <v>1886775.88</v>
      </c>
    </row>
    <row r="3732" spans="1:23" x14ac:dyDescent="0.3">
      <c r="A3732" t="s">
        <v>18027</v>
      </c>
      <c r="B3732" t="s">
        <v>18028</v>
      </c>
      <c r="C3732" t="s">
        <v>18029</v>
      </c>
      <c r="D3732" t="s">
        <v>18030</v>
      </c>
      <c r="E3732" t="s">
        <v>18031</v>
      </c>
      <c r="F3732" t="s">
        <v>156</v>
      </c>
      <c r="G3732" t="s">
        <v>91</v>
      </c>
      <c r="H3732">
        <v>644941</v>
      </c>
      <c r="I3732" t="s">
        <v>30</v>
      </c>
      <c r="J3732" s="1">
        <v>45030</v>
      </c>
      <c r="K3732" s="1">
        <v>45637</v>
      </c>
      <c r="L3732">
        <v>70838.84</v>
      </c>
      <c r="M3732">
        <v>104</v>
      </c>
      <c r="N3732" t="s">
        <v>55</v>
      </c>
      <c r="O3732" t="s">
        <v>44</v>
      </c>
      <c r="P3732" t="b">
        <v>0</v>
      </c>
      <c r="Q3732" t="s">
        <v>83</v>
      </c>
      <c r="R3732" t="s">
        <v>34</v>
      </c>
      <c r="S3732" t="s">
        <v>310</v>
      </c>
      <c r="T3732" t="s">
        <v>36</v>
      </c>
      <c r="U3732">
        <v>27934.54</v>
      </c>
      <c r="V3732">
        <v>12</v>
      </c>
      <c r="W3732">
        <v>335214.48</v>
      </c>
    </row>
    <row r="3733" spans="1:23" x14ac:dyDescent="0.3">
      <c r="A3733" t="s">
        <v>18032</v>
      </c>
      <c r="B3733" t="s">
        <v>18033</v>
      </c>
      <c r="C3733" t="s">
        <v>18034</v>
      </c>
      <c r="D3733" t="s">
        <v>18035</v>
      </c>
      <c r="E3733" t="s">
        <v>18036</v>
      </c>
      <c r="F3733" t="s">
        <v>42</v>
      </c>
      <c r="G3733" t="s">
        <v>73</v>
      </c>
      <c r="H3733">
        <v>748268</v>
      </c>
      <c r="I3733" t="s">
        <v>30</v>
      </c>
      <c r="J3733" s="1">
        <v>45216</v>
      </c>
      <c r="K3733" s="1">
        <v>45321</v>
      </c>
      <c r="L3733">
        <v>96505.45</v>
      </c>
      <c r="M3733">
        <v>143</v>
      </c>
      <c r="N3733" t="s">
        <v>121</v>
      </c>
      <c r="O3733" t="s">
        <v>77</v>
      </c>
      <c r="P3733" t="b">
        <v>0</v>
      </c>
      <c r="Q3733" t="s">
        <v>56</v>
      </c>
      <c r="R3733" t="s">
        <v>75</v>
      </c>
      <c r="S3733" t="s">
        <v>1226</v>
      </c>
      <c r="T3733" t="s">
        <v>36</v>
      </c>
      <c r="U3733">
        <v>8184.55</v>
      </c>
      <c r="V3733">
        <v>11</v>
      </c>
      <c r="W3733">
        <v>90030.05</v>
      </c>
    </row>
    <row r="3734" spans="1:23" x14ac:dyDescent="0.3">
      <c r="A3734" t="s">
        <v>18037</v>
      </c>
      <c r="B3734" t="s">
        <v>18038</v>
      </c>
      <c r="C3734" t="s">
        <v>18039</v>
      </c>
      <c r="D3734" t="s">
        <v>18040</v>
      </c>
      <c r="E3734" t="s">
        <v>18041</v>
      </c>
      <c r="F3734" t="s">
        <v>42</v>
      </c>
      <c r="G3734" t="s">
        <v>65</v>
      </c>
      <c r="H3734">
        <v>203041</v>
      </c>
      <c r="I3734" t="s">
        <v>30</v>
      </c>
      <c r="J3734" s="1">
        <v>44722</v>
      </c>
      <c r="K3734" s="1">
        <v>45702</v>
      </c>
      <c r="L3734">
        <v>39822.71</v>
      </c>
      <c r="M3734">
        <v>32</v>
      </c>
      <c r="N3734" t="s">
        <v>55</v>
      </c>
      <c r="O3734" t="s">
        <v>44</v>
      </c>
      <c r="P3734" t="b">
        <v>0</v>
      </c>
      <c r="Q3734" t="s">
        <v>45</v>
      </c>
      <c r="R3734" t="s">
        <v>34</v>
      </c>
      <c r="S3734" t="s">
        <v>136</v>
      </c>
      <c r="T3734" t="s">
        <v>124</v>
      </c>
      <c r="U3734">
        <v>16137.58</v>
      </c>
      <c r="V3734">
        <v>17</v>
      </c>
      <c r="W3734">
        <v>274338.86</v>
      </c>
    </row>
    <row r="3735" spans="1:23" x14ac:dyDescent="0.3">
      <c r="A3735" t="s">
        <v>18042</v>
      </c>
      <c r="B3735" t="s">
        <v>18043</v>
      </c>
      <c r="C3735" t="s">
        <v>18044</v>
      </c>
      <c r="D3735" t="s">
        <v>18045</v>
      </c>
      <c r="E3735" t="s">
        <v>18046</v>
      </c>
      <c r="F3735" t="s">
        <v>64</v>
      </c>
      <c r="G3735" t="s">
        <v>54</v>
      </c>
      <c r="H3735">
        <v>203041</v>
      </c>
      <c r="I3735" t="s">
        <v>30</v>
      </c>
      <c r="J3735" s="1">
        <v>45390</v>
      </c>
      <c r="K3735" s="1">
        <v>45142</v>
      </c>
      <c r="L3735">
        <v>44454.66</v>
      </c>
      <c r="M3735">
        <v>126</v>
      </c>
      <c r="N3735" t="s">
        <v>43</v>
      </c>
      <c r="O3735" t="s">
        <v>122</v>
      </c>
      <c r="P3735" t="b">
        <v>1</v>
      </c>
      <c r="Q3735" t="s">
        <v>83</v>
      </c>
      <c r="R3735" t="s">
        <v>93</v>
      </c>
      <c r="S3735" t="s">
        <v>1058</v>
      </c>
      <c r="T3735" t="s">
        <v>77</v>
      </c>
      <c r="U3735">
        <v>40866.85</v>
      </c>
      <c r="V3735">
        <v>3</v>
      </c>
      <c r="W3735">
        <v>122600.55</v>
      </c>
    </row>
    <row r="3736" spans="1:23" x14ac:dyDescent="0.3">
      <c r="A3736" t="s">
        <v>18047</v>
      </c>
      <c r="B3736" t="s">
        <v>18048</v>
      </c>
      <c r="C3736" t="s">
        <v>18049</v>
      </c>
      <c r="D3736" t="s">
        <v>18050</v>
      </c>
      <c r="E3736" t="s">
        <v>18051</v>
      </c>
      <c r="F3736" t="s">
        <v>64</v>
      </c>
      <c r="G3736" t="s">
        <v>65</v>
      </c>
      <c r="H3736">
        <v>462315</v>
      </c>
      <c r="I3736" t="s">
        <v>30</v>
      </c>
      <c r="J3736" s="1">
        <v>44971</v>
      </c>
      <c r="K3736" s="1">
        <v>45310</v>
      </c>
      <c r="L3736">
        <v>62496.67</v>
      </c>
      <c r="M3736">
        <v>84</v>
      </c>
      <c r="N3736" t="s">
        <v>55</v>
      </c>
      <c r="O3736" t="s">
        <v>77</v>
      </c>
      <c r="P3736" t="b">
        <v>1</v>
      </c>
      <c r="Q3736" t="s">
        <v>33</v>
      </c>
      <c r="R3736" t="s">
        <v>34</v>
      </c>
      <c r="S3736" t="s">
        <v>546</v>
      </c>
      <c r="T3736" t="s">
        <v>36</v>
      </c>
      <c r="U3736">
        <v>35463.910000000003</v>
      </c>
      <c r="V3736">
        <v>45</v>
      </c>
      <c r="W3736">
        <v>1595875.95</v>
      </c>
    </row>
    <row r="3737" spans="1:23" x14ac:dyDescent="0.3">
      <c r="A3737" t="s">
        <v>18052</v>
      </c>
      <c r="B3737" t="s">
        <v>18053</v>
      </c>
      <c r="C3737" t="s">
        <v>18054</v>
      </c>
      <c r="D3737" t="s">
        <v>18055</v>
      </c>
      <c r="E3737" t="s">
        <v>18056</v>
      </c>
      <c r="F3737" t="s">
        <v>28</v>
      </c>
      <c r="G3737" t="s">
        <v>91</v>
      </c>
      <c r="H3737">
        <v>462315</v>
      </c>
      <c r="I3737" t="s">
        <v>30</v>
      </c>
      <c r="J3737" s="1">
        <v>45113</v>
      </c>
      <c r="K3737" s="1">
        <v>45334</v>
      </c>
      <c r="L3737">
        <v>52124.480000000003</v>
      </c>
      <c r="M3737">
        <v>171</v>
      </c>
      <c r="N3737" t="s">
        <v>31</v>
      </c>
      <c r="O3737" t="s">
        <v>122</v>
      </c>
      <c r="P3737" t="b">
        <v>1</v>
      </c>
      <c r="Q3737" t="s">
        <v>33</v>
      </c>
      <c r="R3737" t="s">
        <v>123</v>
      </c>
      <c r="S3737" t="s">
        <v>115</v>
      </c>
      <c r="T3737" t="s">
        <v>77</v>
      </c>
      <c r="U3737">
        <v>7155.05</v>
      </c>
      <c r="V3737">
        <v>15</v>
      </c>
      <c r="W3737">
        <v>107325.75</v>
      </c>
    </row>
    <row r="3738" spans="1:23" x14ac:dyDescent="0.3">
      <c r="A3738" t="s">
        <v>18057</v>
      </c>
      <c r="B3738" t="s">
        <v>18058</v>
      </c>
      <c r="C3738" t="s">
        <v>18059</v>
      </c>
      <c r="D3738" t="s">
        <v>18060</v>
      </c>
      <c r="E3738" t="s">
        <v>18061</v>
      </c>
      <c r="F3738" t="s">
        <v>42</v>
      </c>
      <c r="G3738" t="s">
        <v>163</v>
      </c>
      <c r="H3738">
        <v>133423</v>
      </c>
      <c r="I3738" t="s">
        <v>30</v>
      </c>
      <c r="J3738" s="1">
        <v>45497</v>
      </c>
      <c r="K3738" s="1">
        <v>45651</v>
      </c>
      <c r="L3738">
        <v>63934.01</v>
      </c>
      <c r="M3738">
        <v>17</v>
      </c>
      <c r="N3738" t="s">
        <v>31</v>
      </c>
      <c r="O3738" t="s">
        <v>32</v>
      </c>
      <c r="P3738" t="b">
        <v>0</v>
      </c>
      <c r="Q3738" t="s">
        <v>45</v>
      </c>
      <c r="R3738" t="s">
        <v>75</v>
      </c>
      <c r="S3738" t="s">
        <v>777</v>
      </c>
      <c r="T3738" t="s">
        <v>58</v>
      </c>
      <c r="U3738">
        <v>26063.23</v>
      </c>
      <c r="V3738">
        <v>24</v>
      </c>
      <c r="W3738">
        <v>625517.52</v>
      </c>
    </row>
    <row r="3739" spans="1:23" x14ac:dyDescent="0.3">
      <c r="A3739" t="s">
        <v>18062</v>
      </c>
      <c r="B3739" t="s">
        <v>4534</v>
      </c>
      <c r="C3739" t="s">
        <v>18063</v>
      </c>
      <c r="D3739" t="s">
        <v>18064</v>
      </c>
      <c r="E3739" t="s">
        <v>18065</v>
      </c>
      <c r="F3739" t="s">
        <v>142</v>
      </c>
      <c r="G3739" t="s">
        <v>163</v>
      </c>
      <c r="H3739">
        <v>721417</v>
      </c>
      <c r="I3739" t="s">
        <v>30</v>
      </c>
      <c r="J3739" s="1">
        <v>44821</v>
      </c>
      <c r="K3739" s="1">
        <v>45494</v>
      </c>
      <c r="L3739">
        <v>87054.93</v>
      </c>
      <c r="M3739">
        <v>168</v>
      </c>
      <c r="N3739" t="s">
        <v>31</v>
      </c>
      <c r="O3739" t="s">
        <v>77</v>
      </c>
      <c r="P3739" t="b">
        <v>1</v>
      </c>
      <c r="Q3739" t="s">
        <v>164</v>
      </c>
      <c r="R3739" t="s">
        <v>93</v>
      </c>
      <c r="S3739" t="s">
        <v>422</v>
      </c>
      <c r="T3739" t="s">
        <v>77</v>
      </c>
      <c r="U3739">
        <v>4552.18</v>
      </c>
      <c r="V3739">
        <v>33</v>
      </c>
      <c r="W3739">
        <v>150221.94</v>
      </c>
    </row>
    <row r="3740" spans="1:23" x14ac:dyDescent="0.3">
      <c r="A3740" t="s">
        <v>18066</v>
      </c>
      <c r="B3740" t="s">
        <v>18067</v>
      </c>
      <c r="C3740" t="s">
        <v>18068</v>
      </c>
      <c r="D3740" t="s">
        <v>18069</v>
      </c>
      <c r="E3740" t="s">
        <v>18070</v>
      </c>
      <c r="F3740" t="s">
        <v>130</v>
      </c>
      <c r="G3740" t="s">
        <v>29</v>
      </c>
      <c r="H3740">
        <v>492006</v>
      </c>
      <c r="I3740" t="s">
        <v>30</v>
      </c>
      <c r="J3740" s="1">
        <v>45165</v>
      </c>
      <c r="K3740" s="1">
        <v>45205</v>
      </c>
      <c r="L3740">
        <v>77969.990000000005</v>
      </c>
      <c r="M3740">
        <v>162</v>
      </c>
      <c r="N3740" t="s">
        <v>55</v>
      </c>
      <c r="O3740" t="s">
        <v>44</v>
      </c>
      <c r="P3740" t="b">
        <v>1</v>
      </c>
      <c r="Q3740" t="s">
        <v>83</v>
      </c>
      <c r="R3740" t="s">
        <v>75</v>
      </c>
      <c r="S3740" t="s">
        <v>271</v>
      </c>
      <c r="T3740" t="s">
        <v>36</v>
      </c>
      <c r="U3740">
        <v>40640.14</v>
      </c>
      <c r="V3740">
        <v>15</v>
      </c>
      <c r="W3740">
        <v>609602.1</v>
      </c>
    </row>
    <row r="3741" spans="1:23" x14ac:dyDescent="0.3">
      <c r="A3741" t="s">
        <v>18071</v>
      </c>
      <c r="B3741" t="s">
        <v>18072</v>
      </c>
      <c r="C3741" t="s">
        <v>18073</v>
      </c>
      <c r="D3741" t="s">
        <v>18074</v>
      </c>
      <c r="E3741" t="s">
        <v>18075</v>
      </c>
      <c r="F3741" t="s">
        <v>54</v>
      </c>
      <c r="G3741" t="s">
        <v>54</v>
      </c>
      <c r="H3741">
        <v>249051</v>
      </c>
      <c r="I3741" t="s">
        <v>30</v>
      </c>
      <c r="J3741" s="1">
        <v>45563</v>
      </c>
      <c r="K3741" s="1">
        <v>45092</v>
      </c>
      <c r="L3741">
        <v>11803.65</v>
      </c>
      <c r="M3741">
        <v>60</v>
      </c>
      <c r="N3741" t="s">
        <v>31</v>
      </c>
      <c r="O3741" t="s">
        <v>32</v>
      </c>
      <c r="P3741" t="b">
        <v>0</v>
      </c>
      <c r="Q3741" t="s">
        <v>92</v>
      </c>
      <c r="R3741" t="s">
        <v>93</v>
      </c>
      <c r="S3741" t="s">
        <v>212</v>
      </c>
      <c r="T3741" t="s">
        <v>85</v>
      </c>
      <c r="U3741">
        <v>43458.75</v>
      </c>
      <c r="V3741">
        <v>13</v>
      </c>
      <c r="W3741">
        <v>564963.75</v>
      </c>
    </row>
    <row r="3742" spans="1:23" x14ac:dyDescent="0.3">
      <c r="A3742" t="s">
        <v>18076</v>
      </c>
      <c r="B3742" t="s">
        <v>18077</v>
      </c>
      <c r="C3742" t="s">
        <v>18078</v>
      </c>
      <c r="D3742" t="s">
        <v>18079</v>
      </c>
      <c r="E3742" t="s">
        <v>18080</v>
      </c>
      <c r="F3742" t="s">
        <v>72</v>
      </c>
      <c r="G3742" t="s">
        <v>114</v>
      </c>
      <c r="H3742">
        <v>897699</v>
      </c>
      <c r="I3742" t="s">
        <v>30</v>
      </c>
      <c r="J3742" s="1">
        <v>45573</v>
      </c>
      <c r="K3742" s="1">
        <v>45553</v>
      </c>
      <c r="L3742">
        <v>40847.86</v>
      </c>
      <c r="M3742">
        <v>170</v>
      </c>
      <c r="N3742" t="s">
        <v>31</v>
      </c>
      <c r="O3742" t="s">
        <v>32</v>
      </c>
      <c r="P3742" t="b">
        <v>0</v>
      </c>
      <c r="Q3742" t="s">
        <v>33</v>
      </c>
      <c r="R3742" t="s">
        <v>34</v>
      </c>
      <c r="S3742" t="s">
        <v>157</v>
      </c>
      <c r="T3742" t="s">
        <v>124</v>
      </c>
      <c r="U3742">
        <v>17616.3</v>
      </c>
      <c r="V3742">
        <v>28</v>
      </c>
      <c r="W3742">
        <v>493256.4</v>
      </c>
    </row>
    <row r="3743" spans="1:23" x14ac:dyDescent="0.3">
      <c r="A3743" t="s">
        <v>18081</v>
      </c>
      <c r="B3743" t="s">
        <v>18082</v>
      </c>
      <c r="C3743" t="s">
        <v>18083</v>
      </c>
      <c r="D3743" t="s">
        <v>18084</v>
      </c>
      <c r="E3743" t="s">
        <v>18085</v>
      </c>
      <c r="F3743" t="s">
        <v>54</v>
      </c>
      <c r="G3743" t="s">
        <v>73</v>
      </c>
      <c r="H3743">
        <v>912186</v>
      </c>
      <c r="I3743" t="s">
        <v>30</v>
      </c>
      <c r="J3743" s="1">
        <v>45194</v>
      </c>
      <c r="K3743" s="1">
        <v>45162</v>
      </c>
      <c r="L3743">
        <v>70989.960000000006</v>
      </c>
      <c r="M3743">
        <v>196</v>
      </c>
      <c r="N3743" t="s">
        <v>55</v>
      </c>
      <c r="O3743" t="s">
        <v>77</v>
      </c>
      <c r="P3743" t="b">
        <v>0</v>
      </c>
      <c r="Q3743" t="s">
        <v>83</v>
      </c>
      <c r="R3743" t="s">
        <v>93</v>
      </c>
      <c r="S3743" t="s">
        <v>322</v>
      </c>
      <c r="T3743" t="s">
        <v>124</v>
      </c>
      <c r="U3743">
        <v>18030.87</v>
      </c>
      <c r="V3743">
        <v>36</v>
      </c>
      <c r="W3743">
        <v>649111.31999999995</v>
      </c>
    </row>
    <row r="3744" spans="1:23" x14ac:dyDescent="0.3">
      <c r="A3744" t="s">
        <v>18086</v>
      </c>
      <c r="B3744" t="s">
        <v>18087</v>
      </c>
      <c r="C3744" t="s">
        <v>18088</v>
      </c>
      <c r="D3744" t="s">
        <v>18089</v>
      </c>
      <c r="E3744" t="s">
        <v>18090</v>
      </c>
      <c r="F3744" t="s">
        <v>64</v>
      </c>
      <c r="G3744" t="s">
        <v>91</v>
      </c>
      <c r="H3744">
        <v>863417</v>
      </c>
      <c r="I3744" t="s">
        <v>30</v>
      </c>
      <c r="J3744" s="1">
        <v>45311</v>
      </c>
      <c r="K3744" s="1">
        <v>45090</v>
      </c>
      <c r="L3744">
        <v>55782.77</v>
      </c>
      <c r="M3744">
        <v>13</v>
      </c>
      <c r="N3744" t="s">
        <v>121</v>
      </c>
      <c r="O3744" t="s">
        <v>122</v>
      </c>
      <c r="P3744" t="b">
        <v>0</v>
      </c>
      <c r="Q3744" t="s">
        <v>45</v>
      </c>
      <c r="R3744" t="s">
        <v>123</v>
      </c>
      <c r="S3744" t="s">
        <v>107</v>
      </c>
      <c r="T3744" t="s">
        <v>77</v>
      </c>
      <c r="U3744">
        <v>25338.04</v>
      </c>
      <c r="V3744">
        <v>7</v>
      </c>
      <c r="W3744">
        <v>177366.28</v>
      </c>
    </row>
    <row r="3745" spans="1:23" x14ac:dyDescent="0.3">
      <c r="A3745" t="s">
        <v>18091</v>
      </c>
      <c r="B3745" t="s">
        <v>18092</v>
      </c>
      <c r="C3745" t="s">
        <v>18093</v>
      </c>
      <c r="D3745" t="s">
        <v>18094</v>
      </c>
      <c r="E3745" t="s">
        <v>18095</v>
      </c>
      <c r="F3745" t="s">
        <v>72</v>
      </c>
      <c r="G3745" t="s">
        <v>163</v>
      </c>
      <c r="H3745">
        <v>137520</v>
      </c>
      <c r="I3745" t="s">
        <v>30</v>
      </c>
      <c r="J3745" s="1">
        <v>45028</v>
      </c>
      <c r="K3745" s="1">
        <v>45362</v>
      </c>
      <c r="L3745">
        <v>23959.87</v>
      </c>
      <c r="M3745">
        <v>152</v>
      </c>
      <c r="N3745" t="s">
        <v>121</v>
      </c>
      <c r="O3745" t="s">
        <v>32</v>
      </c>
      <c r="P3745" t="b">
        <v>1</v>
      </c>
      <c r="Q3745" t="s">
        <v>164</v>
      </c>
      <c r="R3745" t="s">
        <v>93</v>
      </c>
      <c r="S3745" t="s">
        <v>351</v>
      </c>
      <c r="T3745" t="s">
        <v>144</v>
      </c>
      <c r="U3745">
        <v>4968.01</v>
      </c>
      <c r="V3745">
        <v>49</v>
      </c>
      <c r="W3745">
        <v>243432.49</v>
      </c>
    </row>
    <row r="3746" spans="1:23" x14ac:dyDescent="0.3">
      <c r="A3746" t="s">
        <v>18096</v>
      </c>
      <c r="B3746" t="s">
        <v>18097</v>
      </c>
      <c r="C3746" t="s">
        <v>18098</v>
      </c>
      <c r="D3746" t="s">
        <v>18099</v>
      </c>
      <c r="E3746" t="s">
        <v>18100</v>
      </c>
      <c r="F3746" t="s">
        <v>72</v>
      </c>
      <c r="G3746" t="s">
        <v>54</v>
      </c>
      <c r="H3746">
        <v>975801</v>
      </c>
      <c r="I3746" t="s">
        <v>30</v>
      </c>
      <c r="J3746" s="1">
        <v>44897</v>
      </c>
      <c r="K3746" s="1">
        <v>45356</v>
      </c>
      <c r="L3746">
        <v>40548.879999999997</v>
      </c>
      <c r="M3746">
        <v>35</v>
      </c>
      <c r="N3746" t="s">
        <v>43</v>
      </c>
      <c r="O3746" t="s">
        <v>44</v>
      </c>
      <c r="P3746" t="b">
        <v>0</v>
      </c>
      <c r="Q3746" t="s">
        <v>83</v>
      </c>
      <c r="R3746" t="s">
        <v>75</v>
      </c>
      <c r="S3746" t="s">
        <v>328</v>
      </c>
      <c r="T3746" t="s">
        <v>144</v>
      </c>
      <c r="U3746">
        <v>44154.080000000002</v>
      </c>
      <c r="V3746">
        <v>40</v>
      </c>
      <c r="W3746">
        <v>1766163.2</v>
      </c>
    </row>
    <row r="3747" spans="1:23" x14ac:dyDescent="0.3">
      <c r="A3747" t="s">
        <v>18101</v>
      </c>
      <c r="B3747" t="s">
        <v>18102</v>
      </c>
      <c r="C3747" t="s">
        <v>18103</v>
      </c>
      <c r="D3747" t="s">
        <v>18104</v>
      </c>
      <c r="E3747" t="s">
        <v>18105</v>
      </c>
      <c r="F3747" t="s">
        <v>72</v>
      </c>
      <c r="G3747" t="s">
        <v>91</v>
      </c>
      <c r="H3747">
        <v>440811</v>
      </c>
      <c r="I3747" t="s">
        <v>30</v>
      </c>
      <c r="J3747" s="1">
        <v>45592</v>
      </c>
      <c r="K3747" s="1">
        <v>45079</v>
      </c>
      <c r="L3747">
        <v>41222.300000000003</v>
      </c>
      <c r="M3747">
        <v>77</v>
      </c>
      <c r="N3747" t="s">
        <v>43</v>
      </c>
      <c r="O3747" t="s">
        <v>32</v>
      </c>
      <c r="P3747" t="b">
        <v>1</v>
      </c>
      <c r="Q3747" t="s">
        <v>33</v>
      </c>
      <c r="R3747" t="s">
        <v>123</v>
      </c>
      <c r="S3747" t="s">
        <v>1215</v>
      </c>
      <c r="T3747" t="s">
        <v>48</v>
      </c>
      <c r="U3747">
        <v>29285.79</v>
      </c>
      <c r="V3747">
        <v>15</v>
      </c>
      <c r="W3747">
        <v>439286.85</v>
      </c>
    </row>
    <row r="3748" spans="1:23" x14ac:dyDescent="0.3">
      <c r="A3748" t="s">
        <v>18106</v>
      </c>
      <c r="B3748" t="s">
        <v>18107</v>
      </c>
      <c r="C3748" t="s">
        <v>18108</v>
      </c>
      <c r="D3748" t="s">
        <v>18109</v>
      </c>
      <c r="E3748" t="s">
        <v>18110</v>
      </c>
      <c r="F3748" t="s">
        <v>156</v>
      </c>
      <c r="G3748" t="s">
        <v>91</v>
      </c>
      <c r="H3748">
        <v>673629</v>
      </c>
      <c r="I3748" t="s">
        <v>30</v>
      </c>
      <c r="J3748" s="1">
        <v>44759</v>
      </c>
      <c r="K3748" s="1">
        <v>45331</v>
      </c>
      <c r="L3748">
        <v>21015.51</v>
      </c>
      <c r="M3748">
        <v>43</v>
      </c>
      <c r="N3748" t="s">
        <v>55</v>
      </c>
      <c r="O3748" t="s">
        <v>77</v>
      </c>
      <c r="P3748" t="b">
        <v>0</v>
      </c>
      <c r="Q3748" t="s">
        <v>56</v>
      </c>
      <c r="R3748" t="s">
        <v>34</v>
      </c>
      <c r="S3748" t="s">
        <v>328</v>
      </c>
      <c r="T3748" t="s">
        <v>77</v>
      </c>
      <c r="U3748">
        <v>30597.66</v>
      </c>
      <c r="V3748">
        <v>22</v>
      </c>
      <c r="W3748">
        <v>673148.52</v>
      </c>
    </row>
    <row r="3749" spans="1:23" x14ac:dyDescent="0.3">
      <c r="A3749" t="s">
        <v>18111</v>
      </c>
      <c r="B3749" t="s">
        <v>18112</v>
      </c>
      <c r="C3749" t="s">
        <v>18113</v>
      </c>
      <c r="D3749" t="s">
        <v>18114</v>
      </c>
      <c r="E3749" t="s">
        <v>18115</v>
      </c>
      <c r="F3749" t="s">
        <v>187</v>
      </c>
      <c r="G3749" t="s">
        <v>91</v>
      </c>
      <c r="H3749">
        <v>113738</v>
      </c>
      <c r="I3749" t="s">
        <v>30</v>
      </c>
      <c r="J3749" s="1">
        <v>45341</v>
      </c>
      <c r="K3749" s="1">
        <v>45589</v>
      </c>
      <c r="L3749">
        <v>42013.41</v>
      </c>
      <c r="M3749">
        <v>120</v>
      </c>
      <c r="N3749" t="s">
        <v>31</v>
      </c>
      <c r="O3749" t="s">
        <v>44</v>
      </c>
      <c r="P3749" t="b">
        <v>1</v>
      </c>
      <c r="Q3749" t="s">
        <v>83</v>
      </c>
      <c r="R3749" t="s">
        <v>93</v>
      </c>
      <c r="S3749" t="s">
        <v>265</v>
      </c>
      <c r="T3749" t="s">
        <v>36</v>
      </c>
      <c r="U3749">
        <v>34085.160000000003</v>
      </c>
      <c r="V3749">
        <v>27</v>
      </c>
      <c r="W3749">
        <v>920299.32000000007</v>
      </c>
    </row>
    <row r="3750" spans="1:23" x14ac:dyDescent="0.3">
      <c r="A3750" t="s">
        <v>18116</v>
      </c>
      <c r="B3750" t="s">
        <v>18117</v>
      </c>
      <c r="C3750" t="s">
        <v>18118</v>
      </c>
      <c r="D3750" t="s">
        <v>251</v>
      </c>
      <c r="E3750" t="s">
        <v>18119</v>
      </c>
      <c r="F3750" t="s">
        <v>113</v>
      </c>
      <c r="G3750" t="s">
        <v>91</v>
      </c>
      <c r="H3750">
        <v>288611</v>
      </c>
      <c r="I3750" t="s">
        <v>30</v>
      </c>
      <c r="J3750" s="1">
        <v>45173</v>
      </c>
      <c r="K3750" s="1">
        <v>45700</v>
      </c>
      <c r="L3750">
        <v>22447.5</v>
      </c>
      <c r="M3750">
        <v>198</v>
      </c>
      <c r="N3750" t="s">
        <v>31</v>
      </c>
      <c r="O3750" t="s">
        <v>32</v>
      </c>
      <c r="P3750" t="b">
        <v>0</v>
      </c>
      <c r="Q3750" t="s">
        <v>33</v>
      </c>
      <c r="R3750" t="s">
        <v>34</v>
      </c>
      <c r="S3750" t="s">
        <v>1226</v>
      </c>
      <c r="T3750" t="s">
        <v>85</v>
      </c>
      <c r="U3750">
        <v>17812.18</v>
      </c>
      <c r="V3750">
        <v>24</v>
      </c>
      <c r="W3750">
        <v>427492.32</v>
      </c>
    </row>
    <row r="3751" spans="1:23" x14ac:dyDescent="0.3">
      <c r="A3751" t="s">
        <v>18120</v>
      </c>
      <c r="B3751" t="s">
        <v>18121</v>
      </c>
      <c r="C3751" t="s">
        <v>18122</v>
      </c>
      <c r="D3751" t="s">
        <v>18123</v>
      </c>
      <c r="E3751" t="s">
        <v>18124</v>
      </c>
      <c r="F3751" t="s">
        <v>113</v>
      </c>
      <c r="G3751" t="s">
        <v>91</v>
      </c>
      <c r="H3751">
        <v>266275</v>
      </c>
      <c r="I3751" t="s">
        <v>30</v>
      </c>
      <c r="J3751" s="1">
        <v>45704</v>
      </c>
      <c r="K3751" s="1">
        <v>45263</v>
      </c>
      <c r="L3751">
        <v>94027.11</v>
      </c>
      <c r="M3751">
        <v>46</v>
      </c>
      <c r="N3751" t="s">
        <v>43</v>
      </c>
      <c r="O3751" t="s">
        <v>32</v>
      </c>
      <c r="P3751" t="b">
        <v>0</v>
      </c>
      <c r="Q3751" t="s">
        <v>92</v>
      </c>
      <c r="R3751" t="s">
        <v>93</v>
      </c>
      <c r="S3751" t="s">
        <v>283</v>
      </c>
      <c r="T3751" t="s">
        <v>124</v>
      </c>
      <c r="U3751">
        <v>26187.22</v>
      </c>
      <c r="V3751">
        <v>11</v>
      </c>
      <c r="W3751">
        <v>288059.42</v>
      </c>
    </row>
    <row r="3752" spans="1:23" x14ac:dyDescent="0.3">
      <c r="A3752" t="s">
        <v>18125</v>
      </c>
      <c r="B3752" t="s">
        <v>18126</v>
      </c>
      <c r="C3752" t="s">
        <v>18127</v>
      </c>
      <c r="D3752" t="s">
        <v>18128</v>
      </c>
      <c r="E3752" t="s">
        <v>18129</v>
      </c>
      <c r="F3752" t="s">
        <v>42</v>
      </c>
      <c r="G3752" t="s">
        <v>100</v>
      </c>
      <c r="H3752">
        <v>266275</v>
      </c>
      <c r="I3752" t="s">
        <v>30</v>
      </c>
      <c r="J3752" s="1">
        <v>45334</v>
      </c>
      <c r="K3752" s="1">
        <v>45505</v>
      </c>
      <c r="L3752">
        <v>40523.379999999997</v>
      </c>
      <c r="M3752">
        <v>187</v>
      </c>
      <c r="N3752" t="s">
        <v>55</v>
      </c>
      <c r="O3752" t="s">
        <v>77</v>
      </c>
      <c r="P3752" t="b">
        <v>1</v>
      </c>
      <c r="Q3752" t="s">
        <v>33</v>
      </c>
      <c r="R3752" t="s">
        <v>75</v>
      </c>
      <c r="S3752" t="s">
        <v>410</v>
      </c>
      <c r="T3752" t="s">
        <v>85</v>
      </c>
      <c r="U3752">
        <v>24982.46</v>
      </c>
      <c r="V3752">
        <v>26</v>
      </c>
      <c r="W3752">
        <v>649543.96</v>
      </c>
    </row>
    <row r="3753" spans="1:23" x14ac:dyDescent="0.3">
      <c r="A3753" t="s">
        <v>18130</v>
      </c>
      <c r="B3753" t="s">
        <v>18131</v>
      </c>
      <c r="C3753" t="s">
        <v>18132</v>
      </c>
      <c r="D3753" t="s">
        <v>18133</v>
      </c>
      <c r="E3753" t="s">
        <v>18134</v>
      </c>
      <c r="F3753" t="s">
        <v>187</v>
      </c>
      <c r="G3753" t="s">
        <v>54</v>
      </c>
      <c r="H3753">
        <v>159559</v>
      </c>
      <c r="I3753" t="s">
        <v>30</v>
      </c>
      <c r="J3753" s="1">
        <v>45227</v>
      </c>
      <c r="K3753" s="1">
        <v>45036</v>
      </c>
      <c r="L3753">
        <v>51116.34</v>
      </c>
      <c r="M3753">
        <v>199</v>
      </c>
      <c r="N3753" t="s">
        <v>31</v>
      </c>
      <c r="O3753" t="s">
        <v>122</v>
      </c>
      <c r="P3753" t="b">
        <v>0</v>
      </c>
      <c r="Q3753" t="s">
        <v>74</v>
      </c>
      <c r="R3753" t="s">
        <v>93</v>
      </c>
      <c r="S3753" t="s">
        <v>738</v>
      </c>
      <c r="T3753" t="s">
        <v>85</v>
      </c>
      <c r="U3753">
        <v>4879.51</v>
      </c>
      <c r="V3753">
        <v>16</v>
      </c>
      <c r="W3753">
        <v>78072.160000000003</v>
      </c>
    </row>
    <row r="3754" spans="1:23" x14ac:dyDescent="0.3">
      <c r="A3754" t="s">
        <v>18135</v>
      </c>
      <c r="B3754" t="s">
        <v>18136</v>
      </c>
      <c r="C3754" t="s">
        <v>18137</v>
      </c>
      <c r="D3754" t="s">
        <v>18138</v>
      </c>
      <c r="E3754" t="s">
        <v>18139</v>
      </c>
      <c r="F3754" t="s">
        <v>130</v>
      </c>
      <c r="G3754" t="s">
        <v>114</v>
      </c>
      <c r="H3754">
        <v>948806</v>
      </c>
      <c r="I3754" t="s">
        <v>30</v>
      </c>
      <c r="J3754" s="1">
        <v>45672</v>
      </c>
      <c r="K3754" s="1">
        <v>45621</v>
      </c>
      <c r="L3754">
        <v>34057.31</v>
      </c>
      <c r="M3754">
        <v>194</v>
      </c>
      <c r="N3754" t="s">
        <v>121</v>
      </c>
      <c r="O3754" t="s">
        <v>122</v>
      </c>
      <c r="P3754" t="b">
        <v>1</v>
      </c>
      <c r="Q3754" t="s">
        <v>74</v>
      </c>
      <c r="R3754" t="s">
        <v>75</v>
      </c>
      <c r="S3754" t="s">
        <v>502</v>
      </c>
      <c r="T3754" t="s">
        <v>36</v>
      </c>
      <c r="U3754">
        <v>6449.97</v>
      </c>
      <c r="V3754">
        <v>17</v>
      </c>
      <c r="W3754">
        <v>109649.49</v>
      </c>
    </row>
    <row r="3755" spans="1:23" x14ac:dyDescent="0.3">
      <c r="A3755" t="s">
        <v>18140</v>
      </c>
      <c r="B3755" t="s">
        <v>18141</v>
      </c>
      <c r="C3755" t="s">
        <v>18142</v>
      </c>
      <c r="D3755" t="s">
        <v>18143</v>
      </c>
      <c r="E3755" t="s">
        <v>18144</v>
      </c>
      <c r="F3755" t="s">
        <v>42</v>
      </c>
      <c r="G3755" t="s">
        <v>114</v>
      </c>
      <c r="H3755">
        <v>643710</v>
      </c>
      <c r="I3755" t="s">
        <v>30</v>
      </c>
      <c r="J3755" s="1">
        <v>45717</v>
      </c>
      <c r="K3755" s="1">
        <v>45558</v>
      </c>
      <c r="L3755">
        <v>91949.4</v>
      </c>
      <c r="M3755">
        <v>176</v>
      </c>
      <c r="N3755" t="s">
        <v>31</v>
      </c>
      <c r="O3755" t="s">
        <v>77</v>
      </c>
      <c r="P3755" t="b">
        <v>0</v>
      </c>
      <c r="Q3755" t="s">
        <v>74</v>
      </c>
      <c r="R3755" t="s">
        <v>46</v>
      </c>
      <c r="S3755" t="s">
        <v>150</v>
      </c>
      <c r="T3755" t="s">
        <v>58</v>
      </c>
      <c r="U3755">
        <v>4772.9799999999996</v>
      </c>
      <c r="V3755">
        <v>8</v>
      </c>
      <c r="W3755">
        <v>38183.839999999997</v>
      </c>
    </row>
    <row r="3756" spans="1:23" x14ac:dyDescent="0.3">
      <c r="A3756" t="s">
        <v>18145</v>
      </c>
      <c r="B3756" t="s">
        <v>18146</v>
      </c>
      <c r="C3756" t="s">
        <v>18147</v>
      </c>
      <c r="D3756" t="s">
        <v>18148</v>
      </c>
      <c r="E3756" t="s">
        <v>18149</v>
      </c>
      <c r="F3756" t="s">
        <v>54</v>
      </c>
      <c r="G3756" t="s">
        <v>91</v>
      </c>
      <c r="H3756">
        <v>424401</v>
      </c>
      <c r="I3756" t="s">
        <v>30</v>
      </c>
      <c r="J3756" s="1">
        <v>45405</v>
      </c>
      <c r="K3756" s="1">
        <v>45230</v>
      </c>
      <c r="L3756">
        <v>80295.679999999993</v>
      </c>
      <c r="M3756">
        <v>126</v>
      </c>
      <c r="N3756" t="s">
        <v>121</v>
      </c>
      <c r="O3756" t="s">
        <v>122</v>
      </c>
      <c r="P3756" t="b">
        <v>1</v>
      </c>
      <c r="Q3756" t="s">
        <v>56</v>
      </c>
      <c r="R3756" t="s">
        <v>46</v>
      </c>
      <c r="S3756" t="s">
        <v>1026</v>
      </c>
      <c r="T3756" t="s">
        <v>36</v>
      </c>
      <c r="U3756">
        <v>5554.47</v>
      </c>
      <c r="V3756">
        <v>23</v>
      </c>
      <c r="W3756">
        <v>127752.81</v>
      </c>
    </row>
    <row r="3757" spans="1:23" x14ac:dyDescent="0.3">
      <c r="A3757" t="s">
        <v>18150</v>
      </c>
      <c r="B3757" t="s">
        <v>18151</v>
      </c>
      <c r="C3757" t="s">
        <v>18152</v>
      </c>
      <c r="D3757" t="s">
        <v>18153</v>
      </c>
      <c r="E3757" t="s">
        <v>18154</v>
      </c>
      <c r="F3757" t="s">
        <v>54</v>
      </c>
      <c r="G3757" t="s">
        <v>54</v>
      </c>
      <c r="H3757">
        <v>709250</v>
      </c>
      <c r="I3757" t="s">
        <v>30</v>
      </c>
      <c r="J3757" s="1">
        <v>44689</v>
      </c>
      <c r="K3757" s="1">
        <v>45486</v>
      </c>
      <c r="L3757">
        <v>83368.429999999993</v>
      </c>
      <c r="M3757">
        <v>165</v>
      </c>
      <c r="N3757" t="s">
        <v>121</v>
      </c>
      <c r="O3757" t="s">
        <v>32</v>
      </c>
      <c r="P3757" t="b">
        <v>0</v>
      </c>
      <c r="Q3757" t="s">
        <v>45</v>
      </c>
      <c r="R3757" t="s">
        <v>34</v>
      </c>
      <c r="S3757" t="s">
        <v>181</v>
      </c>
      <c r="T3757" t="s">
        <v>77</v>
      </c>
      <c r="U3757">
        <v>13267.28</v>
      </c>
      <c r="V3757">
        <v>26</v>
      </c>
      <c r="W3757">
        <v>344949.28</v>
      </c>
    </row>
    <row r="3758" spans="1:23" x14ac:dyDescent="0.3">
      <c r="A3758" t="s">
        <v>18155</v>
      </c>
      <c r="B3758" t="s">
        <v>18156</v>
      </c>
      <c r="C3758" t="s">
        <v>18157</v>
      </c>
      <c r="D3758" t="s">
        <v>18158</v>
      </c>
      <c r="E3758" t="s">
        <v>18159</v>
      </c>
      <c r="F3758" t="s">
        <v>54</v>
      </c>
      <c r="G3758" t="s">
        <v>163</v>
      </c>
      <c r="H3758">
        <v>556762</v>
      </c>
      <c r="I3758" t="s">
        <v>30</v>
      </c>
      <c r="J3758" s="1">
        <v>44942</v>
      </c>
      <c r="K3758" s="1">
        <v>45499</v>
      </c>
      <c r="L3758">
        <v>73357.740000000005</v>
      </c>
      <c r="M3758">
        <v>45</v>
      </c>
      <c r="N3758" t="s">
        <v>121</v>
      </c>
      <c r="O3758" t="s">
        <v>77</v>
      </c>
      <c r="P3758" t="b">
        <v>1</v>
      </c>
      <c r="Q3758" t="s">
        <v>33</v>
      </c>
      <c r="R3758" t="s">
        <v>46</v>
      </c>
      <c r="S3758" t="s">
        <v>357</v>
      </c>
      <c r="T3758" t="s">
        <v>58</v>
      </c>
      <c r="U3758">
        <v>7683.14</v>
      </c>
      <c r="V3758">
        <v>21</v>
      </c>
      <c r="W3758">
        <v>161345.94</v>
      </c>
    </row>
    <row r="3759" spans="1:23" x14ac:dyDescent="0.3">
      <c r="A3759" t="s">
        <v>18160</v>
      </c>
      <c r="B3759" t="s">
        <v>18161</v>
      </c>
      <c r="C3759" t="s">
        <v>18162</v>
      </c>
      <c r="D3759" t="s">
        <v>18163</v>
      </c>
      <c r="E3759" t="s">
        <v>18164</v>
      </c>
      <c r="F3759" t="s">
        <v>113</v>
      </c>
      <c r="G3759" t="s">
        <v>163</v>
      </c>
      <c r="H3759">
        <v>556762</v>
      </c>
      <c r="I3759" t="s">
        <v>30</v>
      </c>
      <c r="J3759" s="1">
        <v>45030</v>
      </c>
      <c r="K3759" s="1">
        <v>45413</v>
      </c>
      <c r="L3759">
        <v>43590.86</v>
      </c>
      <c r="M3759">
        <v>15</v>
      </c>
      <c r="N3759" t="s">
        <v>55</v>
      </c>
      <c r="O3759" t="s">
        <v>122</v>
      </c>
      <c r="P3759" t="b">
        <v>1</v>
      </c>
      <c r="Q3759" t="s">
        <v>164</v>
      </c>
      <c r="R3759" t="s">
        <v>46</v>
      </c>
      <c r="S3759" t="s">
        <v>410</v>
      </c>
      <c r="T3759" t="s">
        <v>77</v>
      </c>
      <c r="U3759">
        <v>22022.51</v>
      </c>
      <c r="V3759">
        <v>44</v>
      </c>
      <c r="W3759">
        <v>968990.44</v>
      </c>
    </row>
    <row r="3760" spans="1:23" x14ac:dyDescent="0.3">
      <c r="A3760" t="s">
        <v>18165</v>
      </c>
      <c r="B3760" t="s">
        <v>15497</v>
      </c>
      <c r="C3760" t="s">
        <v>18166</v>
      </c>
      <c r="D3760" t="s">
        <v>18167</v>
      </c>
      <c r="E3760" t="s">
        <v>18168</v>
      </c>
      <c r="F3760" t="s">
        <v>42</v>
      </c>
      <c r="G3760" t="s">
        <v>54</v>
      </c>
      <c r="H3760">
        <v>966789</v>
      </c>
      <c r="I3760" t="s">
        <v>30</v>
      </c>
      <c r="J3760" s="1">
        <v>45683</v>
      </c>
      <c r="K3760" s="1">
        <v>45632</v>
      </c>
      <c r="L3760">
        <v>37042.93</v>
      </c>
      <c r="M3760">
        <v>114</v>
      </c>
      <c r="N3760" t="s">
        <v>31</v>
      </c>
      <c r="O3760" t="s">
        <v>32</v>
      </c>
      <c r="P3760" t="b">
        <v>0</v>
      </c>
      <c r="Q3760" t="s">
        <v>164</v>
      </c>
      <c r="R3760" t="s">
        <v>123</v>
      </c>
      <c r="S3760" t="s">
        <v>695</v>
      </c>
      <c r="T3760" t="s">
        <v>124</v>
      </c>
      <c r="U3760">
        <v>14626.9</v>
      </c>
      <c r="V3760">
        <v>20</v>
      </c>
      <c r="W3760">
        <v>292538</v>
      </c>
    </row>
    <row r="3761" spans="1:23" x14ac:dyDescent="0.3">
      <c r="A3761" t="s">
        <v>18169</v>
      </c>
      <c r="B3761" t="s">
        <v>18170</v>
      </c>
      <c r="C3761" t="s">
        <v>18171</v>
      </c>
      <c r="D3761" t="s">
        <v>18172</v>
      </c>
      <c r="E3761" t="s">
        <v>18173</v>
      </c>
      <c r="F3761" t="s">
        <v>113</v>
      </c>
      <c r="G3761" t="s">
        <v>100</v>
      </c>
      <c r="H3761">
        <v>333744</v>
      </c>
      <c r="I3761" t="s">
        <v>30</v>
      </c>
      <c r="J3761" s="1">
        <v>45026</v>
      </c>
      <c r="K3761" s="1">
        <v>45253</v>
      </c>
      <c r="L3761">
        <v>85570.48</v>
      </c>
      <c r="M3761">
        <v>159</v>
      </c>
      <c r="N3761" t="s">
        <v>121</v>
      </c>
      <c r="O3761" t="s">
        <v>44</v>
      </c>
      <c r="P3761" t="b">
        <v>0</v>
      </c>
      <c r="Q3761" t="s">
        <v>83</v>
      </c>
      <c r="R3761" t="s">
        <v>46</v>
      </c>
      <c r="S3761" t="s">
        <v>807</v>
      </c>
      <c r="T3761" t="s">
        <v>58</v>
      </c>
      <c r="U3761">
        <v>36113.089999999997</v>
      </c>
      <c r="V3761">
        <v>22</v>
      </c>
      <c r="W3761">
        <v>794487.98</v>
      </c>
    </row>
    <row r="3762" spans="1:23" x14ac:dyDescent="0.3">
      <c r="A3762" t="s">
        <v>18174</v>
      </c>
      <c r="B3762" t="s">
        <v>18175</v>
      </c>
      <c r="C3762" t="s">
        <v>18176</v>
      </c>
      <c r="D3762" t="s">
        <v>18177</v>
      </c>
      <c r="E3762" t="s">
        <v>18178</v>
      </c>
      <c r="F3762" t="s">
        <v>72</v>
      </c>
      <c r="G3762" t="s">
        <v>114</v>
      </c>
      <c r="H3762">
        <v>902318</v>
      </c>
      <c r="I3762" t="s">
        <v>30</v>
      </c>
      <c r="J3762" s="1">
        <v>45475</v>
      </c>
      <c r="K3762" s="1">
        <v>45481</v>
      </c>
      <c r="L3762">
        <v>14931.13</v>
      </c>
      <c r="M3762">
        <v>74</v>
      </c>
      <c r="N3762" t="s">
        <v>31</v>
      </c>
      <c r="O3762" t="s">
        <v>77</v>
      </c>
      <c r="P3762" t="b">
        <v>0</v>
      </c>
      <c r="Q3762" t="s">
        <v>74</v>
      </c>
      <c r="R3762" t="s">
        <v>75</v>
      </c>
      <c r="S3762" t="s">
        <v>322</v>
      </c>
      <c r="T3762" t="s">
        <v>77</v>
      </c>
      <c r="U3762">
        <v>18918.29</v>
      </c>
      <c r="V3762">
        <v>45</v>
      </c>
      <c r="W3762">
        <v>851323.05</v>
      </c>
    </row>
    <row r="3763" spans="1:23" x14ac:dyDescent="0.3">
      <c r="A3763" t="s">
        <v>18179</v>
      </c>
      <c r="B3763" t="s">
        <v>18180</v>
      </c>
      <c r="C3763" t="s">
        <v>18181</v>
      </c>
      <c r="D3763" t="s">
        <v>18182</v>
      </c>
      <c r="E3763" t="s">
        <v>18183</v>
      </c>
      <c r="F3763" t="s">
        <v>72</v>
      </c>
      <c r="G3763" t="s">
        <v>91</v>
      </c>
      <c r="H3763">
        <v>216809</v>
      </c>
      <c r="I3763" t="s">
        <v>30</v>
      </c>
      <c r="J3763" s="1">
        <v>44905</v>
      </c>
      <c r="K3763" s="1">
        <v>45121</v>
      </c>
      <c r="L3763">
        <v>54942.57</v>
      </c>
      <c r="M3763">
        <v>124</v>
      </c>
      <c r="N3763" t="s">
        <v>31</v>
      </c>
      <c r="O3763" t="s">
        <v>32</v>
      </c>
      <c r="P3763" t="b">
        <v>0</v>
      </c>
      <c r="Q3763" t="s">
        <v>56</v>
      </c>
      <c r="R3763" t="s">
        <v>34</v>
      </c>
      <c r="S3763" t="s">
        <v>641</v>
      </c>
      <c r="T3763" t="s">
        <v>124</v>
      </c>
      <c r="U3763">
        <v>17419.59</v>
      </c>
      <c r="V3763">
        <v>41</v>
      </c>
      <c r="W3763">
        <v>714203.19000000006</v>
      </c>
    </row>
    <row r="3764" spans="1:23" x14ac:dyDescent="0.3">
      <c r="A3764" t="s">
        <v>18184</v>
      </c>
      <c r="B3764" t="s">
        <v>18185</v>
      </c>
      <c r="C3764" t="s">
        <v>18186</v>
      </c>
      <c r="D3764" t="s">
        <v>18187</v>
      </c>
      <c r="E3764" t="s">
        <v>18188</v>
      </c>
      <c r="F3764" t="s">
        <v>28</v>
      </c>
      <c r="G3764" t="s">
        <v>54</v>
      </c>
      <c r="H3764">
        <v>842667</v>
      </c>
      <c r="I3764" t="s">
        <v>30</v>
      </c>
      <c r="J3764" s="1">
        <v>44953</v>
      </c>
      <c r="K3764" s="1">
        <v>45576</v>
      </c>
      <c r="L3764">
        <v>44538.81</v>
      </c>
      <c r="M3764">
        <v>147</v>
      </c>
      <c r="N3764" t="s">
        <v>121</v>
      </c>
      <c r="O3764" t="s">
        <v>32</v>
      </c>
      <c r="P3764" t="b">
        <v>1</v>
      </c>
      <c r="Q3764" t="s">
        <v>83</v>
      </c>
      <c r="R3764" t="s">
        <v>75</v>
      </c>
      <c r="S3764" t="s">
        <v>322</v>
      </c>
      <c r="T3764" t="s">
        <v>124</v>
      </c>
      <c r="U3764">
        <v>41750.050000000003</v>
      </c>
      <c r="V3764">
        <v>16</v>
      </c>
      <c r="W3764">
        <v>668000.80000000005</v>
      </c>
    </row>
    <row r="3765" spans="1:23" x14ac:dyDescent="0.3">
      <c r="A3765" t="s">
        <v>18189</v>
      </c>
      <c r="B3765" t="s">
        <v>18190</v>
      </c>
      <c r="C3765" t="s">
        <v>18191</v>
      </c>
      <c r="D3765" t="s">
        <v>18192</v>
      </c>
      <c r="E3765" t="s">
        <v>18193</v>
      </c>
      <c r="F3765" t="s">
        <v>54</v>
      </c>
      <c r="G3765" t="s">
        <v>163</v>
      </c>
      <c r="H3765">
        <v>128031</v>
      </c>
      <c r="I3765" t="s">
        <v>30</v>
      </c>
      <c r="J3765" s="1">
        <v>45401</v>
      </c>
      <c r="K3765" s="1">
        <v>45073</v>
      </c>
      <c r="L3765">
        <v>1006.78</v>
      </c>
      <c r="M3765">
        <v>98</v>
      </c>
      <c r="N3765" t="s">
        <v>43</v>
      </c>
      <c r="O3765" t="s">
        <v>32</v>
      </c>
      <c r="P3765" t="b">
        <v>0</v>
      </c>
      <c r="Q3765" t="s">
        <v>164</v>
      </c>
      <c r="R3765" t="s">
        <v>123</v>
      </c>
      <c r="S3765" t="s">
        <v>328</v>
      </c>
      <c r="T3765" t="s">
        <v>48</v>
      </c>
      <c r="U3765">
        <v>23915.63</v>
      </c>
      <c r="V3765">
        <v>41</v>
      </c>
      <c r="W3765">
        <v>980540.83000000007</v>
      </c>
    </row>
    <row r="3766" spans="1:23" x14ac:dyDescent="0.3">
      <c r="A3766" t="s">
        <v>18194</v>
      </c>
      <c r="B3766" t="s">
        <v>18195</v>
      </c>
      <c r="C3766" t="s">
        <v>18196</v>
      </c>
      <c r="D3766" t="s">
        <v>18197</v>
      </c>
      <c r="E3766" t="s">
        <v>18198</v>
      </c>
      <c r="F3766" t="s">
        <v>187</v>
      </c>
      <c r="G3766" t="s">
        <v>54</v>
      </c>
      <c r="H3766">
        <v>871614</v>
      </c>
      <c r="I3766" t="s">
        <v>30</v>
      </c>
      <c r="J3766" s="1">
        <v>45298</v>
      </c>
      <c r="K3766" s="1">
        <v>45144</v>
      </c>
      <c r="L3766">
        <v>26073.31</v>
      </c>
      <c r="M3766">
        <v>187</v>
      </c>
      <c r="N3766" t="s">
        <v>43</v>
      </c>
      <c r="O3766" t="s">
        <v>77</v>
      </c>
      <c r="P3766" t="b">
        <v>0</v>
      </c>
      <c r="Q3766" t="s">
        <v>45</v>
      </c>
      <c r="R3766" t="s">
        <v>93</v>
      </c>
      <c r="S3766" t="s">
        <v>652</v>
      </c>
      <c r="T3766" t="s">
        <v>77</v>
      </c>
      <c r="U3766">
        <v>1291.25</v>
      </c>
      <c r="V3766">
        <v>45</v>
      </c>
      <c r="W3766">
        <v>58106.25</v>
      </c>
    </row>
    <row r="3767" spans="1:23" x14ac:dyDescent="0.3">
      <c r="A3767" t="s">
        <v>18199</v>
      </c>
      <c r="B3767" t="s">
        <v>18200</v>
      </c>
      <c r="C3767" t="s">
        <v>18201</v>
      </c>
      <c r="D3767" t="s">
        <v>18202</v>
      </c>
      <c r="E3767" t="s">
        <v>18203</v>
      </c>
      <c r="F3767" t="s">
        <v>64</v>
      </c>
      <c r="G3767" t="s">
        <v>100</v>
      </c>
      <c r="H3767">
        <v>211929</v>
      </c>
      <c r="I3767" t="s">
        <v>30</v>
      </c>
      <c r="J3767" s="1">
        <v>45440</v>
      </c>
      <c r="K3767" s="1">
        <v>45203</v>
      </c>
      <c r="L3767">
        <v>99653.05</v>
      </c>
      <c r="M3767">
        <v>110</v>
      </c>
      <c r="N3767" t="s">
        <v>43</v>
      </c>
      <c r="O3767" t="s">
        <v>122</v>
      </c>
      <c r="P3767" t="b">
        <v>0</v>
      </c>
      <c r="Q3767" t="s">
        <v>74</v>
      </c>
      <c r="R3767" t="s">
        <v>123</v>
      </c>
      <c r="S3767" t="s">
        <v>485</v>
      </c>
      <c r="T3767" t="s">
        <v>77</v>
      </c>
      <c r="U3767">
        <v>23673.69</v>
      </c>
      <c r="V3767">
        <v>13</v>
      </c>
      <c r="W3767">
        <v>307757.96999999997</v>
      </c>
    </row>
    <row r="3768" spans="1:23" x14ac:dyDescent="0.3">
      <c r="A3768" t="s">
        <v>18204</v>
      </c>
      <c r="B3768" t="s">
        <v>18205</v>
      </c>
      <c r="C3768" t="s">
        <v>18206</v>
      </c>
      <c r="D3768" t="s">
        <v>18207</v>
      </c>
      <c r="E3768" t="s">
        <v>18203</v>
      </c>
      <c r="F3768" t="s">
        <v>72</v>
      </c>
      <c r="G3768" t="s">
        <v>100</v>
      </c>
      <c r="H3768">
        <v>483002</v>
      </c>
      <c r="I3768" t="s">
        <v>30</v>
      </c>
      <c r="J3768" s="1">
        <v>45524</v>
      </c>
      <c r="K3768" s="1">
        <v>45085</v>
      </c>
      <c r="L3768">
        <v>57259.91</v>
      </c>
      <c r="M3768">
        <v>61</v>
      </c>
      <c r="N3768" t="s">
        <v>31</v>
      </c>
      <c r="O3768" t="s">
        <v>77</v>
      </c>
      <c r="P3768" t="b">
        <v>0</v>
      </c>
      <c r="Q3768" t="s">
        <v>83</v>
      </c>
      <c r="R3768" t="s">
        <v>93</v>
      </c>
      <c r="S3768" t="s">
        <v>485</v>
      </c>
      <c r="T3768" t="s">
        <v>144</v>
      </c>
      <c r="U3768">
        <v>47129.47</v>
      </c>
      <c r="V3768">
        <v>39</v>
      </c>
      <c r="W3768">
        <v>1838049.33</v>
      </c>
    </row>
    <row r="3769" spans="1:23" x14ac:dyDescent="0.3">
      <c r="A3769" t="s">
        <v>18208</v>
      </c>
      <c r="B3769" t="s">
        <v>18209</v>
      </c>
      <c r="C3769" t="s">
        <v>18210</v>
      </c>
      <c r="D3769" t="s">
        <v>18211</v>
      </c>
      <c r="E3769" t="s">
        <v>162</v>
      </c>
      <c r="F3769" t="s">
        <v>113</v>
      </c>
      <c r="G3769" t="s">
        <v>54</v>
      </c>
      <c r="H3769">
        <v>222390</v>
      </c>
      <c r="I3769" t="s">
        <v>30</v>
      </c>
      <c r="J3769" s="1">
        <v>44681</v>
      </c>
      <c r="K3769" s="1">
        <v>45368</v>
      </c>
      <c r="L3769">
        <v>38268.339999999997</v>
      </c>
      <c r="M3769">
        <v>41</v>
      </c>
      <c r="N3769" t="s">
        <v>31</v>
      </c>
      <c r="O3769" t="s">
        <v>32</v>
      </c>
      <c r="P3769" t="b">
        <v>1</v>
      </c>
      <c r="Q3769" t="s">
        <v>92</v>
      </c>
      <c r="R3769" t="s">
        <v>75</v>
      </c>
      <c r="S3769" t="s">
        <v>818</v>
      </c>
      <c r="T3769" t="s">
        <v>85</v>
      </c>
      <c r="U3769">
        <v>3225.94</v>
      </c>
      <c r="V3769">
        <v>21</v>
      </c>
      <c r="W3769">
        <v>67744.740000000005</v>
      </c>
    </row>
    <row r="3770" spans="1:23" x14ac:dyDescent="0.3">
      <c r="A3770" t="s">
        <v>18212</v>
      </c>
      <c r="B3770" t="s">
        <v>18213</v>
      </c>
      <c r="C3770" t="s">
        <v>18214</v>
      </c>
      <c r="D3770" t="s">
        <v>18215</v>
      </c>
      <c r="E3770" t="s">
        <v>162</v>
      </c>
      <c r="F3770" t="s">
        <v>113</v>
      </c>
      <c r="G3770" t="s">
        <v>91</v>
      </c>
      <c r="H3770">
        <v>568011</v>
      </c>
      <c r="I3770" t="s">
        <v>30</v>
      </c>
      <c r="J3770" s="1">
        <v>45527</v>
      </c>
      <c r="K3770" s="1">
        <v>45465</v>
      </c>
      <c r="L3770">
        <v>90229.66</v>
      </c>
      <c r="M3770">
        <v>77</v>
      </c>
      <c r="N3770" t="s">
        <v>55</v>
      </c>
      <c r="O3770" t="s">
        <v>32</v>
      </c>
      <c r="P3770" t="b">
        <v>0</v>
      </c>
      <c r="Q3770" t="s">
        <v>164</v>
      </c>
      <c r="R3770" t="s">
        <v>123</v>
      </c>
      <c r="S3770" t="s">
        <v>367</v>
      </c>
      <c r="T3770" t="s">
        <v>36</v>
      </c>
      <c r="U3770">
        <v>49855.86</v>
      </c>
      <c r="V3770">
        <v>37</v>
      </c>
      <c r="W3770">
        <v>1844666.82</v>
      </c>
    </row>
    <row r="3771" spans="1:23" x14ac:dyDescent="0.3">
      <c r="A3771" t="s">
        <v>18216</v>
      </c>
      <c r="B3771" t="s">
        <v>18217</v>
      </c>
      <c r="C3771" t="s">
        <v>18218</v>
      </c>
      <c r="D3771" t="s">
        <v>18219</v>
      </c>
      <c r="E3771" t="s">
        <v>18220</v>
      </c>
      <c r="F3771" t="s">
        <v>130</v>
      </c>
      <c r="G3771" t="s">
        <v>29</v>
      </c>
      <c r="H3771">
        <v>243623</v>
      </c>
      <c r="I3771" t="s">
        <v>30</v>
      </c>
      <c r="J3771" s="1">
        <v>45287</v>
      </c>
      <c r="K3771" s="1">
        <v>45706</v>
      </c>
      <c r="L3771">
        <v>35699.93</v>
      </c>
      <c r="M3771">
        <v>79</v>
      </c>
      <c r="N3771" t="s">
        <v>31</v>
      </c>
      <c r="O3771" t="s">
        <v>44</v>
      </c>
      <c r="P3771" t="b">
        <v>1</v>
      </c>
      <c r="Q3771" t="s">
        <v>164</v>
      </c>
      <c r="R3771" t="s">
        <v>34</v>
      </c>
      <c r="S3771" t="s">
        <v>524</v>
      </c>
      <c r="T3771" t="s">
        <v>144</v>
      </c>
      <c r="U3771">
        <v>48273.85</v>
      </c>
      <c r="V3771">
        <v>33</v>
      </c>
      <c r="W3771">
        <v>1593037.05</v>
      </c>
    </row>
    <row r="3772" spans="1:23" x14ac:dyDescent="0.3">
      <c r="A3772" t="s">
        <v>18221</v>
      </c>
      <c r="B3772" t="s">
        <v>17605</v>
      </c>
      <c r="C3772" t="s">
        <v>18222</v>
      </c>
      <c r="D3772" t="s">
        <v>18223</v>
      </c>
      <c r="E3772" t="s">
        <v>18224</v>
      </c>
      <c r="F3772" t="s">
        <v>142</v>
      </c>
      <c r="G3772" t="s">
        <v>100</v>
      </c>
      <c r="H3772">
        <v>342587</v>
      </c>
      <c r="I3772" t="s">
        <v>30</v>
      </c>
      <c r="J3772" s="1">
        <v>45426</v>
      </c>
      <c r="K3772" s="1">
        <v>45285</v>
      </c>
      <c r="L3772">
        <v>22055.040000000001</v>
      </c>
      <c r="M3772">
        <v>180</v>
      </c>
      <c r="N3772" t="s">
        <v>55</v>
      </c>
      <c r="O3772" t="s">
        <v>32</v>
      </c>
      <c r="P3772" t="b">
        <v>0</v>
      </c>
      <c r="Q3772" t="s">
        <v>45</v>
      </c>
      <c r="R3772" t="s">
        <v>75</v>
      </c>
      <c r="S3772" t="s">
        <v>253</v>
      </c>
      <c r="T3772" t="s">
        <v>58</v>
      </c>
      <c r="U3772">
        <v>44815.34</v>
      </c>
      <c r="V3772">
        <v>9</v>
      </c>
      <c r="W3772">
        <v>403338.05999999988</v>
      </c>
    </row>
    <row r="3773" spans="1:23" x14ac:dyDescent="0.3">
      <c r="A3773" t="s">
        <v>18225</v>
      </c>
      <c r="B3773" t="s">
        <v>18226</v>
      </c>
      <c r="C3773" t="s">
        <v>51</v>
      </c>
      <c r="D3773" t="s">
        <v>18227</v>
      </c>
      <c r="E3773" t="s">
        <v>18224</v>
      </c>
      <c r="F3773" t="s">
        <v>187</v>
      </c>
      <c r="G3773" t="s">
        <v>100</v>
      </c>
      <c r="H3773">
        <v>155390</v>
      </c>
      <c r="I3773" t="s">
        <v>30</v>
      </c>
      <c r="J3773" s="1">
        <v>45500</v>
      </c>
      <c r="K3773" s="1">
        <v>45486</v>
      </c>
      <c r="L3773">
        <v>54977.17</v>
      </c>
      <c r="M3773">
        <v>63</v>
      </c>
      <c r="N3773" t="s">
        <v>31</v>
      </c>
      <c r="O3773" t="s">
        <v>32</v>
      </c>
      <c r="P3773" t="b">
        <v>0</v>
      </c>
      <c r="Q3773" t="s">
        <v>33</v>
      </c>
      <c r="R3773" t="s">
        <v>34</v>
      </c>
      <c r="S3773" t="s">
        <v>454</v>
      </c>
      <c r="T3773" t="s">
        <v>124</v>
      </c>
      <c r="U3773">
        <v>28506.85</v>
      </c>
      <c r="V3773">
        <v>14</v>
      </c>
      <c r="W3773">
        <v>399095.9</v>
      </c>
    </row>
    <row r="3774" spans="1:23" x14ac:dyDescent="0.3">
      <c r="A3774" t="s">
        <v>18228</v>
      </c>
      <c r="B3774" t="s">
        <v>7835</v>
      </c>
      <c r="C3774" t="s">
        <v>18229</v>
      </c>
      <c r="D3774" t="s">
        <v>18230</v>
      </c>
      <c r="E3774" t="s">
        <v>18231</v>
      </c>
      <c r="F3774" t="s">
        <v>42</v>
      </c>
      <c r="G3774" t="s">
        <v>114</v>
      </c>
      <c r="H3774">
        <v>173001</v>
      </c>
      <c r="I3774" t="s">
        <v>30</v>
      </c>
      <c r="J3774" s="1">
        <v>45518</v>
      </c>
      <c r="K3774" s="1">
        <v>45254</v>
      </c>
      <c r="L3774">
        <v>37168.14</v>
      </c>
      <c r="M3774">
        <v>118</v>
      </c>
      <c r="N3774" t="s">
        <v>121</v>
      </c>
      <c r="O3774" t="s">
        <v>122</v>
      </c>
      <c r="P3774" t="b">
        <v>0</v>
      </c>
      <c r="Q3774" t="s">
        <v>33</v>
      </c>
      <c r="R3774" t="s">
        <v>123</v>
      </c>
      <c r="S3774" t="s">
        <v>357</v>
      </c>
      <c r="T3774" t="s">
        <v>144</v>
      </c>
      <c r="U3774">
        <v>13627.96</v>
      </c>
      <c r="V3774">
        <v>13</v>
      </c>
      <c r="W3774">
        <v>177163.48</v>
      </c>
    </row>
    <row r="3775" spans="1:23" x14ac:dyDescent="0.3">
      <c r="A3775" t="s">
        <v>18232</v>
      </c>
      <c r="B3775" t="s">
        <v>18233</v>
      </c>
      <c r="C3775" t="s">
        <v>18234</v>
      </c>
      <c r="D3775" t="s">
        <v>18235</v>
      </c>
      <c r="E3775" t="s">
        <v>18236</v>
      </c>
      <c r="F3775" t="s">
        <v>42</v>
      </c>
      <c r="G3775" t="s">
        <v>73</v>
      </c>
      <c r="H3775">
        <v>853944</v>
      </c>
      <c r="I3775" t="s">
        <v>30</v>
      </c>
      <c r="J3775" s="1">
        <v>44915</v>
      </c>
      <c r="K3775" s="1">
        <v>45575</v>
      </c>
      <c r="L3775">
        <v>3004.84</v>
      </c>
      <c r="M3775">
        <v>181</v>
      </c>
      <c r="N3775" t="s">
        <v>31</v>
      </c>
      <c r="O3775" t="s">
        <v>44</v>
      </c>
      <c r="P3775" t="b">
        <v>1</v>
      </c>
      <c r="Q3775" t="s">
        <v>56</v>
      </c>
      <c r="R3775" t="s">
        <v>93</v>
      </c>
      <c r="S3775" t="s">
        <v>552</v>
      </c>
      <c r="T3775" t="s">
        <v>48</v>
      </c>
      <c r="U3775">
        <v>40256</v>
      </c>
      <c r="V3775">
        <v>26</v>
      </c>
      <c r="W3775">
        <v>1046656</v>
      </c>
    </row>
    <row r="3776" spans="1:23" x14ac:dyDescent="0.3">
      <c r="A3776" t="s">
        <v>18237</v>
      </c>
      <c r="B3776" t="s">
        <v>18238</v>
      </c>
      <c r="C3776" t="s">
        <v>18239</v>
      </c>
      <c r="D3776" t="s">
        <v>18240</v>
      </c>
      <c r="E3776" t="s">
        <v>18241</v>
      </c>
      <c r="F3776" t="s">
        <v>72</v>
      </c>
      <c r="G3776" t="s">
        <v>100</v>
      </c>
      <c r="H3776">
        <v>328976</v>
      </c>
      <c r="I3776" t="s">
        <v>30</v>
      </c>
      <c r="J3776" s="1">
        <v>45645</v>
      </c>
      <c r="K3776" s="1">
        <v>45397</v>
      </c>
      <c r="L3776">
        <v>39909.18</v>
      </c>
      <c r="M3776">
        <v>119</v>
      </c>
      <c r="N3776" t="s">
        <v>31</v>
      </c>
      <c r="O3776" t="s">
        <v>122</v>
      </c>
      <c r="P3776" t="b">
        <v>1</v>
      </c>
      <c r="Q3776" t="s">
        <v>56</v>
      </c>
      <c r="R3776" t="s">
        <v>93</v>
      </c>
      <c r="S3776" t="s">
        <v>722</v>
      </c>
      <c r="T3776" t="s">
        <v>48</v>
      </c>
      <c r="U3776">
        <v>4037.52</v>
      </c>
      <c r="V3776">
        <v>45</v>
      </c>
      <c r="W3776">
        <v>181688.4</v>
      </c>
    </row>
    <row r="3777" spans="1:23" x14ac:dyDescent="0.3">
      <c r="A3777" t="s">
        <v>18242</v>
      </c>
      <c r="B3777" t="s">
        <v>18243</v>
      </c>
      <c r="C3777" t="s">
        <v>18244</v>
      </c>
      <c r="D3777" t="s">
        <v>18245</v>
      </c>
      <c r="E3777" t="s">
        <v>18246</v>
      </c>
      <c r="F3777" t="s">
        <v>64</v>
      </c>
      <c r="G3777" t="s">
        <v>114</v>
      </c>
      <c r="H3777">
        <v>700233</v>
      </c>
      <c r="I3777" t="s">
        <v>30</v>
      </c>
      <c r="J3777" s="1">
        <v>44835</v>
      </c>
      <c r="K3777" s="1">
        <v>45464</v>
      </c>
      <c r="L3777">
        <v>7810.48</v>
      </c>
      <c r="M3777">
        <v>151</v>
      </c>
      <c r="N3777" t="s">
        <v>43</v>
      </c>
      <c r="O3777" t="s">
        <v>77</v>
      </c>
      <c r="P3777" t="b">
        <v>0</v>
      </c>
      <c r="Q3777" t="s">
        <v>45</v>
      </c>
      <c r="R3777" t="s">
        <v>46</v>
      </c>
      <c r="S3777" t="s">
        <v>194</v>
      </c>
      <c r="T3777" t="s">
        <v>58</v>
      </c>
      <c r="U3777">
        <v>30142.75</v>
      </c>
      <c r="V3777">
        <v>43</v>
      </c>
      <c r="W3777">
        <v>1296138.25</v>
      </c>
    </row>
    <row r="3778" spans="1:23" x14ac:dyDescent="0.3">
      <c r="A3778" t="s">
        <v>18247</v>
      </c>
      <c r="B3778" t="s">
        <v>18248</v>
      </c>
      <c r="C3778" t="s">
        <v>18249</v>
      </c>
      <c r="D3778" t="s">
        <v>18250</v>
      </c>
      <c r="E3778" t="s">
        <v>18251</v>
      </c>
      <c r="F3778" t="s">
        <v>187</v>
      </c>
      <c r="G3778" t="s">
        <v>100</v>
      </c>
      <c r="H3778">
        <v>497199</v>
      </c>
      <c r="I3778" t="s">
        <v>30</v>
      </c>
      <c r="J3778" s="1">
        <v>44806</v>
      </c>
      <c r="K3778" s="1">
        <v>45737</v>
      </c>
      <c r="L3778">
        <v>56402.11</v>
      </c>
      <c r="M3778">
        <v>50</v>
      </c>
      <c r="N3778" t="s">
        <v>43</v>
      </c>
      <c r="O3778" t="s">
        <v>44</v>
      </c>
      <c r="P3778" t="b">
        <v>0</v>
      </c>
      <c r="Q3778" t="s">
        <v>56</v>
      </c>
      <c r="R3778" t="s">
        <v>34</v>
      </c>
      <c r="S3778" t="s">
        <v>236</v>
      </c>
      <c r="T3778" t="s">
        <v>36</v>
      </c>
      <c r="U3778">
        <v>4180.45</v>
      </c>
      <c r="V3778">
        <v>18</v>
      </c>
      <c r="W3778">
        <v>75248.099999999991</v>
      </c>
    </row>
    <row r="3779" spans="1:23" x14ac:dyDescent="0.3">
      <c r="A3779" t="s">
        <v>18252</v>
      </c>
      <c r="B3779" t="s">
        <v>18253</v>
      </c>
      <c r="C3779" t="s">
        <v>18254</v>
      </c>
      <c r="D3779" t="s">
        <v>18255</v>
      </c>
      <c r="E3779" t="s">
        <v>18256</v>
      </c>
      <c r="F3779" t="s">
        <v>187</v>
      </c>
      <c r="G3779" t="s">
        <v>73</v>
      </c>
      <c r="H3779">
        <v>303876</v>
      </c>
      <c r="I3779" t="s">
        <v>30</v>
      </c>
      <c r="J3779" s="1">
        <v>44764</v>
      </c>
      <c r="K3779" s="1">
        <v>45511</v>
      </c>
      <c r="L3779">
        <v>52281.85</v>
      </c>
      <c r="M3779">
        <v>92</v>
      </c>
      <c r="N3779" t="s">
        <v>55</v>
      </c>
      <c r="O3779" t="s">
        <v>77</v>
      </c>
      <c r="P3779" t="b">
        <v>1</v>
      </c>
      <c r="Q3779" t="s">
        <v>83</v>
      </c>
      <c r="R3779" t="s">
        <v>93</v>
      </c>
      <c r="S3779" t="s">
        <v>502</v>
      </c>
      <c r="T3779" t="s">
        <v>124</v>
      </c>
      <c r="U3779">
        <v>20082.37</v>
      </c>
      <c r="V3779">
        <v>39</v>
      </c>
      <c r="W3779">
        <v>783212.42999999993</v>
      </c>
    </row>
    <row r="3780" spans="1:23" x14ac:dyDescent="0.3">
      <c r="A3780" t="s">
        <v>18257</v>
      </c>
      <c r="B3780" t="s">
        <v>18258</v>
      </c>
      <c r="C3780" t="s">
        <v>18259</v>
      </c>
      <c r="D3780" t="s">
        <v>18260</v>
      </c>
      <c r="E3780" t="s">
        <v>18261</v>
      </c>
      <c r="F3780" t="s">
        <v>130</v>
      </c>
      <c r="G3780" t="s">
        <v>100</v>
      </c>
      <c r="H3780">
        <v>433588</v>
      </c>
      <c r="I3780" t="s">
        <v>30</v>
      </c>
      <c r="J3780" s="1">
        <v>44841</v>
      </c>
      <c r="K3780" s="1">
        <v>45166</v>
      </c>
      <c r="L3780">
        <v>36656.699999999997</v>
      </c>
      <c r="M3780">
        <v>162</v>
      </c>
      <c r="N3780" t="s">
        <v>43</v>
      </c>
      <c r="O3780" t="s">
        <v>77</v>
      </c>
      <c r="P3780" t="b">
        <v>1</v>
      </c>
      <c r="Q3780" t="s">
        <v>45</v>
      </c>
      <c r="R3780" t="s">
        <v>34</v>
      </c>
      <c r="S3780" t="s">
        <v>236</v>
      </c>
      <c r="T3780" t="s">
        <v>36</v>
      </c>
      <c r="U3780">
        <v>2731.29</v>
      </c>
      <c r="V3780">
        <v>48</v>
      </c>
      <c r="W3780">
        <v>131101.92000000001</v>
      </c>
    </row>
    <row r="3781" spans="1:23" x14ac:dyDescent="0.3">
      <c r="A3781" t="s">
        <v>18262</v>
      </c>
      <c r="B3781" t="s">
        <v>18263</v>
      </c>
      <c r="C3781" t="s">
        <v>18264</v>
      </c>
      <c r="D3781" t="s">
        <v>18265</v>
      </c>
      <c r="E3781" t="s">
        <v>18261</v>
      </c>
      <c r="F3781" t="s">
        <v>54</v>
      </c>
      <c r="G3781" t="s">
        <v>65</v>
      </c>
      <c r="H3781">
        <v>612933</v>
      </c>
      <c r="I3781" t="s">
        <v>30</v>
      </c>
      <c r="J3781" s="1">
        <v>45711</v>
      </c>
      <c r="K3781" s="1">
        <v>45062</v>
      </c>
      <c r="L3781">
        <v>27427.35</v>
      </c>
      <c r="M3781">
        <v>123</v>
      </c>
      <c r="N3781" t="s">
        <v>55</v>
      </c>
      <c r="O3781" t="s">
        <v>44</v>
      </c>
      <c r="P3781" t="b">
        <v>1</v>
      </c>
      <c r="Q3781" t="s">
        <v>92</v>
      </c>
      <c r="R3781" t="s">
        <v>123</v>
      </c>
      <c r="S3781" t="s">
        <v>340</v>
      </c>
      <c r="T3781" t="s">
        <v>124</v>
      </c>
      <c r="U3781">
        <v>809.72</v>
      </c>
      <c r="V3781">
        <v>28</v>
      </c>
      <c r="W3781">
        <v>22672.16</v>
      </c>
    </row>
    <row r="3782" spans="1:23" x14ac:dyDescent="0.3">
      <c r="A3782" t="s">
        <v>18266</v>
      </c>
      <c r="B3782" t="s">
        <v>18267</v>
      </c>
      <c r="C3782" t="s">
        <v>18268</v>
      </c>
      <c r="D3782" t="s">
        <v>18269</v>
      </c>
      <c r="E3782" t="s">
        <v>18270</v>
      </c>
      <c r="F3782" t="s">
        <v>72</v>
      </c>
      <c r="G3782" t="s">
        <v>54</v>
      </c>
      <c r="H3782">
        <v>673566</v>
      </c>
      <c r="I3782" t="s">
        <v>30</v>
      </c>
      <c r="J3782" s="1">
        <v>45097</v>
      </c>
      <c r="K3782" s="1">
        <v>45530</v>
      </c>
      <c r="L3782">
        <v>58203.83</v>
      </c>
      <c r="M3782">
        <v>9</v>
      </c>
      <c r="N3782" t="s">
        <v>121</v>
      </c>
      <c r="O3782" t="s">
        <v>32</v>
      </c>
      <c r="P3782" t="b">
        <v>1</v>
      </c>
      <c r="Q3782" t="s">
        <v>164</v>
      </c>
      <c r="R3782" t="s">
        <v>123</v>
      </c>
      <c r="S3782" t="s">
        <v>362</v>
      </c>
      <c r="T3782" t="s">
        <v>85</v>
      </c>
      <c r="U3782">
        <v>21902.41</v>
      </c>
      <c r="V3782">
        <v>32</v>
      </c>
      <c r="W3782">
        <v>700877.12</v>
      </c>
    </row>
    <row r="3783" spans="1:23" x14ac:dyDescent="0.3">
      <c r="A3783" t="s">
        <v>18271</v>
      </c>
      <c r="B3783" t="s">
        <v>18272</v>
      </c>
      <c r="C3783" t="s">
        <v>18273</v>
      </c>
      <c r="D3783" t="s">
        <v>18274</v>
      </c>
      <c r="E3783" t="s">
        <v>18275</v>
      </c>
      <c r="F3783" t="s">
        <v>130</v>
      </c>
      <c r="G3783" t="s">
        <v>54</v>
      </c>
      <c r="H3783">
        <v>379731</v>
      </c>
      <c r="I3783" t="s">
        <v>30</v>
      </c>
      <c r="J3783" s="1">
        <v>45565</v>
      </c>
      <c r="K3783" s="1">
        <v>45431</v>
      </c>
      <c r="L3783">
        <v>23216.09</v>
      </c>
      <c r="M3783">
        <v>197</v>
      </c>
      <c r="N3783" t="s">
        <v>121</v>
      </c>
      <c r="O3783" t="s">
        <v>122</v>
      </c>
      <c r="P3783" t="b">
        <v>1</v>
      </c>
      <c r="Q3783" t="s">
        <v>33</v>
      </c>
      <c r="R3783" t="s">
        <v>75</v>
      </c>
      <c r="S3783" t="s">
        <v>236</v>
      </c>
      <c r="T3783" t="s">
        <v>36</v>
      </c>
      <c r="U3783">
        <v>23809.16</v>
      </c>
      <c r="V3783">
        <v>39</v>
      </c>
      <c r="W3783">
        <v>928557.24</v>
      </c>
    </row>
    <row r="3784" spans="1:23" x14ac:dyDescent="0.3">
      <c r="A3784" t="s">
        <v>18276</v>
      </c>
      <c r="B3784" t="s">
        <v>18277</v>
      </c>
      <c r="C3784" t="s">
        <v>18278</v>
      </c>
      <c r="D3784" t="s">
        <v>251</v>
      </c>
      <c r="E3784" t="s">
        <v>18279</v>
      </c>
      <c r="F3784" t="s">
        <v>187</v>
      </c>
      <c r="G3784" t="s">
        <v>91</v>
      </c>
      <c r="H3784">
        <v>688512</v>
      </c>
      <c r="I3784" t="s">
        <v>30</v>
      </c>
      <c r="J3784" s="1">
        <v>45330</v>
      </c>
      <c r="K3784" s="1">
        <v>45332</v>
      </c>
      <c r="L3784">
        <v>47094.239999999998</v>
      </c>
      <c r="M3784">
        <v>15</v>
      </c>
      <c r="N3784" t="s">
        <v>43</v>
      </c>
      <c r="O3784" t="s">
        <v>32</v>
      </c>
      <c r="P3784" t="b">
        <v>1</v>
      </c>
      <c r="Q3784" t="s">
        <v>92</v>
      </c>
      <c r="R3784" t="s">
        <v>93</v>
      </c>
      <c r="S3784" t="s">
        <v>1413</v>
      </c>
      <c r="T3784" t="s">
        <v>85</v>
      </c>
      <c r="U3784">
        <v>26230.28</v>
      </c>
      <c r="V3784">
        <v>23</v>
      </c>
      <c r="W3784">
        <v>603296.43999999994</v>
      </c>
    </row>
    <row r="3785" spans="1:23" x14ac:dyDescent="0.3">
      <c r="A3785" t="s">
        <v>18280</v>
      </c>
      <c r="B3785" t="s">
        <v>18281</v>
      </c>
      <c r="C3785" t="s">
        <v>18282</v>
      </c>
      <c r="D3785" t="s">
        <v>18283</v>
      </c>
      <c r="E3785" t="s">
        <v>18284</v>
      </c>
      <c r="F3785" t="s">
        <v>156</v>
      </c>
      <c r="G3785" t="s">
        <v>100</v>
      </c>
      <c r="H3785">
        <v>164744</v>
      </c>
      <c r="I3785" t="s">
        <v>30</v>
      </c>
      <c r="J3785" s="1">
        <v>45370</v>
      </c>
      <c r="K3785" s="1">
        <v>45589</v>
      </c>
      <c r="L3785">
        <v>45553.95</v>
      </c>
      <c r="M3785">
        <v>159</v>
      </c>
      <c r="N3785" t="s">
        <v>55</v>
      </c>
      <c r="O3785" t="s">
        <v>77</v>
      </c>
      <c r="P3785" t="b">
        <v>0</v>
      </c>
      <c r="Q3785" t="s">
        <v>45</v>
      </c>
      <c r="R3785" t="s">
        <v>34</v>
      </c>
      <c r="S3785" t="s">
        <v>608</v>
      </c>
      <c r="T3785" t="s">
        <v>124</v>
      </c>
      <c r="U3785">
        <v>27750.52</v>
      </c>
      <c r="V3785">
        <v>41</v>
      </c>
      <c r="W3785">
        <v>1137771.32</v>
      </c>
    </row>
    <row r="3786" spans="1:23" x14ac:dyDescent="0.3">
      <c r="A3786" t="s">
        <v>18285</v>
      </c>
      <c r="B3786" t="s">
        <v>18286</v>
      </c>
      <c r="C3786" t="s">
        <v>18287</v>
      </c>
      <c r="D3786" t="s">
        <v>18288</v>
      </c>
      <c r="E3786" t="s">
        <v>18289</v>
      </c>
      <c r="F3786" t="s">
        <v>42</v>
      </c>
      <c r="G3786" t="s">
        <v>163</v>
      </c>
      <c r="H3786">
        <v>369129</v>
      </c>
      <c r="I3786" t="s">
        <v>30</v>
      </c>
      <c r="J3786" s="1">
        <v>45331</v>
      </c>
      <c r="K3786" s="1">
        <v>45406</v>
      </c>
      <c r="L3786">
        <v>60536.67</v>
      </c>
      <c r="M3786">
        <v>162</v>
      </c>
      <c r="N3786" t="s">
        <v>55</v>
      </c>
      <c r="O3786" t="s">
        <v>122</v>
      </c>
      <c r="P3786" t="b">
        <v>1</v>
      </c>
      <c r="Q3786" t="s">
        <v>83</v>
      </c>
      <c r="R3786" t="s">
        <v>75</v>
      </c>
      <c r="S3786" t="s">
        <v>328</v>
      </c>
      <c r="T3786" t="s">
        <v>77</v>
      </c>
      <c r="U3786">
        <v>37347.42</v>
      </c>
      <c r="V3786">
        <v>12</v>
      </c>
      <c r="W3786">
        <v>448169.04</v>
      </c>
    </row>
    <row r="3787" spans="1:23" x14ac:dyDescent="0.3">
      <c r="A3787" t="s">
        <v>18290</v>
      </c>
      <c r="B3787" t="s">
        <v>18291</v>
      </c>
      <c r="C3787" t="s">
        <v>18292</v>
      </c>
      <c r="D3787" t="s">
        <v>18293</v>
      </c>
      <c r="E3787" t="s">
        <v>18294</v>
      </c>
      <c r="F3787" t="s">
        <v>156</v>
      </c>
      <c r="G3787" t="s">
        <v>100</v>
      </c>
      <c r="H3787">
        <v>189055</v>
      </c>
      <c r="I3787" t="s">
        <v>30</v>
      </c>
      <c r="J3787" s="1">
        <v>45677</v>
      </c>
      <c r="K3787" s="1">
        <v>45099</v>
      </c>
      <c r="L3787">
        <v>19674.45</v>
      </c>
      <c r="M3787">
        <v>90</v>
      </c>
      <c r="N3787" t="s">
        <v>55</v>
      </c>
      <c r="O3787" t="s">
        <v>77</v>
      </c>
      <c r="P3787" t="b">
        <v>1</v>
      </c>
      <c r="Q3787" t="s">
        <v>92</v>
      </c>
      <c r="R3787" t="s">
        <v>46</v>
      </c>
      <c r="S3787" t="s">
        <v>767</v>
      </c>
      <c r="T3787" t="s">
        <v>48</v>
      </c>
      <c r="U3787">
        <v>49023.99</v>
      </c>
      <c r="V3787">
        <v>15</v>
      </c>
      <c r="W3787">
        <v>735359.85</v>
      </c>
    </row>
    <row r="3788" spans="1:23" x14ac:dyDescent="0.3">
      <c r="A3788" t="s">
        <v>18295</v>
      </c>
      <c r="B3788" t="s">
        <v>18296</v>
      </c>
      <c r="C3788" t="s">
        <v>18297</v>
      </c>
      <c r="D3788" t="s">
        <v>18298</v>
      </c>
      <c r="E3788" t="s">
        <v>18299</v>
      </c>
      <c r="F3788" t="s">
        <v>64</v>
      </c>
      <c r="G3788" t="s">
        <v>65</v>
      </c>
      <c r="H3788">
        <v>332305</v>
      </c>
      <c r="I3788" t="s">
        <v>30</v>
      </c>
      <c r="J3788" s="1">
        <v>44947</v>
      </c>
      <c r="K3788" s="1">
        <v>45611</v>
      </c>
      <c r="L3788">
        <v>50611.91</v>
      </c>
      <c r="M3788">
        <v>107</v>
      </c>
      <c r="N3788" t="s">
        <v>43</v>
      </c>
      <c r="O3788" t="s">
        <v>32</v>
      </c>
      <c r="P3788" t="b">
        <v>0</v>
      </c>
      <c r="Q3788" t="s">
        <v>56</v>
      </c>
      <c r="R3788" t="s">
        <v>123</v>
      </c>
      <c r="S3788" t="s">
        <v>530</v>
      </c>
      <c r="T3788" t="s">
        <v>77</v>
      </c>
      <c r="U3788">
        <v>21132.240000000002</v>
      </c>
      <c r="V3788">
        <v>5</v>
      </c>
      <c r="W3788">
        <v>105661.2</v>
      </c>
    </row>
    <row r="3789" spans="1:23" x14ac:dyDescent="0.3">
      <c r="A3789" t="s">
        <v>18300</v>
      </c>
      <c r="B3789" t="s">
        <v>16910</v>
      </c>
      <c r="C3789" t="s">
        <v>18301</v>
      </c>
      <c r="D3789" t="s">
        <v>18302</v>
      </c>
      <c r="E3789" t="s">
        <v>18303</v>
      </c>
      <c r="F3789" t="s">
        <v>28</v>
      </c>
      <c r="G3789" t="s">
        <v>114</v>
      </c>
      <c r="H3789">
        <v>332305</v>
      </c>
      <c r="I3789" t="s">
        <v>30</v>
      </c>
      <c r="J3789" s="1">
        <v>44739</v>
      </c>
      <c r="K3789" s="1">
        <v>45444</v>
      </c>
      <c r="L3789">
        <v>13082.7</v>
      </c>
      <c r="M3789">
        <v>169</v>
      </c>
      <c r="N3789" t="s">
        <v>121</v>
      </c>
      <c r="O3789" t="s">
        <v>77</v>
      </c>
      <c r="P3789" t="b">
        <v>0</v>
      </c>
      <c r="Q3789" t="s">
        <v>45</v>
      </c>
      <c r="R3789" t="s">
        <v>93</v>
      </c>
      <c r="S3789" t="s">
        <v>689</v>
      </c>
      <c r="T3789" t="s">
        <v>124</v>
      </c>
      <c r="U3789">
        <v>47655.519999999997</v>
      </c>
      <c r="V3789">
        <v>5</v>
      </c>
      <c r="W3789">
        <v>238277.6</v>
      </c>
    </row>
    <row r="3790" spans="1:23" x14ac:dyDescent="0.3">
      <c r="A3790" t="s">
        <v>18304</v>
      </c>
      <c r="B3790" t="s">
        <v>18305</v>
      </c>
      <c r="C3790" t="s">
        <v>18306</v>
      </c>
      <c r="D3790" t="s">
        <v>18307</v>
      </c>
      <c r="E3790" t="s">
        <v>18303</v>
      </c>
      <c r="F3790" t="s">
        <v>187</v>
      </c>
      <c r="G3790" t="s">
        <v>65</v>
      </c>
      <c r="H3790">
        <v>386468</v>
      </c>
      <c r="I3790" t="s">
        <v>30</v>
      </c>
      <c r="J3790" s="1">
        <v>45187</v>
      </c>
      <c r="K3790" s="1">
        <v>45597</v>
      </c>
      <c r="L3790">
        <v>77827.98</v>
      </c>
      <c r="M3790">
        <v>4</v>
      </c>
      <c r="N3790" t="s">
        <v>31</v>
      </c>
      <c r="O3790" t="s">
        <v>122</v>
      </c>
      <c r="P3790" t="b">
        <v>1</v>
      </c>
      <c r="Q3790" t="s">
        <v>83</v>
      </c>
      <c r="R3790" t="s">
        <v>123</v>
      </c>
      <c r="S3790" t="s">
        <v>1058</v>
      </c>
      <c r="T3790" t="s">
        <v>124</v>
      </c>
      <c r="U3790">
        <v>6583.92</v>
      </c>
      <c r="V3790">
        <v>11</v>
      </c>
      <c r="W3790">
        <v>72423.12</v>
      </c>
    </row>
    <row r="3791" spans="1:23" x14ac:dyDescent="0.3">
      <c r="A3791" t="s">
        <v>18308</v>
      </c>
      <c r="B3791" t="s">
        <v>18309</v>
      </c>
      <c r="C3791" t="s">
        <v>18310</v>
      </c>
      <c r="D3791" t="s">
        <v>18311</v>
      </c>
      <c r="E3791" t="s">
        <v>18312</v>
      </c>
      <c r="F3791" t="s">
        <v>28</v>
      </c>
      <c r="G3791" t="s">
        <v>54</v>
      </c>
      <c r="H3791">
        <v>631301</v>
      </c>
      <c r="I3791" t="s">
        <v>30</v>
      </c>
      <c r="J3791" s="1">
        <v>45450</v>
      </c>
      <c r="K3791" s="1">
        <v>45554</v>
      </c>
      <c r="L3791">
        <v>60134.9</v>
      </c>
      <c r="M3791">
        <v>33</v>
      </c>
      <c r="N3791" t="s">
        <v>31</v>
      </c>
      <c r="O3791" t="s">
        <v>122</v>
      </c>
      <c r="P3791" t="b">
        <v>1</v>
      </c>
      <c r="Q3791" t="s">
        <v>56</v>
      </c>
      <c r="R3791" t="s">
        <v>34</v>
      </c>
      <c r="S3791" t="s">
        <v>728</v>
      </c>
      <c r="T3791" t="s">
        <v>85</v>
      </c>
      <c r="U3791">
        <v>39400.9</v>
      </c>
      <c r="V3791">
        <v>3</v>
      </c>
      <c r="W3791">
        <v>118202.7</v>
      </c>
    </row>
    <row r="3792" spans="1:23" x14ac:dyDescent="0.3">
      <c r="A3792" t="s">
        <v>18313</v>
      </c>
      <c r="B3792" t="s">
        <v>18314</v>
      </c>
      <c r="C3792" t="s">
        <v>18315</v>
      </c>
      <c r="D3792" t="s">
        <v>18316</v>
      </c>
      <c r="E3792" t="s">
        <v>18317</v>
      </c>
      <c r="F3792" t="s">
        <v>156</v>
      </c>
      <c r="G3792" t="s">
        <v>114</v>
      </c>
      <c r="H3792">
        <v>631301</v>
      </c>
      <c r="I3792" t="s">
        <v>30</v>
      </c>
      <c r="J3792" s="1">
        <v>45081</v>
      </c>
      <c r="K3792" s="1">
        <v>45085</v>
      </c>
      <c r="L3792">
        <v>87448.87</v>
      </c>
      <c r="M3792">
        <v>152</v>
      </c>
      <c r="N3792" t="s">
        <v>31</v>
      </c>
      <c r="O3792" t="s">
        <v>122</v>
      </c>
      <c r="P3792" t="b">
        <v>0</v>
      </c>
      <c r="Q3792" t="s">
        <v>164</v>
      </c>
      <c r="R3792" t="s">
        <v>93</v>
      </c>
      <c r="S3792" t="s">
        <v>738</v>
      </c>
      <c r="T3792" t="s">
        <v>85</v>
      </c>
      <c r="U3792">
        <v>4448.24</v>
      </c>
      <c r="V3792">
        <v>26</v>
      </c>
      <c r="W3792">
        <v>115654.24</v>
      </c>
    </row>
    <row r="3793" spans="1:23" x14ac:dyDescent="0.3">
      <c r="A3793" t="s">
        <v>18318</v>
      </c>
      <c r="B3793" t="s">
        <v>18319</v>
      </c>
      <c r="C3793" t="s">
        <v>18320</v>
      </c>
      <c r="D3793" t="s">
        <v>18321</v>
      </c>
      <c r="E3793" t="s">
        <v>18322</v>
      </c>
      <c r="F3793" t="s">
        <v>113</v>
      </c>
      <c r="G3793" t="s">
        <v>54</v>
      </c>
      <c r="H3793">
        <v>418236</v>
      </c>
      <c r="I3793" t="s">
        <v>30</v>
      </c>
      <c r="J3793" s="1">
        <v>44645</v>
      </c>
      <c r="K3793" s="1">
        <v>45245</v>
      </c>
      <c r="L3793">
        <v>68228.289999999994</v>
      </c>
      <c r="M3793">
        <v>69</v>
      </c>
      <c r="N3793" t="s">
        <v>31</v>
      </c>
      <c r="O3793" t="s">
        <v>44</v>
      </c>
      <c r="P3793" t="b">
        <v>0</v>
      </c>
      <c r="Q3793" t="s">
        <v>164</v>
      </c>
      <c r="R3793" t="s">
        <v>93</v>
      </c>
      <c r="S3793" t="s">
        <v>94</v>
      </c>
      <c r="T3793" t="s">
        <v>85</v>
      </c>
      <c r="U3793">
        <v>1688.21</v>
      </c>
      <c r="V3793">
        <v>1</v>
      </c>
      <c r="W3793">
        <v>1688.21</v>
      </c>
    </row>
    <row r="3794" spans="1:23" x14ac:dyDescent="0.3">
      <c r="A3794" t="s">
        <v>18323</v>
      </c>
      <c r="B3794" t="s">
        <v>18324</v>
      </c>
      <c r="C3794" t="s">
        <v>18325</v>
      </c>
      <c r="D3794" t="s">
        <v>18326</v>
      </c>
      <c r="E3794" t="s">
        <v>18327</v>
      </c>
      <c r="F3794" t="s">
        <v>42</v>
      </c>
      <c r="G3794" t="s">
        <v>114</v>
      </c>
      <c r="H3794">
        <v>378398</v>
      </c>
      <c r="I3794" t="s">
        <v>30</v>
      </c>
      <c r="J3794" s="1">
        <v>45057</v>
      </c>
      <c r="K3794" s="1">
        <v>45563</v>
      </c>
      <c r="L3794">
        <v>9107.8799999999992</v>
      </c>
      <c r="M3794">
        <v>51</v>
      </c>
      <c r="N3794" t="s">
        <v>31</v>
      </c>
      <c r="O3794" t="s">
        <v>32</v>
      </c>
      <c r="P3794" t="b">
        <v>1</v>
      </c>
      <c r="Q3794" t="s">
        <v>45</v>
      </c>
      <c r="R3794" t="s">
        <v>123</v>
      </c>
      <c r="S3794" t="s">
        <v>942</v>
      </c>
      <c r="T3794" t="s">
        <v>85</v>
      </c>
      <c r="U3794">
        <v>7396.48</v>
      </c>
      <c r="V3794">
        <v>23</v>
      </c>
      <c r="W3794">
        <v>170119.04000000001</v>
      </c>
    </row>
    <row r="3795" spans="1:23" x14ac:dyDescent="0.3">
      <c r="A3795" t="s">
        <v>18328</v>
      </c>
      <c r="B3795" t="s">
        <v>18329</v>
      </c>
      <c r="C3795" t="s">
        <v>7801</v>
      </c>
      <c r="D3795" t="s">
        <v>18330</v>
      </c>
      <c r="E3795" t="s">
        <v>18331</v>
      </c>
      <c r="F3795" t="s">
        <v>54</v>
      </c>
      <c r="G3795" t="s">
        <v>100</v>
      </c>
      <c r="H3795">
        <v>731302</v>
      </c>
      <c r="I3795" t="s">
        <v>30</v>
      </c>
      <c r="J3795" s="1">
        <v>45189</v>
      </c>
      <c r="K3795" s="1">
        <v>45687</v>
      </c>
      <c r="L3795">
        <v>40766.879999999997</v>
      </c>
      <c r="M3795">
        <v>161</v>
      </c>
      <c r="N3795" t="s">
        <v>43</v>
      </c>
      <c r="O3795" t="s">
        <v>32</v>
      </c>
      <c r="P3795" t="b">
        <v>1</v>
      </c>
      <c r="Q3795" t="s">
        <v>45</v>
      </c>
      <c r="R3795" t="s">
        <v>93</v>
      </c>
      <c r="S3795" t="s">
        <v>66</v>
      </c>
      <c r="T3795" t="s">
        <v>58</v>
      </c>
      <c r="U3795">
        <v>2417.15</v>
      </c>
      <c r="V3795">
        <v>38</v>
      </c>
      <c r="W3795">
        <v>91851.7</v>
      </c>
    </row>
    <row r="3796" spans="1:23" x14ac:dyDescent="0.3">
      <c r="A3796" t="s">
        <v>18332</v>
      </c>
      <c r="B3796" t="s">
        <v>18333</v>
      </c>
      <c r="C3796" t="s">
        <v>18334</v>
      </c>
      <c r="D3796" t="s">
        <v>18335</v>
      </c>
      <c r="E3796" t="s">
        <v>18336</v>
      </c>
      <c r="F3796" t="s">
        <v>54</v>
      </c>
      <c r="G3796" t="s">
        <v>54</v>
      </c>
      <c r="H3796">
        <v>723425</v>
      </c>
      <c r="I3796" t="s">
        <v>30</v>
      </c>
      <c r="J3796" s="1">
        <v>45364</v>
      </c>
      <c r="K3796" s="1">
        <v>45307</v>
      </c>
      <c r="L3796">
        <v>8209.9500000000007</v>
      </c>
      <c r="M3796">
        <v>104</v>
      </c>
      <c r="N3796" t="s">
        <v>31</v>
      </c>
      <c r="O3796" t="s">
        <v>122</v>
      </c>
      <c r="P3796" t="b">
        <v>1</v>
      </c>
      <c r="Q3796" t="s">
        <v>56</v>
      </c>
      <c r="R3796" t="s">
        <v>34</v>
      </c>
      <c r="S3796" t="s">
        <v>310</v>
      </c>
      <c r="T3796" t="s">
        <v>77</v>
      </c>
      <c r="U3796">
        <v>11712.4</v>
      </c>
      <c r="V3796">
        <v>33</v>
      </c>
      <c r="W3796">
        <v>386509.2</v>
      </c>
    </row>
    <row r="3797" spans="1:23" x14ac:dyDescent="0.3">
      <c r="A3797" t="s">
        <v>18337</v>
      </c>
      <c r="B3797" t="s">
        <v>18338</v>
      </c>
      <c r="C3797" t="s">
        <v>18339</v>
      </c>
      <c r="D3797" t="s">
        <v>18340</v>
      </c>
      <c r="E3797" t="s">
        <v>18341</v>
      </c>
      <c r="F3797" t="s">
        <v>142</v>
      </c>
      <c r="G3797" t="s">
        <v>54</v>
      </c>
      <c r="H3797">
        <v>524254</v>
      </c>
      <c r="I3797" t="s">
        <v>30</v>
      </c>
      <c r="J3797" s="1">
        <v>44799</v>
      </c>
      <c r="K3797" s="1">
        <v>45565</v>
      </c>
      <c r="L3797">
        <v>22579.94</v>
      </c>
      <c r="M3797">
        <v>150</v>
      </c>
      <c r="N3797" t="s">
        <v>43</v>
      </c>
      <c r="O3797" t="s">
        <v>32</v>
      </c>
      <c r="P3797" t="b">
        <v>0</v>
      </c>
      <c r="Q3797" t="s">
        <v>74</v>
      </c>
      <c r="R3797" t="s">
        <v>75</v>
      </c>
      <c r="S3797" t="s">
        <v>994</v>
      </c>
      <c r="T3797" t="s">
        <v>58</v>
      </c>
      <c r="U3797">
        <v>17557.009999999998</v>
      </c>
      <c r="V3797">
        <v>7</v>
      </c>
      <c r="W3797">
        <v>122899.07</v>
      </c>
    </row>
    <row r="3798" spans="1:23" x14ac:dyDescent="0.3">
      <c r="A3798" t="s">
        <v>18342</v>
      </c>
      <c r="B3798" t="s">
        <v>18343</v>
      </c>
      <c r="C3798" t="s">
        <v>18344</v>
      </c>
      <c r="D3798" t="s">
        <v>18345</v>
      </c>
      <c r="E3798" t="s">
        <v>18346</v>
      </c>
      <c r="F3798" t="s">
        <v>130</v>
      </c>
      <c r="G3798" t="s">
        <v>114</v>
      </c>
      <c r="H3798">
        <v>947215</v>
      </c>
      <c r="I3798" t="s">
        <v>30</v>
      </c>
      <c r="J3798" s="1">
        <v>45254</v>
      </c>
      <c r="K3798" s="1">
        <v>45624</v>
      </c>
      <c r="L3798">
        <v>7094.23</v>
      </c>
      <c r="M3798">
        <v>182</v>
      </c>
      <c r="N3798" t="s">
        <v>55</v>
      </c>
      <c r="O3798" t="s">
        <v>77</v>
      </c>
      <c r="P3798" t="b">
        <v>1</v>
      </c>
      <c r="Q3798" t="s">
        <v>164</v>
      </c>
      <c r="R3798" t="s">
        <v>34</v>
      </c>
      <c r="S3798" t="s">
        <v>362</v>
      </c>
      <c r="T3798" t="s">
        <v>77</v>
      </c>
      <c r="U3798">
        <v>11912.97</v>
      </c>
      <c r="V3798">
        <v>24</v>
      </c>
      <c r="W3798">
        <v>285911.28000000003</v>
      </c>
    </row>
    <row r="3799" spans="1:23" x14ac:dyDescent="0.3">
      <c r="A3799" t="s">
        <v>18347</v>
      </c>
      <c r="B3799" t="s">
        <v>18348</v>
      </c>
      <c r="C3799" t="s">
        <v>18349</v>
      </c>
      <c r="D3799" t="s">
        <v>18350</v>
      </c>
      <c r="E3799" t="s">
        <v>18351</v>
      </c>
      <c r="F3799" t="s">
        <v>113</v>
      </c>
      <c r="G3799" t="s">
        <v>29</v>
      </c>
      <c r="H3799">
        <v>329390</v>
      </c>
      <c r="I3799" t="s">
        <v>30</v>
      </c>
      <c r="J3799" s="1">
        <v>45055</v>
      </c>
      <c r="K3799" s="1">
        <v>45523</v>
      </c>
      <c r="L3799">
        <v>13424.67</v>
      </c>
      <c r="M3799">
        <v>193</v>
      </c>
      <c r="N3799" t="s">
        <v>55</v>
      </c>
      <c r="O3799" t="s">
        <v>32</v>
      </c>
      <c r="P3799" t="b">
        <v>0</v>
      </c>
      <c r="Q3799" t="s">
        <v>33</v>
      </c>
      <c r="R3799" t="s">
        <v>75</v>
      </c>
      <c r="S3799" t="s">
        <v>767</v>
      </c>
      <c r="T3799" t="s">
        <v>144</v>
      </c>
      <c r="U3799">
        <v>19465.02</v>
      </c>
      <c r="V3799">
        <v>8</v>
      </c>
      <c r="W3799">
        <v>155720.16</v>
      </c>
    </row>
    <row r="3800" spans="1:23" x14ac:dyDescent="0.3">
      <c r="A3800" t="s">
        <v>18352</v>
      </c>
      <c r="B3800" t="s">
        <v>18353</v>
      </c>
      <c r="C3800" t="s">
        <v>18354</v>
      </c>
      <c r="D3800" t="s">
        <v>18355</v>
      </c>
      <c r="E3800" t="s">
        <v>18356</v>
      </c>
      <c r="F3800" t="s">
        <v>130</v>
      </c>
      <c r="G3800" t="s">
        <v>91</v>
      </c>
      <c r="H3800">
        <v>400437</v>
      </c>
      <c r="I3800" t="s">
        <v>30</v>
      </c>
      <c r="J3800" s="1">
        <v>45324</v>
      </c>
      <c r="K3800" s="1">
        <v>45102</v>
      </c>
      <c r="L3800">
        <v>3318.51</v>
      </c>
      <c r="M3800">
        <v>154</v>
      </c>
      <c r="N3800" t="s">
        <v>43</v>
      </c>
      <c r="O3800" t="s">
        <v>32</v>
      </c>
      <c r="P3800" t="b">
        <v>1</v>
      </c>
      <c r="Q3800" t="s">
        <v>45</v>
      </c>
      <c r="R3800" t="s">
        <v>34</v>
      </c>
      <c r="S3800" t="s">
        <v>767</v>
      </c>
      <c r="T3800" t="s">
        <v>58</v>
      </c>
      <c r="U3800">
        <v>10690.34</v>
      </c>
      <c r="V3800">
        <v>37</v>
      </c>
      <c r="W3800">
        <v>395542.58</v>
      </c>
    </row>
    <row r="3801" spans="1:23" x14ac:dyDescent="0.3">
      <c r="A3801" t="s">
        <v>18357</v>
      </c>
      <c r="B3801" t="s">
        <v>18358</v>
      </c>
      <c r="C3801" t="s">
        <v>18359</v>
      </c>
      <c r="D3801" t="s">
        <v>18360</v>
      </c>
      <c r="E3801" t="s">
        <v>18361</v>
      </c>
      <c r="F3801" t="s">
        <v>156</v>
      </c>
      <c r="G3801" t="s">
        <v>114</v>
      </c>
      <c r="H3801">
        <v>895031</v>
      </c>
      <c r="I3801" t="s">
        <v>30</v>
      </c>
      <c r="J3801" s="1">
        <v>45451</v>
      </c>
      <c r="K3801" s="1">
        <v>45725</v>
      </c>
      <c r="L3801">
        <v>61872.89</v>
      </c>
      <c r="M3801">
        <v>132</v>
      </c>
      <c r="N3801" t="s">
        <v>31</v>
      </c>
      <c r="O3801" t="s">
        <v>44</v>
      </c>
      <c r="P3801" t="b">
        <v>1</v>
      </c>
      <c r="Q3801" t="s">
        <v>164</v>
      </c>
      <c r="R3801" t="s">
        <v>46</v>
      </c>
      <c r="S3801" t="s">
        <v>101</v>
      </c>
      <c r="T3801" t="s">
        <v>124</v>
      </c>
      <c r="U3801">
        <v>42966.19</v>
      </c>
      <c r="V3801">
        <v>29</v>
      </c>
      <c r="W3801">
        <v>1246019.51</v>
      </c>
    </row>
    <row r="3802" spans="1:23" x14ac:dyDescent="0.3">
      <c r="A3802" t="s">
        <v>18362</v>
      </c>
      <c r="B3802" t="s">
        <v>18363</v>
      </c>
      <c r="C3802" t="s">
        <v>18364</v>
      </c>
      <c r="D3802" t="s">
        <v>18365</v>
      </c>
      <c r="E3802" t="s">
        <v>18366</v>
      </c>
      <c r="F3802" t="s">
        <v>42</v>
      </c>
      <c r="G3802" t="s">
        <v>114</v>
      </c>
      <c r="H3802">
        <v>301053</v>
      </c>
      <c r="I3802" t="s">
        <v>30</v>
      </c>
      <c r="J3802" s="1">
        <v>44846</v>
      </c>
      <c r="K3802" s="1">
        <v>45320</v>
      </c>
      <c r="L3802">
        <v>16081.07</v>
      </c>
      <c r="M3802">
        <v>88</v>
      </c>
      <c r="N3802" t="s">
        <v>55</v>
      </c>
      <c r="O3802" t="s">
        <v>77</v>
      </c>
      <c r="P3802" t="b">
        <v>0</v>
      </c>
      <c r="Q3802" t="s">
        <v>92</v>
      </c>
      <c r="R3802" t="s">
        <v>46</v>
      </c>
      <c r="S3802" t="s">
        <v>143</v>
      </c>
      <c r="T3802" t="s">
        <v>48</v>
      </c>
      <c r="U3802">
        <v>24752.89</v>
      </c>
      <c r="V3802">
        <v>41</v>
      </c>
      <c r="W3802">
        <v>1014868.49</v>
      </c>
    </row>
    <row r="3803" spans="1:23" x14ac:dyDescent="0.3">
      <c r="A3803" t="s">
        <v>18367</v>
      </c>
      <c r="B3803" t="s">
        <v>18368</v>
      </c>
      <c r="C3803" t="s">
        <v>18369</v>
      </c>
      <c r="D3803" t="s">
        <v>18370</v>
      </c>
      <c r="E3803" t="s">
        <v>18371</v>
      </c>
      <c r="F3803" t="s">
        <v>113</v>
      </c>
      <c r="G3803" t="s">
        <v>65</v>
      </c>
      <c r="H3803">
        <v>975479</v>
      </c>
      <c r="I3803" t="s">
        <v>30</v>
      </c>
      <c r="J3803" s="1">
        <v>45502</v>
      </c>
      <c r="K3803" s="1">
        <v>45272</v>
      </c>
      <c r="L3803">
        <v>21228.51</v>
      </c>
      <c r="M3803">
        <v>5</v>
      </c>
      <c r="N3803" t="s">
        <v>31</v>
      </c>
      <c r="O3803" t="s">
        <v>77</v>
      </c>
      <c r="P3803" t="b">
        <v>0</v>
      </c>
      <c r="Q3803" t="s">
        <v>83</v>
      </c>
      <c r="R3803" t="s">
        <v>75</v>
      </c>
      <c r="S3803" t="s">
        <v>188</v>
      </c>
      <c r="T3803" t="s">
        <v>124</v>
      </c>
      <c r="U3803">
        <v>43326.94</v>
      </c>
      <c r="V3803">
        <v>5</v>
      </c>
      <c r="W3803">
        <v>216634.7</v>
      </c>
    </row>
    <row r="3804" spans="1:23" x14ac:dyDescent="0.3">
      <c r="A3804" t="s">
        <v>18372</v>
      </c>
      <c r="B3804" t="s">
        <v>18373</v>
      </c>
      <c r="C3804" t="s">
        <v>18374</v>
      </c>
      <c r="D3804" t="s">
        <v>18375</v>
      </c>
      <c r="E3804" t="s">
        <v>18376</v>
      </c>
      <c r="F3804" t="s">
        <v>64</v>
      </c>
      <c r="G3804" t="s">
        <v>91</v>
      </c>
      <c r="H3804">
        <v>314616</v>
      </c>
      <c r="I3804" t="s">
        <v>30</v>
      </c>
      <c r="J3804" s="1">
        <v>44827</v>
      </c>
      <c r="K3804" s="1">
        <v>45331</v>
      </c>
      <c r="L3804">
        <v>22301.61</v>
      </c>
      <c r="M3804">
        <v>60</v>
      </c>
      <c r="N3804" t="s">
        <v>31</v>
      </c>
      <c r="O3804" t="s">
        <v>32</v>
      </c>
      <c r="P3804" t="b">
        <v>1</v>
      </c>
      <c r="Q3804" t="s">
        <v>92</v>
      </c>
      <c r="R3804" t="s">
        <v>93</v>
      </c>
      <c r="S3804" t="s">
        <v>942</v>
      </c>
      <c r="T3804" t="s">
        <v>48</v>
      </c>
      <c r="U3804">
        <v>49721.279999999999</v>
      </c>
      <c r="V3804">
        <v>35</v>
      </c>
      <c r="W3804">
        <v>1740244.8</v>
      </c>
    </row>
    <row r="3805" spans="1:23" x14ac:dyDescent="0.3">
      <c r="A3805" t="s">
        <v>18377</v>
      </c>
      <c r="B3805" t="s">
        <v>18378</v>
      </c>
      <c r="C3805" t="s">
        <v>18379</v>
      </c>
      <c r="D3805" t="s">
        <v>18380</v>
      </c>
      <c r="E3805" t="s">
        <v>18381</v>
      </c>
      <c r="F3805" t="s">
        <v>28</v>
      </c>
      <c r="G3805" t="s">
        <v>100</v>
      </c>
      <c r="H3805">
        <v>522517</v>
      </c>
      <c r="I3805" t="s">
        <v>30</v>
      </c>
      <c r="J3805" s="1">
        <v>45494</v>
      </c>
      <c r="K3805" s="1">
        <v>45245</v>
      </c>
      <c r="L3805">
        <v>68329.279999999999</v>
      </c>
      <c r="M3805">
        <v>8</v>
      </c>
      <c r="N3805" t="s">
        <v>43</v>
      </c>
      <c r="O3805" t="s">
        <v>32</v>
      </c>
      <c r="P3805" t="b">
        <v>0</v>
      </c>
      <c r="Q3805" t="s">
        <v>164</v>
      </c>
      <c r="R3805" t="s">
        <v>123</v>
      </c>
      <c r="S3805" t="s">
        <v>573</v>
      </c>
      <c r="T3805" t="s">
        <v>36</v>
      </c>
      <c r="U3805">
        <v>19484.150000000001</v>
      </c>
      <c r="V3805">
        <v>49</v>
      </c>
      <c r="W3805">
        <v>954723.35000000009</v>
      </c>
    </row>
    <row r="3806" spans="1:23" x14ac:dyDescent="0.3">
      <c r="A3806" t="s">
        <v>18382</v>
      </c>
      <c r="B3806" t="s">
        <v>18383</v>
      </c>
      <c r="C3806" t="s">
        <v>18384</v>
      </c>
      <c r="D3806" t="s">
        <v>18385</v>
      </c>
      <c r="E3806" t="s">
        <v>18386</v>
      </c>
      <c r="F3806" t="s">
        <v>42</v>
      </c>
      <c r="G3806" t="s">
        <v>100</v>
      </c>
      <c r="H3806">
        <v>295351</v>
      </c>
      <c r="I3806" t="s">
        <v>30</v>
      </c>
      <c r="J3806" s="1">
        <v>45509</v>
      </c>
      <c r="K3806" s="1">
        <v>45144</v>
      </c>
      <c r="L3806">
        <v>89520.6</v>
      </c>
      <c r="M3806">
        <v>48</v>
      </c>
      <c r="N3806" t="s">
        <v>31</v>
      </c>
      <c r="O3806" t="s">
        <v>32</v>
      </c>
      <c r="P3806" t="b">
        <v>1</v>
      </c>
      <c r="Q3806" t="s">
        <v>33</v>
      </c>
      <c r="R3806" t="s">
        <v>75</v>
      </c>
      <c r="S3806" t="s">
        <v>706</v>
      </c>
      <c r="T3806" t="s">
        <v>124</v>
      </c>
      <c r="U3806">
        <v>43751.19</v>
      </c>
      <c r="V3806">
        <v>31</v>
      </c>
      <c r="W3806">
        <v>1356286.89</v>
      </c>
    </row>
    <row r="3807" spans="1:23" x14ac:dyDescent="0.3">
      <c r="A3807" t="s">
        <v>18387</v>
      </c>
      <c r="B3807" t="s">
        <v>18388</v>
      </c>
      <c r="C3807" t="s">
        <v>18389</v>
      </c>
      <c r="D3807" t="s">
        <v>18390</v>
      </c>
      <c r="E3807" t="s">
        <v>18391</v>
      </c>
      <c r="F3807" t="s">
        <v>42</v>
      </c>
      <c r="G3807" t="s">
        <v>100</v>
      </c>
      <c r="H3807">
        <v>333377</v>
      </c>
      <c r="I3807" t="s">
        <v>30</v>
      </c>
      <c r="J3807" s="1">
        <v>45482</v>
      </c>
      <c r="K3807" s="1">
        <v>45175</v>
      </c>
      <c r="L3807">
        <v>83209.45</v>
      </c>
      <c r="M3807">
        <v>195</v>
      </c>
      <c r="N3807" t="s">
        <v>55</v>
      </c>
      <c r="O3807" t="s">
        <v>44</v>
      </c>
      <c r="P3807" t="b">
        <v>1</v>
      </c>
      <c r="Q3807" t="s">
        <v>33</v>
      </c>
      <c r="R3807" t="s">
        <v>46</v>
      </c>
      <c r="S3807" t="s">
        <v>448</v>
      </c>
      <c r="T3807" t="s">
        <v>77</v>
      </c>
      <c r="U3807">
        <v>32523.89</v>
      </c>
      <c r="V3807">
        <v>26</v>
      </c>
      <c r="W3807">
        <v>845621.14</v>
      </c>
    </row>
    <row r="3808" spans="1:23" x14ac:dyDescent="0.3">
      <c r="A3808" t="s">
        <v>18392</v>
      </c>
      <c r="B3808" t="s">
        <v>18393</v>
      </c>
      <c r="C3808" t="s">
        <v>18394</v>
      </c>
      <c r="D3808" t="s">
        <v>18395</v>
      </c>
      <c r="E3808" t="s">
        <v>18396</v>
      </c>
      <c r="F3808" t="s">
        <v>64</v>
      </c>
      <c r="G3808" t="s">
        <v>100</v>
      </c>
      <c r="H3808">
        <v>173857</v>
      </c>
      <c r="I3808" t="s">
        <v>30</v>
      </c>
      <c r="J3808" s="1">
        <v>45718</v>
      </c>
      <c r="K3808" s="1">
        <v>45449</v>
      </c>
      <c r="L3808">
        <v>57776.74</v>
      </c>
      <c r="M3808">
        <v>156</v>
      </c>
      <c r="N3808" t="s">
        <v>121</v>
      </c>
      <c r="O3808" t="s">
        <v>122</v>
      </c>
      <c r="P3808" t="b">
        <v>0</v>
      </c>
      <c r="Q3808" t="s">
        <v>45</v>
      </c>
      <c r="R3808" t="s">
        <v>123</v>
      </c>
      <c r="S3808" t="s">
        <v>652</v>
      </c>
      <c r="T3808" t="s">
        <v>48</v>
      </c>
      <c r="U3808">
        <v>702.03</v>
      </c>
      <c r="V3808">
        <v>42</v>
      </c>
      <c r="W3808">
        <v>29485.26</v>
      </c>
    </row>
    <row r="3809" spans="1:23" x14ac:dyDescent="0.3">
      <c r="A3809" t="s">
        <v>18397</v>
      </c>
      <c r="B3809" t="s">
        <v>18398</v>
      </c>
      <c r="C3809" t="s">
        <v>18399</v>
      </c>
      <c r="D3809" t="s">
        <v>18400</v>
      </c>
      <c r="E3809" t="s">
        <v>18401</v>
      </c>
      <c r="F3809" t="s">
        <v>72</v>
      </c>
      <c r="G3809" t="s">
        <v>54</v>
      </c>
      <c r="H3809">
        <v>272342</v>
      </c>
      <c r="I3809" t="s">
        <v>30</v>
      </c>
      <c r="J3809" s="1">
        <v>44805</v>
      </c>
      <c r="K3809" s="1">
        <v>45096</v>
      </c>
      <c r="L3809">
        <v>82943.570000000007</v>
      </c>
      <c r="M3809">
        <v>149</v>
      </c>
      <c r="N3809" t="s">
        <v>121</v>
      </c>
      <c r="O3809" t="s">
        <v>77</v>
      </c>
      <c r="P3809" t="b">
        <v>1</v>
      </c>
      <c r="Q3809" t="s">
        <v>74</v>
      </c>
      <c r="R3809" t="s">
        <v>75</v>
      </c>
      <c r="S3809" t="s">
        <v>157</v>
      </c>
      <c r="T3809" t="s">
        <v>58</v>
      </c>
      <c r="U3809">
        <v>23284.49</v>
      </c>
      <c r="V3809">
        <v>38</v>
      </c>
      <c r="W3809">
        <v>884810.62000000011</v>
      </c>
    </row>
    <row r="3810" spans="1:23" x14ac:dyDescent="0.3">
      <c r="A3810" t="s">
        <v>18402</v>
      </c>
      <c r="B3810" t="s">
        <v>18403</v>
      </c>
      <c r="C3810" t="s">
        <v>18404</v>
      </c>
      <c r="D3810" t="s">
        <v>251</v>
      </c>
      <c r="E3810" t="s">
        <v>18405</v>
      </c>
      <c r="F3810" t="s">
        <v>28</v>
      </c>
      <c r="G3810" t="s">
        <v>100</v>
      </c>
      <c r="H3810">
        <v>635177</v>
      </c>
      <c r="I3810" t="s">
        <v>30</v>
      </c>
      <c r="J3810" s="1">
        <v>44843</v>
      </c>
      <c r="K3810" s="1">
        <v>45431</v>
      </c>
      <c r="L3810">
        <v>66094.899999999994</v>
      </c>
      <c r="M3810">
        <v>195</v>
      </c>
      <c r="N3810" t="s">
        <v>43</v>
      </c>
      <c r="O3810" t="s">
        <v>77</v>
      </c>
      <c r="P3810" t="b">
        <v>0</v>
      </c>
      <c r="Q3810" t="s">
        <v>56</v>
      </c>
      <c r="R3810" t="s">
        <v>93</v>
      </c>
      <c r="S3810" t="s">
        <v>340</v>
      </c>
      <c r="T3810" t="s">
        <v>58</v>
      </c>
      <c r="U3810">
        <v>36848.19</v>
      </c>
      <c r="V3810">
        <v>17</v>
      </c>
      <c r="W3810">
        <v>626419.23</v>
      </c>
    </row>
    <row r="3811" spans="1:23" x14ac:dyDescent="0.3">
      <c r="A3811" t="s">
        <v>18406</v>
      </c>
      <c r="B3811" t="s">
        <v>18407</v>
      </c>
      <c r="C3811" t="s">
        <v>18408</v>
      </c>
      <c r="D3811" t="s">
        <v>18409</v>
      </c>
      <c r="E3811" t="s">
        <v>18410</v>
      </c>
      <c r="F3811" t="s">
        <v>54</v>
      </c>
      <c r="G3811" t="s">
        <v>73</v>
      </c>
      <c r="H3811">
        <v>979088</v>
      </c>
      <c r="I3811" t="s">
        <v>30</v>
      </c>
      <c r="J3811" s="1">
        <v>45215</v>
      </c>
      <c r="K3811" s="1">
        <v>45276</v>
      </c>
      <c r="L3811">
        <v>32320.959999999999</v>
      </c>
      <c r="M3811">
        <v>51</v>
      </c>
      <c r="N3811" t="s">
        <v>31</v>
      </c>
      <c r="O3811" t="s">
        <v>77</v>
      </c>
      <c r="P3811" t="b">
        <v>1</v>
      </c>
      <c r="Q3811" t="s">
        <v>83</v>
      </c>
      <c r="R3811" t="s">
        <v>123</v>
      </c>
      <c r="S3811" t="s">
        <v>635</v>
      </c>
      <c r="T3811" t="s">
        <v>77</v>
      </c>
      <c r="U3811">
        <v>22696.92</v>
      </c>
      <c r="V3811">
        <v>15</v>
      </c>
      <c r="W3811">
        <v>340453.8</v>
      </c>
    </row>
    <row r="3812" spans="1:23" x14ac:dyDescent="0.3">
      <c r="A3812" t="s">
        <v>18411</v>
      </c>
      <c r="B3812" t="s">
        <v>18412</v>
      </c>
      <c r="C3812" t="s">
        <v>18413</v>
      </c>
      <c r="D3812" t="s">
        <v>18414</v>
      </c>
      <c r="E3812" t="s">
        <v>18415</v>
      </c>
      <c r="F3812" t="s">
        <v>156</v>
      </c>
      <c r="G3812" t="s">
        <v>91</v>
      </c>
      <c r="H3812">
        <v>939916</v>
      </c>
      <c r="I3812" t="s">
        <v>30</v>
      </c>
      <c r="J3812" s="1">
        <v>45639</v>
      </c>
      <c r="K3812" s="1">
        <v>45453</v>
      </c>
      <c r="L3812">
        <v>2351.9699999999998</v>
      </c>
      <c r="M3812">
        <v>127</v>
      </c>
      <c r="N3812" t="s">
        <v>31</v>
      </c>
      <c r="O3812" t="s">
        <v>122</v>
      </c>
      <c r="P3812" t="b">
        <v>1</v>
      </c>
      <c r="Q3812" t="s">
        <v>74</v>
      </c>
      <c r="R3812" t="s">
        <v>34</v>
      </c>
      <c r="S3812" t="s">
        <v>454</v>
      </c>
      <c r="T3812" t="s">
        <v>48</v>
      </c>
      <c r="U3812">
        <v>30402.49</v>
      </c>
      <c r="V3812">
        <v>25</v>
      </c>
      <c r="W3812">
        <v>760062.25</v>
      </c>
    </row>
    <row r="3813" spans="1:23" x14ac:dyDescent="0.3">
      <c r="A3813" t="s">
        <v>18416</v>
      </c>
      <c r="B3813" t="s">
        <v>18417</v>
      </c>
      <c r="C3813" t="s">
        <v>18418</v>
      </c>
      <c r="D3813" t="s">
        <v>18419</v>
      </c>
      <c r="E3813" t="s">
        <v>18420</v>
      </c>
      <c r="F3813" t="s">
        <v>113</v>
      </c>
      <c r="G3813" t="s">
        <v>114</v>
      </c>
      <c r="H3813">
        <v>460514</v>
      </c>
      <c r="I3813" t="s">
        <v>30</v>
      </c>
      <c r="J3813" s="1">
        <v>44732</v>
      </c>
      <c r="K3813" s="1">
        <v>45325</v>
      </c>
      <c r="L3813">
        <v>74917.58</v>
      </c>
      <c r="M3813">
        <v>138</v>
      </c>
      <c r="N3813" t="s">
        <v>55</v>
      </c>
      <c r="O3813" t="s">
        <v>32</v>
      </c>
      <c r="P3813" t="b">
        <v>1</v>
      </c>
      <c r="Q3813" t="s">
        <v>74</v>
      </c>
      <c r="R3813" t="s">
        <v>34</v>
      </c>
      <c r="S3813" t="s">
        <v>283</v>
      </c>
      <c r="T3813" t="s">
        <v>144</v>
      </c>
      <c r="U3813">
        <v>47975.99</v>
      </c>
      <c r="V3813">
        <v>36</v>
      </c>
      <c r="W3813">
        <v>1727135.64</v>
      </c>
    </row>
    <row r="3814" spans="1:23" x14ac:dyDescent="0.3">
      <c r="A3814" t="s">
        <v>18421</v>
      </c>
      <c r="B3814" t="s">
        <v>18422</v>
      </c>
      <c r="C3814" t="s">
        <v>18423</v>
      </c>
      <c r="D3814" t="s">
        <v>18424</v>
      </c>
      <c r="E3814" t="s">
        <v>18425</v>
      </c>
      <c r="F3814" t="s">
        <v>42</v>
      </c>
      <c r="G3814" t="s">
        <v>114</v>
      </c>
      <c r="H3814">
        <v>986237</v>
      </c>
      <c r="I3814" t="s">
        <v>30</v>
      </c>
      <c r="J3814" s="1">
        <v>44688</v>
      </c>
      <c r="K3814" s="1">
        <v>45457</v>
      </c>
      <c r="L3814">
        <v>39868.050000000003</v>
      </c>
      <c r="M3814">
        <v>49</v>
      </c>
      <c r="N3814" t="s">
        <v>55</v>
      </c>
      <c r="O3814" t="s">
        <v>77</v>
      </c>
      <c r="P3814" t="b">
        <v>0</v>
      </c>
      <c r="Q3814" t="s">
        <v>92</v>
      </c>
      <c r="R3814" t="s">
        <v>75</v>
      </c>
      <c r="S3814" t="s">
        <v>1058</v>
      </c>
      <c r="T3814" t="s">
        <v>48</v>
      </c>
      <c r="U3814">
        <v>21817.16</v>
      </c>
      <c r="V3814">
        <v>2</v>
      </c>
      <c r="W3814">
        <v>43634.32</v>
      </c>
    </row>
    <row r="3815" spans="1:23" x14ac:dyDescent="0.3">
      <c r="A3815" t="s">
        <v>18426</v>
      </c>
      <c r="B3815" t="s">
        <v>14992</v>
      </c>
      <c r="C3815" t="s">
        <v>1969</v>
      </c>
      <c r="D3815" t="s">
        <v>18427</v>
      </c>
      <c r="E3815" t="s">
        <v>18428</v>
      </c>
      <c r="F3815" t="s">
        <v>64</v>
      </c>
      <c r="G3815" t="s">
        <v>73</v>
      </c>
      <c r="H3815">
        <v>472251</v>
      </c>
      <c r="I3815" t="s">
        <v>30</v>
      </c>
      <c r="J3815" s="1">
        <v>45382</v>
      </c>
      <c r="K3815" s="1">
        <v>45637</v>
      </c>
      <c r="L3815">
        <v>36838.44</v>
      </c>
      <c r="M3815">
        <v>13</v>
      </c>
      <c r="N3815" t="s">
        <v>31</v>
      </c>
      <c r="O3815" t="s">
        <v>44</v>
      </c>
      <c r="P3815" t="b">
        <v>1</v>
      </c>
      <c r="Q3815" t="s">
        <v>164</v>
      </c>
      <c r="R3815" t="s">
        <v>93</v>
      </c>
      <c r="S3815" t="s">
        <v>1288</v>
      </c>
      <c r="T3815" t="s">
        <v>36</v>
      </c>
      <c r="U3815">
        <v>31781.86</v>
      </c>
      <c r="V3815">
        <v>6</v>
      </c>
      <c r="W3815">
        <v>190691.16</v>
      </c>
    </row>
    <row r="3816" spans="1:23" x14ac:dyDescent="0.3">
      <c r="A3816" t="s">
        <v>18429</v>
      </c>
      <c r="B3816" t="s">
        <v>18430</v>
      </c>
      <c r="C3816" t="s">
        <v>18431</v>
      </c>
      <c r="D3816" t="s">
        <v>18432</v>
      </c>
      <c r="E3816" t="s">
        <v>18433</v>
      </c>
      <c r="F3816" t="s">
        <v>156</v>
      </c>
      <c r="G3816" t="s">
        <v>114</v>
      </c>
      <c r="H3816">
        <v>295744</v>
      </c>
      <c r="I3816" t="s">
        <v>30</v>
      </c>
      <c r="J3816" s="1">
        <v>45449</v>
      </c>
      <c r="K3816" s="1">
        <v>45426</v>
      </c>
      <c r="L3816">
        <v>77681.5</v>
      </c>
      <c r="M3816">
        <v>4</v>
      </c>
      <c r="N3816" t="s">
        <v>31</v>
      </c>
      <c r="O3816" t="s">
        <v>44</v>
      </c>
      <c r="P3816" t="b">
        <v>0</v>
      </c>
      <c r="Q3816" t="s">
        <v>164</v>
      </c>
      <c r="R3816" t="s">
        <v>34</v>
      </c>
      <c r="S3816" t="s">
        <v>1241</v>
      </c>
      <c r="T3816" t="s">
        <v>85</v>
      </c>
      <c r="U3816">
        <v>33229.57</v>
      </c>
      <c r="V3816">
        <v>34</v>
      </c>
      <c r="W3816">
        <v>1129805.3799999999</v>
      </c>
    </row>
    <row r="3817" spans="1:23" x14ac:dyDescent="0.3">
      <c r="A3817" t="s">
        <v>18434</v>
      </c>
      <c r="B3817" t="s">
        <v>18435</v>
      </c>
      <c r="C3817" t="s">
        <v>18436</v>
      </c>
      <c r="D3817" t="s">
        <v>18437</v>
      </c>
      <c r="E3817" t="s">
        <v>18438</v>
      </c>
      <c r="F3817" t="s">
        <v>156</v>
      </c>
      <c r="G3817" t="s">
        <v>29</v>
      </c>
      <c r="H3817">
        <v>295744</v>
      </c>
      <c r="I3817" t="s">
        <v>30</v>
      </c>
      <c r="J3817" s="1">
        <v>45351</v>
      </c>
      <c r="K3817" s="1">
        <v>45606</v>
      </c>
      <c r="L3817">
        <v>20539.87</v>
      </c>
      <c r="M3817">
        <v>26</v>
      </c>
      <c r="N3817" t="s">
        <v>121</v>
      </c>
      <c r="O3817" t="s">
        <v>32</v>
      </c>
      <c r="P3817" t="b">
        <v>0</v>
      </c>
      <c r="Q3817" t="s">
        <v>83</v>
      </c>
      <c r="R3817" t="s">
        <v>34</v>
      </c>
      <c r="S3817" t="s">
        <v>502</v>
      </c>
      <c r="T3817" t="s">
        <v>85</v>
      </c>
      <c r="U3817">
        <v>5877.45</v>
      </c>
      <c r="V3817">
        <v>26</v>
      </c>
      <c r="W3817">
        <v>152813.70000000001</v>
      </c>
    </row>
    <row r="3818" spans="1:23" x14ac:dyDescent="0.3">
      <c r="A3818" t="s">
        <v>18439</v>
      </c>
      <c r="B3818" t="s">
        <v>18440</v>
      </c>
      <c r="C3818" t="s">
        <v>18441</v>
      </c>
      <c r="D3818" t="s">
        <v>18442</v>
      </c>
      <c r="E3818" t="s">
        <v>18443</v>
      </c>
      <c r="F3818" t="s">
        <v>142</v>
      </c>
      <c r="G3818" t="s">
        <v>29</v>
      </c>
      <c r="H3818">
        <v>107986</v>
      </c>
      <c r="I3818" t="s">
        <v>30</v>
      </c>
      <c r="J3818" s="1">
        <v>45358</v>
      </c>
      <c r="K3818" s="1">
        <v>45192</v>
      </c>
      <c r="L3818">
        <v>72952.02</v>
      </c>
      <c r="M3818">
        <v>123</v>
      </c>
      <c r="N3818" t="s">
        <v>121</v>
      </c>
      <c r="O3818" t="s">
        <v>44</v>
      </c>
      <c r="P3818" t="b">
        <v>0</v>
      </c>
      <c r="Q3818" t="s">
        <v>92</v>
      </c>
      <c r="R3818" t="s">
        <v>46</v>
      </c>
      <c r="S3818" t="s">
        <v>1226</v>
      </c>
      <c r="T3818" t="s">
        <v>85</v>
      </c>
      <c r="U3818">
        <v>24717.43</v>
      </c>
      <c r="V3818">
        <v>8</v>
      </c>
      <c r="W3818">
        <v>197739.44</v>
      </c>
    </row>
    <row r="3819" spans="1:23" x14ac:dyDescent="0.3">
      <c r="A3819" t="s">
        <v>18444</v>
      </c>
      <c r="B3819" t="s">
        <v>18445</v>
      </c>
      <c r="C3819" t="s">
        <v>18446</v>
      </c>
      <c r="D3819" t="s">
        <v>18447</v>
      </c>
      <c r="E3819" t="s">
        <v>18448</v>
      </c>
      <c r="F3819" t="s">
        <v>187</v>
      </c>
      <c r="G3819" t="s">
        <v>65</v>
      </c>
      <c r="H3819">
        <v>496351</v>
      </c>
      <c r="I3819" t="s">
        <v>30</v>
      </c>
      <c r="J3819" s="1">
        <v>45309</v>
      </c>
      <c r="K3819" s="1">
        <v>45311</v>
      </c>
      <c r="L3819">
        <v>27976.03</v>
      </c>
      <c r="M3819">
        <v>108</v>
      </c>
      <c r="N3819" t="s">
        <v>121</v>
      </c>
      <c r="O3819" t="s">
        <v>122</v>
      </c>
      <c r="P3819" t="b">
        <v>1</v>
      </c>
      <c r="Q3819" t="s">
        <v>45</v>
      </c>
      <c r="R3819" t="s">
        <v>46</v>
      </c>
      <c r="S3819" t="s">
        <v>340</v>
      </c>
      <c r="T3819" t="s">
        <v>85</v>
      </c>
      <c r="U3819">
        <v>1412.9</v>
      </c>
      <c r="V3819">
        <v>26</v>
      </c>
      <c r="W3819">
        <v>36735.4</v>
      </c>
    </row>
    <row r="3820" spans="1:23" x14ac:dyDescent="0.3">
      <c r="A3820" t="s">
        <v>18449</v>
      </c>
      <c r="B3820" t="s">
        <v>18450</v>
      </c>
      <c r="C3820" t="s">
        <v>18451</v>
      </c>
      <c r="D3820" t="s">
        <v>18452</v>
      </c>
      <c r="E3820" t="s">
        <v>18453</v>
      </c>
      <c r="F3820" t="s">
        <v>64</v>
      </c>
      <c r="G3820" t="s">
        <v>29</v>
      </c>
      <c r="H3820">
        <v>709794</v>
      </c>
      <c r="I3820" t="s">
        <v>30</v>
      </c>
      <c r="J3820" s="1">
        <v>44662</v>
      </c>
      <c r="K3820" s="1">
        <v>45071</v>
      </c>
      <c r="L3820">
        <v>91492.39</v>
      </c>
      <c r="M3820">
        <v>125</v>
      </c>
      <c r="N3820" t="s">
        <v>55</v>
      </c>
      <c r="O3820" t="s">
        <v>44</v>
      </c>
      <c r="P3820" t="b">
        <v>0</v>
      </c>
      <c r="Q3820" t="s">
        <v>33</v>
      </c>
      <c r="R3820" t="s">
        <v>34</v>
      </c>
      <c r="S3820" t="s">
        <v>573</v>
      </c>
      <c r="T3820" t="s">
        <v>144</v>
      </c>
      <c r="U3820">
        <v>31112.92</v>
      </c>
      <c r="V3820">
        <v>2</v>
      </c>
      <c r="W3820">
        <v>62225.84</v>
      </c>
    </row>
    <row r="3821" spans="1:23" x14ac:dyDescent="0.3">
      <c r="A3821" t="s">
        <v>18454</v>
      </c>
      <c r="B3821" t="s">
        <v>18455</v>
      </c>
      <c r="C3821" t="s">
        <v>18456</v>
      </c>
      <c r="D3821" t="s">
        <v>18457</v>
      </c>
      <c r="E3821" t="s">
        <v>18458</v>
      </c>
      <c r="F3821" t="s">
        <v>28</v>
      </c>
      <c r="G3821" t="s">
        <v>114</v>
      </c>
      <c r="H3821">
        <v>139345</v>
      </c>
      <c r="I3821" t="s">
        <v>30</v>
      </c>
      <c r="J3821" s="1">
        <v>45432</v>
      </c>
      <c r="K3821" s="1">
        <v>45680</v>
      </c>
      <c r="L3821">
        <v>36825.83</v>
      </c>
      <c r="M3821">
        <v>162</v>
      </c>
      <c r="N3821" t="s">
        <v>121</v>
      </c>
      <c r="O3821" t="s">
        <v>44</v>
      </c>
      <c r="P3821" t="b">
        <v>1</v>
      </c>
      <c r="Q3821" t="s">
        <v>33</v>
      </c>
      <c r="R3821" t="s">
        <v>93</v>
      </c>
      <c r="S3821" t="s">
        <v>176</v>
      </c>
      <c r="T3821" t="s">
        <v>58</v>
      </c>
      <c r="U3821">
        <v>11697.78</v>
      </c>
      <c r="V3821">
        <v>22</v>
      </c>
      <c r="W3821">
        <v>257351.16</v>
      </c>
    </row>
    <row r="3822" spans="1:23" x14ac:dyDescent="0.3">
      <c r="A3822" t="s">
        <v>18459</v>
      </c>
      <c r="B3822" t="s">
        <v>18460</v>
      </c>
      <c r="C3822" t="s">
        <v>18461</v>
      </c>
      <c r="D3822" t="s">
        <v>18462</v>
      </c>
      <c r="E3822" t="s">
        <v>18463</v>
      </c>
      <c r="F3822" t="s">
        <v>187</v>
      </c>
      <c r="G3822" t="s">
        <v>114</v>
      </c>
      <c r="H3822">
        <v>562277</v>
      </c>
      <c r="I3822" t="s">
        <v>30</v>
      </c>
      <c r="J3822" s="1">
        <v>45483</v>
      </c>
      <c r="K3822" s="1">
        <v>45359</v>
      </c>
      <c r="L3822">
        <v>83799.19</v>
      </c>
      <c r="M3822">
        <v>192</v>
      </c>
      <c r="N3822" t="s">
        <v>31</v>
      </c>
      <c r="O3822" t="s">
        <v>44</v>
      </c>
      <c r="P3822" t="b">
        <v>0</v>
      </c>
      <c r="Q3822" t="s">
        <v>33</v>
      </c>
      <c r="R3822" t="s">
        <v>46</v>
      </c>
      <c r="S3822" t="s">
        <v>767</v>
      </c>
      <c r="T3822" t="s">
        <v>124</v>
      </c>
      <c r="U3822">
        <v>38195.79</v>
      </c>
      <c r="V3822">
        <v>36</v>
      </c>
      <c r="W3822">
        <v>1375048.44</v>
      </c>
    </row>
    <row r="3823" spans="1:23" x14ac:dyDescent="0.3">
      <c r="A3823" t="s">
        <v>18464</v>
      </c>
      <c r="B3823" t="s">
        <v>18465</v>
      </c>
      <c r="C3823" t="s">
        <v>18466</v>
      </c>
      <c r="D3823" t="s">
        <v>18467</v>
      </c>
      <c r="E3823" t="s">
        <v>18468</v>
      </c>
      <c r="F3823" t="s">
        <v>72</v>
      </c>
      <c r="G3823" t="s">
        <v>163</v>
      </c>
      <c r="H3823">
        <v>357951</v>
      </c>
      <c r="I3823" t="s">
        <v>30</v>
      </c>
      <c r="J3823" s="1">
        <v>45528</v>
      </c>
      <c r="K3823" s="1">
        <v>45715</v>
      </c>
      <c r="L3823">
        <v>11712.84</v>
      </c>
      <c r="M3823">
        <v>95</v>
      </c>
      <c r="N3823" t="s">
        <v>43</v>
      </c>
      <c r="O3823" t="s">
        <v>32</v>
      </c>
      <c r="P3823" t="b">
        <v>1</v>
      </c>
      <c r="Q3823" t="s">
        <v>74</v>
      </c>
      <c r="R3823" t="s">
        <v>123</v>
      </c>
      <c r="S3823" t="s">
        <v>689</v>
      </c>
      <c r="T3823" t="s">
        <v>144</v>
      </c>
      <c r="U3823">
        <v>25567.3</v>
      </c>
      <c r="V3823">
        <v>13</v>
      </c>
      <c r="W3823">
        <v>332374.90000000002</v>
      </c>
    </row>
    <row r="3824" spans="1:23" x14ac:dyDescent="0.3">
      <c r="A3824" t="s">
        <v>18469</v>
      </c>
      <c r="B3824" t="s">
        <v>18470</v>
      </c>
      <c r="C3824" t="s">
        <v>18471</v>
      </c>
      <c r="D3824" t="s">
        <v>18472</v>
      </c>
      <c r="E3824" t="s">
        <v>18473</v>
      </c>
      <c r="F3824" t="s">
        <v>54</v>
      </c>
      <c r="G3824" t="s">
        <v>100</v>
      </c>
      <c r="H3824">
        <v>687486</v>
      </c>
      <c r="I3824" t="s">
        <v>30</v>
      </c>
      <c r="J3824" s="1">
        <v>44993</v>
      </c>
      <c r="K3824" s="1">
        <v>45339</v>
      </c>
      <c r="L3824">
        <v>31935.66</v>
      </c>
      <c r="M3824">
        <v>118</v>
      </c>
      <c r="N3824" t="s">
        <v>43</v>
      </c>
      <c r="O3824" t="s">
        <v>44</v>
      </c>
      <c r="P3824" t="b">
        <v>0</v>
      </c>
      <c r="Q3824" t="s">
        <v>74</v>
      </c>
      <c r="R3824" t="s">
        <v>93</v>
      </c>
      <c r="S3824" t="s">
        <v>299</v>
      </c>
      <c r="T3824" t="s">
        <v>36</v>
      </c>
      <c r="U3824">
        <v>39310.660000000003</v>
      </c>
      <c r="V3824">
        <v>7</v>
      </c>
      <c r="W3824">
        <v>275174.62</v>
      </c>
    </row>
    <row r="3825" spans="1:23" x14ac:dyDescent="0.3">
      <c r="A3825" t="s">
        <v>18474</v>
      </c>
      <c r="B3825" t="s">
        <v>18475</v>
      </c>
      <c r="C3825" t="s">
        <v>18476</v>
      </c>
      <c r="D3825" t="s">
        <v>18477</v>
      </c>
      <c r="E3825" t="s">
        <v>18478</v>
      </c>
      <c r="F3825" t="s">
        <v>64</v>
      </c>
      <c r="G3825" t="s">
        <v>163</v>
      </c>
      <c r="H3825">
        <v>774084</v>
      </c>
      <c r="I3825" t="s">
        <v>30</v>
      </c>
      <c r="J3825" s="1">
        <v>45078</v>
      </c>
      <c r="K3825" s="1">
        <v>45491</v>
      </c>
      <c r="L3825">
        <v>84065.38</v>
      </c>
      <c r="M3825">
        <v>66</v>
      </c>
      <c r="N3825" t="s">
        <v>55</v>
      </c>
      <c r="O3825" t="s">
        <v>122</v>
      </c>
      <c r="P3825" t="b">
        <v>1</v>
      </c>
      <c r="Q3825" t="s">
        <v>83</v>
      </c>
      <c r="R3825" t="s">
        <v>34</v>
      </c>
      <c r="S3825" t="s">
        <v>212</v>
      </c>
      <c r="T3825" t="s">
        <v>144</v>
      </c>
      <c r="U3825">
        <v>9938.9500000000007</v>
      </c>
      <c r="V3825">
        <v>28</v>
      </c>
      <c r="W3825">
        <v>278290.59999999998</v>
      </c>
    </row>
    <row r="3826" spans="1:23" x14ac:dyDescent="0.3">
      <c r="A3826" t="s">
        <v>18479</v>
      </c>
      <c r="B3826" t="s">
        <v>18480</v>
      </c>
      <c r="C3826" t="s">
        <v>18481</v>
      </c>
      <c r="D3826" t="s">
        <v>18482</v>
      </c>
      <c r="E3826" t="s">
        <v>18478</v>
      </c>
      <c r="F3826" t="s">
        <v>142</v>
      </c>
      <c r="G3826" t="s">
        <v>114</v>
      </c>
      <c r="H3826">
        <v>824649</v>
      </c>
      <c r="I3826" t="s">
        <v>30</v>
      </c>
      <c r="J3826" s="1">
        <v>45660</v>
      </c>
      <c r="K3826" s="1">
        <v>45085</v>
      </c>
      <c r="L3826">
        <v>58851.42</v>
      </c>
      <c r="M3826">
        <v>119</v>
      </c>
      <c r="N3826" t="s">
        <v>43</v>
      </c>
      <c r="O3826" t="s">
        <v>32</v>
      </c>
      <c r="P3826" t="b">
        <v>1</v>
      </c>
      <c r="Q3826" t="s">
        <v>74</v>
      </c>
      <c r="R3826" t="s">
        <v>75</v>
      </c>
      <c r="S3826" t="s">
        <v>2083</v>
      </c>
      <c r="T3826" t="s">
        <v>144</v>
      </c>
      <c r="U3826">
        <v>26353.99</v>
      </c>
      <c r="V3826">
        <v>18</v>
      </c>
      <c r="W3826">
        <v>474371.82</v>
      </c>
    </row>
    <row r="3827" spans="1:23" x14ac:dyDescent="0.3">
      <c r="A3827" t="s">
        <v>18483</v>
      </c>
      <c r="B3827" t="s">
        <v>18484</v>
      </c>
      <c r="C3827" t="s">
        <v>18485</v>
      </c>
      <c r="D3827" t="s">
        <v>18486</v>
      </c>
      <c r="E3827" t="s">
        <v>18487</v>
      </c>
      <c r="F3827" t="s">
        <v>130</v>
      </c>
      <c r="G3827" t="s">
        <v>54</v>
      </c>
      <c r="H3827">
        <v>951606</v>
      </c>
      <c r="I3827" t="s">
        <v>30</v>
      </c>
      <c r="J3827" s="1">
        <v>45702</v>
      </c>
      <c r="K3827" s="1">
        <v>45181</v>
      </c>
      <c r="L3827">
        <v>34694.14</v>
      </c>
      <c r="M3827">
        <v>162</v>
      </c>
      <c r="N3827" t="s">
        <v>31</v>
      </c>
      <c r="O3827" t="s">
        <v>44</v>
      </c>
      <c r="P3827" t="b">
        <v>0</v>
      </c>
      <c r="Q3827" t="s">
        <v>164</v>
      </c>
      <c r="R3827" t="s">
        <v>34</v>
      </c>
      <c r="S3827" t="s">
        <v>322</v>
      </c>
      <c r="T3827" t="s">
        <v>48</v>
      </c>
      <c r="U3827">
        <v>20130.14</v>
      </c>
      <c r="V3827">
        <v>32</v>
      </c>
      <c r="W3827">
        <v>644164.48</v>
      </c>
    </row>
    <row r="3828" spans="1:23" x14ac:dyDescent="0.3">
      <c r="A3828" t="s">
        <v>18488</v>
      </c>
      <c r="B3828" t="s">
        <v>18489</v>
      </c>
      <c r="C3828" t="s">
        <v>18490</v>
      </c>
      <c r="D3828" t="s">
        <v>18491</v>
      </c>
      <c r="E3828" t="s">
        <v>18492</v>
      </c>
      <c r="F3828" t="s">
        <v>72</v>
      </c>
      <c r="G3828" t="s">
        <v>65</v>
      </c>
      <c r="H3828">
        <v>223071</v>
      </c>
      <c r="I3828" t="s">
        <v>30</v>
      </c>
      <c r="J3828" s="1">
        <v>45705</v>
      </c>
      <c r="K3828" s="1">
        <v>45490</v>
      </c>
      <c r="L3828">
        <v>29168.62</v>
      </c>
      <c r="M3828">
        <v>19</v>
      </c>
      <c r="N3828" t="s">
        <v>121</v>
      </c>
      <c r="O3828" t="s">
        <v>122</v>
      </c>
      <c r="P3828" t="b">
        <v>1</v>
      </c>
      <c r="Q3828" t="s">
        <v>45</v>
      </c>
      <c r="R3828" t="s">
        <v>93</v>
      </c>
      <c r="S3828" t="s">
        <v>271</v>
      </c>
      <c r="T3828" t="s">
        <v>85</v>
      </c>
      <c r="U3828">
        <v>13158.98</v>
      </c>
      <c r="V3828">
        <v>41</v>
      </c>
      <c r="W3828">
        <v>539518.17999999993</v>
      </c>
    </row>
    <row r="3829" spans="1:23" x14ac:dyDescent="0.3">
      <c r="A3829" t="s">
        <v>18493</v>
      </c>
      <c r="B3829" t="s">
        <v>18494</v>
      </c>
      <c r="C3829" t="s">
        <v>18495</v>
      </c>
      <c r="D3829" t="s">
        <v>251</v>
      </c>
      <c r="E3829" t="s">
        <v>18496</v>
      </c>
      <c r="F3829" t="s">
        <v>187</v>
      </c>
      <c r="G3829" t="s">
        <v>100</v>
      </c>
      <c r="H3829">
        <v>176735</v>
      </c>
      <c r="I3829" t="s">
        <v>30</v>
      </c>
      <c r="J3829" s="1">
        <v>44794</v>
      </c>
      <c r="K3829" s="1">
        <v>45156</v>
      </c>
      <c r="L3829">
        <v>94028.75</v>
      </c>
      <c r="M3829">
        <v>63</v>
      </c>
      <c r="N3829" t="s">
        <v>31</v>
      </c>
      <c r="O3829" t="s">
        <v>122</v>
      </c>
      <c r="P3829" t="b">
        <v>0</v>
      </c>
      <c r="Q3829" t="s">
        <v>56</v>
      </c>
      <c r="R3829" t="s">
        <v>75</v>
      </c>
      <c r="S3829" t="s">
        <v>454</v>
      </c>
      <c r="T3829" t="s">
        <v>124</v>
      </c>
      <c r="U3829">
        <v>34552.42</v>
      </c>
      <c r="V3829">
        <v>35</v>
      </c>
      <c r="W3829">
        <v>1209334.7</v>
      </c>
    </row>
    <row r="3830" spans="1:23" x14ac:dyDescent="0.3">
      <c r="A3830" t="s">
        <v>18497</v>
      </c>
      <c r="B3830" t="s">
        <v>18498</v>
      </c>
      <c r="C3830" t="s">
        <v>18499</v>
      </c>
      <c r="D3830" t="s">
        <v>18500</v>
      </c>
      <c r="E3830" t="s">
        <v>18501</v>
      </c>
      <c r="F3830" t="s">
        <v>187</v>
      </c>
      <c r="G3830" t="s">
        <v>91</v>
      </c>
      <c r="H3830">
        <v>764141</v>
      </c>
      <c r="I3830" t="s">
        <v>30</v>
      </c>
      <c r="J3830" s="1">
        <v>44878</v>
      </c>
      <c r="K3830" s="1">
        <v>45648</v>
      </c>
      <c r="L3830">
        <v>65930.59</v>
      </c>
      <c r="M3830">
        <v>15</v>
      </c>
      <c r="N3830" t="s">
        <v>31</v>
      </c>
      <c r="O3830" t="s">
        <v>44</v>
      </c>
      <c r="P3830" t="b">
        <v>1</v>
      </c>
      <c r="Q3830" t="s">
        <v>56</v>
      </c>
      <c r="R3830" t="s">
        <v>75</v>
      </c>
      <c r="S3830" t="s">
        <v>619</v>
      </c>
      <c r="T3830" t="s">
        <v>58</v>
      </c>
      <c r="U3830">
        <v>43798.13</v>
      </c>
      <c r="V3830">
        <v>25</v>
      </c>
      <c r="W3830">
        <v>1094953.25</v>
      </c>
    </row>
    <row r="3831" spans="1:23" x14ac:dyDescent="0.3">
      <c r="A3831" t="s">
        <v>18502</v>
      </c>
      <c r="B3831" t="s">
        <v>18503</v>
      </c>
      <c r="C3831" t="s">
        <v>18504</v>
      </c>
      <c r="D3831" t="s">
        <v>18505</v>
      </c>
      <c r="E3831" t="s">
        <v>18506</v>
      </c>
      <c r="F3831" t="s">
        <v>72</v>
      </c>
      <c r="G3831" t="s">
        <v>54</v>
      </c>
      <c r="H3831">
        <v>989300</v>
      </c>
      <c r="I3831" t="s">
        <v>30</v>
      </c>
      <c r="J3831" s="1">
        <v>45293</v>
      </c>
      <c r="K3831" s="1">
        <v>45270</v>
      </c>
      <c r="L3831">
        <v>60550.09</v>
      </c>
      <c r="M3831">
        <v>19</v>
      </c>
      <c r="N3831" t="s">
        <v>121</v>
      </c>
      <c r="O3831" t="s">
        <v>44</v>
      </c>
      <c r="P3831" t="b">
        <v>1</v>
      </c>
      <c r="Q3831" t="s">
        <v>45</v>
      </c>
      <c r="R3831" t="s">
        <v>34</v>
      </c>
      <c r="S3831" t="s">
        <v>47</v>
      </c>
      <c r="T3831" t="s">
        <v>124</v>
      </c>
      <c r="U3831">
        <v>9787.39</v>
      </c>
      <c r="V3831">
        <v>21</v>
      </c>
      <c r="W3831">
        <v>205535.19</v>
      </c>
    </row>
    <row r="3832" spans="1:23" x14ac:dyDescent="0.3">
      <c r="A3832" t="s">
        <v>18507</v>
      </c>
      <c r="B3832" t="s">
        <v>18508</v>
      </c>
      <c r="C3832" t="s">
        <v>18509</v>
      </c>
      <c r="D3832" t="s">
        <v>251</v>
      </c>
      <c r="E3832" t="s">
        <v>18510</v>
      </c>
      <c r="F3832" t="s">
        <v>187</v>
      </c>
      <c r="G3832" t="s">
        <v>91</v>
      </c>
      <c r="H3832">
        <v>354869</v>
      </c>
      <c r="I3832" t="s">
        <v>30</v>
      </c>
      <c r="J3832" s="1">
        <v>44673</v>
      </c>
      <c r="K3832" s="1">
        <v>45401</v>
      </c>
      <c r="L3832">
        <v>99724.89</v>
      </c>
      <c r="M3832">
        <v>110</v>
      </c>
      <c r="N3832" t="s">
        <v>121</v>
      </c>
      <c r="O3832" t="s">
        <v>77</v>
      </c>
      <c r="P3832" t="b">
        <v>0</v>
      </c>
      <c r="Q3832" t="s">
        <v>45</v>
      </c>
      <c r="R3832" t="s">
        <v>34</v>
      </c>
      <c r="S3832" t="s">
        <v>1215</v>
      </c>
      <c r="T3832" t="s">
        <v>85</v>
      </c>
      <c r="U3832">
        <v>36247.449999999997</v>
      </c>
      <c r="V3832">
        <v>14</v>
      </c>
      <c r="W3832">
        <v>507464.29999999987</v>
      </c>
    </row>
    <row r="3833" spans="1:23" x14ac:dyDescent="0.3">
      <c r="A3833" t="s">
        <v>18511</v>
      </c>
      <c r="B3833" t="s">
        <v>18512</v>
      </c>
      <c r="C3833" t="s">
        <v>18513</v>
      </c>
      <c r="D3833" t="s">
        <v>18514</v>
      </c>
      <c r="E3833" t="s">
        <v>18515</v>
      </c>
      <c r="F3833" t="s">
        <v>42</v>
      </c>
      <c r="G3833" t="s">
        <v>163</v>
      </c>
      <c r="H3833">
        <v>950476</v>
      </c>
      <c r="I3833" t="s">
        <v>30</v>
      </c>
      <c r="J3833" s="1">
        <v>44737</v>
      </c>
      <c r="K3833" s="1">
        <v>45654</v>
      </c>
      <c r="L3833">
        <v>1450.54</v>
      </c>
      <c r="M3833">
        <v>70</v>
      </c>
      <c r="N3833" t="s">
        <v>55</v>
      </c>
      <c r="O3833" t="s">
        <v>77</v>
      </c>
      <c r="P3833" t="b">
        <v>1</v>
      </c>
      <c r="Q3833" t="s">
        <v>45</v>
      </c>
      <c r="R3833" t="s">
        <v>34</v>
      </c>
      <c r="S3833" t="s">
        <v>76</v>
      </c>
      <c r="T3833" t="s">
        <v>124</v>
      </c>
      <c r="U3833">
        <v>41111.53</v>
      </c>
      <c r="V3833">
        <v>18</v>
      </c>
      <c r="W3833">
        <v>740007.54</v>
      </c>
    </row>
    <row r="3834" spans="1:23" x14ac:dyDescent="0.3">
      <c r="A3834" t="s">
        <v>18516</v>
      </c>
      <c r="B3834" t="s">
        <v>18517</v>
      </c>
      <c r="C3834" t="s">
        <v>18518</v>
      </c>
      <c r="D3834" t="s">
        <v>251</v>
      </c>
      <c r="E3834" t="s">
        <v>18519</v>
      </c>
      <c r="F3834" t="s">
        <v>113</v>
      </c>
      <c r="G3834" t="s">
        <v>91</v>
      </c>
      <c r="H3834">
        <v>823352</v>
      </c>
      <c r="I3834" t="s">
        <v>30</v>
      </c>
      <c r="J3834" s="1">
        <v>45497</v>
      </c>
      <c r="K3834" s="1">
        <v>45600</v>
      </c>
      <c r="L3834">
        <v>50964.17</v>
      </c>
      <c r="M3834">
        <v>22</v>
      </c>
      <c r="N3834" t="s">
        <v>121</v>
      </c>
      <c r="O3834" t="s">
        <v>44</v>
      </c>
      <c r="P3834" t="b">
        <v>0</v>
      </c>
      <c r="Q3834" t="s">
        <v>56</v>
      </c>
      <c r="R3834" t="s">
        <v>46</v>
      </c>
      <c r="S3834" t="s">
        <v>115</v>
      </c>
      <c r="T3834" t="s">
        <v>48</v>
      </c>
      <c r="U3834">
        <v>22943.73</v>
      </c>
      <c r="V3834">
        <v>23</v>
      </c>
      <c r="W3834">
        <v>527705.79</v>
      </c>
    </row>
    <row r="3835" spans="1:23" x14ac:dyDescent="0.3">
      <c r="A3835" t="s">
        <v>18520</v>
      </c>
      <c r="B3835" t="s">
        <v>18521</v>
      </c>
      <c r="C3835" t="s">
        <v>18522</v>
      </c>
      <c r="D3835" t="s">
        <v>18523</v>
      </c>
      <c r="E3835" t="s">
        <v>18524</v>
      </c>
      <c r="F3835" t="s">
        <v>72</v>
      </c>
      <c r="G3835" t="s">
        <v>163</v>
      </c>
      <c r="H3835">
        <v>931610</v>
      </c>
      <c r="I3835" t="s">
        <v>30</v>
      </c>
      <c r="J3835" s="1">
        <v>45283</v>
      </c>
      <c r="K3835" s="1">
        <v>45541</v>
      </c>
      <c r="L3835">
        <v>10278.81</v>
      </c>
      <c r="M3835">
        <v>16</v>
      </c>
      <c r="N3835" t="s">
        <v>55</v>
      </c>
      <c r="O3835" t="s">
        <v>122</v>
      </c>
      <c r="P3835" t="b">
        <v>1</v>
      </c>
      <c r="Q3835" t="s">
        <v>164</v>
      </c>
      <c r="R3835" t="s">
        <v>46</v>
      </c>
      <c r="S3835" t="s">
        <v>907</v>
      </c>
      <c r="T3835" t="s">
        <v>58</v>
      </c>
      <c r="U3835">
        <v>41313.660000000003</v>
      </c>
      <c r="V3835">
        <v>35</v>
      </c>
      <c r="W3835">
        <v>1445978.1</v>
      </c>
    </row>
    <row r="3836" spans="1:23" x14ac:dyDescent="0.3">
      <c r="A3836" t="s">
        <v>18525</v>
      </c>
      <c r="B3836" t="s">
        <v>18526</v>
      </c>
      <c r="C3836" t="s">
        <v>18527</v>
      </c>
      <c r="D3836" t="s">
        <v>18528</v>
      </c>
      <c r="E3836" t="s">
        <v>18529</v>
      </c>
      <c r="F3836" t="s">
        <v>187</v>
      </c>
      <c r="G3836" t="s">
        <v>65</v>
      </c>
      <c r="H3836">
        <v>545741</v>
      </c>
      <c r="I3836" t="s">
        <v>30</v>
      </c>
      <c r="J3836" s="1">
        <v>45358</v>
      </c>
      <c r="K3836" s="1">
        <v>45248</v>
      </c>
      <c r="L3836">
        <v>98904.9</v>
      </c>
      <c r="M3836">
        <v>52</v>
      </c>
      <c r="N3836" t="s">
        <v>31</v>
      </c>
      <c r="O3836" t="s">
        <v>32</v>
      </c>
      <c r="P3836" t="b">
        <v>0</v>
      </c>
      <c r="Q3836" t="s">
        <v>45</v>
      </c>
      <c r="R3836" t="s">
        <v>75</v>
      </c>
      <c r="S3836" t="s">
        <v>1058</v>
      </c>
      <c r="T3836" t="s">
        <v>144</v>
      </c>
      <c r="U3836">
        <v>48312.92</v>
      </c>
      <c r="V3836">
        <v>9</v>
      </c>
      <c r="W3836">
        <v>434816.28</v>
      </c>
    </row>
    <row r="3837" spans="1:23" x14ac:dyDescent="0.3">
      <c r="A3837" t="s">
        <v>18530</v>
      </c>
      <c r="B3837" t="s">
        <v>18531</v>
      </c>
      <c r="C3837" t="s">
        <v>18532</v>
      </c>
      <c r="D3837" t="s">
        <v>18533</v>
      </c>
      <c r="E3837" t="s">
        <v>18534</v>
      </c>
      <c r="F3837" t="s">
        <v>156</v>
      </c>
      <c r="G3837" t="s">
        <v>163</v>
      </c>
      <c r="H3837">
        <v>903242</v>
      </c>
      <c r="I3837" t="s">
        <v>30</v>
      </c>
      <c r="J3837" s="1">
        <v>45620</v>
      </c>
      <c r="K3837" s="1">
        <v>45054</v>
      </c>
      <c r="L3837">
        <v>85217.16</v>
      </c>
      <c r="M3837">
        <v>74</v>
      </c>
      <c r="N3837" t="s">
        <v>55</v>
      </c>
      <c r="O3837" t="s">
        <v>44</v>
      </c>
      <c r="P3837" t="b">
        <v>0</v>
      </c>
      <c r="Q3837" t="s">
        <v>83</v>
      </c>
      <c r="R3837" t="s">
        <v>123</v>
      </c>
      <c r="S3837" t="s">
        <v>47</v>
      </c>
      <c r="T3837" t="s">
        <v>124</v>
      </c>
      <c r="U3837">
        <v>18837</v>
      </c>
      <c r="V3837">
        <v>46</v>
      </c>
      <c r="W3837">
        <v>866502</v>
      </c>
    </row>
    <row r="3838" spans="1:23" x14ac:dyDescent="0.3">
      <c r="A3838" t="s">
        <v>18535</v>
      </c>
      <c r="B3838" t="s">
        <v>18536</v>
      </c>
      <c r="C3838" t="s">
        <v>18537</v>
      </c>
      <c r="D3838" t="s">
        <v>18538</v>
      </c>
      <c r="E3838" t="s">
        <v>18539</v>
      </c>
      <c r="F3838" t="s">
        <v>54</v>
      </c>
      <c r="G3838" t="s">
        <v>54</v>
      </c>
      <c r="H3838">
        <v>139816</v>
      </c>
      <c r="I3838" t="s">
        <v>30</v>
      </c>
      <c r="J3838" s="1">
        <v>44840</v>
      </c>
      <c r="K3838" s="1">
        <v>45272</v>
      </c>
      <c r="L3838">
        <v>89204.479999999996</v>
      </c>
      <c r="M3838">
        <v>38</v>
      </c>
      <c r="N3838" t="s">
        <v>43</v>
      </c>
      <c r="O3838" t="s">
        <v>122</v>
      </c>
      <c r="P3838" t="b">
        <v>1</v>
      </c>
      <c r="Q3838" t="s">
        <v>56</v>
      </c>
      <c r="R3838" t="s">
        <v>123</v>
      </c>
      <c r="S3838" t="s">
        <v>641</v>
      </c>
      <c r="T3838" t="s">
        <v>144</v>
      </c>
      <c r="U3838">
        <v>3363.34</v>
      </c>
      <c r="V3838">
        <v>17</v>
      </c>
      <c r="W3838">
        <v>57176.78</v>
      </c>
    </row>
    <row r="3839" spans="1:23" x14ac:dyDescent="0.3">
      <c r="A3839" t="s">
        <v>18540</v>
      </c>
      <c r="B3839" t="s">
        <v>18541</v>
      </c>
      <c r="C3839" t="s">
        <v>11681</v>
      </c>
      <c r="D3839" t="s">
        <v>18542</v>
      </c>
      <c r="E3839" t="s">
        <v>18543</v>
      </c>
      <c r="F3839" t="s">
        <v>113</v>
      </c>
      <c r="G3839" t="s">
        <v>73</v>
      </c>
      <c r="H3839">
        <v>233900</v>
      </c>
      <c r="I3839" t="s">
        <v>30</v>
      </c>
      <c r="J3839" s="1">
        <v>45703</v>
      </c>
      <c r="K3839" s="1">
        <v>45376</v>
      </c>
      <c r="L3839">
        <v>39008.949999999997</v>
      </c>
      <c r="M3839">
        <v>61</v>
      </c>
      <c r="N3839" t="s">
        <v>55</v>
      </c>
      <c r="O3839" t="s">
        <v>44</v>
      </c>
      <c r="P3839" t="b">
        <v>0</v>
      </c>
      <c r="Q3839" t="s">
        <v>164</v>
      </c>
      <c r="R3839" t="s">
        <v>75</v>
      </c>
      <c r="S3839" t="s">
        <v>340</v>
      </c>
      <c r="T3839" t="s">
        <v>144</v>
      </c>
      <c r="U3839">
        <v>26285.75</v>
      </c>
      <c r="V3839">
        <v>42</v>
      </c>
      <c r="W3839">
        <v>1104001.5</v>
      </c>
    </row>
    <row r="3840" spans="1:23" x14ac:dyDescent="0.3">
      <c r="A3840" t="s">
        <v>18544</v>
      </c>
      <c r="B3840" t="s">
        <v>18545</v>
      </c>
      <c r="C3840" t="s">
        <v>18546</v>
      </c>
      <c r="D3840" t="s">
        <v>18547</v>
      </c>
      <c r="E3840" t="s">
        <v>18548</v>
      </c>
      <c r="F3840" t="s">
        <v>72</v>
      </c>
      <c r="G3840" t="s">
        <v>65</v>
      </c>
      <c r="H3840">
        <v>213128</v>
      </c>
      <c r="I3840" t="s">
        <v>30</v>
      </c>
      <c r="J3840" s="1">
        <v>44918</v>
      </c>
      <c r="K3840" s="1">
        <v>45252</v>
      </c>
      <c r="L3840">
        <v>4484.1099999999997</v>
      </c>
      <c r="M3840">
        <v>8</v>
      </c>
      <c r="N3840" t="s">
        <v>55</v>
      </c>
      <c r="O3840" t="s">
        <v>77</v>
      </c>
      <c r="P3840" t="b">
        <v>1</v>
      </c>
      <c r="Q3840" t="s">
        <v>83</v>
      </c>
      <c r="R3840" t="s">
        <v>46</v>
      </c>
      <c r="S3840" t="s">
        <v>181</v>
      </c>
      <c r="T3840" t="s">
        <v>77</v>
      </c>
      <c r="U3840">
        <v>6960.39</v>
      </c>
      <c r="V3840">
        <v>29</v>
      </c>
      <c r="W3840">
        <v>201851.31</v>
      </c>
    </row>
    <row r="3841" spans="1:23" x14ac:dyDescent="0.3">
      <c r="A3841" t="s">
        <v>18549</v>
      </c>
      <c r="B3841" t="s">
        <v>18550</v>
      </c>
      <c r="C3841" t="s">
        <v>18551</v>
      </c>
      <c r="D3841" t="s">
        <v>18552</v>
      </c>
      <c r="E3841" t="s">
        <v>18553</v>
      </c>
      <c r="F3841" t="s">
        <v>142</v>
      </c>
      <c r="G3841" t="s">
        <v>73</v>
      </c>
      <c r="H3841">
        <v>213128</v>
      </c>
      <c r="I3841" t="s">
        <v>30</v>
      </c>
      <c r="J3841" s="1">
        <v>44789</v>
      </c>
      <c r="K3841" s="1">
        <v>45590</v>
      </c>
      <c r="L3841">
        <v>6825.11</v>
      </c>
      <c r="M3841">
        <v>44</v>
      </c>
      <c r="N3841" t="s">
        <v>43</v>
      </c>
      <c r="O3841" t="s">
        <v>32</v>
      </c>
      <c r="P3841" t="b">
        <v>1</v>
      </c>
      <c r="Q3841" t="s">
        <v>164</v>
      </c>
      <c r="R3841" t="s">
        <v>123</v>
      </c>
      <c r="S3841" t="s">
        <v>546</v>
      </c>
      <c r="T3841" t="s">
        <v>124</v>
      </c>
      <c r="U3841">
        <v>17785.439999999999</v>
      </c>
      <c r="V3841">
        <v>38</v>
      </c>
      <c r="W3841">
        <v>675846.72</v>
      </c>
    </row>
    <row r="3842" spans="1:23" x14ac:dyDescent="0.3">
      <c r="A3842" t="s">
        <v>18554</v>
      </c>
      <c r="B3842" t="s">
        <v>18555</v>
      </c>
      <c r="C3842" t="s">
        <v>18556</v>
      </c>
      <c r="D3842" t="s">
        <v>18557</v>
      </c>
      <c r="E3842" t="s">
        <v>18558</v>
      </c>
      <c r="F3842" t="s">
        <v>187</v>
      </c>
      <c r="G3842" t="s">
        <v>65</v>
      </c>
      <c r="H3842">
        <v>672400</v>
      </c>
      <c r="I3842" t="s">
        <v>30</v>
      </c>
      <c r="J3842" s="1">
        <v>45164</v>
      </c>
      <c r="K3842" s="1">
        <v>45583</v>
      </c>
      <c r="L3842">
        <v>37749.67</v>
      </c>
      <c r="M3842">
        <v>43</v>
      </c>
      <c r="N3842" t="s">
        <v>55</v>
      </c>
      <c r="O3842" t="s">
        <v>122</v>
      </c>
      <c r="P3842" t="b">
        <v>0</v>
      </c>
      <c r="Q3842" t="s">
        <v>56</v>
      </c>
      <c r="R3842" t="s">
        <v>46</v>
      </c>
      <c r="S3842" t="s">
        <v>283</v>
      </c>
      <c r="T3842" t="s">
        <v>48</v>
      </c>
      <c r="U3842">
        <v>39028</v>
      </c>
      <c r="V3842">
        <v>6</v>
      </c>
      <c r="W3842">
        <v>234168</v>
      </c>
    </row>
    <row r="3843" spans="1:23" x14ac:dyDescent="0.3">
      <c r="A3843" t="s">
        <v>18559</v>
      </c>
      <c r="B3843" t="s">
        <v>18560</v>
      </c>
      <c r="C3843" t="s">
        <v>18561</v>
      </c>
      <c r="D3843" t="s">
        <v>18562</v>
      </c>
      <c r="E3843" t="s">
        <v>18563</v>
      </c>
      <c r="F3843" t="s">
        <v>64</v>
      </c>
      <c r="G3843" t="s">
        <v>100</v>
      </c>
      <c r="H3843">
        <v>865378</v>
      </c>
      <c r="I3843" t="s">
        <v>30</v>
      </c>
      <c r="J3843" s="1">
        <v>45588</v>
      </c>
      <c r="K3843" s="1">
        <v>45214</v>
      </c>
      <c r="L3843">
        <v>80121.600000000006</v>
      </c>
      <c r="M3843">
        <v>72</v>
      </c>
      <c r="N3843" t="s">
        <v>43</v>
      </c>
      <c r="O3843" t="s">
        <v>32</v>
      </c>
      <c r="P3843" t="b">
        <v>0</v>
      </c>
      <c r="Q3843" t="s">
        <v>74</v>
      </c>
      <c r="R3843" t="s">
        <v>123</v>
      </c>
      <c r="S3843" t="s">
        <v>362</v>
      </c>
      <c r="T3843" t="s">
        <v>144</v>
      </c>
      <c r="U3843">
        <v>17731.02</v>
      </c>
      <c r="V3843">
        <v>8</v>
      </c>
      <c r="W3843">
        <v>141848.16</v>
      </c>
    </row>
    <row r="3844" spans="1:23" x14ac:dyDescent="0.3">
      <c r="A3844" t="s">
        <v>18564</v>
      </c>
      <c r="B3844" t="s">
        <v>18565</v>
      </c>
      <c r="C3844" t="s">
        <v>18566</v>
      </c>
      <c r="D3844" t="s">
        <v>18567</v>
      </c>
      <c r="E3844" t="s">
        <v>18568</v>
      </c>
      <c r="F3844" t="s">
        <v>28</v>
      </c>
      <c r="G3844" t="s">
        <v>73</v>
      </c>
      <c r="H3844">
        <v>824529</v>
      </c>
      <c r="I3844" t="s">
        <v>30</v>
      </c>
      <c r="J3844" s="1">
        <v>44805</v>
      </c>
      <c r="K3844" s="1">
        <v>45217</v>
      </c>
      <c r="L3844">
        <v>70555.44</v>
      </c>
      <c r="M3844">
        <v>55</v>
      </c>
      <c r="N3844" t="s">
        <v>55</v>
      </c>
      <c r="O3844" t="s">
        <v>77</v>
      </c>
      <c r="P3844" t="b">
        <v>1</v>
      </c>
      <c r="Q3844" t="s">
        <v>74</v>
      </c>
      <c r="R3844" t="s">
        <v>75</v>
      </c>
      <c r="S3844" t="s">
        <v>608</v>
      </c>
      <c r="T3844" t="s">
        <v>36</v>
      </c>
      <c r="U3844">
        <v>32058.45</v>
      </c>
      <c r="V3844">
        <v>27</v>
      </c>
      <c r="W3844">
        <v>865578.15</v>
      </c>
    </row>
    <row r="3845" spans="1:23" x14ac:dyDescent="0.3">
      <c r="A3845" t="s">
        <v>18569</v>
      </c>
      <c r="B3845" t="s">
        <v>7386</v>
      </c>
      <c r="C3845" t="s">
        <v>18570</v>
      </c>
      <c r="D3845" t="s">
        <v>18571</v>
      </c>
      <c r="E3845" t="s">
        <v>18572</v>
      </c>
      <c r="F3845" t="s">
        <v>28</v>
      </c>
      <c r="G3845" t="s">
        <v>91</v>
      </c>
      <c r="H3845">
        <v>338887</v>
      </c>
      <c r="I3845" t="s">
        <v>30</v>
      </c>
      <c r="J3845" s="1">
        <v>44711</v>
      </c>
      <c r="K3845" s="1">
        <v>45415</v>
      </c>
      <c r="L3845">
        <v>11821.2</v>
      </c>
      <c r="M3845">
        <v>18</v>
      </c>
      <c r="N3845" t="s">
        <v>121</v>
      </c>
      <c r="O3845" t="s">
        <v>77</v>
      </c>
      <c r="P3845" t="b">
        <v>1</v>
      </c>
      <c r="Q3845" t="s">
        <v>83</v>
      </c>
      <c r="R3845" t="s">
        <v>75</v>
      </c>
      <c r="S3845" t="s">
        <v>619</v>
      </c>
      <c r="T3845" t="s">
        <v>124</v>
      </c>
      <c r="U3845">
        <v>9481.7199999999993</v>
      </c>
      <c r="V3845">
        <v>10</v>
      </c>
      <c r="W3845">
        <v>94817.2</v>
      </c>
    </row>
    <row r="3846" spans="1:23" x14ac:dyDescent="0.3">
      <c r="A3846" t="s">
        <v>18573</v>
      </c>
      <c r="B3846" t="s">
        <v>18574</v>
      </c>
      <c r="C3846" t="s">
        <v>18575</v>
      </c>
      <c r="D3846" t="s">
        <v>18576</v>
      </c>
      <c r="E3846" t="s">
        <v>18577</v>
      </c>
      <c r="F3846" t="s">
        <v>72</v>
      </c>
      <c r="G3846" t="s">
        <v>114</v>
      </c>
      <c r="H3846">
        <v>901074</v>
      </c>
      <c r="I3846" t="s">
        <v>30</v>
      </c>
      <c r="J3846" s="1">
        <v>45204</v>
      </c>
      <c r="K3846" s="1">
        <v>45720</v>
      </c>
      <c r="L3846">
        <v>58522.66</v>
      </c>
      <c r="M3846">
        <v>118</v>
      </c>
      <c r="N3846" t="s">
        <v>31</v>
      </c>
      <c r="O3846" t="s">
        <v>122</v>
      </c>
      <c r="P3846" t="b">
        <v>1</v>
      </c>
      <c r="Q3846" t="s">
        <v>92</v>
      </c>
      <c r="R3846" t="s">
        <v>93</v>
      </c>
      <c r="S3846" t="s">
        <v>247</v>
      </c>
      <c r="T3846" t="s">
        <v>124</v>
      </c>
      <c r="U3846">
        <v>33990.82</v>
      </c>
      <c r="V3846">
        <v>45</v>
      </c>
      <c r="W3846">
        <v>1529586.9</v>
      </c>
    </row>
    <row r="3847" spans="1:23" x14ac:dyDescent="0.3">
      <c r="A3847" t="s">
        <v>18578</v>
      </c>
      <c r="B3847" t="s">
        <v>18579</v>
      </c>
      <c r="C3847" t="s">
        <v>18580</v>
      </c>
      <c r="D3847" t="s">
        <v>18581</v>
      </c>
      <c r="E3847" t="s">
        <v>18582</v>
      </c>
      <c r="F3847" t="s">
        <v>64</v>
      </c>
      <c r="G3847" t="s">
        <v>91</v>
      </c>
      <c r="H3847">
        <v>963162</v>
      </c>
      <c r="I3847" t="s">
        <v>30</v>
      </c>
      <c r="J3847" s="1">
        <v>44731</v>
      </c>
      <c r="K3847" s="1">
        <v>45408</v>
      </c>
      <c r="L3847">
        <v>39237.199999999997</v>
      </c>
      <c r="M3847">
        <v>55</v>
      </c>
      <c r="N3847" t="s">
        <v>43</v>
      </c>
      <c r="O3847" t="s">
        <v>122</v>
      </c>
      <c r="P3847" t="b">
        <v>0</v>
      </c>
      <c r="Q3847" t="s">
        <v>83</v>
      </c>
      <c r="R3847" t="s">
        <v>46</v>
      </c>
      <c r="S3847" t="s">
        <v>608</v>
      </c>
      <c r="T3847" t="s">
        <v>48</v>
      </c>
      <c r="U3847">
        <v>19154.39</v>
      </c>
      <c r="V3847">
        <v>34</v>
      </c>
      <c r="W3847">
        <v>651249.26</v>
      </c>
    </row>
    <row r="3848" spans="1:23" x14ac:dyDescent="0.3">
      <c r="A3848" t="s">
        <v>18583</v>
      </c>
      <c r="B3848" t="s">
        <v>18584</v>
      </c>
      <c r="C3848" t="s">
        <v>18585</v>
      </c>
      <c r="D3848" t="s">
        <v>18586</v>
      </c>
      <c r="E3848" t="s">
        <v>18587</v>
      </c>
      <c r="F3848" t="s">
        <v>113</v>
      </c>
      <c r="G3848" t="s">
        <v>91</v>
      </c>
      <c r="H3848">
        <v>435716</v>
      </c>
      <c r="I3848" t="s">
        <v>30</v>
      </c>
      <c r="J3848" s="1">
        <v>44832</v>
      </c>
      <c r="K3848" s="1">
        <v>45245</v>
      </c>
      <c r="L3848">
        <v>50258.47</v>
      </c>
      <c r="M3848">
        <v>14</v>
      </c>
      <c r="N3848" t="s">
        <v>31</v>
      </c>
      <c r="O3848" t="s">
        <v>32</v>
      </c>
      <c r="P3848" t="b">
        <v>1</v>
      </c>
      <c r="Q3848" t="s">
        <v>45</v>
      </c>
      <c r="R3848" t="s">
        <v>75</v>
      </c>
      <c r="S3848" t="s">
        <v>76</v>
      </c>
      <c r="T3848" t="s">
        <v>58</v>
      </c>
      <c r="U3848">
        <v>14810.56</v>
      </c>
      <c r="V3848">
        <v>48</v>
      </c>
      <c r="W3848">
        <v>710906.88</v>
      </c>
    </row>
    <row r="3849" spans="1:23" x14ac:dyDescent="0.3">
      <c r="A3849" t="s">
        <v>18588</v>
      </c>
      <c r="B3849" t="s">
        <v>18589</v>
      </c>
      <c r="C3849" t="s">
        <v>18590</v>
      </c>
      <c r="D3849" t="s">
        <v>18591</v>
      </c>
      <c r="E3849" t="s">
        <v>18592</v>
      </c>
      <c r="F3849" t="s">
        <v>72</v>
      </c>
      <c r="G3849" t="s">
        <v>65</v>
      </c>
      <c r="H3849">
        <v>787842</v>
      </c>
      <c r="I3849" t="s">
        <v>30</v>
      </c>
      <c r="J3849" s="1">
        <v>45401</v>
      </c>
      <c r="K3849" s="1">
        <v>45537</v>
      </c>
      <c r="L3849">
        <v>96686.6</v>
      </c>
      <c r="M3849">
        <v>58</v>
      </c>
      <c r="N3849" t="s">
        <v>55</v>
      </c>
      <c r="O3849" t="s">
        <v>44</v>
      </c>
      <c r="P3849" t="b">
        <v>0</v>
      </c>
      <c r="Q3849" t="s">
        <v>83</v>
      </c>
      <c r="R3849" t="s">
        <v>123</v>
      </c>
      <c r="S3849" t="s">
        <v>340</v>
      </c>
      <c r="T3849" t="s">
        <v>144</v>
      </c>
      <c r="U3849">
        <v>46019.89</v>
      </c>
      <c r="V3849">
        <v>21</v>
      </c>
      <c r="W3849">
        <v>966417.69</v>
      </c>
    </row>
    <row r="3850" spans="1:23" x14ac:dyDescent="0.3">
      <c r="A3850" t="s">
        <v>18593</v>
      </c>
      <c r="B3850" t="s">
        <v>18594</v>
      </c>
      <c r="C3850" t="s">
        <v>18595</v>
      </c>
      <c r="D3850" t="s">
        <v>18596</v>
      </c>
      <c r="E3850" t="s">
        <v>18597</v>
      </c>
      <c r="F3850" t="s">
        <v>187</v>
      </c>
      <c r="G3850" t="s">
        <v>65</v>
      </c>
      <c r="H3850">
        <v>551783</v>
      </c>
      <c r="I3850" t="s">
        <v>30</v>
      </c>
      <c r="J3850" s="1">
        <v>45463</v>
      </c>
      <c r="K3850" s="1">
        <v>45058</v>
      </c>
      <c r="L3850">
        <v>35411.050000000003</v>
      </c>
      <c r="M3850">
        <v>128</v>
      </c>
      <c r="N3850" t="s">
        <v>31</v>
      </c>
      <c r="O3850" t="s">
        <v>44</v>
      </c>
      <c r="P3850" t="b">
        <v>0</v>
      </c>
      <c r="Q3850" t="s">
        <v>45</v>
      </c>
      <c r="R3850" t="s">
        <v>123</v>
      </c>
      <c r="S3850" t="s">
        <v>706</v>
      </c>
      <c r="T3850" t="s">
        <v>85</v>
      </c>
      <c r="U3850">
        <v>28902.16</v>
      </c>
      <c r="V3850">
        <v>34</v>
      </c>
      <c r="W3850">
        <v>982673.44</v>
      </c>
    </row>
    <row r="3851" spans="1:23" x14ac:dyDescent="0.3">
      <c r="A3851" t="s">
        <v>15676</v>
      </c>
      <c r="B3851" t="s">
        <v>15677</v>
      </c>
      <c r="C3851" t="s">
        <v>15678</v>
      </c>
      <c r="D3851" t="s">
        <v>15679</v>
      </c>
      <c r="E3851" t="s">
        <v>15680</v>
      </c>
      <c r="F3851" t="s">
        <v>64</v>
      </c>
      <c r="G3851" t="s">
        <v>91</v>
      </c>
      <c r="H3851">
        <v>220711</v>
      </c>
      <c r="I3851" t="s">
        <v>30</v>
      </c>
      <c r="J3851" s="1">
        <v>45334</v>
      </c>
      <c r="K3851" s="1">
        <v>45668</v>
      </c>
      <c r="L3851">
        <v>32673.7</v>
      </c>
      <c r="M3851">
        <v>8</v>
      </c>
      <c r="N3851" t="s">
        <v>43</v>
      </c>
      <c r="O3851" t="s">
        <v>44</v>
      </c>
      <c r="P3851" t="b">
        <v>1</v>
      </c>
      <c r="Q3851" t="s">
        <v>33</v>
      </c>
      <c r="R3851" t="s">
        <v>46</v>
      </c>
      <c r="S3851" t="s">
        <v>1413</v>
      </c>
      <c r="T3851" t="s">
        <v>124</v>
      </c>
      <c r="U3851">
        <v>28004.89</v>
      </c>
      <c r="V3851">
        <v>11</v>
      </c>
      <c r="W3851">
        <v>308053.78999999998</v>
      </c>
    </row>
    <row r="3852" spans="1:23" x14ac:dyDescent="0.3">
      <c r="A3852" t="s">
        <v>18598</v>
      </c>
      <c r="B3852" t="s">
        <v>18599</v>
      </c>
      <c r="C3852" t="s">
        <v>7509</v>
      </c>
      <c r="D3852" t="s">
        <v>18600</v>
      </c>
      <c r="E3852" t="s">
        <v>18601</v>
      </c>
      <c r="F3852" t="s">
        <v>64</v>
      </c>
      <c r="G3852" t="s">
        <v>29</v>
      </c>
      <c r="H3852">
        <v>357525</v>
      </c>
      <c r="I3852" t="s">
        <v>30</v>
      </c>
      <c r="J3852" s="1">
        <v>44992</v>
      </c>
      <c r="K3852" s="1">
        <v>45364</v>
      </c>
      <c r="L3852">
        <v>34878.43</v>
      </c>
      <c r="M3852">
        <v>57</v>
      </c>
      <c r="N3852" t="s">
        <v>55</v>
      </c>
      <c r="O3852" t="s">
        <v>32</v>
      </c>
      <c r="P3852" t="b">
        <v>0</v>
      </c>
      <c r="Q3852" t="s">
        <v>83</v>
      </c>
      <c r="R3852" t="s">
        <v>93</v>
      </c>
      <c r="S3852" t="s">
        <v>485</v>
      </c>
      <c r="T3852" t="s">
        <v>85</v>
      </c>
      <c r="U3852">
        <v>14453.64</v>
      </c>
      <c r="V3852">
        <v>7</v>
      </c>
      <c r="W3852">
        <v>101175.48</v>
      </c>
    </row>
    <row r="3853" spans="1:23" x14ac:dyDescent="0.3">
      <c r="A3853" t="s">
        <v>18602</v>
      </c>
      <c r="B3853" t="s">
        <v>18603</v>
      </c>
      <c r="C3853" t="s">
        <v>18604</v>
      </c>
      <c r="D3853" t="s">
        <v>18605</v>
      </c>
      <c r="E3853" t="s">
        <v>18606</v>
      </c>
      <c r="F3853" t="s">
        <v>113</v>
      </c>
      <c r="G3853" t="s">
        <v>114</v>
      </c>
      <c r="H3853">
        <v>266617</v>
      </c>
      <c r="I3853" t="s">
        <v>30</v>
      </c>
      <c r="J3853" s="1">
        <v>44921</v>
      </c>
      <c r="K3853" s="1">
        <v>45709</v>
      </c>
      <c r="L3853">
        <v>81110.45</v>
      </c>
      <c r="M3853">
        <v>32</v>
      </c>
      <c r="N3853" t="s">
        <v>121</v>
      </c>
      <c r="O3853" t="s">
        <v>32</v>
      </c>
      <c r="P3853" t="b">
        <v>0</v>
      </c>
      <c r="Q3853" t="s">
        <v>56</v>
      </c>
      <c r="R3853" t="s">
        <v>34</v>
      </c>
      <c r="S3853" t="s">
        <v>107</v>
      </c>
      <c r="T3853" t="s">
        <v>124</v>
      </c>
      <c r="U3853">
        <v>2987.82</v>
      </c>
      <c r="V3853">
        <v>41</v>
      </c>
      <c r="W3853">
        <v>122500.62</v>
      </c>
    </row>
    <row r="3854" spans="1:23" x14ac:dyDescent="0.3">
      <c r="A3854" t="s">
        <v>18607</v>
      </c>
      <c r="B3854" t="s">
        <v>18608</v>
      </c>
      <c r="C3854" t="s">
        <v>18609</v>
      </c>
      <c r="D3854" t="s">
        <v>18610</v>
      </c>
      <c r="E3854" t="s">
        <v>18611</v>
      </c>
      <c r="F3854" t="s">
        <v>113</v>
      </c>
      <c r="G3854" t="s">
        <v>163</v>
      </c>
      <c r="H3854">
        <v>550861</v>
      </c>
      <c r="I3854" t="s">
        <v>30</v>
      </c>
      <c r="J3854" s="1">
        <v>45416</v>
      </c>
      <c r="K3854" s="1">
        <v>45060</v>
      </c>
      <c r="L3854">
        <v>84448.49</v>
      </c>
      <c r="M3854">
        <v>151</v>
      </c>
      <c r="N3854" t="s">
        <v>43</v>
      </c>
      <c r="O3854" t="s">
        <v>32</v>
      </c>
      <c r="P3854" t="b">
        <v>1</v>
      </c>
      <c r="Q3854" t="s">
        <v>74</v>
      </c>
      <c r="R3854" t="s">
        <v>46</v>
      </c>
      <c r="S3854" t="s">
        <v>367</v>
      </c>
      <c r="T3854" t="s">
        <v>124</v>
      </c>
      <c r="U3854">
        <v>45053.09</v>
      </c>
      <c r="V3854">
        <v>26</v>
      </c>
      <c r="W3854">
        <v>1171380.3400000001</v>
      </c>
    </row>
    <row r="3855" spans="1:23" x14ac:dyDescent="0.3">
      <c r="A3855" t="s">
        <v>18612</v>
      </c>
      <c r="B3855" t="s">
        <v>18613</v>
      </c>
      <c r="C3855" t="s">
        <v>18614</v>
      </c>
      <c r="D3855" t="s">
        <v>18615</v>
      </c>
      <c r="E3855" t="s">
        <v>18616</v>
      </c>
      <c r="F3855" t="s">
        <v>113</v>
      </c>
      <c r="G3855" t="s">
        <v>91</v>
      </c>
      <c r="H3855">
        <v>446950</v>
      </c>
      <c r="I3855" t="s">
        <v>30</v>
      </c>
      <c r="J3855" s="1">
        <v>44912</v>
      </c>
      <c r="K3855" s="1">
        <v>45408</v>
      </c>
      <c r="L3855">
        <v>99123.54</v>
      </c>
      <c r="M3855">
        <v>197</v>
      </c>
      <c r="N3855" t="s">
        <v>31</v>
      </c>
      <c r="O3855" t="s">
        <v>32</v>
      </c>
      <c r="P3855" t="b">
        <v>0</v>
      </c>
      <c r="Q3855" t="s">
        <v>164</v>
      </c>
      <c r="R3855" t="s">
        <v>93</v>
      </c>
      <c r="S3855" t="s">
        <v>1015</v>
      </c>
      <c r="T3855" t="s">
        <v>124</v>
      </c>
      <c r="U3855">
        <v>2272.59</v>
      </c>
      <c r="V3855">
        <v>20</v>
      </c>
      <c r="W3855">
        <v>45451.8</v>
      </c>
    </row>
    <row r="3856" spans="1:23" x14ac:dyDescent="0.3">
      <c r="A3856" t="s">
        <v>563</v>
      </c>
      <c r="B3856" t="s">
        <v>564</v>
      </c>
      <c r="C3856" t="s">
        <v>565</v>
      </c>
      <c r="D3856" t="s">
        <v>566</v>
      </c>
      <c r="E3856" t="s">
        <v>567</v>
      </c>
      <c r="F3856" t="s">
        <v>64</v>
      </c>
      <c r="G3856" t="s">
        <v>100</v>
      </c>
      <c r="H3856">
        <v>903849</v>
      </c>
      <c r="I3856" t="s">
        <v>30</v>
      </c>
      <c r="J3856" s="1">
        <v>44739</v>
      </c>
      <c r="K3856" s="1">
        <v>45514</v>
      </c>
      <c r="L3856">
        <v>50940.480000000003</v>
      </c>
      <c r="M3856">
        <v>22</v>
      </c>
      <c r="N3856" t="s">
        <v>31</v>
      </c>
      <c r="O3856" t="s">
        <v>32</v>
      </c>
      <c r="P3856" t="b">
        <v>0</v>
      </c>
      <c r="Q3856" t="s">
        <v>92</v>
      </c>
      <c r="R3856" t="s">
        <v>75</v>
      </c>
      <c r="S3856" t="s">
        <v>316</v>
      </c>
      <c r="T3856" t="s">
        <v>124</v>
      </c>
      <c r="U3856">
        <v>20872.28</v>
      </c>
      <c r="V3856">
        <v>5</v>
      </c>
      <c r="W3856">
        <v>104361.4</v>
      </c>
    </row>
    <row r="3857" spans="1:23" x14ac:dyDescent="0.3">
      <c r="A3857" t="s">
        <v>18617</v>
      </c>
      <c r="B3857" t="s">
        <v>18618</v>
      </c>
      <c r="C3857" t="s">
        <v>18619</v>
      </c>
      <c r="D3857" t="s">
        <v>18620</v>
      </c>
      <c r="E3857" t="s">
        <v>18621</v>
      </c>
      <c r="F3857" t="s">
        <v>156</v>
      </c>
      <c r="G3857" t="s">
        <v>100</v>
      </c>
      <c r="H3857">
        <v>678373</v>
      </c>
      <c r="I3857" t="s">
        <v>30</v>
      </c>
      <c r="J3857" s="1">
        <v>44648</v>
      </c>
      <c r="K3857" s="1">
        <v>45164</v>
      </c>
      <c r="L3857">
        <v>92801.53</v>
      </c>
      <c r="M3857">
        <v>35</v>
      </c>
      <c r="N3857" t="s">
        <v>121</v>
      </c>
      <c r="O3857" t="s">
        <v>122</v>
      </c>
      <c r="P3857" t="b">
        <v>1</v>
      </c>
      <c r="Q3857" t="s">
        <v>56</v>
      </c>
      <c r="R3857" t="s">
        <v>93</v>
      </c>
      <c r="S3857" t="s">
        <v>552</v>
      </c>
      <c r="T3857" t="s">
        <v>85</v>
      </c>
      <c r="U3857">
        <v>13616.8</v>
      </c>
      <c r="V3857">
        <v>12</v>
      </c>
      <c r="W3857">
        <v>163401.60000000001</v>
      </c>
    </row>
    <row r="3858" spans="1:23" x14ac:dyDescent="0.3">
      <c r="A3858" t="s">
        <v>18622</v>
      </c>
      <c r="B3858" t="s">
        <v>18623</v>
      </c>
      <c r="C3858" t="s">
        <v>18624</v>
      </c>
      <c r="D3858" t="s">
        <v>18625</v>
      </c>
      <c r="E3858" t="s">
        <v>18626</v>
      </c>
      <c r="F3858" t="s">
        <v>72</v>
      </c>
      <c r="G3858" t="s">
        <v>163</v>
      </c>
      <c r="H3858">
        <v>786972</v>
      </c>
      <c r="I3858" t="s">
        <v>30</v>
      </c>
      <c r="J3858" s="1">
        <v>45578</v>
      </c>
      <c r="K3858" s="1">
        <v>45411</v>
      </c>
      <c r="L3858">
        <v>87826.4</v>
      </c>
      <c r="M3858">
        <v>14</v>
      </c>
      <c r="N3858" t="s">
        <v>43</v>
      </c>
      <c r="O3858" t="s">
        <v>77</v>
      </c>
      <c r="P3858" t="b">
        <v>0</v>
      </c>
      <c r="Q3858" t="s">
        <v>92</v>
      </c>
      <c r="R3858" t="s">
        <v>123</v>
      </c>
      <c r="S3858" t="s">
        <v>1026</v>
      </c>
      <c r="T3858" t="s">
        <v>36</v>
      </c>
      <c r="U3858">
        <v>30424.880000000001</v>
      </c>
      <c r="V3858">
        <v>29</v>
      </c>
      <c r="W3858">
        <v>882321.52</v>
      </c>
    </row>
    <row r="3859" spans="1:23" x14ac:dyDescent="0.3">
      <c r="A3859" t="s">
        <v>18627</v>
      </c>
      <c r="B3859" t="s">
        <v>18628</v>
      </c>
      <c r="C3859" t="s">
        <v>18629</v>
      </c>
      <c r="D3859" t="s">
        <v>18630</v>
      </c>
      <c r="E3859" t="s">
        <v>18631</v>
      </c>
      <c r="F3859" t="s">
        <v>72</v>
      </c>
      <c r="G3859" t="s">
        <v>54</v>
      </c>
      <c r="H3859">
        <v>422977</v>
      </c>
      <c r="I3859" t="s">
        <v>30</v>
      </c>
      <c r="J3859" s="1">
        <v>45047</v>
      </c>
      <c r="K3859" s="1">
        <v>45342</v>
      </c>
      <c r="L3859">
        <v>74502.41</v>
      </c>
      <c r="M3859">
        <v>18</v>
      </c>
      <c r="N3859" t="s">
        <v>43</v>
      </c>
      <c r="O3859" t="s">
        <v>32</v>
      </c>
      <c r="P3859" t="b">
        <v>1</v>
      </c>
      <c r="Q3859" t="s">
        <v>56</v>
      </c>
      <c r="R3859" t="s">
        <v>34</v>
      </c>
      <c r="S3859" t="s">
        <v>958</v>
      </c>
      <c r="T3859" t="s">
        <v>48</v>
      </c>
      <c r="U3859">
        <v>28187.84</v>
      </c>
      <c r="V3859">
        <v>31</v>
      </c>
      <c r="W3859">
        <v>873823.04</v>
      </c>
    </row>
    <row r="3860" spans="1:23" x14ac:dyDescent="0.3">
      <c r="A3860" t="s">
        <v>18632</v>
      </c>
      <c r="B3860" t="s">
        <v>18633</v>
      </c>
      <c r="C3860" t="s">
        <v>18634</v>
      </c>
      <c r="D3860" t="s">
        <v>18635</v>
      </c>
      <c r="E3860" t="s">
        <v>18636</v>
      </c>
      <c r="F3860" t="s">
        <v>54</v>
      </c>
      <c r="G3860" t="s">
        <v>54</v>
      </c>
      <c r="H3860">
        <v>731331</v>
      </c>
      <c r="I3860" t="s">
        <v>30</v>
      </c>
      <c r="J3860" s="1">
        <v>45013</v>
      </c>
      <c r="K3860" s="1">
        <v>45539</v>
      </c>
      <c r="L3860">
        <v>18603</v>
      </c>
      <c r="M3860">
        <v>17</v>
      </c>
      <c r="N3860" t="s">
        <v>31</v>
      </c>
      <c r="O3860" t="s">
        <v>122</v>
      </c>
      <c r="P3860" t="b">
        <v>1</v>
      </c>
      <c r="Q3860" t="s">
        <v>56</v>
      </c>
      <c r="R3860" t="s">
        <v>123</v>
      </c>
      <c r="S3860" t="s">
        <v>668</v>
      </c>
      <c r="T3860" t="s">
        <v>58</v>
      </c>
      <c r="U3860">
        <v>35019.78</v>
      </c>
      <c r="V3860">
        <v>48</v>
      </c>
      <c r="W3860">
        <v>1680949.44</v>
      </c>
    </row>
    <row r="3861" spans="1:23" x14ac:dyDescent="0.3">
      <c r="A3861" t="s">
        <v>18637</v>
      </c>
      <c r="B3861" t="s">
        <v>18638</v>
      </c>
      <c r="C3861" t="s">
        <v>18639</v>
      </c>
      <c r="D3861" t="s">
        <v>18640</v>
      </c>
      <c r="E3861" t="s">
        <v>18641</v>
      </c>
      <c r="F3861" t="s">
        <v>187</v>
      </c>
      <c r="G3861" t="s">
        <v>91</v>
      </c>
      <c r="H3861">
        <v>859616</v>
      </c>
      <c r="I3861" t="s">
        <v>30</v>
      </c>
      <c r="J3861" s="1">
        <v>44990</v>
      </c>
      <c r="K3861" s="1">
        <v>45160</v>
      </c>
      <c r="L3861">
        <v>64872.15</v>
      </c>
      <c r="M3861">
        <v>63</v>
      </c>
      <c r="N3861" t="s">
        <v>43</v>
      </c>
      <c r="O3861" t="s">
        <v>77</v>
      </c>
      <c r="P3861" t="b">
        <v>1</v>
      </c>
      <c r="Q3861" t="s">
        <v>74</v>
      </c>
      <c r="R3861" t="s">
        <v>34</v>
      </c>
      <c r="S3861" t="s">
        <v>76</v>
      </c>
      <c r="T3861" t="s">
        <v>36</v>
      </c>
      <c r="U3861">
        <v>5639.79</v>
      </c>
      <c r="V3861">
        <v>5</v>
      </c>
      <c r="W3861">
        <v>28198.95</v>
      </c>
    </row>
    <row r="3862" spans="1:23" x14ac:dyDescent="0.3">
      <c r="A3862" t="s">
        <v>18642</v>
      </c>
      <c r="B3862" t="s">
        <v>18643</v>
      </c>
      <c r="C3862" t="s">
        <v>18644</v>
      </c>
      <c r="D3862" t="s">
        <v>18645</v>
      </c>
      <c r="E3862" t="s">
        <v>18646</v>
      </c>
      <c r="F3862" t="s">
        <v>187</v>
      </c>
      <c r="G3862" t="s">
        <v>54</v>
      </c>
      <c r="H3862">
        <v>393906</v>
      </c>
      <c r="I3862" t="s">
        <v>30</v>
      </c>
      <c r="J3862" s="1">
        <v>44716</v>
      </c>
      <c r="K3862" s="1">
        <v>45360</v>
      </c>
      <c r="L3862">
        <v>36346.14</v>
      </c>
      <c r="M3862">
        <v>150</v>
      </c>
      <c r="N3862" t="s">
        <v>55</v>
      </c>
      <c r="O3862" t="s">
        <v>44</v>
      </c>
      <c r="P3862" t="b">
        <v>0</v>
      </c>
      <c r="Q3862" t="s">
        <v>83</v>
      </c>
      <c r="R3862" t="s">
        <v>123</v>
      </c>
      <c r="S3862" t="s">
        <v>107</v>
      </c>
      <c r="T3862" t="s">
        <v>48</v>
      </c>
      <c r="U3862">
        <v>18647.669999999998</v>
      </c>
      <c r="V3862">
        <v>7</v>
      </c>
      <c r="W3862">
        <v>130533.69</v>
      </c>
    </row>
    <row r="3863" spans="1:23" x14ac:dyDescent="0.3">
      <c r="A3863" t="s">
        <v>18647</v>
      </c>
      <c r="B3863" t="s">
        <v>18648</v>
      </c>
      <c r="C3863" t="s">
        <v>18649</v>
      </c>
      <c r="D3863" t="s">
        <v>18650</v>
      </c>
      <c r="E3863" t="s">
        <v>18651</v>
      </c>
      <c r="F3863" t="s">
        <v>156</v>
      </c>
      <c r="G3863" t="s">
        <v>163</v>
      </c>
      <c r="H3863">
        <v>544798</v>
      </c>
      <c r="I3863" t="s">
        <v>30</v>
      </c>
      <c r="J3863" s="1">
        <v>45479</v>
      </c>
      <c r="K3863" s="1">
        <v>45696</v>
      </c>
      <c r="L3863">
        <v>97324.95</v>
      </c>
      <c r="M3863">
        <v>197</v>
      </c>
      <c r="N3863" t="s">
        <v>55</v>
      </c>
      <c r="O3863" t="s">
        <v>122</v>
      </c>
      <c r="P3863" t="b">
        <v>1</v>
      </c>
      <c r="Q3863" t="s">
        <v>83</v>
      </c>
      <c r="R3863" t="s">
        <v>123</v>
      </c>
      <c r="S3863" t="s">
        <v>334</v>
      </c>
      <c r="T3863" t="s">
        <v>58</v>
      </c>
      <c r="U3863">
        <v>49788.28</v>
      </c>
      <c r="V3863">
        <v>8</v>
      </c>
      <c r="W3863">
        <v>398306.24</v>
      </c>
    </row>
    <row r="3864" spans="1:23" x14ac:dyDescent="0.3">
      <c r="A3864" t="s">
        <v>18652</v>
      </c>
      <c r="B3864" t="s">
        <v>18653</v>
      </c>
      <c r="C3864" t="s">
        <v>18654</v>
      </c>
      <c r="D3864" t="s">
        <v>18655</v>
      </c>
      <c r="E3864" t="s">
        <v>18656</v>
      </c>
      <c r="F3864" t="s">
        <v>156</v>
      </c>
      <c r="G3864" t="s">
        <v>114</v>
      </c>
      <c r="H3864">
        <v>627131</v>
      </c>
      <c r="I3864" t="s">
        <v>30</v>
      </c>
      <c r="J3864" s="1">
        <v>45106</v>
      </c>
      <c r="K3864" s="1">
        <v>45639</v>
      </c>
      <c r="L3864">
        <v>21132</v>
      </c>
      <c r="M3864">
        <v>16</v>
      </c>
      <c r="N3864" t="s">
        <v>31</v>
      </c>
      <c r="O3864" t="s">
        <v>44</v>
      </c>
      <c r="P3864" t="b">
        <v>0</v>
      </c>
      <c r="Q3864" t="s">
        <v>33</v>
      </c>
      <c r="R3864" t="s">
        <v>75</v>
      </c>
      <c r="S3864" t="s">
        <v>236</v>
      </c>
      <c r="T3864" t="s">
        <v>58</v>
      </c>
      <c r="U3864">
        <v>8152.07</v>
      </c>
      <c r="V3864">
        <v>9</v>
      </c>
      <c r="W3864">
        <v>73368.63</v>
      </c>
    </row>
    <row r="3865" spans="1:23" x14ac:dyDescent="0.3">
      <c r="A3865" t="s">
        <v>18657</v>
      </c>
      <c r="B3865" t="s">
        <v>18658</v>
      </c>
      <c r="C3865" t="s">
        <v>18659</v>
      </c>
      <c r="D3865" t="s">
        <v>18660</v>
      </c>
      <c r="E3865" t="s">
        <v>18661</v>
      </c>
      <c r="F3865" t="s">
        <v>142</v>
      </c>
      <c r="G3865" t="s">
        <v>91</v>
      </c>
      <c r="H3865">
        <v>869381</v>
      </c>
      <c r="I3865" t="s">
        <v>30</v>
      </c>
      <c r="J3865" s="1">
        <v>45512</v>
      </c>
      <c r="K3865" s="1">
        <v>45449</v>
      </c>
      <c r="L3865">
        <v>98052.2</v>
      </c>
      <c r="M3865">
        <v>139</v>
      </c>
      <c r="N3865" t="s">
        <v>55</v>
      </c>
      <c r="O3865" t="s">
        <v>32</v>
      </c>
      <c r="P3865" t="b">
        <v>1</v>
      </c>
      <c r="Q3865" t="s">
        <v>83</v>
      </c>
      <c r="R3865" t="s">
        <v>34</v>
      </c>
      <c r="S3865" t="s">
        <v>818</v>
      </c>
      <c r="T3865" t="s">
        <v>77</v>
      </c>
      <c r="U3865">
        <v>806.55</v>
      </c>
      <c r="V3865">
        <v>36</v>
      </c>
      <c r="W3865">
        <v>29035.8</v>
      </c>
    </row>
    <row r="3866" spans="1:23" x14ac:dyDescent="0.3">
      <c r="A3866" t="s">
        <v>18662</v>
      </c>
      <c r="B3866" t="s">
        <v>18663</v>
      </c>
      <c r="C3866" t="s">
        <v>18664</v>
      </c>
      <c r="D3866" t="s">
        <v>18665</v>
      </c>
      <c r="E3866" t="s">
        <v>18666</v>
      </c>
      <c r="F3866" t="s">
        <v>156</v>
      </c>
      <c r="G3866" t="s">
        <v>73</v>
      </c>
      <c r="H3866">
        <v>665831</v>
      </c>
      <c r="I3866" t="s">
        <v>30</v>
      </c>
      <c r="J3866" s="1">
        <v>45433</v>
      </c>
      <c r="K3866" s="1">
        <v>45189</v>
      </c>
      <c r="L3866">
        <v>90984.92</v>
      </c>
      <c r="M3866">
        <v>2</v>
      </c>
      <c r="N3866" t="s">
        <v>55</v>
      </c>
      <c r="O3866" t="s">
        <v>44</v>
      </c>
      <c r="P3866" t="b">
        <v>0</v>
      </c>
      <c r="Q3866" t="s">
        <v>33</v>
      </c>
      <c r="R3866" t="s">
        <v>123</v>
      </c>
      <c r="S3866" t="s">
        <v>573</v>
      </c>
      <c r="T3866" t="s">
        <v>58</v>
      </c>
      <c r="U3866">
        <v>7412.51</v>
      </c>
      <c r="V3866">
        <v>5</v>
      </c>
      <c r="W3866">
        <v>37062.550000000003</v>
      </c>
    </row>
    <row r="3867" spans="1:23" x14ac:dyDescent="0.3">
      <c r="A3867" t="s">
        <v>18667</v>
      </c>
      <c r="B3867" t="s">
        <v>18668</v>
      </c>
      <c r="C3867" t="s">
        <v>18669</v>
      </c>
      <c r="D3867" t="s">
        <v>18670</v>
      </c>
      <c r="E3867" t="s">
        <v>18671</v>
      </c>
      <c r="F3867" t="s">
        <v>42</v>
      </c>
      <c r="G3867" t="s">
        <v>91</v>
      </c>
      <c r="H3867">
        <v>452224</v>
      </c>
      <c r="I3867" t="s">
        <v>30</v>
      </c>
      <c r="J3867" s="1">
        <v>44724</v>
      </c>
      <c r="K3867" s="1">
        <v>45127</v>
      </c>
      <c r="L3867">
        <v>82496.98</v>
      </c>
      <c r="M3867">
        <v>82</v>
      </c>
      <c r="N3867" t="s">
        <v>43</v>
      </c>
      <c r="O3867" t="s">
        <v>77</v>
      </c>
      <c r="P3867" t="b">
        <v>1</v>
      </c>
      <c r="Q3867" t="s">
        <v>92</v>
      </c>
      <c r="R3867" t="s">
        <v>93</v>
      </c>
      <c r="S3867" t="s">
        <v>608</v>
      </c>
      <c r="T3867" t="s">
        <v>58</v>
      </c>
      <c r="U3867">
        <v>31879.47</v>
      </c>
      <c r="V3867">
        <v>30</v>
      </c>
      <c r="W3867">
        <v>956384.10000000009</v>
      </c>
    </row>
    <row r="3868" spans="1:23" x14ac:dyDescent="0.3">
      <c r="A3868" t="s">
        <v>18672</v>
      </c>
      <c r="B3868" t="s">
        <v>18673</v>
      </c>
      <c r="C3868" t="s">
        <v>18674</v>
      </c>
      <c r="D3868" t="s">
        <v>18675</v>
      </c>
      <c r="E3868" t="s">
        <v>18676</v>
      </c>
      <c r="F3868" t="s">
        <v>187</v>
      </c>
      <c r="G3868" t="s">
        <v>29</v>
      </c>
      <c r="H3868">
        <v>832781</v>
      </c>
      <c r="I3868" t="s">
        <v>30</v>
      </c>
      <c r="J3868" s="1">
        <v>44862</v>
      </c>
      <c r="K3868" s="1">
        <v>45293</v>
      </c>
      <c r="L3868">
        <v>24695.38</v>
      </c>
      <c r="M3868">
        <v>79</v>
      </c>
      <c r="N3868" t="s">
        <v>55</v>
      </c>
      <c r="O3868" t="s">
        <v>32</v>
      </c>
      <c r="P3868" t="b">
        <v>0</v>
      </c>
      <c r="Q3868" t="s">
        <v>33</v>
      </c>
      <c r="R3868" t="s">
        <v>123</v>
      </c>
      <c r="S3868" t="s">
        <v>552</v>
      </c>
      <c r="T3868" t="s">
        <v>58</v>
      </c>
      <c r="U3868">
        <v>18160.810000000001</v>
      </c>
      <c r="V3868">
        <v>43</v>
      </c>
      <c r="W3868">
        <v>780914.83000000007</v>
      </c>
    </row>
    <row r="3869" spans="1:23" x14ac:dyDescent="0.3">
      <c r="A3869" t="s">
        <v>18677</v>
      </c>
      <c r="B3869" t="s">
        <v>13411</v>
      </c>
      <c r="C3869" t="s">
        <v>18678</v>
      </c>
      <c r="D3869" t="s">
        <v>18679</v>
      </c>
      <c r="E3869" t="s">
        <v>18680</v>
      </c>
      <c r="F3869" t="s">
        <v>28</v>
      </c>
      <c r="G3869" t="s">
        <v>29</v>
      </c>
      <c r="H3869">
        <v>806482</v>
      </c>
      <c r="I3869" t="s">
        <v>30</v>
      </c>
      <c r="J3869" s="1">
        <v>45305</v>
      </c>
      <c r="K3869" s="1">
        <v>45298</v>
      </c>
      <c r="L3869">
        <v>48859.66</v>
      </c>
      <c r="M3869">
        <v>55</v>
      </c>
      <c r="N3869" t="s">
        <v>43</v>
      </c>
      <c r="O3869" t="s">
        <v>77</v>
      </c>
      <c r="P3869" t="b">
        <v>0</v>
      </c>
      <c r="Q3869" t="s">
        <v>45</v>
      </c>
      <c r="R3869" t="s">
        <v>123</v>
      </c>
      <c r="S3869" t="s">
        <v>170</v>
      </c>
      <c r="T3869" t="s">
        <v>48</v>
      </c>
      <c r="U3869">
        <v>34700.68</v>
      </c>
      <c r="V3869">
        <v>38</v>
      </c>
      <c r="W3869">
        <v>1318625.8400000001</v>
      </c>
    </row>
    <row r="3870" spans="1:23" x14ac:dyDescent="0.3">
      <c r="A3870" t="s">
        <v>18681</v>
      </c>
      <c r="B3870" t="s">
        <v>18682</v>
      </c>
      <c r="C3870" t="s">
        <v>18683</v>
      </c>
      <c r="D3870" t="s">
        <v>18684</v>
      </c>
      <c r="E3870" t="s">
        <v>18685</v>
      </c>
      <c r="F3870" t="s">
        <v>28</v>
      </c>
      <c r="G3870" t="s">
        <v>114</v>
      </c>
      <c r="H3870">
        <v>945501</v>
      </c>
      <c r="I3870" t="s">
        <v>30</v>
      </c>
      <c r="J3870" s="1">
        <v>44959</v>
      </c>
      <c r="K3870" s="1">
        <v>45029</v>
      </c>
      <c r="L3870">
        <v>88741.99</v>
      </c>
      <c r="M3870">
        <v>13</v>
      </c>
      <c r="N3870" t="s">
        <v>55</v>
      </c>
      <c r="O3870" t="s">
        <v>122</v>
      </c>
      <c r="P3870" t="b">
        <v>0</v>
      </c>
      <c r="Q3870" t="s">
        <v>164</v>
      </c>
      <c r="R3870" t="s">
        <v>75</v>
      </c>
      <c r="S3870" t="s">
        <v>136</v>
      </c>
      <c r="T3870" t="s">
        <v>36</v>
      </c>
      <c r="U3870">
        <v>30290.95</v>
      </c>
      <c r="V3870">
        <v>33</v>
      </c>
      <c r="W3870">
        <v>999601.35</v>
      </c>
    </row>
    <row r="3871" spans="1:23" x14ac:dyDescent="0.3">
      <c r="A3871" t="s">
        <v>18686</v>
      </c>
      <c r="B3871" t="s">
        <v>18687</v>
      </c>
      <c r="C3871" t="s">
        <v>18688</v>
      </c>
      <c r="D3871" t="s">
        <v>18689</v>
      </c>
      <c r="E3871" t="s">
        <v>18685</v>
      </c>
      <c r="F3871" t="s">
        <v>130</v>
      </c>
      <c r="G3871" t="s">
        <v>163</v>
      </c>
      <c r="H3871">
        <v>798178</v>
      </c>
      <c r="I3871" t="s">
        <v>30</v>
      </c>
      <c r="J3871" s="1">
        <v>45327</v>
      </c>
      <c r="K3871" s="1">
        <v>45719</v>
      </c>
      <c r="L3871">
        <v>81251.649999999994</v>
      </c>
      <c r="M3871">
        <v>38</v>
      </c>
      <c r="N3871" t="s">
        <v>55</v>
      </c>
      <c r="O3871" t="s">
        <v>122</v>
      </c>
      <c r="P3871" t="b">
        <v>1</v>
      </c>
      <c r="Q3871" t="s">
        <v>164</v>
      </c>
      <c r="R3871" t="s">
        <v>93</v>
      </c>
      <c r="S3871" t="s">
        <v>635</v>
      </c>
      <c r="T3871" t="s">
        <v>36</v>
      </c>
      <c r="U3871">
        <v>16404.53</v>
      </c>
      <c r="V3871">
        <v>9</v>
      </c>
      <c r="W3871">
        <v>147640.76999999999</v>
      </c>
    </row>
    <row r="3872" spans="1:23" x14ac:dyDescent="0.3">
      <c r="A3872" t="s">
        <v>18690</v>
      </c>
      <c r="B3872" t="s">
        <v>18691</v>
      </c>
      <c r="C3872" t="s">
        <v>18692</v>
      </c>
      <c r="D3872" t="s">
        <v>18693</v>
      </c>
      <c r="E3872" t="s">
        <v>18694</v>
      </c>
      <c r="F3872" t="s">
        <v>42</v>
      </c>
      <c r="G3872" t="s">
        <v>114</v>
      </c>
      <c r="H3872">
        <v>608201</v>
      </c>
      <c r="I3872" t="s">
        <v>30</v>
      </c>
      <c r="J3872" s="1">
        <v>45021</v>
      </c>
      <c r="K3872" s="1">
        <v>45045</v>
      </c>
      <c r="L3872">
        <v>58101.32</v>
      </c>
      <c r="M3872">
        <v>31</v>
      </c>
      <c r="N3872" t="s">
        <v>121</v>
      </c>
      <c r="O3872" t="s">
        <v>32</v>
      </c>
      <c r="P3872" t="b">
        <v>1</v>
      </c>
      <c r="Q3872" t="s">
        <v>56</v>
      </c>
      <c r="R3872" t="s">
        <v>34</v>
      </c>
      <c r="S3872" t="s">
        <v>552</v>
      </c>
      <c r="T3872" t="s">
        <v>48</v>
      </c>
      <c r="U3872">
        <v>7262.78</v>
      </c>
      <c r="V3872">
        <v>35</v>
      </c>
      <c r="W3872">
        <v>254197.3</v>
      </c>
    </row>
    <row r="3873" spans="1:23" x14ac:dyDescent="0.3">
      <c r="A3873" t="s">
        <v>18695</v>
      </c>
      <c r="B3873" t="s">
        <v>18696</v>
      </c>
      <c r="C3873" t="s">
        <v>18697</v>
      </c>
      <c r="D3873" t="s">
        <v>18698</v>
      </c>
      <c r="E3873" t="s">
        <v>18699</v>
      </c>
      <c r="F3873" t="s">
        <v>187</v>
      </c>
      <c r="G3873" t="s">
        <v>91</v>
      </c>
      <c r="H3873">
        <v>983140</v>
      </c>
      <c r="I3873" t="s">
        <v>30</v>
      </c>
      <c r="J3873" s="1">
        <v>44859</v>
      </c>
      <c r="K3873" s="1">
        <v>45064</v>
      </c>
      <c r="L3873">
        <v>45312.49</v>
      </c>
      <c r="M3873">
        <v>163</v>
      </c>
      <c r="N3873" t="s">
        <v>55</v>
      </c>
      <c r="O3873" t="s">
        <v>32</v>
      </c>
      <c r="P3873" t="b">
        <v>0</v>
      </c>
      <c r="Q3873" t="s">
        <v>33</v>
      </c>
      <c r="R3873" t="s">
        <v>46</v>
      </c>
      <c r="S3873" t="s">
        <v>1026</v>
      </c>
      <c r="T3873" t="s">
        <v>36</v>
      </c>
      <c r="U3873">
        <v>47379.01</v>
      </c>
      <c r="V3873">
        <v>6</v>
      </c>
      <c r="W3873">
        <v>284274.06</v>
      </c>
    </row>
    <row r="3874" spans="1:23" x14ac:dyDescent="0.3">
      <c r="A3874" t="s">
        <v>18700</v>
      </c>
      <c r="B3874" t="s">
        <v>18701</v>
      </c>
      <c r="C3874" t="s">
        <v>18702</v>
      </c>
      <c r="D3874" t="s">
        <v>18703</v>
      </c>
      <c r="E3874" t="s">
        <v>18704</v>
      </c>
      <c r="F3874" t="s">
        <v>130</v>
      </c>
      <c r="G3874" t="s">
        <v>54</v>
      </c>
      <c r="H3874">
        <v>945361</v>
      </c>
      <c r="I3874" t="s">
        <v>30</v>
      </c>
      <c r="J3874" s="1">
        <v>44710</v>
      </c>
      <c r="K3874" s="1">
        <v>45393</v>
      </c>
      <c r="L3874">
        <v>75739.66</v>
      </c>
      <c r="M3874">
        <v>88</v>
      </c>
      <c r="N3874" t="s">
        <v>121</v>
      </c>
      <c r="O3874" t="s">
        <v>77</v>
      </c>
      <c r="P3874" t="b">
        <v>0</v>
      </c>
      <c r="Q3874" t="s">
        <v>33</v>
      </c>
      <c r="R3874" t="s">
        <v>93</v>
      </c>
      <c r="S3874" t="s">
        <v>635</v>
      </c>
      <c r="T3874" t="s">
        <v>124</v>
      </c>
      <c r="U3874">
        <v>22783.86</v>
      </c>
      <c r="V3874">
        <v>4</v>
      </c>
      <c r="W3874">
        <v>91135.44</v>
      </c>
    </row>
    <row r="3875" spans="1:23" x14ac:dyDescent="0.3">
      <c r="A3875" t="s">
        <v>18705</v>
      </c>
      <c r="B3875" t="s">
        <v>18706</v>
      </c>
      <c r="C3875" t="s">
        <v>18707</v>
      </c>
      <c r="D3875" t="s">
        <v>18708</v>
      </c>
      <c r="E3875" t="s">
        <v>18709</v>
      </c>
      <c r="F3875" t="s">
        <v>187</v>
      </c>
      <c r="G3875" t="s">
        <v>29</v>
      </c>
      <c r="H3875">
        <v>727362</v>
      </c>
      <c r="I3875" t="s">
        <v>30</v>
      </c>
      <c r="J3875" s="1">
        <v>44935</v>
      </c>
      <c r="K3875" s="1">
        <v>45531</v>
      </c>
      <c r="L3875">
        <v>5237.99</v>
      </c>
      <c r="M3875">
        <v>31</v>
      </c>
      <c r="N3875" t="s">
        <v>121</v>
      </c>
      <c r="O3875" t="s">
        <v>77</v>
      </c>
      <c r="P3875" t="b">
        <v>0</v>
      </c>
      <c r="Q3875" t="s">
        <v>56</v>
      </c>
      <c r="R3875" t="s">
        <v>75</v>
      </c>
      <c r="S3875" t="s">
        <v>738</v>
      </c>
      <c r="T3875" t="s">
        <v>85</v>
      </c>
      <c r="U3875">
        <v>23208.47</v>
      </c>
      <c r="V3875">
        <v>28</v>
      </c>
      <c r="W3875">
        <v>649837.16</v>
      </c>
    </row>
    <row r="3876" spans="1:23" x14ac:dyDescent="0.3">
      <c r="A3876" t="s">
        <v>18710</v>
      </c>
      <c r="B3876" t="s">
        <v>18711</v>
      </c>
      <c r="C3876" t="s">
        <v>18712</v>
      </c>
      <c r="D3876" t="s">
        <v>18713</v>
      </c>
      <c r="E3876" t="s">
        <v>18714</v>
      </c>
      <c r="F3876" t="s">
        <v>156</v>
      </c>
      <c r="G3876" t="s">
        <v>114</v>
      </c>
      <c r="H3876">
        <v>794008</v>
      </c>
      <c r="I3876" t="s">
        <v>30</v>
      </c>
      <c r="J3876" s="1">
        <v>45085</v>
      </c>
      <c r="K3876" s="1">
        <v>45120</v>
      </c>
      <c r="L3876">
        <v>23443.17</v>
      </c>
      <c r="M3876">
        <v>86</v>
      </c>
      <c r="N3876" t="s">
        <v>43</v>
      </c>
      <c r="O3876" t="s">
        <v>122</v>
      </c>
      <c r="P3876" t="b">
        <v>1</v>
      </c>
      <c r="Q3876" t="s">
        <v>83</v>
      </c>
      <c r="R3876" t="s">
        <v>123</v>
      </c>
      <c r="S3876" t="s">
        <v>212</v>
      </c>
      <c r="T3876" t="s">
        <v>144</v>
      </c>
      <c r="U3876">
        <v>21873.09</v>
      </c>
      <c r="V3876">
        <v>29</v>
      </c>
      <c r="W3876">
        <v>634319.61</v>
      </c>
    </row>
    <row r="3877" spans="1:23" x14ac:dyDescent="0.3">
      <c r="A3877" t="s">
        <v>18715</v>
      </c>
      <c r="B3877" t="s">
        <v>18716</v>
      </c>
      <c r="C3877" t="s">
        <v>18717</v>
      </c>
      <c r="D3877" t="s">
        <v>18718</v>
      </c>
      <c r="E3877" t="s">
        <v>18719</v>
      </c>
      <c r="F3877" t="s">
        <v>130</v>
      </c>
      <c r="G3877" t="s">
        <v>163</v>
      </c>
      <c r="H3877">
        <v>295330</v>
      </c>
      <c r="I3877" t="s">
        <v>30</v>
      </c>
      <c r="J3877" s="1">
        <v>45023</v>
      </c>
      <c r="K3877" s="1">
        <v>45501</v>
      </c>
      <c r="L3877">
        <v>63832.01</v>
      </c>
      <c r="M3877">
        <v>143</v>
      </c>
      <c r="N3877" t="s">
        <v>55</v>
      </c>
      <c r="O3877" t="s">
        <v>32</v>
      </c>
      <c r="P3877" t="b">
        <v>0</v>
      </c>
      <c r="Q3877" t="s">
        <v>45</v>
      </c>
      <c r="R3877" t="s">
        <v>34</v>
      </c>
      <c r="S3877" t="s">
        <v>101</v>
      </c>
      <c r="T3877" t="s">
        <v>144</v>
      </c>
      <c r="U3877">
        <v>41200.53</v>
      </c>
      <c r="V3877">
        <v>25</v>
      </c>
      <c r="W3877">
        <v>1030013.25</v>
      </c>
    </row>
    <row r="3878" spans="1:23" x14ac:dyDescent="0.3">
      <c r="A3878" t="s">
        <v>18720</v>
      </c>
      <c r="B3878" t="s">
        <v>18721</v>
      </c>
      <c r="C3878" t="s">
        <v>18722</v>
      </c>
      <c r="D3878" t="s">
        <v>18723</v>
      </c>
      <c r="E3878" t="s">
        <v>18724</v>
      </c>
      <c r="F3878" t="s">
        <v>72</v>
      </c>
      <c r="G3878" t="s">
        <v>65</v>
      </c>
      <c r="H3878">
        <v>439445</v>
      </c>
      <c r="I3878" t="s">
        <v>30</v>
      </c>
      <c r="J3878" s="1">
        <v>45476</v>
      </c>
      <c r="K3878" s="1">
        <v>45334</v>
      </c>
      <c r="L3878">
        <v>84293.26</v>
      </c>
      <c r="M3878">
        <v>158</v>
      </c>
      <c r="N3878" t="s">
        <v>43</v>
      </c>
      <c r="O3878" t="s">
        <v>122</v>
      </c>
      <c r="P3878" t="b">
        <v>0</v>
      </c>
      <c r="Q3878" t="s">
        <v>83</v>
      </c>
      <c r="R3878" t="s">
        <v>93</v>
      </c>
      <c r="S3878" t="s">
        <v>410</v>
      </c>
      <c r="T3878" t="s">
        <v>124</v>
      </c>
      <c r="U3878">
        <v>30909.96</v>
      </c>
      <c r="V3878">
        <v>26</v>
      </c>
      <c r="W3878">
        <v>803658.96</v>
      </c>
    </row>
    <row r="3879" spans="1:23" x14ac:dyDescent="0.3">
      <c r="A3879" t="s">
        <v>18725</v>
      </c>
      <c r="B3879" t="s">
        <v>18726</v>
      </c>
      <c r="C3879" t="s">
        <v>18727</v>
      </c>
      <c r="D3879" t="s">
        <v>18728</v>
      </c>
      <c r="E3879" t="s">
        <v>18729</v>
      </c>
      <c r="F3879" t="s">
        <v>64</v>
      </c>
      <c r="G3879" t="s">
        <v>65</v>
      </c>
      <c r="H3879">
        <v>227722</v>
      </c>
      <c r="I3879" t="s">
        <v>30</v>
      </c>
      <c r="J3879" s="1">
        <v>45270</v>
      </c>
      <c r="K3879" s="1">
        <v>45233</v>
      </c>
      <c r="L3879">
        <v>25080.16</v>
      </c>
      <c r="M3879">
        <v>57</v>
      </c>
      <c r="N3879" t="s">
        <v>121</v>
      </c>
      <c r="O3879" t="s">
        <v>44</v>
      </c>
      <c r="P3879" t="b">
        <v>0</v>
      </c>
      <c r="Q3879" t="s">
        <v>56</v>
      </c>
      <c r="R3879" t="s">
        <v>75</v>
      </c>
      <c r="S3879" t="s">
        <v>936</v>
      </c>
      <c r="T3879" t="s">
        <v>124</v>
      </c>
      <c r="U3879">
        <v>33483.269999999997</v>
      </c>
      <c r="V3879">
        <v>14</v>
      </c>
      <c r="W3879">
        <v>468765.78</v>
      </c>
    </row>
    <row r="3880" spans="1:23" x14ac:dyDescent="0.3">
      <c r="A3880" t="s">
        <v>18730</v>
      </c>
      <c r="B3880" t="s">
        <v>18731</v>
      </c>
      <c r="C3880" t="s">
        <v>18732</v>
      </c>
      <c r="D3880" t="s">
        <v>18733</v>
      </c>
      <c r="E3880" t="s">
        <v>18734</v>
      </c>
      <c r="F3880" t="s">
        <v>130</v>
      </c>
      <c r="G3880" t="s">
        <v>65</v>
      </c>
      <c r="H3880">
        <v>574411</v>
      </c>
      <c r="I3880" t="s">
        <v>30</v>
      </c>
      <c r="J3880" s="1">
        <v>44882</v>
      </c>
      <c r="K3880" s="1">
        <v>45666</v>
      </c>
      <c r="L3880">
        <v>57631.09</v>
      </c>
      <c r="M3880">
        <v>13</v>
      </c>
      <c r="N3880" t="s">
        <v>55</v>
      </c>
      <c r="O3880" t="s">
        <v>32</v>
      </c>
      <c r="P3880" t="b">
        <v>0</v>
      </c>
      <c r="Q3880" t="s">
        <v>56</v>
      </c>
      <c r="R3880" t="s">
        <v>46</v>
      </c>
      <c r="S3880" t="s">
        <v>812</v>
      </c>
      <c r="T3880" t="s">
        <v>77</v>
      </c>
      <c r="U3880">
        <v>13329.12</v>
      </c>
      <c r="V3880">
        <v>4</v>
      </c>
      <c r="W3880">
        <v>53316.480000000003</v>
      </c>
    </row>
    <row r="3881" spans="1:23" x14ac:dyDescent="0.3">
      <c r="A3881" t="s">
        <v>18735</v>
      </c>
      <c r="B3881" t="s">
        <v>18736</v>
      </c>
      <c r="C3881" t="s">
        <v>18737</v>
      </c>
      <c r="D3881" t="s">
        <v>18738</v>
      </c>
      <c r="E3881" t="s">
        <v>18739</v>
      </c>
      <c r="F3881" t="s">
        <v>187</v>
      </c>
      <c r="G3881" t="s">
        <v>91</v>
      </c>
      <c r="H3881">
        <v>891319</v>
      </c>
      <c r="I3881" t="s">
        <v>30</v>
      </c>
      <c r="J3881" s="1">
        <v>45392</v>
      </c>
      <c r="K3881" s="1">
        <v>45049</v>
      </c>
      <c r="L3881">
        <v>18308.29</v>
      </c>
      <c r="M3881">
        <v>189</v>
      </c>
      <c r="N3881" t="s">
        <v>31</v>
      </c>
      <c r="O3881" t="s">
        <v>77</v>
      </c>
      <c r="P3881" t="b">
        <v>1</v>
      </c>
      <c r="Q3881" t="s">
        <v>56</v>
      </c>
      <c r="R3881" t="s">
        <v>34</v>
      </c>
      <c r="S3881" t="s">
        <v>107</v>
      </c>
      <c r="T3881" t="s">
        <v>58</v>
      </c>
      <c r="U3881">
        <v>32623.46</v>
      </c>
      <c r="V3881">
        <v>33</v>
      </c>
      <c r="W3881">
        <v>1076574.18</v>
      </c>
    </row>
    <row r="3882" spans="1:23" x14ac:dyDescent="0.3">
      <c r="A3882" t="s">
        <v>18740</v>
      </c>
      <c r="B3882" t="s">
        <v>18741</v>
      </c>
      <c r="C3882" t="s">
        <v>18742</v>
      </c>
      <c r="D3882" t="s">
        <v>18743</v>
      </c>
      <c r="E3882" t="s">
        <v>18744</v>
      </c>
      <c r="F3882" t="s">
        <v>28</v>
      </c>
      <c r="G3882" t="s">
        <v>100</v>
      </c>
      <c r="H3882">
        <v>784600</v>
      </c>
      <c r="I3882" t="s">
        <v>30</v>
      </c>
      <c r="J3882" s="1">
        <v>44808</v>
      </c>
      <c r="K3882" s="1">
        <v>45374</v>
      </c>
      <c r="L3882">
        <v>48016.03</v>
      </c>
      <c r="M3882">
        <v>31</v>
      </c>
      <c r="N3882" t="s">
        <v>43</v>
      </c>
      <c r="O3882" t="s">
        <v>77</v>
      </c>
      <c r="P3882" t="b">
        <v>0</v>
      </c>
      <c r="Q3882" t="s">
        <v>56</v>
      </c>
      <c r="R3882" t="s">
        <v>93</v>
      </c>
      <c r="S3882" t="s">
        <v>101</v>
      </c>
      <c r="T3882" t="s">
        <v>77</v>
      </c>
      <c r="U3882">
        <v>40717.599999999999</v>
      </c>
      <c r="V3882">
        <v>48</v>
      </c>
      <c r="W3882">
        <v>1954444.8</v>
      </c>
    </row>
    <row r="3883" spans="1:23" x14ac:dyDescent="0.3">
      <c r="A3883" t="s">
        <v>18745</v>
      </c>
      <c r="B3883" t="s">
        <v>18746</v>
      </c>
      <c r="C3883" t="s">
        <v>18747</v>
      </c>
      <c r="D3883" t="s">
        <v>251</v>
      </c>
      <c r="E3883" t="s">
        <v>18748</v>
      </c>
      <c r="F3883" t="s">
        <v>187</v>
      </c>
      <c r="G3883" t="s">
        <v>100</v>
      </c>
      <c r="H3883">
        <v>712962</v>
      </c>
      <c r="I3883" t="s">
        <v>30</v>
      </c>
      <c r="J3883" s="1">
        <v>45095</v>
      </c>
      <c r="K3883" s="1">
        <v>45170</v>
      </c>
      <c r="L3883">
        <v>72278.52</v>
      </c>
      <c r="M3883">
        <v>46</v>
      </c>
      <c r="N3883" t="s">
        <v>55</v>
      </c>
      <c r="O3883" t="s">
        <v>44</v>
      </c>
      <c r="P3883" t="b">
        <v>1</v>
      </c>
      <c r="Q3883" t="s">
        <v>74</v>
      </c>
      <c r="R3883" t="s">
        <v>46</v>
      </c>
      <c r="S3883" t="s">
        <v>340</v>
      </c>
      <c r="T3883" t="s">
        <v>85</v>
      </c>
      <c r="U3883">
        <v>43224.59</v>
      </c>
      <c r="V3883">
        <v>17</v>
      </c>
      <c r="W3883">
        <v>734818.02999999991</v>
      </c>
    </row>
    <row r="3884" spans="1:23" x14ac:dyDescent="0.3">
      <c r="A3884" t="s">
        <v>18749</v>
      </c>
      <c r="B3884" t="s">
        <v>18750</v>
      </c>
      <c r="C3884" t="s">
        <v>18751</v>
      </c>
      <c r="D3884" t="s">
        <v>18752</v>
      </c>
      <c r="E3884" t="s">
        <v>18753</v>
      </c>
      <c r="F3884" t="s">
        <v>64</v>
      </c>
      <c r="G3884" t="s">
        <v>163</v>
      </c>
      <c r="H3884">
        <v>813191</v>
      </c>
      <c r="I3884" t="s">
        <v>30</v>
      </c>
      <c r="J3884" s="1">
        <v>44979</v>
      </c>
      <c r="K3884" s="1">
        <v>45477</v>
      </c>
      <c r="L3884">
        <v>28988.47</v>
      </c>
      <c r="M3884">
        <v>155</v>
      </c>
      <c r="N3884" t="s">
        <v>31</v>
      </c>
      <c r="O3884" t="s">
        <v>44</v>
      </c>
      <c r="P3884" t="b">
        <v>1</v>
      </c>
      <c r="Q3884" t="s">
        <v>45</v>
      </c>
      <c r="R3884" t="s">
        <v>46</v>
      </c>
      <c r="S3884" t="s">
        <v>706</v>
      </c>
      <c r="T3884" t="s">
        <v>144</v>
      </c>
      <c r="U3884">
        <v>28582.89</v>
      </c>
      <c r="V3884">
        <v>5</v>
      </c>
      <c r="W3884">
        <v>142914.45000000001</v>
      </c>
    </row>
    <row r="3885" spans="1:23" x14ac:dyDescent="0.3">
      <c r="A3885" t="s">
        <v>18754</v>
      </c>
      <c r="B3885" t="s">
        <v>18755</v>
      </c>
      <c r="C3885" t="s">
        <v>18756</v>
      </c>
      <c r="D3885" t="s">
        <v>18757</v>
      </c>
      <c r="E3885" t="s">
        <v>18758</v>
      </c>
      <c r="F3885" t="s">
        <v>142</v>
      </c>
      <c r="G3885" t="s">
        <v>29</v>
      </c>
      <c r="H3885">
        <v>924522</v>
      </c>
      <c r="I3885" t="s">
        <v>30</v>
      </c>
      <c r="J3885" s="1">
        <v>44910</v>
      </c>
      <c r="K3885" s="1">
        <v>45131</v>
      </c>
      <c r="L3885">
        <v>48299.28</v>
      </c>
      <c r="M3885">
        <v>111</v>
      </c>
      <c r="N3885" t="s">
        <v>55</v>
      </c>
      <c r="O3885" t="s">
        <v>77</v>
      </c>
      <c r="P3885" t="b">
        <v>0</v>
      </c>
      <c r="Q3885" t="s">
        <v>164</v>
      </c>
      <c r="R3885" t="s">
        <v>93</v>
      </c>
      <c r="S3885" t="s">
        <v>652</v>
      </c>
      <c r="T3885" t="s">
        <v>58</v>
      </c>
      <c r="U3885">
        <v>7516.13</v>
      </c>
      <c r="V3885">
        <v>23</v>
      </c>
      <c r="W3885">
        <v>172870.99</v>
      </c>
    </row>
    <row r="3886" spans="1:23" x14ac:dyDescent="0.3">
      <c r="A3886" t="s">
        <v>18759</v>
      </c>
      <c r="B3886" t="s">
        <v>18760</v>
      </c>
      <c r="C3886" t="s">
        <v>18761</v>
      </c>
      <c r="D3886" t="s">
        <v>18762</v>
      </c>
      <c r="E3886" t="s">
        <v>18763</v>
      </c>
      <c r="F3886" t="s">
        <v>54</v>
      </c>
      <c r="G3886" t="s">
        <v>163</v>
      </c>
      <c r="H3886">
        <v>440264</v>
      </c>
      <c r="I3886" t="s">
        <v>30</v>
      </c>
      <c r="J3886" s="1">
        <v>44794</v>
      </c>
      <c r="K3886" s="1">
        <v>45122</v>
      </c>
      <c r="L3886">
        <v>53393.760000000002</v>
      </c>
      <c r="M3886">
        <v>54</v>
      </c>
      <c r="N3886" t="s">
        <v>121</v>
      </c>
      <c r="O3886" t="s">
        <v>77</v>
      </c>
      <c r="P3886" t="b">
        <v>1</v>
      </c>
      <c r="Q3886" t="s">
        <v>164</v>
      </c>
      <c r="R3886" t="s">
        <v>75</v>
      </c>
      <c r="S3886" t="s">
        <v>608</v>
      </c>
      <c r="T3886" t="s">
        <v>144</v>
      </c>
      <c r="U3886">
        <v>46936.34</v>
      </c>
      <c r="V3886">
        <v>42</v>
      </c>
      <c r="W3886">
        <v>1971326.28</v>
      </c>
    </row>
    <row r="3887" spans="1:23" x14ac:dyDescent="0.3">
      <c r="A3887" t="s">
        <v>18764</v>
      </c>
      <c r="B3887" t="s">
        <v>18765</v>
      </c>
      <c r="C3887" t="s">
        <v>18766</v>
      </c>
      <c r="D3887" t="s">
        <v>18767</v>
      </c>
      <c r="E3887" t="s">
        <v>18768</v>
      </c>
      <c r="F3887" t="s">
        <v>54</v>
      </c>
      <c r="G3887" t="s">
        <v>100</v>
      </c>
      <c r="H3887">
        <v>999849</v>
      </c>
      <c r="I3887" t="s">
        <v>30</v>
      </c>
      <c r="J3887" s="1">
        <v>45355</v>
      </c>
      <c r="K3887" s="1">
        <v>45661</v>
      </c>
      <c r="L3887">
        <v>92805.27</v>
      </c>
      <c r="M3887">
        <v>166</v>
      </c>
      <c r="N3887" t="s">
        <v>43</v>
      </c>
      <c r="O3887" t="s">
        <v>122</v>
      </c>
      <c r="P3887" t="b">
        <v>0</v>
      </c>
      <c r="Q3887" t="s">
        <v>92</v>
      </c>
      <c r="R3887" t="s">
        <v>93</v>
      </c>
      <c r="S3887" t="s">
        <v>143</v>
      </c>
      <c r="T3887" t="s">
        <v>85</v>
      </c>
      <c r="U3887">
        <v>42800.31</v>
      </c>
      <c r="V3887">
        <v>45</v>
      </c>
      <c r="W3887">
        <v>1926013.95</v>
      </c>
    </row>
    <row r="3888" spans="1:23" x14ac:dyDescent="0.3">
      <c r="A3888" t="s">
        <v>18769</v>
      </c>
      <c r="B3888" t="s">
        <v>18770</v>
      </c>
      <c r="C3888" t="s">
        <v>18771</v>
      </c>
      <c r="D3888" t="s">
        <v>18772</v>
      </c>
      <c r="E3888" t="s">
        <v>18773</v>
      </c>
      <c r="F3888" t="s">
        <v>54</v>
      </c>
      <c r="G3888" t="s">
        <v>73</v>
      </c>
      <c r="H3888">
        <v>374267</v>
      </c>
      <c r="I3888" t="s">
        <v>30</v>
      </c>
      <c r="J3888" s="1">
        <v>45104</v>
      </c>
      <c r="K3888" s="1">
        <v>45275</v>
      </c>
      <c r="L3888">
        <v>39510.69</v>
      </c>
      <c r="M3888">
        <v>184</v>
      </c>
      <c r="N3888" t="s">
        <v>31</v>
      </c>
      <c r="O3888" t="s">
        <v>44</v>
      </c>
      <c r="P3888" t="b">
        <v>1</v>
      </c>
      <c r="Q3888" t="s">
        <v>83</v>
      </c>
      <c r="R3888" t="s">
        <v>123</v>
      </c>
      <c r="S3888" t="s">
        <v>265</v>
      </c>
      <c r="T3888" t="s">
        <v>48</v>
      </c>
      <c r="U3888">
        <v>49416.94</v>
      </c>
      <c r="V3888">
        <v>18</v>
      </c>
      <c r="W3888">
        <v>889504.92</v>
      </c>
    </row>
    <row r="3889" spans="1:23" x14ac:dyDescent="0.3">
      <c r="A3889" t="s">
        <v>18774</v>
      </c>
      <c r="B3889" t="s">
        <v>18775</v>
      </c>
      <c r="C3889" t="s">
        <v>18776</v>
      </c>
      <c r="D3889" t="s">
        <v>18777</v>
      </c>
      <c r="E3889" t="s">
        <v>18778</v>
      </c>
      <c r="F3889" t="s">
        <v>42</v>
      </c>
      <c r="G3889" t="s">
        <v>54</v>
      </c>
      <c r="H3889">
        <v>757594</v>
      </c>
      <c r="I3889" t="s">
        <v>30</v>
      </c>
      <c r="J3889" s="1">
        <v>45643</v>
      </c>
      <c r="K3889" s="1">
        <v>45709</v>
      </c>
      <c r="L3889">
        <v>37944.97</v>
      </c>
      <c r="M3889">
        <v>22</v>
      </c>
      <c r="N3889" t="s">
        <v>121</v>
      </c>
      <c r="O3889" t="s">
        <v>32</v>
      </c>
      <c r="P3889" t="b">
        <v>0</v>
      </c>
      <c r="Q3889" t="s">
        <v>92</v>
      </c>
      <c r="R3889" t="s">
        <v>93</v>
      </c>
      <c r="S3889" t="s">
        <v>546</v>
      </c>
      <c r="T3889" t="s">
        <v>48</v>
      </c>
      <c r="U3889">
        <v>12341.69</v>
      </c>
      <c r="V3889">
        <v>29</v>
      </c>
      <c r="W3889">
        <v>357909.01</v>
      </c>
    </row>
    <row r="3890" spans="1:23" x14ac:dyDescent="0.3">
      <c r="A3890" t="s">
        <v>18779</v>
      </c>
      <c r="B3890" t="s">
        <v>18780</v>
      </c>
      <c r="C3890" t="s">
        <v>18781</v>
      </c>
      <c r="D3890" t="s">
        <v>18782</v>
      </c>
      <c r="E3890" t="s">
        <v>18783</v>
      </c>
      <c r="F3890" t="s">
        <v>42</v>
      </c>
      <c r="G3890" t="s">
        <v>29</v>
      </c>
      <c r="H3890">
        <v>407418</v>
      </c>
      <c r="I3890" t="s">
        <v>30</v>
      </c>
      <c r="J3890" s="1">
        <v>44695</v>
      </c>
      <c r="K3890" s="1">
        <v>45482</v>
      </c>
      <c r="L3890">
        <v>22536.87</v>
      </c>
      <c r="M3890">
        <v>22</v>
      </c>
      <c r="N3890" t="s">
        <v>43</v>
      </c>
      <c r="O3890" t="s">
        <v>77</v>
      </c>
      <c r="P3890" t="b">
        <v>1</v>
      </c>
      <c r="Q3890" t="s">
        <v>74</v>
      </c>
      <c r="R3890" t="s">
        <v>75</v>
      </c>
      <c r="S3890" t="s">
        <v>247</v>
      </c>
      <c r="T3890" t="s">
        <v>58</v>
      </c>
      <c r="U3890">
        <v>32095.13</v>
      </c>
      <c r="V3890">
        <v>35</v>
      </c>
      <c r="W3890">
        <v>1123329.55</v>
      </c>
    </row>
    <row r="3891" spans="1:23" x14ac:dyDescent="0.3">
      <c r="A3891" t="s">
        <v>18784</v>
      </c>
      <c r="B3891" t="s">
        <v>18785</v>
      </c>
      <c r="C3891" t="s">
        <v>18786</v>
      </c>
      <c r="D3891" t="s">
        <v>18787</v>
      </c>
      <c r="E3891" t="s">
        <v>18788</v>
      </c>
      <c r="F3891" t="s">
        <v>156</v>
      </c>
      <c r="G3891" t="s">
        <v>163</v>
      </c>
      <c r="H3891">
        <v>374138</v>
      </c>
      <c r="I3891" t="s">
        <v>30</v>
      </c>
      <c r="J3891" s="1">
        <v>45604</v>
      </c>
      <c r="K3891" s="1">
        <v>45233</v>
      </c>
      <c r="L3891">
        <v>86273.96</v>
      </c>
      <c r="M3891">
        <v>134</v>
      </c>
      <c r="N3891" t="s">
        <v>55</v>
      </c>
      <c r="O3891" t="s">
        <v>32</v>
      </c>
      <c r="P3891" t="b">
        <v>0</v>
      </c>
      <c r="Q3891" t="s">
        <v>83</v>
      </c>
      <c r="R3891" t="s">
        <v>75</v>
      </c>
      <c r="S3891" t="s">
        <v>1026</v>
      </c>
      <c r="T3891" t="s">
        <v>58</v>
      </c>
      <c r="U3891">
        <v>36580.06</v>
      </c>
      <c r="V3891">
        <v>30</v>
      </c>
      <c r="W3891">
        <v>1097401.8</v>
      </c>
    </row>
    <row r="3892" spans="1:23" x14ac:dyDescent="0.3">
      <c r="A3892" t="s">
        <v>18789</v>
      </c>
      <c r="B3892" t="s">
        <v>18790</v>
      </c>
      <c r="C3892" t="s">
        <v>18791</v>
      </c>
      <c r="D3892" t="s">
        <v>18792</v>
      </c>
      <c r="E3892" t="s">
        <v>18793</v>
      </c>
      <c r="F3892" t="s">
        <v>187</v>
      </c>
      <c r="G3892" t="s">
        <v>29</v>
      </c>
      <c r="H3892">
        <v>536108</v>
      </c>
      <c r="I3892" t="s">
        <v>30</v>
      </c>
      <c r="J3892" s="1">
        <v>45725</v>
      </c>
      <c r="K3892" s="1">
        <v>45573</v>
      </c>
      <c r="L3892">
        <v>60325.04</v>
      </c>
      <c r="M3892">
        <v>131</v>
      </c>
      <c r="N3892" t="s">
        <v>121</v>
      </c>
      <c r="O3892" t="s">
        <v>44</v>
      </c>
      <c r="P3892" t="b">
        <v>0</v>
      </c>
      <c r="Q3892" t="s">
        <v>83</v>
      </c>
      <c r="R3892" t="s">
        <v>46</v>
      </c>
      <c r="S3892" t="s">
        <v>212</v>
      </c>
      <c r="T3892" t="s">
        <v>144</v>
      </c>
      <c r="U3892">
        <v>34212.89</v>
      </c>
      <c r="V3892">
        <v>8</v>
      </c>
      <c r="W3892">
        <v>273703.12</v>
      </c>
    </row>
    <row r="3893" spans="1:23" x14ac:dyDescent="0.3">
      <c r="A3893" t="s">
        <v>18794</v>
      </c>
      <c r="B3893" t="s">
        <v>18795</v>
      </c>
      <c r="C3893" t="s">
        <v>18796</v>
      </c>
      <c r="D3893" t="s">
        <v>18797</v>
      </c>
      <c r="E3893" t="s">
        <v>18798</v>
      </c>
      <c r="F3893" t="s">
        <v>156</v>
      </c>
      <c r="G3893" t="s">
        <v>91</v>
      </c>
      <c r="H3893">
        <v>726803</v>
      </c>
      <c r="I3893" t="s">
        <v>30</v>
      </c>
      <c r="J3893" s="1">
        <v>45252</v>
      </c>
      <c r="K3893" s="1">
        <v>45511</v>
      </c>
      <c r="L3893">
        <v>37387.74</v>
      </c>
      <c r="M3893">
        <v>75</v>
      </c>
      <c r="N3893" t="s">
        <v>31</v>
      </c>
      <c r="O3893" t="s">
        <v>122</v>
      </c>
      <c r="P3893" t="b">
        <v>0</v>
      </c>
      <c r="Q3893" t="s">
        <v>33</v>
      </c>
      <c r="R3893" t="s">
        <v>123</v>
      </c>
      <c r="S3893" t="s">
        <v>265</v>
      </c>
      <c r="T3893" t="s">
        <v>48</v>
      </c>
      <c r="U3893">
        <v>23559.02</v>
      </c>
      <c r="V3893">
        <v>40</v>
      </c>
      <c r="W3893">
        <v>942360.8</v>
      </c>
    </row>
    <row r="3894" spans="1:23" x14ac:dyDescent="0.3">
      <c r="A3894" t="s">
        <v>18799</v>
      </c>
      <c r="B3894" t="s">
        <v>18800</v>
      </c>
      <c r="C3894" t="s">
        <v>18801</v>
      </c>
      <c r="D3894" t="s">
        <v>251</v>
      </c>
      <c r="E3894" t="s">
        <v>18802</v>
      </c>
      <c r="F3894" t="s">
        <v>72</v>
      </c>
      <c r="G3894" t="s">
        <v>73</v>
      </c>
      <c r="H3894">
        <v>823047</v>
      </c>
      <c r="I3894" t="s">
        <v>30</v>
      </c>
      <c r="J3894" s="1">
        <v>44689</v>
      </c>
      <c r="K3894" s="1">
        <v>45383</v>
      </c>
      <c r="L3894">
        <v>84773.2</v>
      </c>
      <c r="M3894">
        <v>124</v>
      </c>
      <c r="N3894" t="s">
        <v>43</v>
      </c>
      <c r="O3894" t="s">
        <v>77</v>
      </c>
      <c r="P3894" t="b">
        <v>1</v>
      </c>
      <c r="Q3894" t="s">
        <v>74</v>
      </c>
      <c r="R3894" t="s">
        <v>123</v>
      </c>
      <c r="S3894" t="s">
        <v>299</v>
      </c>
      <c r="T3894" t="s">
        <v>77</v>
      </c>
      <c r="U3894">
        <v>40028.36</v>
      </c>
      <c r="V3894">
        <v>16</v>
      </c>
      <c r="W3894">
        <v>640453.76</v>
      </c>
    </row>
    <row r="3895" spans="1:23" x14ac:dyDescent="0.3">
      <c r="A3895" t="s">
        <v>18803</v>
      </c>
      <c r="B3895" t="s">
        <v>18804</v>
      </c>
      <c r="C3895" t="s">
        <v>18805</v>
      </c>
      <c r="D3895" t="s">
        <v>18806</v>
      </c>
      <c r="E3895" t="s">
        <v>18807</v>
      </c>
      <c r="F3895" t="s">
        <v>28</v>
      </c>
      <c r="G3895" t="s">
        <v>54</v>
      </c>
      <c r="H3895">
        <v>835657</v>
      </c>
      <c r="I3895" t="s">
        <v>30</v>
      </c>
      <c r="J3895" s="1">
        <v>45617</v>
      </c>
      <c r="K3895" s="1">
        <v>45252</v>
      </c>
      <c r="L3895">
        <v>65883.88</v>
      </c>
      <c r="M3895">
        <v>199</v>
      </c>
      <c r="N3895" t="s">
        <v>43</v>
      </c>
      <c r="O3895" t="s">
        <v>44</v>
      </c>
      <c r="P3895" t="b">
        <v>0</v>
      </c>
      <c r="Q3895" t="s">
        <v>74</v>
      </c>
      <c r="R3895" t="s">
        <v>46</v>
      </c>
      <c r="S3895" t="s">
        <v>1724</v>
      </c>
      <c r="T3895" t="s">
        <v>85</v>
      </c>
      <c r="U3895">
        <v>33880.620000000003</v>
      </c>
      <c r="V3895">
        <v>42</v>
      </c>
      <c r="W3895">
        <v>1422986.04</v>
      </c>
    </row>
    <row r="3896" spans="1:23" x14ac:dyDescent="0.3">
      <c r="A3896" t="s">
        <v>18808</v>
      </c>
      <c r="B3896" t="s">
        <v>18809</v>
      </c>
      <c r="C3896" t="s">
        <v>18810</v>
      </c>
      <c r="D3896" t="s">
        <v>18811</v>
      </c>
      <c r="E3896" t="s">
        <v>18812</v>
      </c>
      <c r="F3896" t="s">
        <v>42</v>
      </c>
      <c r="G3896" t="s">
        <v>65</v>
      </c>
      <c r="H3896">
        <v>697331</v>
      </c>
      <c r="I3896" t="s">
        <v>30</v>
      </c>
      <c r="J3896" s="1">
        <v>45234</v>
      </c>
      <c r="K3896" s="1">
        <v>45161</v>
      </c>
      <c r="L3896">
        <v>78427.600000000006</v>
      </c>
      <c r="M3896">
        <v>164</v>
      </c>
      <c r="N3896" t="s">
        <v>31</v>
      </c>
      <c r="O3896" t="s">
        <v>44</v>
      </c>
      <c r="P3896" t="b">
        <v>1</v>
      </c>
      <c r="Q3896" t="s">
        <v>56</v>
      </c>
      <c r="R3896" t="s">
        <v>75</v>
      </c>
      <c r="S3896" t="s">
        <v>668</v>
      </c>
      <c r="T3896" t="s">
        <v>124</v>
      </c>
      <c r="U3896">
        <v>11643.47</v>
      </c>
      <c r="V3896">
        <v>39</v>
      </c>
      <c r="W3896">
        <v>454095.33</v>
      </c>
    </row>
    <row r="3897" spans="1:23" x14ac:dyDescent="0.3">
      <c r="A3897" t="s">
        <v>18813</v>
      </c>
      <c r="B3897" t="s">
        <v>18814</v>
      </c>
      <c r="C3897" t="s">
        <v>18815</v>
      </c>
      <c r="D3897" t="s">
        <v>18816</v>
      </c>
      <c r="E3897" t="s">
        <v>18817</v>
      </c>
      <c r="F3897" t="s">
        <v>72</v>
      </c>
      <c r="G3897" t="s">
        <v>91</v>
      </c>
      <c r="H3897">
        <v>590657</v>
      </c>
      <c r="I3897" t="s">
        <v>30</v>
      </c>
      <c r="J3897" s="1">
        <v>44681</v>
      </c>
      <c r="K3897" s="1">
        <v>45530</v>
      </c>
      <c r="L3897">
        <v>67216.5</v>
      </c>
      <c r="M3897">
        <v>51</v>
      </c>
      <c r="N3897" t="s">
        <v>43</v>
      </c>
      <c r="O3897" t="s">
        <v>44</v>
      </c>
      <c r="P3897" t="b">
        <v>0</v>
      </c>
      <c r="Q3897" t="s">
        <v>83</v>
      </c>
      <c r="R3897" t="s">
        <v>93</v>
      </c>
      <c r="S3897" t="s">
        <v>247</v>
      </c>
      <c r="T3897" t="s">
        <v>124</v>
      </c>
      <c r="U3897">
        <v>28879.49</v>
      </c>
      <c r="V3897">
        <v>40</v>
      </c>
      <c r="W3897">
        <v>1155179.6000000001</v>
      </c>
    </row>
    <row r="3898" spans="1:23" x14ac:dyDescent="0.3">
      <c r="A3898" t="s">
        <v>18818</v>
      </c>
      <c r="B3898" t="s">
        <v>18819</v>
      </c>
      <c r="C3898" t="s">
        <v>18820</v>
      </c>
      <c r="D3898" t="s">
        <v>18821</v>
      </c>
      <c r="E3898" t="s">
        <v>18822</v>
      </c>
      <c r="F3898" t="s">
        <v>64</v>
      </c>
      <c r="G3898" t="s">
        <v>91</v>
      </c>
      <c r="H3898">
        <v>158901</v>
      </c>
      <c r="I3898" t="s">
        <v>30</v>
      </c>
      <c r="J3898" s="1">
        <v>44984</v>
      </c>
      <c r="K3898" s="1">
        <v>45549</v>
      </c>
      <c r="L3898">
        <v>91827.86</v>
      </c>
      <c r="M3898">
        <v>19</v>
      </c>
      <c r="N3898" t="s">
        <v>55</v>
      </c>
      <c r="O3898" t="s">
        <v>44</v>
      </c>
      <c r="P3898" t="b">
        <v>0</v>
      </c>
      <c r="Q3898" t="s">
        <v>83</v>
      </c>
      <c r="R3898" t="s">
        <v>123</v>
      </c>
      <c r="S3898" t="s">
        <v>224</v>
      </c>
      <c r="T3898" t="s">
        <v>85</v>
      </c>
      <c r="U3898">
        <v>24369.59</v>
      </c>
      <c r="V3898">
        <v>13</v>
      </c>
      <c r="W3898">
        <v>316804.67</v>
      </c>
    </row>
    <row r="3899" spans="1:23" x14ac:dyDescent="0.3">
      <c r="A3899" t="s">
        <v>18823</v>
      </c>
      <c r="B3899" t="s">
        <v>18824</v>
      </c>
      <c r="C3899" t="s">
        <v>18825</v>
      </c>
      <c r="D3899" t="s">
        <v>18826</v>
      </c>
      <c r="E3899" t="s">
        <v>18827</v>
      </c>
      <c r="F3899" t="s">
        <v>187</v>
      </c>
      <c r="G3899" t="s">
        <v>65</v>
      </c>
      <c r="H3899">
        <v>158901</v>
      </c>
      <c r="I3899" t="s">
        <v>30</v>
      </c>
      <c r="J3899" s="1">
        <v>44904</v>
      </c>
      <c r="K3899" s="1">
        <v>45709</v>
      </c>
      <c r="L3899">
        <v>63542.73</v>
      </c>
      <c r="M3899">
        <v>136</v>
      </c>
      <c r="N3899" t="s">
        <v>43</v>
      </c>
      <c r="O3899" t="s">
        <v>122</v>
      </c>
      <c r="P3899" t="b">
        <v>0</v>
      </c>
      <c r="Q3899" t="s">
        <v>74</v>
      </c>
      <c r="R3899" t="s">
        <v>123</v>
      </c>
      <c r="S3899" t="s">
        <v>383</v>
      </c>
      <c r="T3899" t="s">
        <v>58</v>
      </c>
      <c r="U3899">
        <v>47146.66</v>
      </c>
      <c r="V3899">
        <v>45</v>
      </c>
      <c r="W3899">
        <v>2121599.7000000002</v>
      </c>
    </row>
    <row r="3900" spans="1:23" x14ac:dyDescent="0.3">
      <c r="A3900" t="s">
        <v>18828</v>
      </c>
      <c r="B3900" t="s">
        <v>18829</v>
      </c>
      <c r="C3900" t="s">
        <v>18830</v>
      </c>
      <c r="D3900" t="s">
        <v>18831</v>
      </c>
      <c r="E3900" t="s">
        <v>18832</v>
      </c>
      <c r="F3900" t="s">
        <v>42</v>
      </c>
      <c r="G3900" t="s">
        <v>114</v>
      </c>
      <c r="H3900">
        <v>940409</v>
      </c>
      <c r="I3900" t="s">
        <v>30</v>
      </c>
      <c r="J3900" s="1">
        <v>44955</v>
      </c>
      <c r="K3900" s="1">
        <v>45039</v>
      </c>
      <c r="L3900">
        <v>91988.81</v>
      </c>
      <c r="M3900">
        <v>77</v>
      </c>
      <c r="N3900" t="s">
        <v>121</v>
      </c>
      <c r="O3900" t="s">
        <v>44</v>
      </c>
      <c r="P3900" t="b">
        <v>1</v>
      </c>
      <c r="Q3900" t="s">
        <v>92</v>
      </c>
      <c r="R3900" t="s">
        <v>93</v>
      </c>
      <c r="S3900" t="s">
        <v>35</v>
      </c>
      <c r="T3900" t="s">
        <v>36</v>
      </c>
      <c r="U3900">
        <v>26107.55</v>
      </c>
      <c r="V3900">
        <v>11</v>
      </c>
      <c r="W3900">
        <v>287183.05</v>
      </c>
    </row>
    <row r="3901" spans="1:23" x14ac:dyDescent="0.3">
      <c r="A3901" t="s">
        <v>18833</v>
      </c>
      <c r="B3901" t="s">
        <v>18834</v>
      </c>
      <c r="C3901" t="s">
        <v>18835</v>
      </c>
      <c r="D3901" t="s">
        <v>251</v>
      </c>
      <c r="E3901" t="s">
        <v>18836</v>
      </c>
      <c r="F3901" t="s">
        <v>156</v>
      </c>
      <c r="G3901" t="s">
        <v>73</v>
      </c>
      <c r="H3901">
        <v>324654</v>
      </c>
      <c r="I3901" t="s">
        <v>30</v>
      </c>
      <c r="J3901" s="1">
        <v>44973</v>
      </c>
      <c r="K3901" s="1">
        <v>45124</v>
      </c>
      <c r="L3901">
        <v>28730.54</v>
      </c>
      <c r="M3901">
        <v>17</v>
      </c>
      <c r="N3901" t="s">
        <v>43</v>
      </c>
      <c r="O3901" t="s">
        <v>77</v>
      </c>
      <c r="P3901" t="b">
        <v>0</v>
      </c>
      <c r="Q3901" t="s">
        <v>83</v>
      </c>
      <c r="R3901" t="s">
        <v>123</v>
      </c>
      <c r="S3901" t="s">
        <v>283</v>
      </c>
      <c r="T3901" t="s">
        <v>77</v>
      </c>
      <c r="U3901">
        <v>43279.55</v>
      </c>
      <c r="V3901">
        <v>50</v>
      </c>
      <c r="W3901">
        <v>2163977.5</v>
      </c>
    </row>
    <row r="3902" spans="1:23" x14ac:dyDescent="0.3">
      <c r="A3902" t="s">
        <v>18837</v>
      </c>
      <c r="B3902" t="s">
        <v>14923</v>
      </c>
      <c r="C3902" t="s">
        <v>18838</v>
      </c>
      <c r="D3902" t="s">
        <v>18839</v>
      </c>
      <c r="E3902" t="s">
        <v>18840</v>
      </c>
      <c r="F3902" t="s">
        <v>130</v>
      </c>
      <c r="G3902" t="s">
        <v>65</v>
      </c>
      <c r="H3902">
        <v>447810</v>
      </c>
      <c r="I3902" t="s">
        <v>30</v>
      </c>
      <c r="J3902" s="1">
        <v>45732</v>
      </c>
      <c r="K3902" s="1">
        <v>45417</v>
      </c>
      <c r="L3902">
        <v>75743.44</v>
      </c>
      <c r="M3902">
        <v>77</v>
      </c>
      <c r="N3902" t="s">
        <v>31</v>
      </c>
      <c r="O3902" t="s">
        <v>44</v>
      </c>
      <c r="P3902" t="b">
        <v>0</v>
      </c>
      <c r="Q3902" t="s">
        <v>74</v>
      </c>
      <c r="R3902" t="s">
        <v>93</v>
      </c>
      <c r="S3902" t="s">
        <v>94</v>
      </c>
      <c r="T3902" t="s">
        <v>36</v>
      </c>
      <c r="U3902">
        <v>45358.7</v>
      </c>
      <c r="V3902">
        <v>48</v>
      </c>
      <c r="W3902">
        <v>2177217.6</v>
      </c>
    </row>
    <row r="3903" spans="1:23" x14ac:dyDescent="0.3">
      <c r="A3903" t="s">
        <v>18841</v>
      </c>
      <c r="B3903" t="s">
        <v>18842</v>
      </c>
      <c r="C3903" t="s">
        <v>18843</v>
      </c>
      <c r="D3903" t="s">
        <v>18844</v>
      </c>
      <c r="E3903" t="s">
        <v>18845</v>
      </c>
      <c r="F3903" t="s">
        <v>187</v>
      </c>
      <c r="G3903" t="s">
        <v>91</v>
      </c>
      <c r="H3903">
        <v>907164</v>
      </c>
      <c r="I3903" t="s">
        <v>30</v>
      </c>
      <c r="J3903" s="1">
        <v>44861</v>
      </c>
      <c r="K3903" s="1">
        <v>45500</v>
      </c>
      <c r="L3903">
        <v>45719.73</v>
      </c>
      <c r="M3903">
        <v>180</v>
      </c>
      <c r="N3903" t="s">
        <v>55</v>
      </c>
      <c r="O3903" t="s">
        <v>77</v>
      </c>
      <c r="P3903" t="b">
        <v>1</v>
      </c>
      <c r="Q3903" t="s">
        <v>56</v>
      </c>
      <c r="R3903" t="s">
        <v>46</v>
      </c>
      <c r="S3903" t="s">
        <v>188</v>
      </c>
      <c r="T3903" t="s">
        <v>124</v>
      </c>
      <c r="U3903">
        <v>48498.73</v>
      </c>
      <c r="V3903">
        <v>38</v>
      </c>
      <c r="W3903">
        <v>1842951.74</v>
      </c>
    </row>
    <row r="3904" spans="1:23" x14ac:dyDescent="0.3">
      <c r="A3904" t="s">
        <v>18846</v>
      </c>
      <c r="B3904" t="s">
        <v>3182</v>
      </c>
      <c r="C3904" t="s">
        <v>18847</v>
      </c>
      <c r="D3904" t="s">
        <v>251</v>
      </c>
      <c r="E3904" t="s">
        <v>18848</v>
      </c>
      <c r="F3904" t="s">
        <v>187</v>
      </c>
      <c r="G3904" t="s">
        <v>114</v>
      </c>
      <c r="H3904">
        <v>968368</v>
      </c>
      <c r="I3904" t="s">
        <v>30</v>
      </c>
      <c r="J3904" s="1">
        <v>45171</v>
      </c>
      <c r="K3904" s="1">
        <v>45503</v>
      </c>
      <c r="L3904">
        <v>49324.480000000003</v>
      </c>
      <c r="M3904">
        <v>46</v>
      </c>
      <c r="N3904" t="s">
        <v>121</v>
      </c>
      <c r="O3904" t="s">
        <v>122</v>
      </c>
      <c r="P3904" t="b">
        <v>0</v>
      </c>
      <c r="Q3904" t="s">
        <v>45</v>
      </c>
      <c r="R3904" t="s">
        <v>123</v>
      </c>
      <c r="S3904" t="s">
        <v>738</v>
      </c>
      <c r="T3904" t="s">
        <v>48</v>
      </c>
      <c r="U3904">
        <v>39710.61</v>
      </c>
      <c r="V3904">
        <v>46</v>
      </c>
      <c r="W3904">
        <v>1826688.06</v>
      </c>
    </row>
    <row r="3905" spans="1:23" x14ac:dyDescent="0.3">
      <c r="A3905" t="s">
        <v>18849</v>
      </c>
      <c r="B3905" t="s">
        <v>6407</v>
      </c>
      <c r="C3905" t="s">
        <v>18850</v>
      </c>
      <c r="D3905" t="s">
        <v>18851</v>
      </c>
      <c r="E3905" t="s">
        <v>18848</v>
      </c>
      <c r="F3905" t="s">
        <v>72</v>
      </c>
      <c r="G3905" t="s">
        <v>91</v>
      </c>
      <c r="H3905">
        <v>925234</v>
      </c>
      <c r="I3905" t="s">
        <v>30</v>
      </c>
      <c r="J3905" s="1">
        <v>45256</v>
      </c>
      <c r="K3905" s="1">
        <v>45331</v>
      </c>
      <c r="L3905">
        <v>91269</v>
      </c>
      <c r="M3905">
        <v>149</v>
      </c>
      <c r="N3905" t="s">
        <v>55</v>
      </c>
      <c r="O3905" t="s">
        <v>32</v>
      </c>
      <c r="P3905" t="b">
        <v>1</v>
      </c>
      <c r="Q3905" t="s">
        <v>83</v>
      </c>
      <c r="R3905" t="s">
        <v>75</v>
      </c>
      <c r="S3905" t="s">
        <v>807</v>
      </c>
      <c r="T3905" t="s">
        <v>58</v>
      </c>
      <c r="U3905">
        <v>27857.15</v>
      </c>
      <c r="V3905">
        <v>16</v>
      </c>
      <c r="W3905">
        <v>445714.4</v>
      </c>
    </row>
    <row r="3906" spans="1:23" x14ac:dyDescent="0.3">
      <c r="A3906" t="s">
        <v>18852</v>
      </c>
      <c r="B3906" t="s">
        <v>18853</v>
      </c>
      <c r="C3906" t="s">
        <v>18854</v>
      </c>
      <c r="D3906" t="s">
        <v>18855</v>
      </c>
      <c r="E3906" t="s">
        <v>162</v>
      </c>
      <c r="F3906" t="s">
        <v>64</v>
      </c>
      <c r="G3906" t="s">
        <v>65</v>
      </c>
      <c r="H3906">
        <v>793682</v>
      </c>
      <c r="I3906" t="s">
        <v>30</v>
      </c>
      <c r="J3906" s="1">
        <v>44748</v>
      </c>
      <c r="K3906" s="1">
        <v>45464</v>
      </c>
      <c r="L3906">
        <v>93843.69</v>
      </c>
      <c r="M3906">
        <v>72</v>
      </c>
      <c r="N3906" t="s">
        <v>43</v>
      </c>
      <c r="O3906" t="s">
        <v>32</v>
      </c>
      <c r="P3906" t="b">
        <v>0</v>
      </c>
      <c r="Q3906" t="s">
        <v>45</v>
      </c>
      <c r="R3906" t="s">
        <v>75</v>
      </c>
      <c r="S3906" t="s">
        <v>188</v>
      </c>
      <c r="T3906" t="s">
        <v>77</v>
      </c>
      <c r="U3906">
        <v>9153.09</v>
      </c>
      <c r="V3906">
        <v>35</v>
      </c>
      <c r="W3906">
        <v>320358.15000000002</v>
      </c>
    </row>
    <row r="3907" spans="1:23" x14ac:dyDescent="0.3">
      <c r="A3907" t="s">
        <v>18856</v>
      </c>
      <c r="B3907" t="s">
        <v>18857</v>
      </c>
      <c r="C3907" t="s">
        <v>18858</v>
      </c>
      <c r="D3907" t="s">
        <v>251</v>
      </c>
      <c r="E3907" t="s">
        <v>18859</v>
      </c>
      <c r="F3907" t="s">
        <v>54</v>
      </c>
      <c r="G3907" t="s">
        <v>114</v>
      </c>
      <c r="H3907">
        <v>347123</v>
      </c>
      <c r="I3907" t="s">
        <v>30</v>
      </c>
      <c r="J3907" s="1">
        <v>45706</v>
      </c>
      <c r="K3907" s="1">
        <v>45044</v>
      </c>
      <c r="L3907">
        <v>80839.87</v>
      </c>
      <c r="M3907">
        <v>114</v>
      </c>
      <c r="N3907" t="s">
        <v>31</v>
      </c>
      <c r="O3907" t="s">
        <v>32</v>
      </c>
      <c r="P3907" t="b">
        <v>0</v>
      </c>
      <c r="Q3907" t="s">
        <v>45</v>
      </c>
      <c r="R3907" t="s">
        <v>34</v>
      </c>
      <c r="S3907" t="s">
        <v>1578</v>
      </c>
      <c r="T3907" t="s">
        <v>85</v>
      </c>
      <c r="U3907">
        <v>9398.35</v>
      </c>
      <c r="V3907">
        <v>33</v>
      </c>
      <c r="W3907">
        <v>310145.55</v>
      </c>
    </row>
    <row r="3908" spans="1:23" x14ac:dyDescent="0.3">
      <c r="A3908" t="s">
        <v>18860</v>
      </c>
      <c r="B3908" t="s">
        <v>18861</v>
      </c>
      <c r="C3908" t="s">
        <v>18862</v>
      </c>
      <c r="D3908" t="s">
        <v>18863</v>
      </c>
      <c r="E3908" t="s">
        <v>18864</v>
      </c>
      <c r="F3908" t="s">
        <v>64</v>
      </c>
      <c r="G3908" t="s">
        <v>100</v>
      </c>
      <c r="H3908">
        <v>512897</v>
      </c>
      <c r="I3908" t="s">
        <v>30</v>
      </c>
      <c r="J3908" s="1">
        <v>45178</v>
      </c>
      <c r="K3908" s="1">
        <v>45714</v>
      </c>
      <c r="L3908">
        <v>73473.48</v>
      </c>
      <c r="M3908">
        <v>141</v>
      </c>
      <c r="N3908" t="s">
        <v>31</v>
      </c>
      <c r="O3908" t="s">
        <v>77</v>
      </c>
      <c r="P3908" t="b">
        <v>1</v>
      </c>
      <c r="Q3908" t="s">
        <v>74</v>
      </c>
      <c r="R3908" t="s">
        <v>123</v>
      </c>
      <c r="S3908" t="s">
        <v>958</v>
      </c>
      <c r="T3908" t="s">
        <v>85</v>
      </c>
      <c r="U3908">
        <v>22522.85</v>
      </c>
      <c r="V3908">
        <v>36</v>
      </c>
      <c r="W3908">
        <v>810822.6</v>
      </c>
    </row>
    <row r="3909" spans="1:23" x14ac:dyDescent="0.3">
      <c r="A3909" t="s">
        <v>18865</v>
      </c>
      <c r="B3909" t="s">
        <v>18866</v>
      </c>
      <c r="C3909" t="s">
        <v>18867</v>
      </c>
      <c r="D3909" t="s">
        <v>18868</v>
      </c>
      <c r="E3909" t="s">
        <v>18869</v>
      </c>
      <c r="F3909" t="s">
        <v>142</v>
      </c>
      <c r="G3909" t="s">
        <v>91</v>
      </c>
      <c r="H3909">
        <v>399116</v>
      </c>
      <c r="I3909" t="s">
        <v>30</v>
      </c>
      <c r="J3909" s="1">
        <v>44685</v>
      </c>
      <c r="K3909" s="1">
        <v>45617</v>
      </c>
      <c r="L3909">
        <v>25327.32</v>
      </c>
      <c r="M3909">
        <v>85</v>
      </c>
      <c r="N3909" t="s">
        <v>121</v>
      </c>
      <c r="O3909" t="s">
        <v>122</v>
      </c>
      <c r="P3909" t="b">
        <v>0</v>
      </c>
      <c r="Q3909" t="s">
        <v>83</v>
      </c>
      <c r="R3909" t="s">
        <v>75</v>
      </c>
      <c r="S3909" t="s">
        <v>316</v>
      </c>
      <c r="T3909" t="s">
        <v>36</v>
      </c>
      <c r="U3909">
        <v>13299.57</v>
      </c>
      <c r="V3909">
        <v>36</v>
      </c>
      <c r="W3909">
        <v>478784.52</v>
      </c>
    </row>
    <row r="3910" spans="1:23" x14ac:dyDescent="0.3">
      <c r="A3910" t="s">
        <v>18870</v>
      </c>
      <c r="B3910" t="s">
        <v>18871</v>
      </c>
      <c r="C3910" t="s">
        <v>18872</v>
      </c>
      <c r="D3910" t="s">
        <v>18873</v>
      </c>
      <c r="E3910" t="s">
        <v>18874</v>
      </c>
      <c r="F3910" t="s">
        <v>187</v>
      </c>
      <c r="G3910" t="s">
        <v>114</v>
      </c>
      <c r="H3910">
        <v>989114</v>
      </c>
      <c r="I3910" t="s">
        <v>30</v>
      </c>
      <c r="J3910" s="1">
        <v>45505</v>
      </c>
      <c r="K3910" s="1">
        <v>45527</v>
      </c>
      <c r="L3910">
        <v>74862.289999999994</v>
      </c>
      <c r="M3910">
        <v>105</v>
      </c>
      <c r="N3910" t="s">
        <v>121</v>
      </c>
      <c r="O3910" t="s">
        <v>122</v>
      </c>
      <c r="P3910" t="b">
        <v>0</v>
      </c>
      <c r="Q3910" t="s">
        <v>45</v>
      </c>
      <c r="R3910" t="s">
        <v>75</v>
      </c>
      <c r="S3910" t="s">
        <v>170</v>
      </c>
      <c r="T3910" t="s">
        <v>48</v>
      </c>
      <c r="U3910">
        <v>27610.13</v>
      </c>
      <c r="V3910">
        <v>9</v>
      </c>
      <c r="W3910">
        <v>248491.17</v>
      </c>
    </row>
    <row r="3911" spans="1:23" x14ac:dyDescent="0.3">
      <c r="A3911" t="s">
        <v>18875</v>
      </c>
      <c r="B3911" t="s">
        <v>18876</v>
      </c>
      <c r="C3911" t="s">
        <v>18877</v>
      </c>
      <c r="D3911" t="s">
        <v>18878</v>
      </c>
      <c r="E3911" t="s">
        <v>18879</v>
      </c>
      <c r="F3911" t="s">
        <v>42</v>
      </c>
      <c r="G3911" t="s">
        <v>29</v>
      </c>
      <c r="H3911">
        <v>392959</v>
      </c>
      <c r="I3911" t="s">
        <v>30</v>
      </c>
      <c r="J3911" s="1">
        <v>45325</v>
      </c>
      <c r="K3911" s="1">
        <v>45577</v>
      </c>
      <c r="L3911">
        <v>77461.55</v>
      </c>
      <c r="M3911">
        <v>12</v>
      </c>
      <c r="N3911" t="s">
        <v>55</v>
      </c>
      <c r="O3911" t="s">
        <v>44</v>
      </c>
      <c r="P3911" t="b">
        <v>0</v>
      </c>
      <c r="Q3911" t="s">
        <v>92</v>
      </c>
      <c r="R3911" t="s">
        <v>75</v>
      </c>
      <c r="S3911" t="s">
        <v>958</v>
      </c>
      <c r="T3911" t="s">
        <v>85</v>
      </c>
      <c r="U3911">
        <v>12215.67</v>
      </c>
      <c r="V3911">
        <v>42</v>
      </c>
      <c r="W3911">
        <v>513058.14</v>
      </c>
    </row>
    <row r="3912" spans="1:23" x14ac:dyDescent="0.3">
      <c r="A3912" t="s">
        <v>18880</v>
      </c>
      <c r="B3912" t="s">
        <v>18881</v>
      </c>
      <c r="C3912" t="s">
        <v>18882</v>
      </c>
      <c r="D3912" t="s">
        <v>18883</v>
      </c>
      <c r="E3912" t="s">
        <v>18884</v>
      </c>
      <c r="F3912" t="s">
        <v>28</v>
      </c>
      <c r="G3912" t="s">
        <v>54</v>
      </c>
      <c r="H3912">
        <v>844890</v>
      </c>
      <c r="I3912" t="s">
        <v>30</v>
      </c>
      <c r="J3912" s="1">
        <v>45696</v>
      </c>
      <c r="K3912" s="1">
        <v>45533</v>
      </c>
      <c r="L3912">
        <v>97981.46</v>
      </c>
      <c r="M3912">
        <v>11</v>
      </c>
      <c r="N3912" t="s">
        <v>31</v>
      </c>
      <c r="O3912" t="s">
        <v>44</v>
      </c>
      <c r="P3912" t="b">
        <v>1</v>
      </c>
      <c r="Q3912" t="s">
        <v>83</v>
      </c>
      <c r="R3912" t="s">
        <v>123</v>
      </c>
      <c r="S3912" t="s">
        <v>218</v>
      </c>
      <c r="T3912" t="s">
        <v>124</v>
      </c>
      <c r="U3912">
        <v>21148.2</v>
      </c>
      <c r="V3912">
        <v>35</v>
      </c>
      <c r="W3912">
        <v>740187</v>
      </c>
    </row>
    <row r="3913" spans="1:23" x14ac:dyDescent="0.3">
      <c r="A3913" t="s">
        <v>18885</v>
      </c>
      <c r="B3913" t="s">
        <v>18886</v>
      </c>
      <c r="C3913" t="s">
        <v>18887</v>
      </c>
      <c r="D3913" t="s">
        <v>18888</v>
      </c>
      <c r="E3913" t="s">
        <v>18889</v>
      </c>
      <c r="F3913" t="s">
        <v>142</v>
      </c>
      <c r="G3913" t="s">
        <v>91</v>
      </c>
      <c r="H3913">
        <v>650267</v>
      </c>
      <c r="I3913" t="s">
        <v>30</v>
      </c>
      <c r="J3913" s="1">
        <v>45288</v>
      </c>
      <c r="K3913" s="1">
        <v>45740</v>
      </c>
      <c r="L3913">
        <v>94988.35</v>
      </c>
      <c r="M3913">
        <v>82</v>
      </c>
      <c r="N3913" t="s">
        <v>121</v>
      </c>
      <c r="O3913" t="s">
        <v>44</v>
      </c>
      <c r="P3913" t="b">
        <v>0</v>
      </c>
      <c r="Q3913" t="s">
        <v>83</v>
      </c>
      <c r="R3913" t="s">
        <v>46</v>
      </c>
      <c r="S3913" t="s">
        <v>259</v>
      </c>
      <c r="T3913" t="s">
        <v>77</v>
      </c>
      <c r="U3913">
        <v>4554.41</v>
      </c>
      <c r="V3913">
        <v>45</v>
      </c>
      <c r="W3913">
        <v>204948.45</v>
      </c>
    </row>
    <row r="3914" spans="1:23" x14ac:dyDescent="0.3">
      <c r="A3914" t="s">
        <v>18890</v>
      </c>
      <c r="B3914" t="s">
        <v>18891</v>
      </c>
      <c r="C3914" t="s">
        <v>18892</v>
      </c>
      <c r="D3914" t="s">
        <v>18893</v>
      </c>
      <c r="E3914" t="s">
        <v>18894</v>
      </c>
      <c r="F3914" t="s">
        <v>42</v>
      </c>
      <c r="G3914" t="s">
        <v>91</v>
      </c>
      <c r="H3914">
        <v>650267</v>
      </c>
      <c r="I3914" t="s">
        <v>30</v>
      </c>
      <c r="J3914" s="1">
        <v>45652</v>
      </c>
      <c r="K3914" s="1">
        <v>45513</v>
      </c>
      <c r="L3914">
        <v>65563.75</v>
      </c>
      <c r="M3914">
        <v>46</v>
      </c>
      <c r="N3914" t="s">
        <v>121</v>
      </c>
      <c r="O3914" t="s">
        <v>122</v>
      </c>
      <c r="P3914" t="b">
        <v>1</v>
      </c>
      <c r="Q3914" t="s">
        <v>74</v>
      </c>
      <c r="R3914" t="s">
        <v>123</v>
      </c>
      <c r="S3914" t="s">
        <v>218</v>
      </c>
      <c r="T3914" t="s">
        <v>48</v>
      </c>
      <c r="U3914">
        <v>25061.8</v>
      </c>
      <c r="V3914">
        <v>7</v>
      </c>
      <c r="W3914">
        <v>175432.6</v>
      </c>
    </row>
    <row r="3915" spans="1:23" x14ac:dyDescent="0.3">
      <c r="A3915" t="s">
        <v>18895</v>
      </c>
      <c r="B3915" t="s">
        <v>18896</v>
      </c>
      <c r="C3915" t="s">
        <v>18897</v>
      </c>
      <c r="D3915" t="s">
        <v>18898</v>
      </c>
      <c r="E3915" t="s">
        <v>18899</v>
      </c>
      <c r="F3915" t="s">
        <v>130</v>
      </c>
      <c r="G3915" t="s">
        <v>54</v>
      </c>
      <c r="H3915">
        <v>793581</v>
      </c>
      <c r="I3915" t="s">
        <v>30</v>
      </c>
      <c r="J3915" s="1">
        <v>45709</v>
      </c>
      <c r="K3915" s="1">
        <v>45189</v>
      </c>
      <c r="L3915">
        <v>16136.9</v>
      </c>
      <c r="M3915">
        <v>143</v>
      </c>
      <c r="N3915" t="s">
        <v>55</v>
      </c>
      <c r="O3915" t="s">
        <v>32</v>
      </c>
      <c r="P3915" t="b">
        <v>0</v>
      </c>
      <c r="Q3915" t="s">
        <v>45</v>
      </c>
      <c r="R3915" t="s">
        <v>93</v>
      </c>
      <c r="S3915" t="s">
        <v>1262</v>
      </c>
      <c r="T3915" t="s">
        <v>144</v>
      </c>
      <c r="U3915">
        <v>11570.72</v>
      </c>
      <c r="V3915">
        <v>15</v>
      </c>
      <c r="W3915">
        <v>173560.8</v>
      </c>
    </row>
    <row r="3916" spans="1:23" x14ac:dyDescent="0.3">
      <c r="A3916" t="s">
        <v>18900</v>
      </c>
      <c r="B3916" t="s">
        <v>18901</v>
      </c>
      <c r="C3916" t="s">
        <v>18902</v>
      </c>
      <c r="D3916" t="s">
        <v>18903</v>
      </c>
      <c r="E3916" t="s">
        <v>18904</v>
      </c>
      <c r="F3916" t="s">
        <v>130</v>
      </c>
      <c r="G3916" t="s">
        <v>114</v>
      </c>
      <c r="H3916">
        <v>551697</v>
      </c>
      <c r="I3916" t="s">
        <v>30</v>
      </c>
      <c r="J3916" s="1">
        <v>44857</v>
      </c>
      <c r="K3916" s="1">
        <v>45211</v>
      </c>
      <c r="L3916">
        <v>98293.24</v>
      </c>
      <c r="M3916">
        <v>140</v>
      </c>
      <c r="N3916" t="s">
        <v>31</v>
      </c>
      <c r="O3916" t="s">
        <v>77</v>
      </c>
      <c r="P3916" t="b">
        <v>1</v>
      </c>
      <c r="Q3916" t="s">
        <v>74</v>
      </c>
      <c r="R3916" t="s">
        <v>75</v>
      </c>
      <c r="S3916" t="s">
        <v>689</v>
      </c>
      <c r="T3916" t="s">
        <v>48</v>
      </c>
      <c r="U3916">
        <v>48489.1</v>
      </c>
      <c r="V3916">
        <v>31</v>
      </c>
      <c r="W3916">
        <v>1503162.1</v>
      </c>
    </row>
    <row r="3917" spans="1:23" x14ac:dyDescent="0.3">
      <c r="A3917" t="s">
        <v>18905</v>
      </c>
      <c r="B3917" t="s">
        <v>18906</v>
      </c>
      <c r="C3917" t="s">
        <v>18907</v>
      </c>
      <c r="D3917" t="s">
        <v>18908</v>
      </c>
      <c r="E3917" t="s">
        <v>18909</v>
      </c>
      <c r="F3917" t="s">
        <v>113</v>
      </c>
      <c r="G3917" t="s">
        <v>65</v>
      </c>
      <c r="H3917">
        <v>551697</v>
      </c>
      <c r="I3917" t="s">
        <v>30</v>
      </c>
      <c r="J3917" s="1">
        <v>44731</v>
      </c>
      <c r="K3917" s="1">
        <v>45693</v>
      </c>
      <c r="L3917">
        <v>27267.51</v>
      </c>
      <c r="M3917">
        <v>171</v>
      </c>
      <c r="N3917" t="s">
        <v>55</v>
      </c>
      <c r="O3917" t="s">
        <v>32</v>
      </c>
      <c r="P3917" t="b">
        <v>1</v>
      </c>
      <c r="Q3917" t="s">
        <v>45</v>
      </c>
      <c r="R3917" t="s">
        <v>123</v>
      </c>
      <c r="S3917" t="s">
        <v>958</v>
      </c>
      <c r="T3917" t="s">
        <v>124</v>
      </c>
      <c r="U3917">
        <v>14446.07</v>
      </c>
      <c r="V3917">
        <v>46</v>
      </c>
      <c r="W3917">
        <v>664519.22</v>
      </c>
    </row>
    <row r="3918" spans="1:23" x14ac:dyDescent="0.3">
      <c r="A3918" t="s">
        <v>18910</v>
      </c>
      <c r="B3918" t="s">
        <v>18911</v>
      </c>
      <c r="C3918" t="s">
        <v>18912</v>
      </c>
      <c r="D3918" t="s">
        <v>18913</v>
      </c>
      <c r="E3918" t="s">
        <v>18914</v>
      </c>
      <c r="F3918" t="s">
        <v>64</v>
      </c>
      <c r="G3918" t="s">
        <v>91</v>
      </c>
      <c r="H3918">
        <v>298919</v>
      </c>
      <c r="I3918" t="s">
        <v>30</v>
      </c>
      <c r="J3918" s="1">
        <v>44990</v>
      </c>
      <c r="K3918" s="1">
        <v>45493</v>
      </c>
      <c r="L3918">
        <v>32874.39</v>
      </c>
      <c r="M3918">
        <v>54</v>
      </c>
      <c r="N3918" t="s">
        <v>31</v>
      </c>
      <c r="O3918" t="s">
        <v>122</v>
      </c>
      <c r="P3918" t="b">
        <v>0</v>
      </c>
      <c r="Q3918" t="s">
        <v>56</v>
      </c>
      <c r="R3918" t="s">
        <v>123</v>
      </c>
      <c r="S3918" t="s">
        <v>271</v>
      </c>
      <c r="T3918" t="s">
        <v>48</v>
      </c>
      <c r="U3918">
        <v>44195.77</v>
      </c>
      <c r="V3918">
        <v>8</v>
      </c>
      <c r="W3918">
        <v>353566.16</v>
      </c>
    </row>
    <row r="3919" spans="1:23" x14ac:dyDescent="0.3">
      <c r="A3919" t="s">
        <v>18915</v>
      </c>
      <c r="B3919" t="s">
        <v>18916</v>
      </c>
      <c r="C3919" t="s">
        <v>18917</v>
      </c>
      <c r="D3919" t="s">
        <v>18918</v>
      </c>
      <c r="E3919" t="s">
        <v>18919</v>
      </c>
      <c r="F3919" t="s">
        <v>72</v>
      </c>
      <c r="G3919" t="s">
        <v>29</v>
      </c>
      <c r="H3919">
        <v>272891</v>
      </c>
      <c r="I3919" t="s">
        <v>30</v>
      </c>
      <c r="J3919" s="1">
        <v>44915</v>
      </c>
      <c r="K3919" s="1">
        <v>45705</v>
      </c>
      <c r="L3919">
        <v>38729.72</v>
      </c>
      <c r="M3919">
        <v>84</v>
      </c>
      <c r="N3919" t="s">
        <v>121</v>
      </c>
      <c r="O3919" t="s">
        <v>77</v>
      </c>
      <c r="P3919" t="b">
        <v>0</v>
      </c>
      <c r="Q3919" t="s">
        <v>83</v>
      </c>
      <c r="R3919" t="s">
        <v>75</v>
      </c>
      <c r="S3919" t="s">
        <v>722</v>
      </c>
      <c r="T3919" t="s">
        <v>144</v>
      </c>
      <c r="U3919">
        <v>25291.17</v>
      </c>
      <c r="V3919">
        <v>36</v>
      </c>
      <c r="W3919">
        <v>910482.11999999988</v>
      </c>
    </row>
    <row r="3920" spans="1:23" x14ac:dyDescent="0.3">
      <c r="A3920" t="s">
        <v>18920</v>
      </c>
      <c r="B3920" t="s">
        <v>18921</v>
      </c>
      <c r="C3920" t="s">
        <v>18922</v>
      </c>
      <c r="D3920" t="s">
        <v>18923</v>
      </c>
      <c r="E3920" t="s">
        <v>18924</v>
      </c>
      <c r="F3920" t="s">
        <v>187</v>
      </c>
      <c r="G3920" t="s">
        <v>100</v>
      </c>
      <c r="H3920">
        <v>517469</v>
      </c>
      <c r="I3920" t="s">
        <v>30</v>
      </c>
      <c r="J3920" s="1">
        <v>44853</v>
      </c>
      <c r="K3920" s="1">
        <v>45276</v>
      </c>
      <c r="L3920">
        <v>48870.38</v>
      </c>
      <c r="M3920">
        <v>126</v>
      </c>
      <c r="N3920" t="s">
        <v>55</v>
      </c>
      <c r="O3920" t="s">
        <v>122</v>
      </c>
      <c r="P3920" t="b">
        <v>1</v>
      </c>
      <c r="Q3920" t="s">
        <v>74</v>
      </c>
      <c r="R3920" t="s">
        <v>34</v>
      </c>
      <c r="S3920" t="s">
        <v>530</v>
      </c>
      <c r="T3920" t="s">
        <v>77</v>
      </c>
      <c r="U3920">
        <v>22126.32</v>
      </c>
      <c r="V3920">
        <v>46</v>
      </c>
      <c r="W3920">
        <v>1017810.72</v>
      </c>
    </row>
    <row r="3921" spans="1:23" x14ac:dyDescent="0.3">
      <c r="A3921" t="s">
        <v>18925</v>
      </c>
      <c r="B3921" t="s">
        <v>18926</v>
      </c>
      <c r="C3921" t="s">
        <v>18927</v>
      </c>
      <c r="D3921" t="s">
        <v>18928</v>
      </c>
      <c r="E3921" t="s">
        <v>18929</v>
      </c>
      <c r="F3921" t="s">
        <v>142</v>
      </c>
      <c r="G3921" t="s">
        <v>29</v>
      </c>
      <c r="H3921">
        <v>248661</v>
      </c>
      <c r="I3921" t="s">
        <v>30</v>
      </c>
      <c r="J3921" s="1">
        <v>45589</v>
      </c>
      <c r="K3921" s="1">
        <v>45668</v>
      </c>
      <c r="L3921">
        <v>49135.01</v>
      </c>
      <c r="M3921">
        <v>89</v>
      </c>
      <c r="N3921" t="s">
        <v>55</v>
      </c>
      <c r="O3921" t="s">
        <v>44</v>
      </c>
      <c r="P3921" t="b">
        <v>0</v>
      </c>
      <c r="Q3921" t="s">
        <v>83</v>
      </c>
      <c r="R3921" t="s">
        <v>123</v>
      </c>
      <c r="S3921" t="s">
        <v>1226</v>
      </c>
      <c r="T3921" t="s">
        <v>36</v>
      </c>
      <c r="U3921">
        <v>21088.86</v>
      </c>
      <c r="V3921">
        <v>46</v>
      </c>
      <c r="W3921">
        <v>970087.56</v>
      </c>
    </row>
    <row r="3922" spans="1:23" x14ac:dyDescent="0.3">
      <c r="A3922" t="s">
        <v>18930</v>
      </c>
      <c r="B3922" t="s">
        <v>18931</v>
      </c>
      <c r="C3922" t="s">
        <v>18932</v>
      </c>
      <c r="D3922" t="s">
        <v>18933</v>
      </c>
      <c r="E3922" t="s">
        <v>18934</v>
      </c>
      <c r="F3922" t="s">
        <v>142</v>
      </c>
      <c r="G3922" t="s">
        <v>65</v>
      </c>
      <c r="H3922">
        <v>170128</v>
      </c>
      <c r="I3922" t="s">
        <v>30</v>
      </c>
      <c r="J3922" s="1">
        <v>44864</v>
      </c>
      <c r="K3922" s="1">
        <v>45710</v>
      </c>
      <c r="L3922">
        <v>25073.94</v>
      </c>
      <c r="M3922">
        <v>130</v>
      </c>
      <c r="N3922" t="s">
        <v>43</v>
      </c>
      <c r="O3922" t="s">
        <v>32</v>
      </c>
      <c r="P3922" t="b">
        <v>0</v>
      </c>
      <c r="Q3922" t="s">
        <v>164</v>
      </c>
      <c r="R3922" t="s">
        <v>46</v>
      </c>
      <c r="S3922" t="s">
        <v>706</v>
      </c>
      <c r="T3922" t="s">
        <v>144</v>
      </c>
      <c r="U3922">
        <v>8542.42</v>
      </c>
      <c r="V3922">
        <v>15</v>
      </c>
      <c r="W3922">
        <v>128136.3</v>
      </c>
    </row>
    <row r="3923" spans="1:23" x14ac:dyDescent="0.3">
      <c r="A3923" t="s">
        <v>18935</v>
      </c>
      <c r="B3923" t="s">
        <v>18936</v>
      </c>
      <c r="C3923" t="s">
        <v>18937</v>
      </c>
      <c r="D3923" t="s">
        <v>18938</v>
      </c>
      <c r="E3923" t="s">
        <v>18939</v>
      </c>
      <c r="F3923" t="s">
        <v>28</v>
      </c>
      <c r="G3923" t="s">
        <v>91</v>
      </c>
      <c r="H3923">
        <v>639155</v>
      </c>
      <c r="I3923" t="s">
        <v>30</v>
      </c>
      <c r="J3923" s="1">
        <v>44817</v>
      </c>
      <c r="K3923" s="1">
        <v>45432</v>
      </c>
      <c r="L3923">
        <v>45293.4</v>
      </c>
      <c r="M3923">
        <v>120</v>
      </c>
      <c r="N3923" t="s">
        <v>121</v>
      </c>
      <c r="O3923" t="s">
        <v>122</v>
      </c>
      <c r="P3923" t="b">
        <v>1</v>
      </c>
      <c r="Q3923" t="s">
        <v>92</v>
      </c>
      <c r="R3923" t="s">
        <v>75</v>
      </c>
      <c r="S3923" t="s">
        <v>194</v>
      </c>
      <c r="T3923" t="s">
        <v>124</v>
      </c>
      <c r="U3923">
        <v>28626.26</v>
      </c>
      <c r="V3923">
        <v>47</v>
      </c>
      <c r="W3923">
        <v>1345434.22</v>
      </c>
    </row>
    <row r="3924" spans="1:23" x14ac:dyDescent="0.3">
      <c r="A3924" t="s">
        <v>18940</v>
      </c>
      <c r="B3924" t="s">
        <v>18941</v>
      </c>
      <c r="C3924" t="s">
        <v>18942</v>
      </c>
      <c r="D3924" t="s">
        <v>18943</v>
      </c>
      <c r="E3924" t="s">
        <v>18944</v>
      </c>
      <c r="F3924" t="s">
        <v>142</v>
      </c>
      <c r="G3924" t="s">
        <v>29</v>
      </c>
      <c r="H3924">
        <v>984323</v>
      </c>
      <c r="I3924" t="s">
        <v>30</v>
      </c>
      <c r="J3924" s="1">
        <v>45438</v>
      </c>
      <c r="K3924" s="1">
        <v>45692</v>
      </c>
      <c r="L3924">
        <v>6629.66</v>
      </c>
      <c r="M3924">
        <v>65</v>
      </c>
      <c r="N3924" t="s">
        <v>55</v>
      </c>
      <c r="O3924" t="s">
        <v>122</v>
      </c>
      <c r="P3924" t="b">
        <v>0</v>
      </c>
      <c r="Q3924" t="s">
        <v>92</v>
      </c>
      <c r="R3924" t="s">
        <v>34</v>
      </c>
      <c r="S3924" t="s">
        <v>454</v>
      </c>
      <c r="T3924" t="s">
        <v>36</v>
      </c>
      <c r="U3924">
        <v>47053.46</v>
      </c>
      <c r="V3924">
        <v>13</v>
      </c>
      <c r="W3924">
        <v>611694.98</v>
      </c>
    </row>
    <row r="3925" spans="1:23" x14ac:dyDescent="0.3">
      <c r="A3925" t="s">
        <v>18945</v>
      </c>
      <c r="B3925" t="s">
        <v>18946</v>
      </c>
      <c r="C3925" t="s">
        <v>18947</v>
      </c>
      <c r="D3925" t="s">
        <v>18948</v>
      </c>
      <c r="E3925" t="s">
        <v>18949</v>
      </c>
      <c r="F3925" t="s">
        <v>54</v>
      </c>
      <c r="G3925" t="s">
        <v>100</v>
      </c>
      <c r="H3925">
        <v>227333</v>
      </c>
      <c r="I3925" t="s">
        <v>30</v>
      </c>
      <c r="J3925" s="1">
        <v>45352</v>
      </c>
      <c r="K3925" s="1">
        <v>45580</v>
      </c>
      <c r="L3925">
        <v>88521.68</v>
      </c>
      <c r="M3925">
        <v>115</v>
      </c>
      <c r="N3925" t="s">
        <v>31</v>
      </c>
      <c r="O3925" t="s">
        <v>122</v>
      </c>
      <c r="P3925" t="b">
        <v>0</v>
      </c>
      <c r="Q3925" t="s">
        <v>33</v>
      </c>
      <c r="R3925" t="s">
        <v>34</v>
      </c>
      <c r="S3925" t="s">
        <v>507</v>
      </c>
      <c r="T3925" t="s">
        <v>85</v>
      </c>
      <c r="U3925">
        <v>39439.06</v>
      </c>
      <c r="V3925">
        <v>38</v>
      </c>
      <c r="W3925">
        <v>1498684.28</v>
      </c>
    </row>
    <row r="3926" spans="1:23" x14ac:dyDescent="0.3">
      <c r="A3926" t="s">
        <v>18950</v>
      </c>
      <c r="B3926" t="s">
        <v>18951</v>
      </c>
      <c r="C3926" t="s">
        <v>18952</v>
      </c>
      <c r="D3926" t="s">
        <v>18953</v>
      </c>
      <c r="E3926" t="s">
        <v>18954</v>
      </c>
      <c r="F3926" t="s">
        <v>113</v>
      </c>
      <c r="G3926" t="s">
        <v>54</v>
      </c>
      <c r="H3926">
        <v>876219</v>
      </c>
      <c r="I3926" t="s">
        <v>30</v>
      </c>
      <c r="J3926" s="1">
        <v>44692</v>
      </c>
      <c r="K3926" s="1">
        <v>45348</v>
      </c>
      <c r="L3926">
        <v>7955.96</v>
      </c>
      <c r="M3926">
        <v>191</v>
      </c>
      <c r="N3926" t="s">
        <v>55</v>
      </c>
      <c r="O3926" t="s">
        <v>32</v>
      </c>
      <c r="P3926" t="b">
        <v>1</v>
      </c>
      <c r="Q3926" t="s">
        <v>164</v>
      </c>
      <c r="R3926" t="s">
        <v>34</v>
      </c>
      <c r="S3926" t="s">
        <v>194</v>
      </c>
      <c r="T3926" t="s">
        <v>36</v>
      </c>
      <c r="U3926">
        <v>33923.68</v>
      </c>
      <c r="V3926">
        <v>41</v>
      </c>
      <c r="W3926">
        <v>1390870.88</v>
      </c>
    </row>
    <row r="3927" spans="1:23" x14ac:dyDescent="0.3">
      <c r="A3927" t="s">
        <v>18955</v>
      </c>
      <c r="B3927" t="s">
        <v>18956</v>
      </c>
      <c r="C3927" t="s">
        <v>18957</v>
      </c>
      <c r="D3927" t="s">
        <v>18958</v>
      </c>
      <c r="E3927" t="s">
        <v>18959</v>
      </c>
      <c r="F3927" t="s">
        <v>130</v>
      </c>
      <c r="G3927" t="s">
        <v>73</v>
      </c>
      <c r="H3927">
        <v>580982</v>
      </c>
      <c r="I3927" t="s">
        <v>30</v>
      </c>
      <c r="J3927" s="1">
        <v>45449</v>
      </c>
      <c r="K3927" s="1">
        <v>45376</v>
      </c>
      <c r="L3927">
        <v>49751.44</v>
      </c>
      <c r="M3927">
        <v>35</v>
      </c>
      <c r="N3927" t="s">
        <v>43</v>
      </c>
      <c r="O3927" t="s">
        <v>77</v>
      </c>
      <c r="P3927" t="b">
        <v>0</v>
      </c>
      <c r="Q3927" t="s">
        <v>56</v>
      </c>
      <c r="R3927" t="s">
        <v>34</v>
      </c>
      <c r="S3927" t="s">
        <v>383</v>
      </c>
      <c r="T3927" t="s">
        <v>77</v>
      </c>
      <c r="U3927">
        <v>17566.63</v>
      </c>
      <c r="V3927">
        <v>8</v>
      </c>
      <c r="W3927">
        <v>140533.04</v>
      </c>
    </row>
    <row r="3928" spans="1:23" x14ac:dyDescent="0.3">
      <c r="A3928" t="s">
        <v>18960</v>
      </c>
      <c r="B3928" t="s">
        <v>18961</v>
      </c>
      <c r="C3928" t="s">
        <v>18962</v>
      </c>
      <c r="D3928" t="s">
        <v>18963</v>
      </c>
      <c r="E3928" t="s">
        <v>18964</v>
      </c>
      <c r="F3928" t="s">
        <v>142</v>
      </c>
      <c r="G3928" t="s">
        <v>73</v>
      </c>
      <c r="H3928">
        <v>603458</v>
      </c>
      <c r="I3928" t="s">
        <v>30</v>
      </c>
      <c r="J3928" s="1">
        <v>44891</v>
      </c>
      <c r="K3928" s="1">
        <v>45532</v>
      </c>
      <c r="L3928">
        <v>4494.01</v>
      </c>
      <c r="M3928">
        <v>198</v>
      </c>
      <c r="N3928" t="s">
        <v>55</v>
      </c>
      <c r="O3928" t="s">
        <v>77</v>
      </c>
      <c r="P3928" t="b">
        <v>1</v>
      </c>
      <c r="Q3928" t="s">
        <v>164</v>
      </c>
      <c r="R3928" t="s">
        <v>46</v>
      </c>
      <c r="S3928" t="s">
        <v>310</v>
      </c>
      <c r="T3928" t="s">
        <v>77</v>
      </c>
      <c r="U3928">
        <v>45161.34</v>
      </c>
      <c r="V3928">
        <v>18</v>
      </c>
      <c r="W3928">
        <v>812904.11999999988</v>
      </c>
    </row>
    <row r="3929" spans="1:23" x14ac:dyDescent="0.3">
      <c r="A3929" t="s">
        <v>18965</v>
      </c>
      <c r="B3929" t="s">
        <v>18966</v>
      </c>
      <c r="C3929" t="s">
        <v>18967</v>
      </c>
      <c r="D3929" t="s">
        <v>18968</v>
      </c>
      <c r="E3929" t="s">
        <v>18969</v>
      </c>
      <c r="F3929" t="s">
        <v>130</v>
      </c>
      <c r="G3929" t="s">
        <v>114</v>
      </c>
      <c r="H3929">
        <v>829413</v>
      </c>
      <c r="I3929" t="s">
        <v>30</v>
      </c>
      <c r="J3929" s="1">
        <v>44832</v>
      </c>
      <c r="K3929" s="1">
        <v>45179</v>
      </c>
      <c r="L3929">
        <v>9928.1299999999992</v>
      </c>
      <c r="M3929">
        <v>28</v>
      </c>
      <c r="N3929" t="s">
        <v>31</v>
      </c>
      <c r="O3929" t="s">
        <v>122</v>
      </c>
      <c r="P3929" t="b">
        <v>1</v>
      </c>
      <c r="Q3929" t="s">
        <v>74</v>
      </c>
      <c r="R3929" t="s">
        <v>123</v>
      </c>
      <c r="S3929" t="s">
        <v>2083</v>
      </c>
      <c r="T3929" t="s">
        <v>124</v>
      </c>
      <c r="U3929">
        <v>39477.93</v>
      </c>
      <c r="V3929">
        <v>42</v>
      </c>
      <c r="W3929">
        <v>1658073.06</v>
      </c>
    </row>
    <row r="3930" spans="1:23" x14ac:dyDescent="0.3">
      <c r="A3930" t="s">
        <v>18970</v>
      </c>
      <c r="B3930" t="s">
        <v>18971</v>
      </c>
      <c r="C3930" t="s">
        <v>12396</v>
      </c>
      <c r="D3930" t="s">
        <v>18972</v>
      </c>
      <c r="E3930" t="s">
        <v>18973</v>
      </c>
      <c r="F3930" t="s">
        <v>72</v>
      </c>
      <c r="G3930" t="s">
        <v>29</v>
      </c>
      <c r="H3930">
        <v>389607</v>
      </c>
      <c r="I3930" t="s">
        <v>30</v>
      </c>
      <c r="J3930" s="1">
        <v>44673</v>
      </c>
      <c r="K3930" s="1">
        <v>45695</v>
      </c>
      <c r="L3930">
        <v>50490.79</v>
      </c>
      <c r="M3930">
        <v>195</v>
      </c>
      <c r="N3930" t="s">
        <v>121</v>
      </c>
      <c r="O3930" t="s">
        <v>44</v>
      </c>
      <c r="P3930" t="b">
        <v>1</v>
      </c>
      <c r="Q3930" t="s">
        <v>164</v>
      </c>
      <c r="R3930" t="s">
        <v>93</v>
      </c>
      <c r="S3930" t="s">
        <v>496</v>
      </c>
      <c r="T3930" t="s">
        <v>77</v>
      </c>
      <c r="U3930">
        <v>13717.64</v>
      </c>
      <c r="V3930">
        <v>38</v>
      </c>
      <c r="W3930">
        <v>521270.31999999989</v>
      </c>
    </row>
    <row r="3931" spans="1:23" x14ac:dyDescent="0.3">
      <c r="A3931" t="s">
        <v>18974</v>
      </c>
      <c r="B3931" t="s">
        <v>18975</v>
      </c>
      <c r="C3931" t="s">
        <v>18976</v>
      </c>
      <c r="D3931" t="s">
        <v>18977</v>
      </c>
      <c r="E3931" t="s">
        <v>18978</v>
      </c>
      <c r="F3931" t="s">
        <v>72</v>
      </c>
      <c r="G3931" t="s">
        <v>91</v>
      </c>
      <c r="H3931">
        <v>398930</v>
      </c>
      <c r="I3931" t="s">
        <v>30</v>
      </c>
      <c r="J3931" s="1">
        <v>45249</v>
      </c>
      <c r="K3931" s="1">
        <v>45554</v>
      </c>
      <c r="L3931">
        <v>87389.32</v>
      </c>
      <c r="M3931">
        <v>110</v>
      </c>
      <c r="N3931" t="s">
        <v>55</v>
      </c>
      <c r="O3931" t="s">
        <v>122</v>
      </c>
      <c r="P3931" t="b">
        <v>0</v>
      </c>
      <c r="Q3931" t="s">
        <v>92</v>
      </c>
      <c r="R3931" t="s">
        <v>46</v>
      </c>
      <c r="S3931" t="s">
        <v>668</v>
      </c>
      <c r="T3931" t="s">
        <v>85</v>
      </c>
      <c r="U3931">
        <v>6158.52</v>
      </c>
      <c r="V3931">
        <v>27</v>
      </c>
      <c r="W3931">
        <v>166280.04</v>
      </c>
    </row>
    <row r="3932" spans="1:23" x14ac:dyDescent="0.3">
      <c r="A3932" t="s">
        <v>18979</v>
      </c>
      <c r="B3932" t="s">
        <v>18980</v>
      </c>
      <c r="C3932" t="s">
        <v>18981</v>
      </c>
      <c r="D3932" t="s">
        <v>18982</v>
      </c>
      <c r="E3932" t="s">
        <v>18983</v>
      </c>
      <c r="F3932" t="s">
        <v>72</v>
      </c>
      <c r="G3932" t="s">
        <v>29</v>
      </c>
      <c r="H3932">
        <v>406898</v>
      </c>
      <c r="I3932" t="s">
        <v>30</v>
      </c>
      <c r="J3932" s="1">
        <v>45588</v>
      </c>
      <c r="K3932" s="1">
        <v>45342</v>
      </c>
      <c r="L3932">
        <v>2843.69</v>
      </c>
      <c r="M3932">
        <v>33</v>
      </c>
      <c r="N3932" t="s">
        <v>55</v>
      </c>
      <c r="O3932" t="s">
        <v>44</v>
      </c>
      <c r="P3932" t="b">
        <v>0</v>
      </c>
      <c r="Q3932" t="s">
        <v>33</v>
      </c>
      <c r="R3932" t="s">
        <v>75</v>
      </c>
      <c r="S3932" t="s">
        <v>454</v>
      </c>
      <c r="T3932" t="s">
        <v>58</v>
      </c>
      <c r="U3932">
        <v>16495.78</v>
      </c>
      <c r="V3932">
        <v>3</v>
      </c>
      <c r="W3932">
        <v>49487.34</v>
      </c>
    </row>
    <row r="3933" spans="1:23" x14ac:dyDescent="0.3">
      <c r="A3933" t="s">
        <v>18984</v>
      </c>
      <c r="B3933" t="s">
        <v>18985</v>
      </c>
      <c r="C3933" t="s">
        <v>18986</v>
      </c>
      <c r="D3933" t="s">
        <v>18987</v>
      </c>
      <c r="E3933" t="s">
        <v>18988</v>
      </c>
      <c r="F3933" t="s">
        <v>72</v>
      </c>
      <c r="G3933" t="s">
        <v>163</v>
      </c>
      <c r="H3933">
        <v>107707</v>
      </c>
      <c r="I3933" t="s">
        <v>30</v>
      </c>
      <c r="J3933" s="1">
        <v>45009</v>
      </c>
      <c r="K3933" s="1">
        <v>45651</v>
      </c>
      <c r="L3933">
        <v>25596.71</v>
      </c>
      <c r="M3933">
        <v>161</v>
      </c>
      <c r="N3933" t="s">
        <v>43</v>
      </c>
      <c r="O3933" t="s">
        <v>32</v>
      </c>
      <c r="P3933" t="b">
        <v>1</v>
      </c>
      <c r="Q3933" t="s">
        <v>33</v>
      </c>
      <c r="R3933" t="s">
        <v>123</v>
      </c>
      <c r="S3933" t="s">
        <v>573</v>
      </c>
      <c r="T3933" t="s">
        <v>77</v>
      </c>
      <c r="U3933">
        <v>13077.7</v>
      </c>
      <c r="V3933">
        <v>19</v>
      </c>
      <c r="W3933">
        <v>248476.3</v>
      </c>
    </row>
    <row r="3934" spans="1:23" x14ac:dyDescent="0.3">
      <c r="A3934" t="s">
        <v>18989</v>
      </c>
      <c r="B3934" t="s">
        <v>18990</v>
      </c>
      <c r="C3934" t="s">
        <v>18991</v>
      </c>
      <c r="D3934" t="s">
        <v>18992</v>
      </c>
      <c r="E3934" t="s">
        <v>18993</v>
      </c>
      <c r="F3934" t="s">
        <v>142</v>
      </c>
      <c r="G3934" t="s">
        <v>29</v>
      </c>
      <c r="H3934">
        <v>236330</v>
      </c>
      <c r="I3934" t="s">
        <v>30</v>
      </c>
      <c r="J3934" s="1">
        <v>44943</v>
      </c>
      <c r="K3934" s="1">
        <v>45600</v>
      </c>
      <c r="L3934">
        <v>15974.14</v>
      </c>
      <c r="M3934">
        <v>163</v>
      </c>
      <c r="N3934" t="s">
        <v>55</v>
      </c>
      <c r="O3934" t="s">
        <v>77</v>
      </c>
      <c r="P3934" t="b">
        <v>1</v>
      </c>
      <c r="Q3934" t="s">
        <v>164</v>
      </c>
      <c r="R3934" t="s">
        <v>75</v>
      </c>
      <c r="S3934" t="s">
        <v>283</v>
      </c>
      <c r="T3934" t="s">
        <v>77</v>
      </c>
      <c r="U3934">
        <v>671.71</v>
      </c>
      <c r="V3934">
        <v>50</v>
      </c>
      <c r="W3934">
        <v>33585.5</v>
      </c>
    </row>
    <row r="3935" spans="1:23" x14ac:dyDescent="0.3">
      <c r="A3935" t="s">
        <v>18994</v>
      </c>
      <c r="B3935" t="s">
        <v>18995</v>
      </c>
      <c r="C3935" t="s">
        <v>18996</v>
      </c>
      <c r="D3935" t="s">
        <v>18997</v>
      </c>
      <c r="E3935" t="s">
        <v>18998</v>
      </c>
      <c r="F3935" t="s">
        <v>64</v>
      </c>
      <c r="G3935" t="s">
        <v>73</v>
      </c>
      <c r="H3935">
        <v>618531</v>
      </c>
      <c r="I3935" t="s">
        <v>30</v>
      </c>
      <c r="J3935" s="1">
        <v>45277</v>
      </c>
      <c r="K3935" s="1">
        <v>45493</v>
      </c>
      <c r="L3935">
        <v>70641.539999999994</v>
      </c>
      <c r="M3935">
        <v>184</v>
      </c>
      <c r="N3935" t="s">
        <v>31</v>
      </c>
      <c r="O3935" t="s">
        <v>44</v>
      </c>
      <c r="P3935" t="b">
        <v>0</v>
      </c>
      <c r="Q3935" t="s">
        <v>33</v>
      </c>
      <c r="R3935" t="s">
        <v>46</v>
      </c>
      <c r="S3935" t="s">
        <v>35</v>
      </c>
      <c r="T3935" t="s">
        <v>144</v>
      </c>
      <c r="U3935">
        <v>41706.31</v>
      </c>
      <c r="V3935">
        <v>14</v>
      </c>
      <c r="W3935">
        <v>583888.34</v>
      </c>
    </row>
    <row r="3936" spans="1:23" x14ac:dyDescent="0.3">
      <c r="A3936" t="s">
        <v>18999</v>
      </c>
      <c r="B3936" t="s">
        <v>19000</v>
      </c>
      <c r="C3936" t="s">
        <v>19001</v>
      </c>
      <c r="D3936" t="s">
        <v>19002</v>
      </c>
      <c r="E3936" t="s">
        <v>19003</v>
      </c>
      <c r="F3936" t="s">
        <v>187</v>
      </c>
      <c r="G3936" t="s">
        <v>65</v>
      </c>
      <c r="H3936">
        <v>845792</v>
      </c>
      <c r="I3936" t="s">
        <v>30</v>
      </c>
      <c r="J3936" s="1">
        <v>45154</v>
      </c>
      <c r="K3936" s="1">
        <v>45029</v>
      </c>
      <c r="L3936">
        <v>99696.43</v>
      </c>
      <c r="M3936">
        <v>106</v>
      </c>
      <c r="N3936" t="s">
        <v>55</v>
      </c>
      <c r="O3936" t="s">
        <v>44</v>
      </c>
      <c r="P3936" t="b">
        <v>0</v>
      </c>
      <c r="Q3936" t="s">
        <v>56</v>
      </c>
      <c r="R3936" t="s">
        <v>93</v>
      </c>
      <c r="S3936" t="s">
        <v>94</v>
      </c>
      <c r="T3936" t="s">
        <v>77</v>
      </c>
      <c r="U3936">
        <v>31179.3</v>
      </c>
      <c r="V3936">
        <v>40</v>
      </c>
      <c r="W3936">
        <v>1247172</v>
      </c>
    </row>
    <row r="3937" spans="1:23" x14ac:dyDescent="0.3">
      <c r="A3937" t="s">
        <v>19004</v>
      </c>
      <c r="B3937" t="s">
        <v>19005</v>
      </c>
      <c r="C3937" t="s">
        <v>19006</v>
      </c>
      <c r="D3937" t="s">
        <v>19007</v>
      </c>
      <c r="E3937" t="s">
        <v>19008</v>
      </c>
      <c r="F3937" t="s">
        <v>42</v>
      </c>
      <c r="G3937" t="s">
        <v>54</v>
      </c>
      <c r="H3937">
        <v>673266</v>
      </c>
      <c r="I3937" t="s">
        <v>30</v>
      </c>
      <c r="J3937" s="1">
        <v>45388</v>
      </c>
      <c r="K3937" s="1">
        <v>45382</v>
      </c>
      <c r="L3937">
        <v>66811.12</v>
      </c>
      <c r="M3937">
        <v>139</v>
      </c>
      <c r="N3937" t="s">
        <v>121</v>
      </c>
      <c r="O3937" t="s">
        <v>122</v>
      </c>
      <c r="P3937" t="b">
        <v>1</v>
      </c>
      <c r="Q3937" t="s">
        <v>164</v>
      </c>
      <c r="R3937" t="s">
        <v>75</v>
      </c>
      <c r="S3937" t="s">
        <v>818</v>
      </c>
      <c r="T3937" t="s">
        <v>36</v>
      </c>
      <c r="U3937">
        <v>3515.83</v>
      </c>
      <c r="V3937">
        <v>48</v>
      </c>
      <c r="W3937">
        <v>168759.84</v>
      </c>
    </row>
    <row r="3938" spans="1:23" x14ac:dyDescent="0.3">
      <c r="A3938" t="s">
        <v>19009</v>
      </c>
      <c r="B3938" t="s">
        <v>19010</v>
      </c>
      <c r="C3938" t="s">
        <v>19011</v>
      </c>
      <c r="D3938" t="s">
        <v>19012</v>
      </c>
      <c r="E3938" t="s">
        <v>19013</v>
      </c>
      <c r="F3938" t="s">
        <v>113</v>
      </c>
      <c r="G3938" t="s">
        <v>114</v>
      </c>
      <c r="H3938">
        <v>888947</v>
      </c>
      <c r="I3938" t="s">
        <v>30</v>
      </c>
      <c r="J3938" s="1">
        <v>45706</v>
      </c>
      <c r="K3938" s="1">
        <v>45632</v>
      </c>
      <c r="L3938">
        <v>82037.81</v>
      </c>
      <c r="M3938">
        <v>75</v>
      </c>
      <c r="N3938" t="s">
        <v>31</v>
      </c>
      <c r="O3938" t="s">
        <v>32</v>
      </c>
      <c r="P3938" t="b">
        <v>0</v>
      </c>
      <c r="Q3938" t="s">
        <v>33</v>
      </c>
      <c r="R3938" t="s">
        <v>93</v>
      </c>
      <c r="S3938" t="s">
        <v>367</v>
      </c>
      <c r="T3938" t="s">
        <v>77</v>
      </c>
      <c r="U3938">
        <v>35206.230000000003</v>
      </c>
      <c r="V3938">
        <v>39</v>
      </c>
      <c r="W3938">
        <v>1373042.97</v>
      </c>
    </row>
    <row r="3939" spans="1:23" x14ac:dyDescent="0.3">
      <c r="A3939" t="s">
        <v>19014</v>
      </c>
      <c r="B3939" t="s">
        <v>19015</v>
      </c>
      <c r="C3939" t="s">
        <v>19016</v>
      </c>
      <c r="D3939" t="s">
        <v>19017</v>
      </c>
      <c r="E3939" t="s">
        <v>19018</v>
      </c>
      <c r="F3939" t="s">
        <v>130</v>
      </c>
      <c r="G3939" t="s">
        <v>54</v>
      </c>
      <c r="H3939">
        <v>500844</v>
      </c>
      <c r="I3939" t="s">
        <v>30</v>
      </c>
      <c r="J3939" s="1">
        <v>44710</v>
      </c>
      <c r="K3939" s="1">
        <v>45700</v>
      </c>
      <c r="L3939">
        <v>81020.75</v>
      </c>
      <c r="M3939">
        <v>149</v>
      </c>
      <c r="N3939" t="s">
        <v>121</v>
      </c>
      <c r="O3939" t="s">
        <v>77</v>
      </c>
      <c r="P3939" t="b">
        <v>0</v>
      </c>
      <c r="Q3939" t="s">
        <v>56</v>
      </c>
      <c r="R3939" t="s">
        <v>75</v>
      </c>
      <c r="S3939" t="s">
        <v>546</v>
      </c>
      <c r="T3939" t="s">
        <v>36</v>
      </c>
      <c r="U3939">
        <v>1588.94</v>
      </c>
      <c r="V3939">
        <v>33</v>
      </c>
      <c r="W3939">
        <v>52435.02</v>
      </c>
    </row>
    <row r="3940" spans="1:23" x14ac:dyDescent="0.3">
      <c r="A3940" t="s">
        <v>19019</v>
      </c>
      <c r="B3940" t="s">
        <v>19020</v>
      </c>
      <c r="C3940" t="s">
        <v>19021</v>
      </c>
      <c r="D3940" t="s">
        <v>19022</v>
      </c>
      <c r="E3940" t="s">
        <v>19023</v>
      </c>
      <c r="F3940" t="s">
        <v>130</v>
      </c>
      <c r="G3940" t="s">
        <v>29</v>
      </c>
      <c r="H3940">
        <v>296235</v>
      </c>
      <c r="I3940" t="s">
        <v>30</v>
      </c>
      <c r="J3940" s="1">
        <v>45635</v>
      </c>
      <c r="K3940" s="1">
        <v>45650</v>
      </c>
      <c r="L3940">
        <v>96915.5</v>
      </c>
      <c r="M3940">
        <v>76</v>
      </c>
      <c r="N3940" t="s">
        <v>55</v>
      </c>
      <c r="O3940" t="s">
        <v>32</v>
      </c>
      <c r="P3940" t="b">
        <v>0</v>
      </c>
      <c r="Q3940" t="s">
        <v>33</v>
      </c>
      <c r="R3940" t="s">
        <v>46</v>
      </c>
      <c r="S3940" t="s">
        <v>310</v>
      </c>
      <c r="T3940" t="s">
        <v>124</v>
      </c>
      <c r="U3940">
        <v>13841.6</v>
      </c>
      <c r="V3940">
        <v>1</v>
      </c>
      <c r="W3940">
        <v>13841.6</v>
      </c>
    </row>
    <row r="3941" spans="1:23" x14ac:dyDescent="0.3">
      <c r="A3941" t="s">
        <v>19024</v>
      </c>
      <c r="B3941" t="s">
        <v>19025</v>
      </c>
      <c r="C3941" t="s">
        <v>19026</v>
      </c>
      <c r="D3941" t="s">
        <v>19027</v>
      </c>
      <c r="E3941" t="s">
        <v>19028</v>
      </c>
      <c r="F3941" t="s">
        <v>42</v>
      </c>
      <c r="G3941" t="s">
        <v>29</v>
      </c>
      <c r="H3941">
        <v>768763</v>
      </c>
      <c r="I3941" t="s">
        <v>30</v>
      </c>
      <c r="J3941" s="1">
        <v>44963</v>
      </c>
      <c r="K3941" s="1">
        <v>45269</v>
      </c>
      <c r="L3941">
        <v>10122.69</v>
      </c>
      <c r="M3941">
        <v>72</v>
      </c>
      <c r="N3941" t="s">
        <v>43</v>
      </c>
      <c r="O3941" t="s">
        <v>122</v>
      </c>
      <c r="P3941" t="b">
        <v>1</v>
      </c>
      <c r="Q3941" t="s">
        <v>33</v>
      </c>
      <c r="R3941" t="s">
        <v>93</v>
      </c>
      <c r="S3941" t="s">
        <v>1015</v>
      </c>
      <c r="T3941" t="s">
        <v>48</v>
      </c>
      <c r="U3941">
        <v>12265.76</v>
      </c>
      <c r="V3941">
        <v>49</v>
      </c>
      <c r="W3941">
        <v>601022.24</v>
      </c>
    </row>
    <row r="3942" spans="1:23" x14ac:dyDescent="0.3">
      <c r="A3942" t="s">
        <v>19029</v>
      </c>
      <c r="B3942" t="s">
        <v>19030</v>
      </c>
      <c r="C3942" t="s">
        <v>19031</v>
      </c>
      <c r="D3942" t="s">
        <v>251</v>
      </c>
      <c r="E3942" t="s">
        <v>19032</v>
      </c>
      <c r="F3942" t="s">
        <v>113</v>
      </c>
      <c r="G3942" t="s">
        <v>114</v>
      </c>
      <c r="H3942">
        <v>861282</v>
      </c>
      <c r="I3942" t="s">
        <v>30</v>
      </c>
      <c r="J3942" s="1">
        <v>45638</v>
      </c>
      <c r="K3942" s="1">
        <v>45230</v>
      </c>
      <c r="L3942">
        <v>21456.84</v>
      </c>
      <c r="M3942">
        <v>177</v>
      </c>
      <c r="N3942" t="s">
        <v>43</v>
      </c>
      <c r="O3942" t="s">
        <v>44</v>
      </c>
      <c r="P3942" t="b">
        <v>0</v>
      </c>
      <c r="Q3942" t="s">
        <v>83</v>
      </c>
      <c r="R3942" t="s">
        <v>123</v>
      </c>
      <c r="S3942" t="s">
        <v>668</v>
      </c>
      <c r="T3942" t="s">
        <v>36</v>
      </c>
      <c r="U3942">
        <v>29379.66</v>
      </c>
      <c r="V3942">
        <v>29</v>
      </c>
      <c r="W3942">
        <v>852010.14</v>
      </c>
    </row>
    <row r="3943" spans="1:23" x14ac:dyDescent="0.3">
      <c r="A3943" t="s">
        <v>19033</v>
      </c>
      <c r="B3943" t="s">
        <v>19034</v>
      </c>
      <c r="C3943" t="s">
        <v>19035</v>
      </c>
      <c r="D3943" t="s">
        <v>19036</v>
      </c>
      <c r="E3943" t="s">
        <v>19037</v>
      </c>
      <c r="F3943" t="s">
        <v>72</v>
      </c>
      <c r="G3943" t="s">
        <v>73</v>
      </c>
      <c r="H3943">
        <v>609941</v>
      </c>
      <c r="I3943" t="s">
        <v>30</v>
      </c>
      <c r="J3943" s="1">
        <v>44747</v>
      </c>
      <c r="K3943" s="1">
        <v>45521</v>
      </c>
      <c r="L3943">
        <v>56709.38</v>
      </c>
      <c r="M3943">
        <v>123</v>
      </c>
      <c r="N3943" t="s">
        <v>31</v>
      </c>
      <c r="O3943" t="s">
        <v>122</v>
      </c>
      <c r="P3943" t="b">
        <v>0</v>
      </c>
      <c r="Q3943" t="s">
        <v>45</v>
      </c>
      <c r="R3943" t="s">
        <v>34</v>
      </c>
      <c r="S3943" t="s">
        <v>546</v>
      </c>
      <c r="T3943" t="s">
        <v>124</v>
      </c>
      <c r="U3943">
        <v>48680.35</v>
      </c>
      <c r="V3943">
        <v>1</v>
      </c>
      <c r="W3943">
        <v>48680.35</v>
      </c>
    </row>
    <row r="3944" spans="1:23" x14ac:dyDescent="0.3">
      <c r="A3944" t="s">
        <v>19038</v>
      </c>
      <c r="B3944" t="s">
        <v>19039</v>
      </c>
      <c r="C3944" t="s">
        <v>19040</v>
      </c>
      <c r="D3944" t="s">
        <v>19041</v>
      </c>
      <c r="E3944" t="s">
        <v>19042</v>
      </c>
      <c r="F3944" t="s">
        <v>28</v>
      </c>
      <c r="G3944" t="s">
        <v>114</v>
      </c>
      <c r="H3944">
        <v>813186</v>
      </c>
      <c r="I3944" t="s">
        <v>30</v>
      </c>
      <c r="J3944" s="1">
        <v>45039</v>
      </c>
      <c r="K3944" s="1">
        <v>45315</v>
      </c>
      <c r="L3944">
        <v>65789.509999999995</v>
      </c>
      <c r="M3944">
        <v>94</v>
      </c>
      <c r="N3944" t="s">
        <v>121</v>
      </c>
      <c r="O3944" t="s">
        <v>122</v>
      </c>
      <c r="P3944" t="b">
        <v>1</v>
      </c>
      <c r="Q3944" t="s">
        <v>92</v>
      </c>
      <c r="R3944" t="s">
        <v>93</v>
      </c>
      <c r="S3944" t="s">
        <v>1215</v>
      </c>
      <c r="T3944" t="s">
        <v>77</v>
      </c>
      <c r="U3944">
        <v>37108.339999999997</v>
      </c>
      <c r="V3944">
        <v>7</v>
      </c>
      <c r="W3944">
        <v>259758.38</v>
      </c>
    </row>
    <row r="3945" spans="1:23" x14ac:dyDescent="0.3">
      <c r="A3945" t="s">
        <v>19043</v>
      </c>
      <c r="B3945" t="s">
        <v>7386</v>
      </c>
      <c r="C3945" t="s">
        <v>19044</v>
      </c>
      <c r="D3945" t="s">
        <v>251</v>
      </c>
      <c r="E3945" t="s">
        <v>19042</v>
      </c>
      <c r="F3945" t="s">
        <v>72</v>
      </c>
      <c r="G3945" t="s">
        <v>29</v>
      </c>
      <c r="H3945">
        <v>525890</v>
      </c>
      <c r="I3945" t="s">
        <v>30</v>
      </c>
      <c r="J3945" s="1">
        <v>45713</v>
      </c>
      <c r="K3945" s="1">
        <v>45227</v>
      </c>
      <c r="L3945">
        <v>87263.9</v>
      </c>
      <c r="M3945">
        <v>100</v>
      </c>
      <c r="N3945" t="s">
        <v>43</v>
      </c>
      <c r="O3945" t="s">
        <v>77</v>
      </c>
      <c r="P3945" t="b">
        <v>1</v>
      </c>
      <c r="Q3945" t="s">
        <v>92</v>
      </c>
      <c r="R3945" t="s">
        <v>93</v>
      </c>
      <c r="S3945" t="s">
        <v>1413</v>
      </c>
      <c r="T3945" t="s">
        <v>124</v>
      </c>
      <c r="U3945">
        <v>49005.09</v>
      </c>
      <c r="V3945">
        <v>27</v>
      </c>
      <c r="W3945">
        <v>1323137.43</v>
      </c>
    </row>
    <row r="3946" spans="1:23" x14ac:dyDescent="0.3">
      <c r="A3946" t="s">
        <v>19045</v>
      </c>
      <c r="B3946" t="s">
        <v>19046</v>
      </c>
      <c r="C3946" t="s">
        <v>19047</v>
      </c>
      <c r="D3946" t="s">
        <v>19048</v>
      </c>
      <c r="E3946" t="s">
        <v>19049</v>
      </c>
      <c r="F3946" t="s">
        <v>113</v>
      </c>
      <c r="G3946" t="s">
        <v>29</v>
      </c>
      <c r="H3946">
        <v>713388</v>
      </c>
      <c r="I3946" t="s">
        <v>30</v>
      </c>
      <c r="J3946" s="1">
        <v>45435</v>
      </c>
      <c r="K3946" s="1">
        <v>45436</v>
      </c>
      <c r="L3946">
        <v>7121.72</v>
      </c>
      <c r="M3946">
        <v>20</v>
      </c>
      <c r="N3946" t="s">
        <v>31</v>
      </c>
      <c r="O3946" t="s">
        <v>44</v>
      </c>
      <c r="P3946" t="b">
        <v>1</v>
      </c>
      <c r="Q3946" t="s">
        <v>33</v>
      </c>
      <c r="R3946" t="s">
        <v>93</v>
      </c>
      <c r="S3946" t="s">
        <v>1215</v>
      </c>
      <c r="T3946" t="s">
        <v>124</v>
      </c>
      <c r="U3946">
        <v>12600.54</v>
      </c>
      <c r="V3946">
        <v>29</v>
      </c>
      <c r="W3946">
        <v>365415.66</v>
      </c>
    </row>
    <row r="3947" spans="1:23" x14ac:dyDescent="0.3">
      <c r="A3947" t="s">
        <v>19050</v>
      </c>
      <c r="B3947" t="s">
        <v>19051</v>
      </c>
      <c r="C3947" t="s">
        <v>19052</v>
      </c>
      <c r="D3947" t="s">
        <v>19053</v>
      </c>
      <c r="E3947" t="s">
        <v>19054</v>
      </c>
      <c r="F3947" t="s">
        <v>113</v>
      </c>
      <c r="G3947" t="s">
        <v>100</v>
      </c>
      <c r="H3947">
        <v>491640</v>
      </c>
      <c r="I3947" t="s">
        <v>30</v>
      </c>
      <c r="J3947" s="1">
        <v>45188</v>
      </c>
      <c r="K3947" s="1">
        <v>45055</v>
      </c>
      <c r="L3947">
        <v>10636.51</v>
      </c>
      <c r="M3947">
        <v>45</v>
      </c>
      <c r="N3947" t="s">
        <v>121</v>
      </c>
      <c r="O3947" t="s">
        <v>32</v>
      </c>
      <c r="P3947" t="b">
        <v>0</v>
      </c>
      <c r="Q3947" t="s">
        <v>92</v>
      </c>
      <c r="R3947" t="s">
        <v>75</v>
      </c>
      <c r="S3947" t="s">
        <v>695</v>
      </c>
      <c r="T3947" t="s">
        <v>144</v>
      </c>
      <c r="U3947">
        <v>45725.279999999999</v>
      </c>
      <c r="V3947">
        <v>41</v>
      </c>
      <c r="W3947">
        <v>1874736.48</v>
      </c>
    </row>
    <row r="3948" spans="1:23" x14ac:dyDescent="0.3">
      <c r="A3948" t="s">
        <v>19055</v>
      </c>
      <c r="B3948" t="s">
        <v>19056</v>
      </c>
      <c r="C3948" t="s">
        <v>19057</v>
      </c>
      <c r="D3948" t="s">
        <v>19058</v>
      </c>
      <c r="E3948" t="s">
        <v>19059</v>
      </c>
      <c r="F3948" t="s">
        <v>130</v>
      </c>
      <c r="G3948" t="s">
        <v>73</v>
      </c>
      <c r="H3948">
        <v>446100</v>
      </c>
      <c r="I3948" t="s">
        <v>30</v>
      </c>
      <c r="J3948" s="1">
        <v>44739</v>
      </c>
      <c r="K3948" s="1">
        <v>45518</v>
      </c>
      <c r="L3948">
        <v>18990.91</v>
      </c>
      <c r="M3948">
        <v>185</v>
      </c>
      <c r="N3948" t="s">
        <v>55</v>
      </c>
      <c r="O3948" t="s">
        <v>32</v>
      </c>
      <c r="P3948" t="b">
        <v>0</v>
      </c>
      <c r="Q3948" t="s">
        <v>74</v>
      </c>
      <c r="R3948" t="s">
        <v>46</v>
      </c>
      <c r="S3948" t="s">
        <v>351</v>
      </c>
      <c r="T3948" t="s">
        <v>85</v>
      </c>
      <c r="U3948">
        <v>33689.54</v>
      </c>
      <c r="V3948">
        <v>23</v>
      </c>
      <c r="W3948">
        <v>774859.42</v>
      </c>
    </row>
    <row r="3949" spans="1:23" x14ac:dyDescent="0.3">
      <c r="A3949" t="s">
        <v>19060</v>
      </c>
      <c r="B3949" t="s">
        <v>19061</v>
      </c>
      <c r="C3949" t="s">
        <v>19062</v>
      </c>
      <c r="D3949" t="s">
        <v>19063</v>
      </c>
      <c r="E3949" t="s">
        <v>19064</v>
      </c>
      <c r="F3949" t="s">
        <v>64</v>
      </c>
      <c r="G3949" t="s">
        <v>73</v>
      </c>
      <c r="H3949">
        <v>243550</v>
      </c>
      <c r="I3949" t="s">
        <v>30</v>
      </c>
      <c r="J3949" s="1">
        <v>45038</v>
      </c>
      <c r="K3949" s="1">
        <v>45724</v>
      </c>
      <c r="L3949">
        <v>82971.55</v>
      </c>
      <c r="M3949">
        <v>31</v>
      </c>
      <c r="N3949" t="s">
        <v>121</v>
      </c>
      <c r="O3949" t="s">
        <v>122</v>
      </c>
      <c r="P3949" t="b">
        <v>1</v>
      </c>
      <c r="Q3949" t="s">
        <v>56</v>
      </c>
      <c r="R3949" t="s">
        <v>93</v>
      </c>
      <c r="S3949" t="s">
        <v>328</v>
      </c>
      <c r="T3949" t="s">
        <v>77</v>
      </c>
      <c r="U3949">
        <v>44160.61</v>
      </c>
      <c r="V3949">
        <v>27</v>
      </c>
      <c r="W3949">
        <v>1192336.47</v>
      </c>
    </row>
    <row r="3950" spans="1:23" x14ac:dyDescent="0.3">
      <c r="A3950" t="s">
        <v>19065</v>
      </c>
      <c r="B3950" t="s">
        <v>19066</v>
      </c>
      <c r="C3950" t="s">
        <v>19067</v>
      </c>
      <c r="D3950" t="s">
        <v>19068</v>
      </c>
      <c r="E3950" t="s">
        <v>19064</v>
      </c>
      <c r="F3950" t="s">
        <v>72</v>
      </c>
      <c r="G3950" t="s">
        <v>29</v>
      </c>
      <c r="H3950">
        <v>362944</v>
      </c>
      <c r="I3950" t="s">
        <v>30</v>
      </c>
      <c r="J3950" s="1">
        <v>45645</v>
      </c>
      <c r="K3950" s="1">
        <v>45599</v>
      </c>
      <c r="L3950">
        <v>8522.34</v>
      </c>
      <c r="M3950">
        <v>5</v>
      </c>
      <c r="N3950" t="s">
        <v>55</v>
      </c>
      <c r="O3950" t="s">
        <v>122</v>
      </c>
      <c r="P3950" t="b">
        <v>1</v>
      </c>
      <c r="Q3950" t="s">
        <v>164</v>
      </c>
      <c r="R3950" t="s">
        <v>123</v>
      </c>
      <c r="S3950" t="s">
        <v>818</v>
      </c>
      <c r="T3950" t="s">
        <v>58</v>
      </c>
      <c r="U3950">
        <v>39018.14</v>
      </c>
      <c r="V3950">
        <v>40</v>
      </c>
      <c r="W3950">
        <v>1560725.6</v>
      </c>
    </row>
    <row r="3951" spans="1:23" x14ac:dyDescent="0.3">
      <c r="A3951" t="s">
        <v>19069</v>
      </c>
      <c r="B3951" t="s">
        <v>1264</v>
      </c>
      <c r="C3951" t="s">
        <v>1265</v>
      </c>
      <c r="D3951" t="s">
        <v>19070</v>
      </c>
      <c r="E3951" t="s">
        <v>19071</v>
      </c>
      <c r="F3951" t="s">
        <v>142</v>
      </c>
      <c r="G3951" t="s">
        <v>100</v>
      </c>
      <c r="H3951">
        <v>176050</v>
      </c>
      <c r="I3951" t="s">
        <v>30</v>
      </c>
      <c r="J3951" s="1">
        <v>45504</v>
      </c>
      <c r="K3951" s="1">
        <v>45369</v>
      </c>
      <c r="L3951">
        <v>83030.080000000002</v>
      </c>
      <c r="M3951">
        <v>31</v>
      </c>
      <c r="N3951" t="s">
        <v>121</v>
      </c>
      <c r="O3951" t="s">
        <v>32</v>
      </c>
      <c r="P3951" t="b">
        <v>0</v>
      </c>
      <c r="Q3951" t="s">
        <v>164</v>
      </c>
      <c r="R3951" t="s">
        <v>93</v>
      </c>
      <c r="S3951" t="s">
        <v>422</v>
      </c>
      <c r="T3951" t="s">
        <v>124</v>
      </c>
      <c r="U3951">
        <v>23521.46</v>
      </c>
      <c r="V3951">
        <v>30</v>
      </c>
      <c r="W3951">
        <v>705643.79999999993</v>
      </c>
    </row>
    <row r="3952" spans="1:23" x14ac:dyDescent="0.3">
      <c r="A3952" t="s">
        <v>19072</v>
      </c>
      <c r="B3952" t="s">
        <v>19073</v>
      </c>
      <c r="C3952" t="s">
        <v>19074</v>
      </c>
      <c r="D3952" t="s">
        <v>19075</v>
      </c>
      <c r="E3952" t="s">
        <v>19076</v>
      </c>
      <c r="F3952" t="s">
        <v>130</v>
      </c>
      <c r="G3952" t="s">
        <v>29</v>
      </c>
      <c r="H3952">
        <v>253085</v>
      </c>
      <c r="I3952" t="s">
        <v>30</v>
      </c>
      <c r="J3952" s="1">
        <v>45093</v>
      </c>
      <c r="K3952" s="1">
        <v>45088</v>
      </c>
      <c r="L3952">
        <v>5292.18</v>
      </c>
      <c r="M3952">
        <v>173</v>
      </c>
      <c r="N3952" t="s">
        <v>55</v>
      </c>
      <c r="O3952" t="s">
        <v>44</v>
      </c>
      <c r="P3952" t="b">
        <v>0</v>
      </c>
      <c r="Q3952" t="s">
        <v>164</v>
      </c>
      <c r="R3952" t="s">
        <v>75</v>
      </c>
      <c r="S3952" t="s">
        <v>994</v>
      </c>
      <c r="T3952" t="s">
        <v>48</v>
      </c>
      <c r="U3952">
        <v>32648.25</v>
      </c>
      <c r="V3952">
        <v>36</v>
      </c>
      <c r="W3952">
        <v>1175337</v>
      </c>
    </row>
    <row r="3953" spans="1:23" x14ac:dyDescent="0.3">
      <c r="A3953" t="s">
        <v>19077</v>
      </c>
      <c r="B3953" t="s">
        <v>19078</v>
      </c>
      <c r="C3953" t="s">
        <v>19079</v>
      </c>
      <c r="D3953" t="s">
        <v>19080</v>
      </c>
      <c r="E3953" t="s">
        <v>19081</v>
      </c>
      <c r="F3953" t="s">
        <v>130</v>
      </c>
      <c r="G3953" t="s">
        <v>73</v>
      </c>
      <c r="H3953">
        <v>215328</v>
      </c>
      <c r="I3953" t="s">
        <v>30</v>
      </c>
      <c r="J3953" s="1">
        <v>45328</v>
      </c>
      <c r="K3953" s="1">
        <v>45516</v>
      </c>
      <c r="L3953">
        <v>69696.570000000007</v>
      </c>
      <c r="M3953">
        <v>169</v>
      </c>
      <c r="N3953" t="s">
        <v>121</v>
      </c>
      <c r="O3953" t="s">
        <v>32</v>
      </c>
      <c r="P3953" t="b">
        <v>1</v>
      </c>
      <c r="Q3953" t="s">
        <v>164</v>
      </c>
      <c r="R3953" t="s">
        <v>123</v>
      </c>
      <c r="S3953" t="s">
        <v>259</v>
      </c>
      <c r="T3953" t="s">
        <v>48</v>
      </c>
      <c r="U3953">
        <v>32626.67</v>
      </c>
      <c r="V3953">
        <v>18</v>
      </c>
      <c r="W3953">
        <v>587280.05999999994</v>
      </c>
    </row>
    <row r="3954" spans="1:23" x14ac:dyDescent="0.3">
      <c r="A3954" t="s">
        <v>19082</v>
      </c>
      <c r="B3954" t="s">
        <v>19083</v>
      </c>
      <c r="C3954" t="s">
        <v>19084</v>
      </c>
      <c r="D3954" t="s">
        <v>19085</v>
      </c>
      <c r="E3954" t="s">
        <v>19086</v>
      </c>
      <c r="F3954" t="s">
        <v>130</v>
      </c>
      <c r="G3954" t="s">
        <v>91</v>
      </c>
      <c r="H3954">
        <v>542226</v>
      </c>
      <c r="I3954" t="s">
        <v>30</v>
      </c>
      <c r="J3954" s="1">
        <v>45294</v>
      </c>
      <c r="K3954" s="1">
        <v>45570</v>
      </c>
      <c r="L3954">
        <v>55930.03</v>
      </c>
      <c r="M3954">
        <v>103</v>
      </c>
      <c r="N3954" t="s">
        <v>55</v>
      </c>
      <c r="O3954" t="s">
        <v>32</v>
      </c>
      <c r="P3954" t="b">
        <v>1</v>
      </c>
      <c r="Q3954" t="s">
        <v>83</v>
      </c>
      <c r="R3954" t="s">
        <v>93</v>
      </c>
      <c r="S3954" t="s">
        <v>641</v>
      </c>
      <c r="T3954" t="s">
        <v>77</v>
      </c>
      <c r="U3954">
        <v>42226.16</v>
      </c>
      <c r="V3954">
        <v>11</v>
      </c>
      <c r="W3954">
        <v>464487.76</v>
      </c>
    </row>
    <row r="3955" spans="1:23" x14ac:dyDescent="0.3">
      <c r="A3955" t="s">
        <v>19087</v>
      </c>
      <c r="B3955" t="s">
        <v>19088</v>
      </c>
      <c r="C3955" t="s">
        <v>19089</v>
      </c>
      <c r="D3955" t="s">
        <v>19090</v>
      </c>
      <c r="E3955" t="s">
        <v>19091</v>
      </c>
      <c r="F3955" t="s">
        <v>113</v>
      </c>
      <c r="G3955" t="s">
        <v>114</v>
      </c>
      <c r="H3955">
        <v>417419</v>
      </c>
      <c r="I3955" t="s">
        <v>30</v>
      </c>
      <c r="J3955" s="1">
        <v>45131</v>
      </c>
      <c r="K3955" s="1">
        <v>45609</v>
      </c>
      <c r="L3955">
        <v>24700.31</v>
      </c>
      <c r="M3955">
        <v>103</v>
      </c>
      <c r="N3955" t="s">
        <v>55</v>
      </c>
      <c r="O3955" t="s">
        <v>77</v>
      </c>
      <c r="P3955" t="b">
        <v>0</v>
      </c>
      <c r="Q3955" t="s">
        <v>92</v>
      </c>
      <c r="R3955" t="s">
        <v>46</v>
      </c>
      <c r="S3955" t="s">
        <v>1288</v>
      </c>
      <c r="T3955" t="s">
        <v>144</v>
      </c>
      <c r="U3955">
        <v>47304.17</v>
      </c>
      <c r="V3955">
        <v>4</v>
      </c>
      <c r="W3955">
        <v>189216.68</v>
      </c>
    </row>
    <row r="3956" spans="1:23" x14ac:dyDescent="0.3">
      <c r="A3956" t="s">
        <v>19092</v>
      </c>
      <c r="B3956" t="s">
        <v>19093</v>
      </c>
      <c r="C3956" t="s">
        <v>19094</v>
      </c>
      <c r="D3956" t="s">
        <v>19095</v>
      </c>
      <c r="E3956" t="s">
        <v>19096</v>
      </c>
      <c r="F3956" t="s">
        <v>54</v>
      </c>
      <c r="G3956" t="s">
        <v>114</v>
      </c>
      <c r="H3956">
        <v>995235</v>
      </c>
      <c r="I3956" t="s">
        <v>30</v>
      </c>
      <c r="J3956" s="1">
        <v>45272</v>
      </c>
      <c r="K3956" s="1">
        <v>45556</v>
      </c>
      <c r="L3956">
        <v>8671.33</v>
      </c>
      <c r="M3956">
        <v>166</v>
      </c>
      <c r="N3956" t="s">
        <v>55</v>
      </c>
      <c r="O3956" t="s">
        <v>32</v>
      </c>
      <c r="P3956" t="b">
        <v>0</v>
      </c>
      <c r="Q3956" t="s">
        <v>83</v>
      </c>
      <c r="R3956" t="s">
        <v>34</v>
      </c>
      <c r="S3956" t="s">
        <v>1413</v>
      </c>
      <c r="T3956" t="s">
        <v>58</v>
      </c>
      <c r="U3956">
        <v>22198.400000000001</v>
      </c>
      <c r="V3956">
        <v>20</v>
      </c>
      <c r="W3956">
        <v>443968</v>
      </c>
    </row>
    <row r="3957" spans="1:23" x14ac:dyDescent="0.3">
      <c r="A3957" t="s">
        <v>19097</v>
      </c>
      <c r="B3957" t="s">
        <v>19098</v>
      </c>
      <c r="C3957" t="s">
        <v>19099</v>
      </c>
      <c r="D3957" t="s">
        <v>19100</v>
      </c>
      <c r="E3957" t="s">
        <v>19101</v>
      </c>
      <c r="F3957" t="s">
        <v>130</v>
      </c>
      <c r="G3957" t="s">
        <v>100</v>
      </c>
      <c r="H3957">
        <v>780878</v>
      </c>
      <c r="I3957" t="s">
        <v>30</v>
      </c>
      <c r="J3957" s="1">
        <v>45659</v>
      </c>
      <c r="K3957" s="1">
        <v>45488</v>
      </c>
      <c r="L3957">
        <v>94893.04</v>
      </c>
      <c r="M3957">
        <v>151</v>
      </c>
      <c r="N3957" t="s">
        <v>43</v>
      </c>
      <c r="O3957" t="s">
        <v>44</v>
      </c>
      <c r="P3957" t="b">
        <v>1</v>
      </c>
      <c r="Q3957" t="s">
        <v>33</v>
      </c>
      <c r="R3957" t="s">
        <v>75</v>
      </c>
      <c r="S3957" t="s">
        <v>188</v>
      </c>
      <c r="T3957" t="s">
        <v>48</v>
      </c>
      <c r="U3957">
        <v>22006.62</v>
      </c>
      <c r="V3957">
        <v>1</v>
      </c>
      <c r="W3957">
        <v>22006.62</v>
      </c>
    </row>
    <row r="3958" spans="1:23" x14ac:dyDescent="0.3">
      <c r="A3958" t="s">
        <v>19102</v>
      </c>
      <c r="B3958" t="s">
        <v>19103</v>
      </c>
      <c r="C3958" t="s">
        <v>19104</v>
      </c>
      <c r="D3958" t="s">
        <v>19105</v>
      </c>
      <c r="E3958" t="s">
        <v>19106</v>
      </c>
      <c r="F3958" t="s">
        <v>28</v>
      </c>
      <c r="G3958" t="s">
        <v>163</v>
      </c>
      <c r="H3958">
        <v>780878</v>
      </c>
      <c r="I3958" t="s">
        <v>30</v>
      </c>
      <c r="J3958" s="1">
        <v>45156</v>
      </c>
      <c r="K3958" s="1">
        <v>45260</v>
      </c>
      <c r="L3958">
        <v>91396.03</v>
      </c>
      <c r="M3958">
        <v>119</v>
      </c>
      <c r="N3958" t="s">
        <v>55</v>
      </c>
      <c r="O3958" t="s">
        <v>44</v>
      </c>
      <c r="P3958" t="b">
        <v>0</v>
      </c>
      <c r="Q3958" t="s">
        <v>56</v>
      </c>
      <c r="R3958" t="s">
        <v>123</v>
      </c>
      <c r="S3958" t="s">
        <v>322</v>
      </c>
      <c r="T3958" t="s">
        <v>48</v>
      </c>
      <c r="U3958">
        <v>27306.18</v>
      </c>
      <c r="V3958">
        <v>2</v>
      </c>
      <c r="W3958">
        <v>54612.36</v>
      </c>
    </row>
    <row r="3959" spans="1:23" x14ac:dyDescent="0.3">
      <c r="A3959" t="s">
        <v>19107</v>
      </c>
      <c r="B3959" t="s">
        <v>19108</v>
      </c>
      <c r="C3959" t="s">
        <v>19109</v>
      </c>
      <c r="D3959" t="s">
        <v>19110</v>
      </c>
      <c r="E3959" t="s">
        <v>19111</v>
      </c>
      <c r="F3959" t="s">
        <v>156</v>
      </c>
      <c r="G3959" t="s">
        <v>73</v>
      </c>
      <c r="H3959">
        <v>291439</v>
      </c>
      <c r="I3959" t="s">
        <v>30</v>
      </c>
      <c r="J3959" s="1">
        <v>45485</v>
      </c>
      <c r="K3959" s="1">
        <v>45724</v>
      </c>
      <c r="L3959">
        <v>74260.320000000007</v>
      </c>
      <c r="M3959">
        <v>58</v>
      </c>
      <c r="N3959" t="s">
        <v>55</v>
      </c>
      <c r="O3959" t="s">
        <v>32</v>
      </c>
      <c r="P3959" t="b">
        <v>1</v>
      </c>
      <c r="Q3959" t="s">
        <v>33</v>
      </c>
      <c r="R3959" t="s">
        <v>46</v>
      </c>
      <c r="S3959" t="s">
        <v>57</v>
      </c>
      <c r="T3959" t="s">
        <v>144</v>
      </c>
      <c r="U3959">
        <v>724.59</v>
      </c>
      <c r="V3959">
        <v>17</v>
      </c>
      <c r="W3959">
        <v>12318.03</v>
      </c>
    </row>
    <row r="3960" spans="1:23" x14ac:dyDescent="0.3">
      <c r="A3960" t="s">
        <v>19112</v>
      </c>
      <c r="B3960" t="s">
        <v>19113</v>
      </c>
      <c r="C3960" t="s">
        <v>19114</v>
      </c>
      <c r="D3960" t="s">
        <v>19115</v>
      </c>
      <c r="E3960" t="s">
        <v>19116</v>
      </c>
      <c r="F3960" t="s">
        <v>142</v>
      </c>
      <c r="G3960" t="s">
        <v>65</v>
      </c>
      <c r="H3960">
        <v>293345</v>
      </c>
      <c r="I3960" t="s">
        <v>30</v>
      </c>
      <c r="J3960" s="1">
        <v>44995</v>
      </c>
      <c r="K3960" s="1">
        <v>45016</v>
      </c>
      <c r="L3960">
        <v>11323.72</v>
      </c>
      <c r="M3960">
        <v>38</v>
      </c>
      <c r="N3960" t="s">
        <v>43</v>
      </c>
      <c r="O3960" t="s">
        <v>122</v>
      </c>
      <c r="P3960" t="b">
        <v>0</v>
      </c>
      <c r="Q3960" t="s">
        <v>45</v>
      </c>
      <c r="R3960" t="s">
        <v>123</v>
      </c>
      <c r="S3960" t="s">
        <v>767</v>
      </c>
      <c r="T3960" t="s">
        <v>124</v>
      </c>
      <c r="U3960">
        <v>10664.17</v>
      </c>
      <c r="V3960">
        <v>4</v>
      </c>
      <c r="W3960">
        <v>42656.68</v>
      </c>
    </row>
    <row r="3961" spans="1:23" x14ac:dyDescent="0.3">
      <c r="A3961" t="s">
        <v>19117</v>
      </c>
      <c r="B3961" t="s">
        <v>19118</v>
      </c>
      <c r="C3961" t="s">
        <v>19119</v>
      </c>
      <c r="D3961" t="s">
        <v>19120</v>
      </c>
      <c r="E3961" t="s">
        <v>19121</v>
      </c>
      <c r="F3961" t="s">
        <v>64</v>
      </c>
      <c r="G3961" t="s">
        <v>65</v>
      </c>
      <c r="H3961">
        <v>908864</v>
      </c>
      <c r="I3961" t="s">
        <v>30</v>
      </c>
      <c r="J3961" s="1">
        <v>45557</v>
      </c>
      <c r="K3961" s="1">
        <v>45183</v>
      </c>
      <c r="L3961">
        <v>51424.480000000003</v>
      </c>
      <c r="M3961">
        <v>112</v>
      </c>
      <c r="N3961" t="s">
        <v>121</v>
      </c>
      <c r="O3961" t="s">
        <v>77</v>
      </c>
      <c r="P3961" t="b">
        <v>0</v>
      </c>
      <c r="Q3961" t="s">
        <v>45</v>
      </c>
      <c r="R3961" t="s">
        <v>75</v>
      </c>
      <c r="S3961" t="s">
        <v>176</v>
      </c>
      <c r="T3961" t="s">
        <v>124</v>
      </c>
      <c r="U3961">
        <v>38705.199999999997</v>
      </c>
      <c r="V3961">
        <v>18</v>
      </c>
      <c r="W3961">
        <v>696693.6</v>
      </c>
    </row>
    <row r="3962" spans="1:23" x14ac:dyDescent="0.3">
      <c r="A3962" t="s">
        <v>19122</v>
      </c>
      <c r="B3962" t="s">
        <v>19123</v>
      </c>
      <c r="C3962" t="s">
        <v>19124</v>
      </c>
      <c r="D3962" t="s">
        <v>19125</v>
      </c>
      <c r="E3962" t="s">
        <v>19126</v>
      </c>
      <c r="F3962" t="s">
        <v>113</v>
      </c>
      <c r="G3962" t="s">
        <v>114</v>
      </c>
      <c r="H3962">
        <v>604179</v>
      </c>
      <c r="I3962" t="s">
        <v>30</v>
      </c>
      <c r="J3962" s="1">
        <v>45585</v>
      </c>
      <c r="K3962" s="1">
        <v>45466</v>
      </c>
      <c r="L3962">
        <v>44892</v>
      </c>
      <c r="M3962">
        <v>188</v>
      </c>
      <c r="N3962" t="s">
        <v>55</v>
      </c>
      <c r="O3962" t="s">
        <v>44</v>
      </c>
      <c r="P3962" t="b">
        <v>1</v>
      </c>
      <c r="Q3962" t="s">
        <v>45</v>
      </c>
      <c r="R3962" t="s">
        <v>123</v>
      </c>
      <c r="S3962" t="s">
        <v>546</v>
      </c>
      <c r="T3962" t="s">
        <v>77</v>
      </c>
      <c r="U3962">
        <v>44970.62</v>
      </c>
      <c r="V3962">
        <v>27</v>
      </c>
      <c r="W3962">
        <v>1214206.74</v>
      </c>
    </row>
    <row r="3963" spans="1:23" x14ac:dyDescent="0.3">
      <c r="A3963" t="s">
        <v>19127</v>
      </c>
      <c r="B3963" t="s">
        <v>19128</v>
      </c>
      <c r="C3963" t="s">
        <v>19129</v>
      </c>
      <c r="D3963" t="s">
        <v>19130</v>
      </c>
      <c r="E3963" t="s">
        <v>19131</v>
      </c>
      <c r="F3963" t="s">
        <v>113</v>
      </c>
      <c r="G3963" t="s">
        <v>54</v>
      </c>
      <c r="H3963">
        <v>937512</v>
      </c>
      <c r="I3963" t="s">
        <v>30</v>
      </c>
      <c r="J3963" s="1">
        <v>45607</v>
      </c>
      <c r="K3963" s="1">
        <v>45540</v>
      </c>
      <c r="L3963">
        <v>61771.97</v>
      </c>
      <c r="M3963">
        <v>22</v>
      </c>
      <c r="N3963" t="s">
        <v>31</v>
      </c>
      <c r="O3963" t="s">
        <v>122</v>
      </c>
      <c r="P3963" t="b">
        <v>1</v>
      </c>
      <c r="Q3963" t="s">
        <v>164</v>
      </c>
      <c r="R3963" t="s">
        <v>93</v>
      </c>
      <c r="S3963" t="s">
        <v>907</v>
      </c>
      <c r="T3963" t="s">
        <v>144</v>
      </c>
      <c r="U3963">
        <v>5001.18</v>
      </c>
      <c r="V3963">
        <v>10</v>
      </c>
      <c r="W3963">
        <v>50011.8</v>
      </c>
    </row>
    <row r="3964" spans="1:23" x14ac:dyDescent="0.3">
      <c r="A3964" t="s">
        <v>19132</v>
      </c>
      <c r="B3964" t="s">
        <v>19133</v>
      </c>
      <c r="C3964" t="s">
        <v>19134</v>
      </c>
      <c r="D3964" t="s">
        <v>19135</v>
      </c>
      <c r="E3964" t="s">
        <v>19136</v>
      </c>
      <c r="F3964" t="s">
        <v>130</v>
      </c>
      <c r="G3964" t="s">
        <v>114</v>
      </c>
      <c r="H3964">
        <v>878599</v>
      </c>
      <c r="I3964" t="s">
        <v>30</v>
      </c>
      <c r="J3964" s="1">
        <v>45494</v>
      </c>
      <c r="K3964" s="1">
        <v>45689</v>
      </c>
      <c r="L3964">
        <v>70617.77</v>
      </c>
      <c r="M3964">
        <v>191</v>
      </c>
      <c r="N3964" t="s">
        <v>43</v>
      </c>
      <c r="O3964" t="s">
        <v>77</v>
      </c>
      <c r="P3964" t="b">
        <v>0</v>
      </c>
      <c r="Q3964" t="s">
        <v>56</v>
      </c>
      <c r="R3964" t="s">
        <v>34</v>
      </c>
      <c r="S3964" t="s">
        <v>767</v>
      </c>
      <c r="T3964" t="s">
        <v>144</v>
      </c>
      <c r="U3964">
        <v>22578.28</v>
      </c>
      <c r="V3964">
        <v>21</v>
      </c>
      <c r="W3964">
        <v>474143.88</v>
      </c>
    </row>
    <row r="3965" spans="1:23" x14ac:dyDescent="0.3">
      <c r="A3965" t="s">
        <v>19137</v>
      </c>
      <c r="B3965" t="s">
        <v>19138</v>
      </c>
      <c r="C3965" t="s">
        <v>19139</v>
      </c>
      <c r="D3965" t="s">
        <v>251</v>
      </c>
      <c r="E3965" t="s">
        <v>19140</v>
      </c>
      <c r="F3965" t="s">
        <v>42</v>
      </c>
      <c r="G3965" t="s">
        <v>65</v>
      </c>
      <c r="H3965">
        <v>178310</v>
      </c>
      <c r="I3965" t="s">
        <v>30</v>
      </c>
      <c r="J3965" s="1">
        <v>45719</v>
      </c>
      <c r="K3965" s="1">
        <v>45328</v>
      </c>
      <c r="L3965">
        <v>53101.72</v>
      </c>
      <c r="M3965">
        <v>98</v>
      </c>
      <c r="N3965" t="s">
        <v>55</v>
      </c>
      <c r="O3965" t="s">
        <v>122</v>
      </c>
      <c r="P3965" t="b">
        <v>0</v>
      </c>
      <c r="Q3965" t="s">
        <v>74</v>
      </c>
      <c r="R3965" t="s">
        <v>46</v>
      </c>
      <c r="S3965" t="s">
        <v>416</v>
      </c>
      <c r="T3965" t="s">
        <v>85</v>
      </c>
      <c r="U3965">
        <v>48960.14</v>
      </c>
      <c r="V3965">
        <v>39</v>
      </c>
      <c r="W3965">
        <v>1909445.46</v>
      </c>
    </row>
    <row r="3966" spans="1:23" x14ac:dyDescent="0.3">
      <c r="A3966" t="s">
        <v>19141</v>
      </c>
      <c r="B3966" t="s">
        <v>19142</v>
      </c>
      <c r="C3966" t="s">
        <v>19143</v>
      </c>
      <c r="D3966" t="s">
        <v>19144</v>
      </c>
      <c r="E3966" t="s">
        <v>19145</v>
      </c>
      <c r="F3966" t="s">
        <v>64</v>
      </c>
      <c r="G3966" t="s">
        <v>54</v>
      </c>
      <c r="H3966">
        <v>598123</v>
      </c>
      <c r="I3966" t="s">
        <v>30</v>
      </c>
      <c r="J3966" s="1">
        <v>45168</v>
      </c>
      <c r="K3966" s="1">
        <v>45594</v>
      </c>
      <c r="L3966">
        <v>21035.48</v>
      </c>
      <c r="M3966">
        <v>41</v>
      </c>
      <c r="N3966" t="s">
        <v>121</v>
      </c>
      <c r="O3966" t="s">
        <v>122</v>
      </c>
      <c r="P3966" t="b">
        <v>0</v>
      </c>
      <c r="Q3966" t="s">
        <v>74</v>
      </c>
      <c r="R3966" t="s">
        <v>46</v>
      </c>
      <c r="S3966" t="s">
        <v>176</v>
      </c>
      <c r="T3966" t="s">
        <v>36</v>
      </c>
      <c r="U3966">
        <v>5514.37</v>
      </c>
      <c r="V3966">
        <v>25</v>
      </c>
      <c r="W3966">
        <v>137859.25</v>
      </c>
    </row>
    <row r="3967" spans="1:23" x14ac:dyDescent="0.3">
      <c r="A3967" t="s">
        <v>19146</v>
      </c>
      <c r="B3967" t="s">
        <v>19147</v>
      </c>
      <c r="C3967" t="s">
        <v>19148</v>
      </c>
      <c r="D3967" t="s">
        <v>19149</v>
      </c>
      <c r="E3967" t="s">
        <v>19145</v>
      </c>
      <c r="F3967" t="s">
        <v>187</v>
      </c>
      <c r="G3967" t="s">
        <v>29</v>
      </c>
      <c r="H3967">
        <v>933664</v>
      </c>
      <c r="I3967" t="s">
        <v>30</v>
      </c>
      <c r="J3967" s="1">
        <v>45038</v>
      </c>
      <c r="K3967" s="1">
        <v>45549</v>
      </c>
      <c r="L3967">
        <v>82487.520000000004</v>
      </c>
      <c r="M3967">
        <v>99</v>
      </c>
      <c r="N3967" t="s">
        <v>121</v>
      </c>
      <c r="O3967" t="s">
        <v>77</v>
      </c>
      <c r="P3967" t="b">
        <v>1</v>
      </c>
      <c r="Q3967" t="s">
        <v>56</v>
      </c>
      <c r="R3967" t="s">
        <v>93</v>
      </c>
      <c r="S3967" t="s">
        <v>507</v>
      </c>
      <c r="T3967" t="s">
        <v>77</v>
      </c>
      <c r="U3967">
        <v>24532.51</v>
      </c>
      <c r="V3967">
        <v>12</v>
      </c>
      <c r="W3967">
        <v>294390.12</v>
      </c>
    </row>
    <row r="3968" spans="1:23" x14ac:dyDescent="0.3">
      <c r="A3968" t="s">
        <v>19150</v>
      </c>
      <c r="B3968" t="s">
        <v>19151</v>
      </c>
      <c r="C3968" t="s">
        <v>19152</v>
      </c>
      <c r="D3968" t="s">
        <v>251</v>
      </c>
      <c r="E3968" t="s">
        <v>19153</v>
      </c>
      <c r="F3968" t="s">
        <v>156</v>
      </c>
      <c r="G3968" t="s">
        <v>91</v>
      </c>
      <c r="H3968">
        <v>560159</v>
      </c>
      <c r="I3968" t="s">
        <v>30</v>
      </c>
      <c r="J3968" s="1">
        <v>45296</v>
      </c>
      <c r="K3968" s="1">
        <v>45325</v>
      </c>
      <c r="L3968">
        <v>51511.6</v>
      </c>
      <c r="M3968">
        <v>21</v>
      </c>
      <c r="N3968" t="s">
        <v>31</v>
      </c>
      <c r="O3968" t="s">
        <v>44</v>
      </c>
      <c r="P3968" t="b">
        <v>1</v>
      </c>
      <c r="Q3968" t="s">
        <v>164</v>
      </c>
      <c r="R3968" t="s">
        <v>75</v>
      </c>
      <c r="S3968" t="s">
        <v>767</v>
      </c>
      <c r="T3968" t="s">
        <v>124</v>
      </c>
      <c r="U3968">
        <v>21335.13</v>
      </c>
      <c r="V3968">
        <v>10</v>
      </c>
      <c r="W3968">
        <v>213351.3</v>
      </c>
    </row>
    <row r="3969" spans="1:23" x14ac:dyDescent="0.3">
      <c r="A3969" t="s">
        <v>19154</v>
      </c>
      <c r="B3969" t="s">
        <v>19155</v>
      </c>
      <c r="C3969" t="s">
        <v>19156</v>
      </c>
      <c r="D3969" t="s">
        <v>19157</v>
      </c>
      <c r="E3969" t="s">
        <v>19158</v>
      </c>
      <c r="F3969" t="s">
        <v>130</v>
      </c>
      <c r="G3969" t="s">
        <v>114</v>
      </c>
      <c r="H3969">
        <v>173730</v>
      </c>
      <c r="I3969" t="s">
        <v>30</v>
      </c>
      <c r="J3969" s="1">
        <v>44646</v>
      </c>
      <c r="K3969" s="1">
        <v>45634</v>
      </c>
      <c r="L3969">
        <v>78933.81</v>
      </c>
      <c r="M3969">
        <v>157</v>
      </c>
      <c r="N3969" t="s">
        <v>121</v>
      </c>
      <c r="O3969" t="s">
        <v>32</v>
      </c>
      <c r="P3969" t="b">
        <v>1</v>
      </c>
      <c r="Q3969" t="s">
        <v>92</v>
      </c>
      <c r="R3969" t="s">
        <v>93</v>
      </c>
      <c r="S3969" t="s">
        <v>394</v>
      </c>
      <c r="T3969" t="s">
        <v>36</v>
      </c>
      <c r="U3969">
        <v>43463.61</v>
      </c>
      <c r="V3969">
        <v>35</v>
      </c>
      <c r="W3969">
        <v>1521226.35</v>
      </c>
    </row>
    <row r="3970" spans="1:23" x14ac:dyDescent="0.3">
      <c r="A3970" t="s">
        <v>19159</v>
      </c>
      <c r="B3970" t="s">
        <v>19160</v>
      </c>
      <c r="C3970" t="s">
        <v>19161</v>
      </c>
      <c r="D3970" t="s">
        <v>19162</v>
      </c>
      <c r="E3970" t="s">
        <v>19163</v>
      </c>
      <c r="F3970" t="s">
        <v>42</v>
      </c>
      <c r="G3970" t="s">
        <v>100</v>
      </c>
      <c r="H3970">
        <v>270716</v>
      </c>
      <c r="I3970" t="s">
        <v>30</v>
      </c>
      <c r="J3970" s="1">
        <v>44668</v>
      </c>
      <c r="K3970" s="1">
        <v>45173</v>
      </c>
      <c r="L3970">
        <v>72740.83</v>
      </c>
      <c r="M3970">
        <v>145</v>
      </c>
      <c r="N3970" t="s">
        <v>43</v>
      </c>
      <c r="O3970" t="s">
        <v>122</v>
      </c>
      <c r="P3970" t="b">
        <v>0</v>
      </c>
      <c r="Q3970" t="s">
        <v>33</v>
      </c>
      <c r="R3970" t="s">
        <v>93</v>
      </c>
      <c r="S3970" t="s">
        <v>150</v>
      </c>
      <c r="T3970" t="s">
        <v>48</v>
      </c>
      <c r="U3970">
        <v>46149.85</v>
      </c>
      <c r="V3970">
        <v>30</v>
      </c>
      <c r="W3970">
        <v>1384495.5</v>
      </c>
    </row>
    <row r="3971" spans="1:23" x14ac:dyDescent="0.3">
      <c r="A3971" t="s">
        <v>19164</v>
      </c>
      <c r="B3971" t="s">
        <v>19165</v>
      </c>
      <c r="C3971" t="s">
        <v>19166</v>
      </c>
      <c r="D3971" t="s">
        <v>19167</v>
      </c>
      <c r="E3971" t="s">
        <v>19168</v>
      </c>
      <c r="F3971" t="s">
        <v>130</v>
      </c>
      <c r="G3971" t="s">
        <v>91</v>
      </c>
      <c r="H3971">
        <v>323401</v>
      </c>
      <c r="I3971" t="s">
        <v>30</v>
      </c>
      <c r="J3971" s="1">
        <v>44948</v>
      </c>
      <c r="K3971" s="1">
        <v>45351</v>
      </c>
      <c r="L3971">
        <v>99933.97</v>
      </c>
      <c r="M3971">
        <v>51</v>
      </c>
      <c r="N3971" t="s">
        <v>121</v>
      </c>
      <c r="O3971" t="s">
        <v>122</v>
      </c>
      <c r="P3971" t="b">
        <v>0</v>
      </c>
      <c r="Q3971" t="s">
        <v>164</v>
      </c>
      <c r="R3971" t="s">
        <v>93</v>
      </c>
      <c r="S3971" t="s">
        <v>1413</v>
      </c>
      <c r="T3971" t="s">
        <v>48</v>
      </c>
      <c r="U3971">
        <v>32050.95</v>
      </c>
      <c r="V3971">
        <v>17</v>
      </c>
      <c r="W3971">
        <v>544866.15</v>
      </c>
    </row>
    <row r="3972" spans="1:23" x14ac:dyDescent="0.3">
      <c r="A3972" t="s">
        <v>19169</v>
      </c>
      <c r="B3972" t="s">
        <v>19170</v>
      </c>
      <c r="C3972" t="s">
        <v>19171</v>
      </c>
      <c r="D3972" t="s">
        <v>19172</v>
      </c>
      <c r="E3972" t="s">
        <v>19173</v>
      </c>
      <c r="F3972" t="s">
        <v>187</v>
      </c>
      <c r="G3972" t="s">
        <v>65</v>
      </c>
      <c r="H3972">
        <v>570438</v>
      </c>
      <c r="I3972" t="s">
        <v>30</v>
      </c>
      <c r="J3972" s="1">
        <v>44649</v>
      </c>
      <c r="K3972" s="1">
        <v>45420</v>
      </c>
      <c r="L3972">
        <v>50498.02</v>
      </c>
      <c r="M3972">
        <v>111</v>
      </c>
      <c r="N3972" t="s">
        <v>121</v>
      </c>
      <c r="O3972" t="s">
        <v>44</v>
      </c>
      <c r="P3972" t="b">
        <v>0</v>
      </c>
      <c r="Q3972" t="s">
        <v>45</v>
      </c>
      <c r="R3972" t="s">
        <v>34</v>
      </c>
      <c r="S3972" t="s">
        <v>728</v>
      </c>
      <c r="T3972" t="s">
        <v>48</v>
      </c>
      <c r="U3972">
        <v>9766.58</v>
      </c>
      <c r="V3972">
        <v>15</v>
      </c>
      <c r="W3972">
        <v>146498.70000000001</v>
      </c>
    </row>
    <row r="3973" spans="1:23" x14ac:dyDescent="0.3">
      <c r="A3973" t="s">
        <v>6015</v>
      </c>
      <c r="B3973" t="s">
        <v>6016</v>
      </c>
      <c r="C3973" t="s">
        <v>6017</v>
      </c>
      <c r="D3973" t="s">
        <v>6018</v>
      </c>
      <c r="E3973" t="s">
        <v>6019</v>
      </c>
      <c r="F3973" t="s">
        <v>187</v>
      </c>
      <c r="G3973" t="s">
        <v>54</v>
      </c>
      <c r="H3973">
        <v>557495</v>
      </c>
      <c r="I3973" t="s">
        <v>30</v>
      </c>
      <c r="J3973" s="1">
        <v>44708</v>
      </c>
      <c r="K3973" s="1">
        <v>45383</v>
      </c>
      <c r="L3973">
        <v>99056.57</v>
      </c>
      <c r="M3973">
        <v>72</v>
      </c>
      <c r="N3973" t="s">
        <v>121</v>
      </c>
      <c r="O3973" t="s">
        <v>32</v>
      </c>
      <c r="P3973" t="b">
        <v>0</v>
      </c>
      <c r="Q3973" t="s">
        <v>83</v>
      </c>
      <c r="R3973" t="s">
        <v>123</v>
      </c>
      <c r="S3973" t="s">
        <v>635</v>
      </c>
      <c r="T3973" t="s">
        <v>124</v>
      </c>
      <c r="U3973">
        <v>39895.64</v>
      </c>
      <c r="V3973">
        <v>4</v>
      </c>
      <c r="W3973">
        <v>159582.56</v>
      </c>
    </row>
    <row r="3974" spans="1:23" x14ac:dyDescent="0.3">
      <c r="A3974" t="s">
        <v>19174</v>
      </c>
      <c r="B3974" t="s">
        <v>19175</v>
      </c>
      <c r="C3974" t="s">
        <v>19176</v>
      </c>
      <c r="D3974" t="s">
        <v>19177</v>
      </c>
      <c r="E3974" t="s">
        <v>19178</v>
      </c>
      <c r="F3974" t="s">
        <v>42</v>
      </c>
      <c r="G3974" t="s">
        <v>91</v>
      </c>
      <c r="H3974">
        <v>411135</v>
      </c>
      <c r="I3974" t="s">
        <v>30</v>
      </c>
      <c r="J3974" s="1">
        <v>44955</v>
      </c>
      <c r="K3974" s="1">
        <v>45117</v>
      </c>
      <c r="L3974">
        <v>94711.45</v>
      </c>
      <c r="M3974">
        <v>29</v>
      </c>
      <c r="N3974" t="s">
        <v>55</v>
      </c>
      <c r="O3974" t="s">
        <v>122</v>
      </c>
      <c r="P3974" t="b">
        <v>1</v>
      </c>
      <c r="Q3974" t="s">
        <v>45</v>
      </c>
      <c r="R3974" t="s">
        <v>93</v>
      </c>
      <c r="S3974" t="s">
        <v>188</v>
      </c>
      <c r="T3974" t="s">
        <v>85</v>
      </c>
      <c r="U3974">
        <v>45343.28</v>
      </c>
      <c r="V3974">
        <v>21</v>
      </c>
      <c r="W3974">
        <v>952208.88</v>
      </c>
    </row>
    <row r="3975" spans="1:23" x14ac:dyDescent="0.3">
      <c r="A3975" t="s">
        <v>19179</v>
      </c>
      <c r="B3975" t="s">
        <v>19180</v>
      </c>
      <c r="C3975" t="s">
        <v>19181</v>
      </c>
      <c r="D3975" t="s">
        <v>19182</v>
      </c>
      <c r="E3975" t="s">
        <v>19183</v>
      </c>
      <c r="F3975" t="s">
        <v>113</v>
      </c>
      <c r="G3975" t="s">
        <v>114</v>
      </c>
      <c r="H3975">
        <v>477385</v>
      </c>
      <c r="I3975" t="s">
        <v>30</v>
      </c>
      <c r="J3975" s="1">
        <v>44985</v>
      </c>
      <c r="K3975" s="1">
        <v>45030</v>
      </c>
      <c r="L3975">
        <v>52158.07</v>
      </c>
      <c r="M3975">
        <v>188</v>
      </c>
      <c r="N3975" t="s">
        <v>121</v>
      </c>
      <c r="O3975" t="s">
        <v>32</v>
      </c>
      <c r="P3975" t="b">
        <v>0</v>
      </c>
      <c r="Q3975" t="s">
        <v>164</v>
      </c>
      <c r="R3975" t="s">
        <v>123</v>
      </c>
      <c r="S3975" t="s">
        <v>818</v>
      </c>
      <c r="T3975" t="s">
        <v>144</v>
      </c>
      <c r="U3975">
        <v>36983.78</v>
      </c>
      <c r="V3975">
        <v>5</v>
      </c>
      <c r="W3975">
        <v>184918.9</v>
      </c>
    </row>
    <row r="3976" spans="1:23" x14ac:dyDescent="0.3">
      <c r="A3976" t="s">
        <v>19184</v>
      </c>
      <c r="B3976" t="s">
        <v>19185</v>
      </c>
      <c r="C3976" t="s">
        <v>19186</v>
      </c>
      <c r="D3976" t="s">
        <v>19187</v>
      </c>
      <c r="E3976" t="s">
        <v>19188</v>
      </c>
      <c r="F3976" t="s">
        <v>113</v>
      </c>
      <c r="G3976" t="s">
        <v>114</v>
      </c>
      <c r="H3976">
        <v>597744</v>
      </c>
      <c r="I3976" t="s">
        <v>30</v>
      </c>
      <c r="J3976" s="1">
        <v>44898</v>
      </c>
      <c r="K3976" s="1">
        <v>45333</v>
      </c>
      <c r="L3976">
        <v>7227.12</v>
      </c>
      <c r="M3976">
        <v>88</v>
      </c>
      <c r="N3976" t="s">
        <v>55</v>
      </c>
      <c r="O3976" t="s">
        <v>77</v>
      </c>
      <c r="P3976" t="b">
        <v>1</v>
      </c>
      <c r="Q3976" t="s">
        <v>56</v>
      </c>
      <c r="R3976" t="s">
        <v>46</v>
      </c>
      <c r="S3976" t="s">
        <v>1724</v>
      </c>
      <c r="T3976" t="s">
        <v>36</v>
      </c>
      <c r="U3976">
        <v>4573.1000000000004</v>
      </c>
      <c r="V3976">
        <v>15</v>
      </c>
      <c r="W3976">
        <v>68596.5</v>
      </c>
    </row>
    <row r="3977" spans="1:23" x14ac:dyDescent="0.3">
      <c r="A3977" t="s">
        <v>19189</v>
      </c>
      <c r="B3977" t="s">
        <v>19190</v>
      </c>
      <c r="C3977" t="s">
        <v>19191</v>
      </c>
      <c r="D3977" t="s">
        <v>19192</v>
      </c>
      <c r="E3977" t="s">
        <v>19193</v>
      </c>
      <c r="F3977" t="s">
        <v>72</v>
      </c>
      <c r="G3977" t="s">
        <v>163</v>
      </c>
      <c r="H3977">
        <v>426776</v>
      </c>
      <c r="I3977" t="s">
        <v>30</v>
      </c>
      <c r="J3977" s="1">
        <v>45578</v>
      </c>
      <c r="K3977" s="1">
        <v>45556</v>
      </c>
      <c r="L3977">
        <v>17062.849999999999</v>
      </c>
      <c r="M3977">
        <v>45</v>
      </c>
      <c r="N3977" t="s">
        <v>55</v>
      </c>
      <c r="O3977" t="s">
        <v>122</v>
      </c>
      <c r="P3977" t="b">
        <v>1</v>
      </c>
      <c r="Q3977" t="s">
        <v>45</v>
      </c>
      <c r="R3977" t="s">
        <v>46</v>
      </c>
      <c r="S3977" t="s">
        <v>181</v>
      </c>
      <c r="T3977" t="s">
        <v>144</v>
      </c>
      <c r="U3977">
        <v>23800.74</v>
      </c>
      <c r="V3977">
        <v>9</v>
      </c>
      <c r="W3977">
        <v>214206.66</v>
      </c>
    </row>
    <row r="3978" spans="1:23" x14ac:dyDescent="0.3">
      <c r="A3978" t="s">
        <v>19194</v>
      </c>
      <c r="B3978" t="s">
        <v>19195</v>
      </c>
      <c r="C3978" t="s">
        <v>19196</v>
      </c>
      <c r="D3978" t="s">
        <v>19197</v>
      </c>
      <c r="E3978" t="s">
        <v>19198</v>
      </c>
      <c r="F3978" t="s">
        <v>28</v>
      </c>
      <c r="G3978" t="s">
        <v>163</v>
      </c>
      <c r="H3978">
        <v>426776</v>
      </c>
      <c r="I3978" t="s">
        <v>30</v>
      </c>
      <c r="J3978" s="1">
        <v>45674</v>
      </c>
      <c r="K3978" s="1">
        <v>45351</v>
      </c>
      <c r="L3978">
        <v>88213.38</v>
      </c>
      <c r="M3978">
        <v>9</v>
      </c>
      <c r="N3978" t="s">
        <v>121</v>
      </c>
      <c r="O3978" t="s">
        <v>32</v>
      </c>
      <c r="P3978" t="b">
        <v>1</v>
      </c>
      <c r="Q3978" t="s">
        <v>56</v>
      </c>
      <c r="R3978" t="s">
        <v>93</v>
      </c>
      <c r="S3978" t="s">
        <v>496</v>
      </c>
      <c r="T3978" t="s">
        <v>85</v>
      </c>
      <c r="U3978">
        <v>27363.7</v>
      </c>
      <c r="V3978">
        <v>25</v>
      </c>
      <c r="W3978">
        <v>684092.5</v>
      </c>
    </row>
    <row r="3979" spans="1:23" x14ac:dyDescent="0.3">
      <c r="A3979" t="s">
        <v>19199</v>
      </c>
      <c r="B3979" t="s">
        <v>19200</v>
      </c>
      <c r="C3979" t="s">
        <v>19201</v>
      </c>
      <c r="D3979" t="s">
        <v>19202</v>
      </c>
      <c r="E3979" t="s">
        <v>19203</v>
      </c>
      <c r="F3979" t="s">
        <v>64</v>
      </c>
      <c r="G3979" t="s">
        <v>91</v>
      </c>
      <c r="I3979" t="s">
        <v>30</v>
      </c>
      <c r="J3979" s="1">
        <v>45585</v>
      </c>
      <c r="K3979" s="1">
        <v>45277</v>
      </c>
      <c r="L3979">
        <v>97879.5</v>
      </c>
      <c r="M3979">
        <v>122</v>
      </c>
      <c r="N3979" t="s">
        <v>55</v>
      </c>
      <c r="O3979" t="s">
        <v>44</v>
      </c>
      <c r="P3979" t="b">
        <v>0</v>
      </c>
      <c r="Q3979" t="s">
        <v>164</v>
      </c>
      <c r="R3979" t="s">
        <v>123</v>
      </c>
      <c r="S3979" t="s">
        <v>416</v>
      </c>
      <c r="T3979" t="s">
        <v>85</v>
      </c>
      <c r="U3979">
        <v>20210.95</v>
      </c>
      <c r="V3979">
        <v>49</v>
      </c>
      <c r="W3979">
        <v>990336.55</v>
      </c>
    </row>
    <row r="3980" spans="1:23" x14ac:dyDescent="0.3">
      <c r="A3980" t="s">
        <v>19204</v>
      </c>
      <c r="B3980" t="s">
        <v>19205</v>
      </c>
      <c r="C3980" t="s">
        <v>19206</v>
      </c>
      <c r="D3980" t="s">
        <v>19207</v>
      </c>
      <c r="E3980" t="s">
        <v>19208</v>
      </c>
      <c r="F3980" t="s">
        <v>142</v>
      </c>
      <c r="G3980" t="s">
        <v>91</v>
      </c>
      <c r="H3980">
        <v>483165</v>
      </c>
      <c r="I3980" t="s">
        <v>30</v>
      </c>
      <c r="J3980" s="1">
        <v>45735</v>
      </c>
      <c r="K3980" s="1">
        <v>45699</v>
      </c>
      <c r="L3980">
        <v>40683.33</v>
      </c>
      <c r="M3980">
        <v>35</v>
      </c>
      <c r="N3980" t="s">
        <v>121</v>
      </c>
      <c r="O3980" t="s">
        <v>122</v>
      </c>
      <c r="P3980" t="b">
        <v>0</v>
      </c>
      <c r="Q3980" t="s">
        <v>33</v>
      </c>
      <c r="R3980" t="s">
        <v>75</v>
      </c>
      <c r="S3980" t="s">
        <v>236</v>
      </c>
      <c r="T3980" t="s">
        <v>85</v>
      </c>
      <c r="U3980">
        <v>21239.74</v>
      </c>
      <c r="V3980">
        <v>12</v>
      </c>
      <c r="W3980">
        <v>254876.88</v>
      </c>
    </row>
    <row r="3981" spans="1:23" x14ac:dyDescent="0.3">
      <c r="A3981" t="s">
        <v>19209</v>
      </c>
      <c r="B3981" t="s">
        <v>19210</v>
      </c>
      <c r="C3981" t="s">
        <v>19211</v>
      </c>
      <c r="D3981" t="s">
        <v>19212</v>
      </c>
      <c r="E3981" t="s">
        <v>19213</v>
      </c>
      <c r="F3981" t="s">
        <v>42</v>
      </c>
      <c r="G3981" t="s">
        <v>114</v>
      </c>
      <c r="H3981">
        <v>435448</v>
      </c>
      <c r="I3981" t="s">
        <v>30</v>
      </c>
      <c r="J3981" s="1">
        <v>44733</v>
      </c>
      <c r="K3981" s="1">
        <v>45274</v>
      </c>
      <c r="L3981">
        <v>97695.48</v>
      </c>
      <c r="M3981">
        <v>92</v>
      </c>
      <c r="N3981" t="s">
        <v>31</v>
      </c>
      <c r="O3981" t="s">
        <v>77</v>
      </c>
      <c r="P3981" t="b">
        <v>0</v>
      </c>
      <c r="Q3981" t="s">
        <v>164</v>
      </c>
      <c r="R3981" t="s">
        <v>93</v>
      </c>
      <c r="S3981" t="s">
        <v>502</v>
      </c>
      <c r="T3981" t="s">
        <v>36</v>
      </c>
      <c r="U3981">
        <v>2705.3</v>
      </c>
      <c r="V3981">
        <v>42</v>
      </c>
      <c r="W3981">
        <v>113622.6</v>
      </c>
    </row>
    <row r="3982" spans="1:23" x14ac:dyDescent="0.3">
      <c r="A3982" t="s">
        <v>19214</v>
      </c>
      <c r="B3982" t="s">
        <v>15843</v>
      </c>
      <c r="C3982" t="s">
        <v>19215</v>
      </c>
      <c r="D3982" t="s">
        <v>19216</v>
      </c>
      <c r="E3982" t="s">
        <v>19217</v>
      </c>
      <c r="F3982" t="s">
        <v>64</v>
      </c>
      <c r="G3982" t="s">
        <v>91</v>
      </c>
      <c r="H3982">
        <v>435448</v>
      </c>
      <c r="I3982" t="s">
        <v>30</v>
      </c>
      <c r="J3982" s="1">
        <v>45076</v>
      </c>
      <c r="K3982" s="1">
        <v>45116</v>
      </c>
      <c r="L3982">
        <v>77447.179999999993</v>
      </c>
      <c r="M3982">
        <v>37</v>
      </c>
      <c r="N3982" t="s">
        <v>31</v>
      </c>
      <c r="O3982" t="s">
        <v>32</v>
      </c>
      <c r="P3982" t="b">
        <v>1</v>
      </c>
      <c r="Q3982" t="s">
        <v>33</v>
      </c>
      <c r="R3982" t="s">
        <v>34</v>
      </c>
      <c r="S3982" t="s">
        <v>1724</v>
      </c>
      <c r="T3982" t="s">
        <v>48</v>
      </c>
      <c r="U3982">
        <v>41919.99</v>
      </c>
      <c r="V3982">
        <v>32</v>
      </c>
      <c r="W3982">
        <v>1341439.68</v>
      </c>
    </row>
    <row r="3983" spans="1:23" x14ac:dyDescent="0.3">
      <c r="A3983" t="s">
        <v>19218</v>
      </c>
      <c r="B3983" t="s">
        <v>19219</v>
      </c>
      <c r="C3983" t="s">
        <v>19220</v>
      </c>
      <c r="D3983" t="s">
        <v>19221</v>
      </c>
      <c r="E3983" t="s">
        <v>19222</v>
      </c>
      <c r="F3983" t="s">
        <v>130</v>
      </c>
      <c r="G3983" t="s">
        <v>114</v>
      </c>
      <c r="H3983">
        <v>432694</v>
      </c>
      <c r="I3983" t="s">
        <v>30</v>
      </c>
      <c r="J3983" s="1">
        <v>45303</v>
      </c>
      <c r="K3983" s="1">
        <v>45605</v>
      </c>
      <c r="L3983">
        <v>11813.51</v>
      </c>
      <c r="M3983">
        <v>141</v>
      </c>
      <c r="N3983" t="s">
        <v>121</v>
      </c>
      <c r="O3983" t="s">
        <v>77</v>
      </c>
      <c r="P3983" t="b">
        <v>1</v>
      </c>
      <c r="Q3983" t="s">
        <v>74</v>
      </c>
      <c r="R3983" t="s">
        <v>93</v>
      </c>
      <c r="S3983" t="s">
        <v>907</v>
      </c>
      <c r="T3983" t="s">
        <v>48</v>
      </c>
      <c r="U3983">
        <v>39200.620000000003</v>
      </c>
      <c r="V3983">
        <v>3</v>
      </c>
      <c r="W3983">
        <v>117601.86</v>
      </c>
    </row>
    <row r="3984" spans="1:23" x14ac:dyDescent="0.3">
      <c r="A3984" t="s">
        <v>19223</v>
      </c>
      <c r="B3984" t="s">
        <v>19224</v>
      </c>
      <c r="C3984" t="s">
        <v>19225</v>
      </c>
      <c r="D3984" t="s">
        <v>19226</v>
      </c>
      <c r="E3984" t="s">
        <v>19227</v>
      </c>
      <c r="F3984" t="s">
        <v>28</v>
      </c>
      <c r="G3984" t="s">
        <v>73</v>
      </c>
      <c r="H3984">
        <v>749205</v>
      </c>
      <c r="I3984" t="s">
        <v>30</v>
      </c>
      <c r="J3984" s="1">
        <v>44990</v>
      </c>
      <c r="K3984" s="1">
        <v>45033</v>
      </c>
      <c r="L3984">
        <v>25098.09</v>
      </c>
      <c r="M3984">
        <v>4</v>
      </c>
      <c r="N3984" t="s">
        <v>55</v>
      </c>
      <c r="O3984" t="s">
        <v>32</v>
      </c>
      <c r="P3984" t="b">
        <v>1</v>
      </c>
      <c r="Q3984" t="s">
        <v>74</v>
      </c>
      <c r="R3984" t="s">
        <v>75</v>
      </c>
      <c r="S3984" t="s">
        <v>1241</v>
      </c>
      <c r="T3984" t="s">
        <v>77</v>
      </c>
      <c r="U3984">
        <v>47330.62</v>
      </c>
      <c r="V3984">
        <v>40</v>
      </c>
      <c r="W3984">
        <v>1893224.8</v>
      </c>
    </row>
    <row r="3985" spans="1:23" x14ac:dyDescent="0.3">
      <c r="A3985" t="s">
        <v>19228</v>
      </c>
      <c r="B3985" t="s">
        <v>19229</v>
      </c>
      <c r="C3985" t="s">
        <v>19230</v>
      </c>
      <c r="D3985" t="s">
        <v>19231</v>
      </c>
      <c r="E3985" t="s">
        <v>19232</v>
      </c>
      <c r="F3985" t="s">
        <v>142</v>
      </c>
      <c r="G3985" t="s">
        <v>54</v>
      </c>
      <c r="H3985">
        <v>131451</v>
      </c>
      <c r="I3985" t="s">
        <v>30</v>
      </c>
      <c r="J3985" s="1">
        <v>45197</v>
      </c>
      <c r="K3985" s="1">
        <v>45040</v>
      </c>
      <c r="L3985">
        <v>59189.63</v>
      </c>
      <c r="M3985">
        <v>173</v>
      </c>
      <c r="N3985" t="s">
        <v>43</v>
      </c>
      <c r="O3985" t="s">
        <v>32</v>
      </c>
      <c r="P3985" t="b">
        <v>0</v>
      </c>
      <c r="Q3985" t="s">
        <v>164</v>
      </c>
      <c r="R3985" t="s">
        <v>34</v>
      </c>
      <c r="S3985" t="s">
        <v>1578</v>
      </c>
      <c r="T3985" t="s">
        <v>85</v>
      </c>
      <c r="U3985">
        <v>49693.15</v>
      </c>
      <c r="V3985">
        <v>20</v>
      </c>
      <c r="W3985">
        <v>993863</v>
      </c>
    </row>
    <row r="3986" spans="1:23" x14ac:dyDescent="0.3">
      <c r="A3986" t="s">
        <v>19233</v>
      </c>
      <c r="B3986" t="s">
        <v>19234</v>
      </c>
      <c r="C3986" t="s">
        <v>19235</v>
      </c>
      <c r="D3986" t="s">
        <v>251</v>
      </c>
      <c r="E3986" t="s">
        <v>19236</v>
      </c>
      <c r="F3986" t="s">
        <v>54</v>
      </c>
      <c r="G3986" t="s">
        <v>100</v>
      </c>
      <c r="H3986">
        <v>116362</v>
      </c>
      <c r="I3986" t="s">
        <v>30</v>
      </c>
      <c r="J3986" s="1">
        <v>45519</v>
      </c>
      <c r="K3986" s="1">
        <v>45157</v>
      </c>
      <c r="L3986">
        <v>74060.179999999993</v>
      </c>
      <c r="M3986">
        <v>16</v>
      </c>
      <c r="N3986" t="s">
        <v>55</v>
      </c>
      <c r="O3986" t="s">
        <v>44</v>
      </c>
      <c r="P3986" t="b">
        <v>1</v>
      </c>
      <c r="Q3986" t="s">
        <v>164</v>
      </c>
      <c r="R3986" t="s">
        <v>75</v>
      </c>
      <c r="S3986" t="s">
        <v>57</v>
      </c>
      <c r="T3986" t="s">
        <v>124</v>
      </c>
      <c r="U3986">
        <v>8177.77</v>
      </c>
      <c r="V3986">
        <v>46</v>
      </c>
      <c r="W3986">
        <v>376177.42</v>
      </c>
    </row>
    <row r="3987" spans="1:23" x14ac:dyDescent="0.3">
      <c r="A3987" t="s">
        <v>19237</v>
      </c>
      <c r="B3987" t="s">
        <v>19238</v>
      </c>
      <c r="C3987" t="s">
        <v>19239</v>
      </c>
      <c r="D3987" t="s">
        <v>251</v>
      </c>
      <c r="E3987" t="s">
        <v>19240</v>
      </c>
      <c r="F3987" t="s">
        <v>72</v>
      </c>
      <c r="G3987" t="s">
        <v>91</v>
      </c>
      <c r="H3987">
        <v>658279</v>
      </c>
      <c r="I3987" t="s">
        <v>30</v>
      </c>
      <c r="J3987" s="1">
        <v>45056</v>
      </c>
      <c r="K3987" s="1">
        <v>45012</v>
      </c>
      <c r="L3987">
        <v>61996.84</v>
      </c>
      <c r="M3987">
        <v>40</v>
      </c>
      <c r="N3987" t="s">
        <v>55</v>
      </c>
      <c r="O3987" t="s">
        <v>44</v>
      </c>
      <c r="P3987" t="b">
        <v>0</v>
      </c>
      <c r="Q3987" t="s">
        <v>74</v>
      </c>
      <c r="R3987" t="s">
        <v>123</v>
      </c>
      <c r="S3987" t="s">
        <v>76</v>
      </c>
      <c r="T3987" t="s">
        <v>36</v>
      </c>
      <c r="U3987">
        <v>30110.59</v>
      </c>
      <c r="V3987">
        <v>13</v>
      </c>
      <c r="W3987">
        <v>391437.67</v>
      </c>
    </row>
    <row r="3988" spans="1:23" x14ac:dyDescent="0.3">
      <c r="A3988" t="s">
        <v>19241</v>
      </c>
      <c r="B3988" t="s">
        <v>19242</v>
      </c>
      <c r="C3988" t="s">
        <v>19243</v>
      </c>
      <c r="D3988" t="s">
        <v>19244</v>
      </c>
      <c r="E3988" t="s">
        <v>19245</v>
      </c>
      <c r="F3988" t="s">
        <v>156</v>
      </c>
      <c r="G3988" t="s">
        <v>65</v>
      </c>
      <c r="H3988">
        <v>826796</v>
      </c>
      <c r="I3988" t="s">
        <v>30</v>
      </c>
      <c r="J3988" s="1">
        <v>45280</v>
      </c>
      <c r="K3988" s="1">
        <v>45195</v>
      </c>
      <c r="L3988">
        <v>25492.95</v>
      </c>
      <c r="M3988">
        <v>25</v>
      </c>
      <c r="N3988" t="s">
        <v>55</v>
      </c>
      <c r="O3988" t="s">
        <v>44</v>
      </c>
      <c r="P3988" t="b">
        <v>0</v>
      </c>
      <c r="Q3988" t="s">
        <v>83</v>
      </c>
      <c r="R3988" t="s">
        <v>34</v>
      </c>
      <c r="S3988" t="s">
        <v>507</v>
      </c>
      <c r="T3988" t="s">
        <v>58</v>
      </c>
      <c r="U3988">
        <v>19005.39</v>
      </c>
      <c r="V3988">
        <v>22</v>
      </c>
      <c r="W3988">
        <v>418118.58</v>
      </c>
    </row>
    <row r="3989" spans="1:23" x14ac:dyDescent="0.3">
      <c r="A3989" t="s">
        <v>19246</v>
      </c>
      <c r="B3989" t="s">
        <v>19247</v>
      </c>
      <c r="C3989" t="s">
        <v>19248</v>
      </c>
      <c r="D3989" t="s">
        <v>19249</v>
      </c>
      <c r="E3989" t="s">
        <v>19250</v>
      </c>
      <c r="F3989" t="s">
        <v>130</v>
      </c>
      <c r="G3989" t="s">
        <v>65</v>
      </c>
      <c r="H3989">
        <v>675597</v>
      </c>
      <c r="I3989" t="s">
        <v>30</v>
      </c>
      <c r="J3989" s="1">
        <v>45069</v>
      </c>
      <c r="K3989" s="1">
        <v>45682</v>
      </c>
      <c r="L3989">
        <v>43163.48</v>
      </c>
      <c r="M3989">
        <v>68</v>
      </c>
      <c r="N3989" t="s">
        <v>43</v>
      </c>
      <c r="O3989" t="s">
        <v>77</v>
      </c>
      <c r="P3989" t="b">
        <v>1</v>
      </c>
      <c r="Q3989" t="s">
        <v>83</v>
      </c>
      <c r="R3989" t="s">
        <v>46</v>
      </c>
      <c r="S3989" t="s">
        <v>812</v>
      </c>
      <c r="T3989" t="s">
        <v>124</v>
      </c>
      <c r="U3989">
        <v>43790.66</v>
      </c>
      <c r="V3989">
        <v>33</v>
      </c>
      <c r="W3989">
        <v>1445091.78</v>
      </c>
    </row>
    <row r="3990" spans="1:23" x14ac:dyDescent="0.3">
      <c r="A3990" t="s">
        <v>19251</v>
      </c>
      <c r="B3990" t="s">
        <v>19252</v>
      </c>
      <c r="C3990" t="s">
        <v>19253</v>
      </c>
      <c r="D3990" t="s">
        <v>19254</v>
      </c>
      <c r="E3990" t="s">
        <v>19255</v>
      </c>
      <c r="F3990" t="s">
        <v>64</v>
      </c>
      <c r="G3990" t="s">
        <v>73</v>
      </c>
      <c r="H3990">
        <v>675597</v>
      </c>
      <c r="I3990" t="s">
        <v>30</v>
      </c>
      <c r="J3990" s="1">
        <v>45265</v>
      </c>
      <c r="K3990" s="1">
        <v>45425</v>
      </c>
      <c r="L3990">
        <v>25479.66</v>
      </c>
      <c r="M3990">
        <v>177</v>
      </c>
      <c r="N3990" t="s">
        <v>121</v>
      </c>
      <c r="O3990" t="s">
        <v>44</v>
      </c>
      <c r="P3990" t="b">
        <v>0</v>
      </c>
      <c r="Q3990" t="s">
        <v>92</v>
      </c>
      <c r="R3990" t="s">
        <v>34</v>
      </c>
      <c r="S3990" t="s">
        <v>738</v>
      </c>
      <c r="T3990" t="s">
        <v>144</v>
      </c>
      <c r="U3990">
        <v>16244.21</v>
      </c>
      <c r="V3990">
        <v>16</v>
      </c>
      <c r="W3990">
        <v>259907.36</v>
      </c>
    </row>
    <row r="3991" spans="1:23" x14ac:dyDescent="0.3">
      <c r="A3991" t="s">
        <v>19256</v>
      </c>
      <c r="B3991" t="s">
        <v>19257</v>
      </c>
      <c r="C3991" t="s">
        <v>19258</v>
      </c>
      <c r="D3991" t="s">
        <v>251</v>
      </c>
      <c r="E3991" t="s">
        <v>19259</v>
      </c>
      <c r="F3991" t="s">
        <v>28</v>
      </c>
      <c r="G3991" t="s">
        <v>73</v>
      </c>
      <c r="H3991">
        <v>451819</v>
      </c>
      <c r="I3991" t="s">
        <v>30</v>
      </c>
      <c r="J3991" s="1">
        <v>45684</v>
      </c>
      <c r="K3991" s="1">
        <v>45257</v>
      </c>
      <c r="L3991">
        <v>13925.79</v>
      </c>
      <c r="M3991">
        <v>10</v>
      </c>
      <c r="N3991" t="s">
        <v>43</v>
      </c>
      <c r="O3991" t="s">
        <v>44</v>
      </c>
      <c r="P3991" t="b">
        <v>1</v>
      </c>
      <c r="Q3991" t="s">
        <v>45</v>
      </c>
      <c r="R3991" t="s">
        <v>123</v>
      </c>
      <c r="S3991" t="s">
        <v>942</v>
      </c>
      <c r="T3991" t="s">
        <v>48</v>
      </c>
      <c r="U3991">
        <v>6505.07</v>
      </c>
      <c r="V3991">
        <v>45</v>
      </c>
      <c r="W3991">
        <v>292728.15000000002</v>
      </c>
    </row>
    <row r="3992" spans="1:23" x14ac:dyDescent="0.3">
      <c r="A3992" t="s">
        <v>19260</v>
      </c>
      <c r="B3992" t="s">
        <v>19261</v>
      </c>
      <c r="C3992" t="s">
        <v>19262</v>
      </c>
      <c r="D3992" t="s">
        <v>19263</v>
      </c>
      <c r="E3992" t="s">
        <v>19264</v>
      </c>
      <c r="F3992" t="s">
        <v>64</v>
      </c>
      <c r="G3992" t="s">
        <v>54</v>
      </c>
      <c r="H3992">
        <v>178681</v>
      </c>
      <c r="I3992" t="s">
        <v>30</v>
      </c>
      <c r="J3992" s="1">
        <v>45589</v>
      </c>
      <c r="K3992" s="1">
        <v>45717</v>
      </c>
      <c r="L3992">
        <v>77642.75</v>
      </c>
      <c r="M3992">
        <v>13</v>
      </c>
      <c r="N3992" t="s">
        <v>31</v>
      </c>
      <c r="O3992" t="s">
        <v>32</v>
      </c>
      <c r="P3992" t="b">
        <v>1</v>
      </c>
      <c r="Q3992" t="s">
        <v>45</v>
      </c>
      <c r="R3992" t="s">
        <v>93</v>
      </c>
      <c r="S3992" t="s">
        <v>367</v>
      </c>
      <c r="T3992" t="s">
        <v>124</v>
      </c>
      <c r="U3992">
        <v>48790.06</v>
      </c>
      <c r="V3992">
        <v>4</v>
      </c>
      <c r="W3992">
        <v>195160.24</v>
      </c>
    </row>
    <row r="3993" spans="1:23" x14ac:dyDescent="0.3">
      <c r="A3993" t="s">
        <v>19265</v>
      </c>
      <c r="B3993" t="s">
        <v>19266</v>
      </c>
      <c r="C3993" t="s">
        <v>10535</v>
      </c>
      <c r="D3993" t="s">
        <v>19267</v>
      </c>
      <c r="E3993" t="s">
        <v>19268</v>
      </c>
      <c r="F3993" t="s">
        <v>28</v>
      </c>
      <c r="G3993" t="s">
        <v>100</v>
      </c>
      <c r="H3993">
        <v>499920</v>
      </c>
      <c r="I3993" t="s">
        <v>30</v>
      </c>
      <c r="J3993" s="1">
        <v>44857</v>
      </c>
      <c r="K3993" s="1">
        <v>45425</v>
      </c>
      <c r="L3993">
        <v>25866.65</v>
      </c>
      <c r="M3993">
        <v>95</v>
      </c>
      <c r="N3993" t="s">
        <v>31</v>
      </c>
      <c r="O3993" t="s">
        <v>122</v>
      </c>
      <c r="P3993" t="b">
        <v>0</v>
      </c>
      <c r="Q3993" t="s">
        <v>164</v>
      </c>
      <c r="R3993" t="s">
        <v>93</v>
      </c>
      <c r="S3993" t="s">
        <v>448</v>
      </c>
      <c r="T3993" t="s">
        <v>85</v>
      </c>
      <c r="U3993">
        <v>13164.37</v>
      </c>
      <c r="V3993">
        <v>44</v>
      </c>
      <c r="W3993">
        <v>579232.28</v>
      </c>
    </row>
    <row r="3994" spans="1:23" x14ac:dyDescent="0.3">
      <c r="A3994" t="s">
        <v>19269</v>
      </c>
      <c r="B3994" t="s">
        <v>19270</v>
      </c>
      <c r="C3994" t="s">
        <v>19271</v>
      </c>
      <c r="D3994" t="s">
        <v>19272</v>
      </c>
      <c r="E3994" t="s">
        <v>19273</v>
      </c>
      <c r="F3994" t="s">
        <v>187</v>
      </c>
      <c r="G3994" t="s">
        <v>73</v>
      </c>
      <c r="H3994">
        <v>721603</v>
      </c>
      <c r="I3994" t="s">
        <v>30</v>
      </c>
      <c r="J3994" s="1">
        <v>45292</v>
      </c>
      <c r="K3994" s="1">
        <v>45627</v>
      </c>
      <c r="L3994">
        <v>28304.83</v>
      </c>
      <c r="M3994">
        <v>185</v>
      </c>
      <c r="N3994" t="s">
        <v>43</v>
      </c>
      <c r="O3994" t="s">
        <v>32</v>
      </c>
      <c r="P3994" t="b">
        <v>0</v>
      </c>
      <c r="Q3994" t="s">
        <v>33</v>
      </c>
      <c r="R3994" t="s">
        <v>93</v>
      </c>
      <c r="S3994" t="s">
        <v>807</v>
      </c>
      <c r="T3994" t="s">
        <v>144</v>
      </c>
      <c r="U3994">
        <v>33139.39</v>
      </c>
      <c r="V3994">
        <v>12</v>
      </c>
      <c r="W3994">
        <v>397672.68</v>
      </c>
    </row>
    <row r="3995" spans="1:23" x14ac:dyDescent="0.3">
      <c r="A3995" t="s">
        <v>19274</v>
      </c>
      <c r="B3995" t="s">
        <v>19275</v>
      </c>
      <c r="C3995" t="s">
        <v>19276</v>
      </c>
      <c r="D3995" t="s">
        <v>19277</v>
      </c>
      <c r="E3995" t="s">
        <v>19278</v>
      </c>
      <c r="F3995" t="s">
        <v>130</v>
      </c>
      <c r="G3995" t="s">
        <v>163</v>
      </c>
      <c r="H3995">
        <v>500783</v>
      </c>
      <c r="I3995" t="s">
        <v>30</v>
      </c>
      <c r="J3995" s="1">
        <v>45738</v>
      </c>
      <c r="K3995" s="1">
        <v>45616</v>
      </c>
      <c r="L3995">
        <v>55894.31</v>
      </c>
      <c r="M3995">
        <v>59</v>
      </c>
      <c r="N3995" t="s">
        <v>121</v>
      </c>
      <c r="O3995" t="s">
        <v>44</v>
      </c>
      <c r="P3995" t="b">
        <v>1</v>
      </c>
      <c r="Q3995" t="s">
        <v>45</v>
      </c>
      <c r="R3995" t="s">
        <v>123</v>
      </c>
      <c r="S3995" t="s">
        <v>767</v>
      </c>
      <c r="T3995" t="s">
        <v>144</v>
      </c>
      <c r="U3995">
        <v>35083.839999999997</v>
      </c>
      <c r="V3995">
        <v>5</v>
      </c>
      <c r="W3995">
        <v>175419.2</v>
      </c>
    </row>
    <row r="3996" spans="1:23" x14ac:dyDescent="0.3">
      <c r="A3996" t="s">
        <v>19279</v>
      </c>
      <c r="B3996" t="s">
        <v>19280</v>
      </c>
      <c r="C3996" t="s">
        <v>19281</v>
      </c>
      <c r="D3996" t="s">
        <v>19282</v>
      </c>
      <c r="E3996" t="s">
        <v>19283</v>
      </c>
      <c r="F3996" t="s">
        <v>142</v>
      </c>
      <c r="G3996" t="s">
        <v>65</v>
      </c>
      <c r="H3996">
        <v>827857</v>
      </c>
      <c r="I3996" t="s">
        <v>30</v>
      </c>
      <c r="J3996" s="1">
        <v>45073</v>
      </c>
      <c r="K3996" s="1">
        <v>45199</v>
      </c>
      <c r="L3996">
        <v>97131.69</v>
      </c>
      <c r="M3996">
        <v>79</v>
      </c>
      <c r="N3996" t="s">
        <v>55</v>
      </c>
      <c r="O3996" t="s">
        <v>32</v>
      </c>
      <c r="P3996" t="b">
        <v>1</v>
      </c>
      <c r="Q3996" t="s">
        <v>45</v>
      </c>
      <c r="R3996" t="s">
        <v>46</v>
      </c>
      <c r="S3996" t="s">
        <v>502</v>
      </c>
      <c r="T3996" t="s">
        <v>144</v>
      </c>
      <c r="U3996">
        <v>34539.410000000003</v>
      </c>
      <c r="V3996">
        <v>14</v>
      </c>
      <c r="W3996">
        <v>483551.74</v>
      </c>
    </row>
    <row r="3997" spans="1:23" x14ac:dyDescent="0.3">
      <c r="A3997" t="s">
        <v>19284</v>
      </c>
      <c r="B3997" t="s">
        <v>19285</v>
      </c>
      <c r="C3997" t="s">
        <v>19286</v>
      </c>
      <c r="D3997" t="s">
        <v>19287</v>
      </c>
      <c r="E3997" t="s">
        <v>19288</v>
      </c>
      <c r="F3997" t="s">
        <v>28</v>
      </c>
      <c r="G3997" t="s">
        <v>54</v>
      </c>
      <c r="H3997">
        <v>923160</v>
      </c>
      <c r="I3997" t="s">
        <v>30</v>
      </c>
      <c r="J3997" s="1">
        <v>44756</v>
      </c>
      <c r="K3997" s="1">
        <v>45113</v>
      </c>
      <c r="L3997">
        <v>9219.99</v>
      </c>
      <c r="M3997">
        <v>17</v>
      </c>
      <c r="N3997" t="s">
        <v>55</v>
      </c>
      <c r="O3997" t="s">
        <v>32</v>
      </c>
      <c r="P3997" t="b">
        <v>0</v>
      </c>
      <c r="Q3997" t="s">
        <v>45</v>
      </c>
      <c r="R3997" t="s">
        <v>93</v>
      </c>
      <c r="S3997" t="s">
        <v>907</v>
      </c>
      <c r="T3997" t="s">
        <v>77</v>
      </c>
      <c r="U3997">
        <v>47548.09</v>
      </c>
      <c r="V3997">
        <v>9</v>
      </c>
      <c r="W3997">
        <v>427932.80999999988</v>
      </c>
    </row>
    <row r="3998" spans="1:23" x14ac:dyDescent="0.3">
      <c r="A3998" t="s">
        <v>19289</v>
      </c>
      <c r="B3998" t="s">
        <v>19290</v>
      </c>
      <c r="C3998" t="s">
        <v>19291</v>
      </c>
      <c r="D3998" t="s">
        <v>19292</v>
      </c>
      <c r="E3998" t="s">
        <v>19293</v>
      </c>
      <c r="F3998" t="s">
        <v>28</v>
      </c>
      <c r="G3998" t="s">
        <v>73</v>
      </c>
      <c r="H3998">
        <v>786170</v>
      </c>
      <c r="I3998" t="s">
        <v>30</v>
      </c>
      <c r="J3998" s="1">
        <v>45685</v>
      </c>
      <c r="K3998" s="1">
        <v>45379</v>
      </c>
      <c r="L3998">
        <v>53450.03</v>
      </c>
      <c r="M3998">
        <v>138</v>
      </c>
      <c r="N3998" t="s">
        <v>55</v>
      </c>
      <c r="O3998" t="s">
        <v>44</v>
      </c>
      <c r="P3998" t="b">
        <v>0</v>
      </c>
      <c r="Q3998" t="s">
        <v>45</v>
      </c>
      <c r="R3998" t="s">
        <v>46</v>
      </c>
      <c r="S3998" t="s">
        <v>47</v>
      </c>
      <c r="T3998" t="s">
        <v>36</v>
      </c>
      <c r="U3998">
        <v>18139.57</v>
      </c>
      <c r="V3998">
        <v>2</v>
      </c>
      <c r="W3998">
        <v>36279.14</v>
      </c>
    </row>
    <row r="3999" spans="1:23" x14ac:dyDescent="0.3">
      <c r="A3999" t="s">
        <v>19294</v>
      </c>
      <c r="B3999" t="s">
        <v>19295</v>
      </c>
      <c r="C3999" t="s">
        <v>19296</v>
      </c>
      <c r="D3999" t="s">
        <v>19297</v>
      </c>
      <c r="E3999" t="s">
        <v>19298</v>
      </c>
      <c r="F3999" t="s">
        <v>72</v>
      </c>
      <c r="G3999" t="s">
        <v>163</v>
      </c>
      <c r="H3999">
        <v>714292</v>
      </c>
      <c r="I3999" t="s">
        <v>30</v>
      </c>
      <c r="J3999" s="1">
        <v>45672</v>
      </c>
      <c r="K3999" s="1">
        <v>45305</v>
      </c>
      <c r="L3999">
        <v>51918.82</v>
      </c>
      <c r="M3999">
        <v>179</v>
      </c>
      <c r="N3999" t="s">
        <v>43</v>
      </c>
      <c r="O3999" t="s">
        <v>44</v>
      </c>
      <c r="P3999" t="b">
        <v>0</v>
      </c>
      <c r="Q3999" t="s">
        <v>45</v>
      </c>
      <c r="R3999" t="s">
        <v>46</v>
      </c>
      <c r="S3999" t="s">
        <v>502</v>
      </c>
      <c r="T3999" t="s">
        <v>144</v>
      </c>
      <c r="U3999">
        <v>11130.83</v>
      </c>
      <c r="V3999">
        <v>1</v>
      </c>
      <c r="W3999">
        <v>11130.83</v>
      </c>
    </row>
    <row r="4000" spans="1:23" x14ac:dyDescent="0.3">
      <c r="A4000" t="s">
        <v>19299</v>
      </c>
      <c r="B4000" t="s">
        <v>19300</v>
      </c>
      <c r="C4000" t="s">
        <v>19301</v>
      </c>
      <c r="D4000" t="s">
        <v>19302</v>
      </c>
      <c r="E4000" t="s">
        <v>19303</v>
      </c>
      <c r="F4000" t="s">
        <v>130</v>
      </c>
      <c r="G4000" t="s">
        <v>100</v>
      </c>
      <c r="H4000">
        <v>447300</v>
      </c>
      <c r="I4000" t="s">
        <v>30</v>
      </c>
      <c r="J4000" s="1">
        <v>45433</v>
      </c>
      <c r="K4000" s="1">
        <v>45682</v>
      </c>
      <c r="L4000">
        <v>94234.76</v>
      </c>
      <c r="M4000">
        <v>4</v>
      </c>
      <c r="N4000" t="s">
        <v>55</v>
      </c>
      <c r="O4000" t="s">
        <v>77</v>
      </c>
      <c r="P4000" t="b">
        <v>1</v>
      </c>
      <c r="Q4000" t="s">
        <v>33</v>
      </c>
      <c r="R4000" t="s">
        <v>34</v>
      </c>
      <c r="S4000" t="s">
        <v>1578</v>
      </c>
      <c r="T4000" t="s">
        <v>124</v>
      </c>
      <c r="U4000">
        <v>35236.14</v>
      </c>
      <c r="V4000">
        <v>32</v>
      </c>
      <c r="W4000">
        <v>1127556.48</v>
      </c>
    </row>
    <row r="4001" spans="1:23" x14ac:dyDescent="0.3">
      <c r="A4001" t="s">
        <v>19304</v>
      </c>
      <c r="B4001" t="s">
        <v>19305</v>
      </c>
      <c r="C4001" t="s">
        <v>19306</v>
      </c>
      <c r="D4001" t="s">
        <v>19307</v>
      </c>
      <c r="E4001" t="s">
        <v>19303</v>
      </c>
      <c r="F4001" t="s">
        <v>187</v>
      </c>
      <c r="G4001" t="s">
        <v>73</v>
      </c>
      <c r="H4001">
        <v>368189</v>
      </c>
      <c r="I4001" t="s">
        <v>30</v>
      </c>
      <c r="J4001" s="1">
        <v>45598</v>
      </c>
      <c r="K4001" s="1">
        <v>45708</v>
      </c>
      <c r="L4001">
        <v>17883.11</v>
      </c>
      <c r="M4001">
        <v>190</v>
      </c>
      <c r="N4001" t="s">
        <v>43</v>
      </c>
      <c r="O4001" t="s">
        <v>44</v>
      </c>
      <c r="P4001" t="b">
        <v>0</v>
      </c>
      <c r="Q4001" t="s">
        <v>164</v>
      </c>
      <c r="R4001" t="s">
        <v>46</v>
      </c>
      <c r="S4001" t="s">
        <v>416</v>
      </c>
      <c r="T4001" t="s">
        <v>58</v>
      </c>
      <c r="U4001">
        <v>34505.61</v>
      </c>
      <c r="V4001">
        <v>6</v>
      </c>
      <c r="W4001">
        <v>207033.66</v>
      </c>
    </row>
    <row r="4002" spans="1:23" x14ac:dyDescent="0.3">
      <c r="A4002" t="s">
        <v>19308</v>
      </c>
      <c r="B4002" t="s">
        <v>19309</v>
      </c>
      <c r="C4002" t="s">
        <v>19310</v>
      </c>
      <c r="D4002" t="s">
        <v>19311</v>
      </c>
      <c r="E4002" t="s">
        <v>19312</v>
      </c>
      <c r="F4002" t="s">
        <v>156</v>
      </c>
      <c r="G4002" t="s">
        <v>91</v>
      </c>
      <c r="H4002">
        <v>750801</v>
      </c>
      <c r="I4002" t="s">
        <v>30</v>
      </c>
      <c r="J4002" s="1">
        <v>44888</v>
      </c>
      <c r="K4002" s="1">
        <v>45706</v>
      </c>
      <c r="L4002">
        <v>58808.47</v>
      </c>
      <c r="M4002">
        <v>13</v>
      </c>
      <c r="N4002" t="s">
        <v>43</v>
      </c>
      <c r="O4002" t="s">
        <v>77</v>
      </c>
      <c r="P4002" t="b">
        <v>0</v>
      </c>
      <c r="Q4002" t="s">
        <v>45</v>
      </c>
      <c r="R4002" t="s">
        <v>46</v>
      </c>
      <c r="S4002" t="s">
        <v>907</v>
      </c>
      <c r="T4002" t="s">
        <v>58</v>
      </c>
      <c r="U4002">
        <v>25716.02</v>
      </c>
      <c r="V4002">
        <v>49</v>
      </c>
      <c r="W4002">
        <v>1260084.98</v>
      </c>
    </row>
    <row r="4003" spans="1:23" x14ac:dyDescent="0.3">
      <c r="A4003" t="s">
        <v>19313</v>
      </c>
      <c r="B4003" t="s">
        <v>19314</v>
      </c>
      <c r="C4003" t="s">
        <v>19315</v>
      </c>
      <c r="D4003" t="s">
        <v>19316</v>
      </c>
      <c r="E4003" t="s">
        <v>19317</v>
      </c>
      <c r="F4003" t="s">
        <v>42</v>
      </c>
      <c r="G4003" t="s">
        <v>114</v>
      </c>
      <c r="H4003">
        <v>654293</v>
      </c>
      <c r="I4003" t="s">
        <v>30</v>
      </c>
      <c r="J4003" s="1">
        <v>44876</v>
      </c>
      <c r="K4003" s="1">
        <v>45557</v>
      </c>
      <c r="L4003">
        <v>13051.6</v>
      </c>
      <c r="M4003">
        <v>157</v>
      </c>
      <c r="N4003" t="s">
        <v>43</v>
      </c>
      <c r="O4003" t="s">
        <v>32</v>
      </c>
      <c r="P4003" t="b">
        <v>1</v>
      </c>
      <c r="Q4003" t="s">
        <v>45</v>
      </c>
      <c r="R4003" t="s">
        <v>93</v>
      </c>
      <c r="S4003" t="s">
        <v>942</v>
      </c>
      <c r="T4003" t="s">
        <v>58</v>
      </c>
      <c r="U4003">
        <v>6543.72</v>
      </c>
      <c r="V4003">
        <v>46</v>
      </c>
      <c r="W4003">
        <v>301011.12</v>
      </c>
    </row>
    <row r="4004" spans="1:23" x14ac:dyDescent="0.3">
      <c r="A4004" t="s">
        <v>19318</v>
      </c>
      <c r="B4004" t="s">
        <v>19319</v>
      </c>
      <c r="C4004" t="s">
        <v>19320</v>
      </c>
      <c r="D4004" t="s">
        <v>19321</v>
      </c>
      <c r="E4004" t="s">
        <v>19322</v>
      </c>
      <c r="F4004" t="s">
        <v>113</v>
      </c>
      <c r="G4004" t="s">
        <v>29</v>
      </c>
      <c r="H4004">
        <v>158062</v>
      </c>
      <c r="I4004" t="s">
        <v>30</v>
      </c>
      <c r="J4004" s="1">
        <v>45405</v>
      </c>
      <c r="K4004" s="1">
        <v>45630</v>
      </c>
      <c r="L4004">
        <v>56543.08</v>
      </c>
      <c r="M4004">
        <v>180</v>
      </c>
      <c r="N4004" t="s">
        <v>55</v>
      </c>
      <c r="O4004" t="s">
        <v>122</v>
      </c>
      <c r="P4004" t="b">
        <v>0</v>
      </c>
      <c r="Q4004" t="s">
        <v>74</v>
      </c>
      <c r="R4004" t="s">
        <v>123</v>
      </c>
      <c r="S4004" t="s">
        <v>394</v>
      </c>
      <c r="T4004" t="s">
        <v>85</v>
      </c>
      <c r="U4004">
        <v>2624.36</v>
      </c>
      <c r="V4004">
        <v>3</v>
      </c>
      <c r="W4004">
        <v>7873.08</v>
      </c>
    </row>
    <row r="4005" spans="1:23" x14ac:dyDescent="0.3">
      <c r="A4005" t="s">
        <v>19323</v>
      </c>
      <c r="B4005" t="s">
        <v>19324</v>
      </c>
      <c r="C4005" t="s">
        <v>19325</v>
      </c>
      <c r="D4005" t="s">
        <v>19326</v>
      </c>
      <c r="E4005" t="s">
        <v>19322</v>
      </c>
      <c r="F4005" t="s">
        <v>72</v>
      </c>
      <c r="G4005" t="s">
        <v>114</v>
      </c>
      <c r="H4005">
        <v>653669</v>
      </c>
      <c r="I4005" t="s">
        <v>30</v>
      </c>
      <c r="J4005" s="1">
        <v>44947</v>
      </c>
      <c r="K4005" s="1">
        <v>45530</v>
      </c>
      <c r="L4005">
        <v>91077.28</v>
      </c>
      <c r="M4005">
        <v>131</v>
      </c>
      <c r="N4005" t="s">
        <v>31</v>
      </c>
      <c r="O4005" t="s">
        <v>122</v>
      </c>
      <c r="P4005" t="b">
        <v>0</v>
      </c>
      <c r="Q4005" t="s">
        <v>164</v>
      </c>
      <c r="R4005" t="s">
        <v>34</v>
      </c>
      <c r="S4005" t="s">
        <v>410</v>
      </c>
      <c r="T4005" t="s">
        <v>144</v>
      </c>
      <c r="U4005">
        <v>4712.32</v>
      </c>
      <c r="V4005">
        <v>26</v>
      </c>
      <c r="W4005">
        <v>122520.32000000001</v>
      </c>
    </row>
    <row r="4006" spans="1:23" x14ac:dyDescent="0.3">
      <c r="A4006" t="s">
        <v>19327</v>
      </c>
      <c r="B4006" t="s">
        <v>19328</v>
      </c>
      <c r="C4006" t="s">
        <v>19329</v>
      </c>
      <c r="D4006" t="s">
        <v>19330</v>
      </c>
      <c r="E4006" t="s">
        <v>19331</v>
      </c>
      <c r="F4006" t="s">
        <v>28</v>
      </c>
      <c r="G4006" t="s">
        <v>114</v>
      </c>
      <c r="H4006">
        <v>229643</v>
      </c>
      <c r="I4006" t="s">
        <v>30</v>
      </c>
      <c r="J4006" s="1">
        <v>45597</v>
      </c>
      <c r="K4006" s="1">
        <v>45226</v>
      </c>
      <c r="L4006">
        <v>83464.63</v>
      </c>
      <c r="M4006">
        <v>154</v>
      </c>
      <c r="N4006" t="s">
        <v>43</v>
      </c>
      <c r="O4006" t="s">
        <v>77</v>
      </c>
      <c r="P4006" t="b">
        <v>0</v>
      </c>
      <c r="Q4006" t="s">
        <v>83</v>
      </c>
      <c r="R4006" t="s">
        <v>93</v>
      </c>
      <c r="S4006" t="s">
        <v>689</v>
      </c>
      <c r="T4006" t="s">
        <v>58</v>
      </c>
      <c r="U4006">
        <v>23299</v>
      </c>
      <c r="V4006">
        <v>44</v>
      </c>
      <c r="W4006">
        <v>1025156</v>
      </c>
    </row>
    <row r="4007" spans="1:23" x14ac:dyDescent="0.3">
      <c r="A4007" t="s">
        <v>19332</v>
      </c>
      <c r="B4007" t="s">
        <v>19333</v>
      </c>
      <c r="C4007" t="s">
        <v>19334</v>
      </c>
      <c r="D4007" t="s">
        <v>251</v>
      </c>
      <c r="E4007" t="s">
        <v>19335</v>
      </c>
      <c r="F4007" t="s">
        <v>72</v>
      </c>
      <c r="G4007" t="s">
        <v>73</v>
      </c>
      <c r="H4007">
        <v>425381</v>
      </c>
      <c r="I4007" t="s">
        <v>30</v>
      </c>
      <c r="J4007" s="1">
        <v>44892</v>
      </c>
      <c r="K4007" s="1">
        <v>45644</v>
      </c>
      <c r="L4007">
        <v>10812.6</v>
      </c>
      <c r="M4007">
        <v>56</v>
      </c>
      <c r="N4007" t="s">
        <v>31</v>
      </c>
      <c r="O4007" t="s">
        <v>32</v>
      </c>
      <c r="P4007" t="b">
        <v>0</v>
      </c>
      <c r="Q4007" t="s">
        <v>164</v>
      </c>
      <c r="R4007" t="s">
        <v>75</v>
      </c>
      <c r="S4007" t="s">
        <v>299</v>
      </c>
      <c r="T4007" t="s">
        <v>124</v>
      </c>
      <c r="U4007">
        <v>14740.1</v>
      </c>
      <c r="V4007">
        <v>46</v>
      </c>
      <c r="W4007">
        <v>678044.6</v>
      </c>
    </row>
    <row r="4008" spans="1:23" x14ac:dyDescent="0.3">
      <c r="A4008" t="s">
        <v>19336</v>
      </c>
      <c r="B4008" t="s">
        <v>19337</v>
      </c>
      <c r="C4008" t="s">
        <v>19338</v>
      </c>
      <c r="D4008" t="s">
        <v>19339</v>
      </c>
      <c r="E4008" t="s">
        <v>19335</v>
      </c>
      <c r="F4008" t="s">
        <v>142</v>
      </c>
      <c r="G4008" t="s">
        <v>114</v>
      </c>
      <c r="H4008">
        <v>853058</v>
      </c>
      <c r="I4008" t="s">
        <v>30</v>
      </c>
      <c r="J4008" s="1">
        <v>45537</v>
      </c>
      <c r="K4008" s="1">
        <v>45063</v>
      </c>
      <c r="L4008">
        <v>40716.239999999998</v>
      </c>
      <c r="M4008">
        <v>170</v>
      </c>
      <c r="N4008" t="s">
        <v>121</v>
      </c>
      <c r="O4008" t="s">
        <v>122</v>
      </c>
      <c r="P4008" t="b">
        <v>0</v>
      </c>
      <c r="Q4008" t="s">
        <v>164</v>
      </c>
      <c r="R4008" t="s">
        <v>75</v>
      </c>
      <c r="S4008" t="s">
        <v>422</v>
      </c>
      <c r="T4008" t="s">
        <v>144</v>
      </c>
      <c r="U4008">
        <v>8600.18</v>
      </c>
      <c r="V4008">
        <v>15</v>
      </c>
      <c r="W4008">
        <v>129002.7</v>
      </c>
    </row>
    <row r="4009" spans="1:23" x14ac:dyDescent="0.3">
      <c r="A4009" t="s">
        <v>19340</v>
      </c>
      <c r="B4009" t="s">
        <v>19341</v>
      </c>
      <c r="C4009" t="s">
        <v>19342</v>
      </c>
      <c r="D4009" t="s">
        <v>19343</v>
      </c>
      <c r="E4009" t="s">
        <v>19344</v>
      </c>
      <c r="F4009" t="s">
        <v>72</v>
      </c>
      <c r="G4009" t="s">
        <v>73</v>
      </c>
      <c r="H4009">
        <v>292912</v>
      </c>
      <c r="I4009" t="s">
        <v>30</v>
      </c>
      <c r="J4009" s="1">
        <v>45669</v>
      </c>
      <c r="K4009" s="1">
        <v>45084</v>
      </c>
      <c r="L4009">
        <v>1369.12</v>
      </c>
      <c r="M4009">
        <v>148</v>
      </c>
      <c r="N4009" t="s">
        <v>43</v>
      </c>
      <c r="O4009" t="s">
        <v>77</v>
      </c>
      <c r="P4009" t="b">
        <v>1</v>
      </c>
      <c r="Q4009" t="s">
        <v>92</v>
      </c>
      <c r="R4009" t="s">
        <v>93</v>
      </c>
      <c r="S4009" t="s">
        <v>994</v>
      </c>
      <c r="T4009" t="s">
        <v>144</v>
      </c>
      <c r="U4009">
        <v>45386.26</v>
      </c>
      <c r="V4009">
        <v>20</v>
      </c>
      <c r="W4009">
        <v>907725.20000000007</v>
      </c>
    </row>
    <row r="4010" spans="1:23" x14ac:dyDescent="0.3">
      <c r="A4010" t="s">
        <v>19345</v>
      </c>
      <c r="B4010" t="s">
        <v>19346</v>
      </c>
      <c r="C4010" t="s">
        <v>19347</v>
      </c>
      <c r="D4010" t="s">
        <v>19348</v>
      </c>
      <c r="E4010" t="s">
        <v>19349</v>
      </c>
      <c r="F4010" t="s">
        <v>64</v>
      </c>
      <c r="G4010" t="s">
        <v>100</v>
      </c>
      <c r="H4010">
        <v>301306</v>
      </c>
      <c r="I4010" t="s">
        <v>30</v>
      </c>
      <c r="J4010" s="1">
        <v>44762</v>
      </c>
      <c r="K4010" s="1">
        <v>45182</v>
      </c>
      <c r="L4010">
        <v>22554.7</v>
      </c>
      <c r="M4010">
        <v>3</v>
      </c>
      <c r="N4010" t="s">
        <v>55</v>
      </c>
      <c r="O4010" t="s">
        <v>122</v>
      </c>
      <c r="P4010" t="b">
        <v>1</v>
      </c>
      <c r="Q4010" t="s">
        <v>45</v>
      </c>
      <c r="R4010" t="s">
        <v>123</v>
      </c>
      <c r="S4010" t="s">
        <v>94</v>
      </c>
      <c r="T4010" t="s">
        <v>144</v>
      </c>
      <c r="U4010">
        <v>32527.09</v>
      </c>
      <c r="V4010">
        <v>16</v>
      </c>
      <c r="W4010">
        <v>520433.44</v>
      </c>
    </row>
    <row r="4011" spans="1:23" x14ac:dyDescent="0.3">
      <c r="A4011" t="s">
        <v>19350</v>
      </c>
      <c r="B4011" t="s">
        <v>19351</v>
      </c>
      <c r="C4011" t="s">
        <v>19352</v>
      </c>
      <c r="D4011" t="s">
        <v>19353</v>
      </c>
      <c r="E4011" t="s">
        <v>19349</v>
      </c>
      <c r="F4011" t="s">
        <v>187</v>
      </c>
      <c r="G4011" t="s">
        <v>91</v>
      </c>
      <c r="H4011">
        <v>913303</v>
      </c>
      <c r="I4011" t="s">
        <v>30</v>
      </c>
      <c r="J4011" s="1">
        <v>44775</v>
      </c>
      <c r="K4011" s="1">
        <v>45110</v>
      </c>
      <c r="L4011">
        <v>44548.88</v>
      </c>
      <c r="M4011">
        <v>123</v>
      </c>
      <c r="N4011" t="s">
        <v>43</v>
      </c>
      <c r="O4011" t="s">
        <v>77</v>
      </c>
      <c r="P4011" t="b">
        <v>1</v>
      </c>
      <c r="Q4011" t="s">
        <v>56</v>
      </c>
      <c r="R4011" t="s">
        <v>46</v>
      </c>
      <c r="S4011" t="s">
        <v>936</v>
      </c>
      <c r="T4011" t="s">
        <v>77</v>
      </c>
      <c r="U4011">
        <v>49251.5</v>
      </c>
      <c r="V4011">
        <v>4</v>
      </c>
      <c r="W4011">
        <v>197006</v>
      </c>
    </row>
    <row r="4012" spans="1:23" x14ac:dyDescent="0.3">
      <c r="A4012" t="s">
        <v>19354</v>
      </c>
      <c r="B4012" t="s">
        <v>19355</v>
      </c>
      <c r="C4012" t="s">
        <v>19356</v>
      </c>
      <c r="D4012" t="s">
        <v>19357</v>
      </c>
      <c r="E4012" t="s">
        <v>19358</v>
      </c>
      <c r="F4012" t="s">
        <v>28</v>
      </c>
      <c r="G4012" t="s">
        <v>91</v>
      </c>
      <c r="H4012">
        <v>818329</v>
      </c>
      <c r="I4012" t="s">
        <v>30</v>
      </c>
      <c r="J4012" s="1">
        <v>45670</v>
      </c>
      <c r="K4012" s="1">
        <v>45378</v>
      </c>
      <c r="L4012">
        <v>74907.3</v>
      </c>
      <c r="M4012">
        <v>56</v>
      </c>
      <c r="N4012" t="s">
        <v>121</v>
      </c>
      <c r="O4012" t="s">
        <v>122</v>
      </c>
      <c r="P4012" t="b">
        <v>1</v>
      </c>
      <c r="Q4012" t="s">
        <v>45</v>
      </c>
      <c r="R4012" t="s">
        <v>93</v>
      </c>
      <c r="S4012" t="s">
        <v>1288</v>
      </c>
      <c r="T4012" t="s">
        <v>144</v>
      </c>
      <c r="U4012">
        <v>25216.42</v>
      </c>
      <c r="V4012">
        <v>16</v>
      </c>
      <c r="W4012">
        <v>403462.72</v>
      </c>
    </row>
    <row r="4013" spans="1:23" x14ac:dyDescent="0.3">
      <c r="A4013" t="s">
        <v>19359</v>
      </c>
      <c r="B4013" t="s">
        <v>19360</v>
      </c>
      <c r="C4013" t="s">
        <v>19361</v>
      </c>
      <c r="D4013" t="s">
        <v>19362</v>
      </c>
      <c r="E4013" t="s">
        <v>19363</v>
      </c>
      <c r="F4013" t="s">
        <v>54</v>
      </c>
      <c r="G4013" t="s">
        <v>29</v>
      </c>
      <c r="H4013">
        <v>437185</v>
      </c>
      <c r="I4013" t="s">
        <v>30</v>
      </c>
      <c r="J4013" s="1">
        <v>44963</v>
      </c>
      <c r="K4013" s="1">
        <v>45116</v>
      </c>
      <c r="L4013">
        <v>81750.94</v>
      </c>
      <c r="M4013">
        <v>136</v>
      </c>
      <c r="N4013" t="s">
        <v>31</v>
      </c>
      <c r="O4013" t="s">
        <v>77</v>
      </c>
      <c r="P4013" t="b">
        <v>0</v>
      </c>
      <c r="Q4013" t="s">
        <v>83</v>
      </c>
      <c r="R4013" t="s">
        <v>75</v>
      </c>
      <c r="S4013" t="s">
        <v>316</v>
      </c>
      <c r="T4013" t="s">
        <v>77</v>
      </c>
      <c r="U4013">
        <v>20067.16</v>
      </c>
      <c r="V4013">
        <v>8</v>
      </c>
      <c r="W4013">
        <v>160537.28</v>
      </c>
    </row>
    <row r="4014" spans="1:23" x14ac:dyDescent="0.3">
      <c r="A4014" t="s">
        <v>19364</v>
      </c>
      <c r="B4014" t="s">
        <v>19365</v>
      </c>
      <c r="C4014" t="s">
        <v>19366</v>
      </c>
      <c r="D4014" t="s">
        <v>19367</v>
      </c>
      <c r="E4014" t="s">
        <v>19368</v>
      </c>
      <c r="F4014" t="s">
        <v>113</v>
      </c>
      <c r="G4014" t="s">
        <v>65</v>
      </c>
      <c r="H4014">
        <v>479669</v>
      </c>
      <c r="I4014" t="s">
        <v>30</v>
      </c>
      <c r="J4014" s="1">
        <v>45519</v>
      </c>
      <c r="K4014" s="1">
        <v>45472</v>
      </c>
      <c r="L4014">
        <v>4464.29</v>
      </c>
      <c r="M4014">
        <v>23</v>
      </c>
      <c r="N4014" t="s">
        <v>31</v>
      </c>
      <c r="O4014" t="s">
        <v>44</v>
      </c>
      <c r="P4014" t="b">
        <v>1</v>
      </c>
      <c r="Q4014" t="s">
        <v>74</v>
      </c>
      <c r="R4014" t="s">
        <v>75</v>
      </c>
      <c r="S4014" t="s">
        <v>1724</v>
      </c>
      <c r="T4014" t="s">
        <v>77</v>
      </c>
      <c r="U4014">
        <v>5269.05</v>
      </c>
      <c r="V4014">
        <v>50</v>
      </c>
      <c r="W4014">
        <v>263452.5</v>
      </c>
    </row>
    <row r="4015" spans="1:23" x14ac:dyDescent="0.3">
      <c r="A4015" t="s">
        <v>19369</v>
      </c>
      <c r="B4015" t="s">
        <v>19370</v>
      </c>
      <c r="C4015" t="s">
        <v>19371</v>
      </c>
      <c r="D4015" t="s">
        <v>19372</v>
      </c>
      <c r="E4015" t="s">
        <v>19373</v>
      </c>
      <c r="F4015" t="s">
        <v>130</v>
      </c>
      <c r="G4015" t="s">
        <v>91</v>
      </c>
      <c r="H4015">
        <v>361481</v>
      </c>
      <c r="I4015" t="s">
        <v>30</v>
      </c>
      <c r="J4015" s="1">
        <v>45187</v>
      </c>
      <c r="K4015" s="1">
        <v>45116</v>
      </c>
      <c r="L4015">
        <v>36828.949999999997</v>
      </c>
      <c r="M4015">
        <v>20</v>
      </c>
      <c r="N4015" t="s">
        <v>31</v>
      </c>
      <c r="O4015" t="s">
        <v>122</v>
      </c>
      <c r="P4015" t="b">
        <v>1</v>
      </c>
      <c r="Q4015" t="s">
        <v>74</v>
      </c>
      <c r="R4015" t="s">
        <v>75</v>
      </c>
      <c r="S4015" t="s">
        <v>1026</v>
      </c>
      <c r="T4015" t="s">
        <v>58</v>
      </c>
      <c r="U4015">
        <v>2418.5100000000002</v>
      </c>
      <c r="V4015">
        <v>15</v>
      </c>
      <c r="W4015">
        <v>36277.65</v>
      </c>
    </row>
    <row r="4016" spans="1:23" x14ac:dyDescent="0.3">
      <c r="A4016" t="s">
        <v>19374</v>
      </c>
      <c r="B4016" t="s">
        <v>5439</v>
      </c>
      <c r="C4016" t="s">
        <v>19375</v>
      </c>
      <c r="D4016" t="s">
        <v>19376</v>
      </c>
      <c r="E4016" t="s">
        <v>19377</v>
      </c>
      <c r="F4016" t="s">
        <v>142</v>
      </c>
      <c r="G4016" t="s">
        <v>114</v>
      </c>
      <c r="H4016">
        <v>399599</v>
      </c>
      <c r="I4016" t="s">
        <v>30</v>
      </c>
      <c r="J4016" s="1">
        <v>44649</v>
      </c>
      <c r="K4016" s="1">
        <v>45024</v>
      </c>
      <c r="L4016">
        <v>1201.19</v>
      </c>
      <c r="M4016">
        <v>122</v>
      </c>
      <c r="N4016" t="s">
        <v>43</v>
      </c>
      <c r="O4016" t="s">
        <v>32</v>
      </c>
      <c r="P4016" t="b">
        <v>1</v>
      </c>
      <c r="Q4016" t="s">
        <v>92</v>
      </c>
      <c r="R4016" t="s">
        <v>75</v>
      </c>
      <c r="S4016" t="s">
        <v>200</v>
      </c>
      <c r="T4016" t="s">
        <v>77</v>
      </c>
      <c r="U4016">
        <v>8288.84</v>
      </c>
      <c r="V4016">
        <v>32</v>
      </c>
      <c r="W4016">
        <v>265242.88</v>
      </c>
    </row>
    <row r="4017" spans="1:23" x14ac:dyDescent="0.3">
      <c r="A4017" t="s">
        <v>19378</v>
      </c>
      <c r="B4017" t="s">
        <v>19108</v>
      </c>
      <c r="C4017" t="s">
        <v>19109</v>
      </c>
      <c r="D4017" t="s">
        <v>19379</v>
      </c>
      <c r="E4017" t="s">
        <v>19380</v>
      </c>
      <c r="F4017" t="s">
        <v>156</v>
      </c>
      <c r="G4017" t="s">
        <v>65</v>
      </c>
      <c r="H4017">
        <v>306507</v>
      </c>
      <c r="I4017" t="s">
        <v>30</v>
      </c>
      <c r="J4017" s="1">
        <v>45291</v>
      </c>
      <c r="K4017" s="1">
        <v>45675</v>
      </c>
      <c r="L4017">
        <v>7331.68</v>
      </c>
      <c r="M4017">
        <v>59</v>
      </c>
      <c r="N4017" t="s">
        <v>43</v>
      </c>
      <c r="O4017" t="s">
        <v>122</v>
      </c>
      <c r="P4017" t="b">
        <v>1</v>
      </c>
      <c r="Q4017" t="s">
        <v>45</v>
      </c>
      <c r="R4017" t="s">
        <v>46</v>
      </c>
      <c r="S4017" t="s">
        <v>84</v>
      </c>
      <c r="T4017" t="s">
        <v>36</v>
      </c>
      <c r="U4017">
        <v>22797.69</v>
      </c>
      <c r="V4017">
        <v>45</v>
      </c>
      <c r="W4017">
        <v>1025896.05</v>
      </c>
    </row>
    <row r="4018" spans="1:23" x14ac:dyDescent="0.3">
      <c r="A4018" t="s">
        <v>19381</v>
      </c>
      <c r="B4018" t="s">
        <v>19382</v>
      </c>
      <c r="C4018" t="s">
        <v>19383</v>
      </c>
      <c r="D4018" t="s">
        <v>19384</v>
      </c>
      <c r="E4018" t="s">
        <v>19385</v>
      </c>
      <c r="F4018" t="s">
        <v>130</v>
      </c>
      <c r="G4018" t="s">
        <v>100</v>
      </c>
      <c r="H4018">
        <v>808550</v>
      </c>
      <c r="I4018" t="s">
        <v>30</v>
      </c>
      <c r="J4018" s="1">
        <v>45107</v>
      </c>
      <c r="K4018" s="1">
        <v>45261</v>
      </c>
      <c r="L4018">
        <v>73876.33</v>
      </c>
      <c r="M4018">
        <v>34</v>
      </c>
      <c r="N4018" t="s">
        <v>43</v>
      </c>
      <c r="O4018" t="s">
        <v>44</v>
      </c>
      <c r="P4018" t="b">
        <v>0</v>
      </c>
      <c r="Q4018" t="s">
        <v>83</v>
      </c>
      <c r="R4018" t="s">
        <v>34</v>
      </c>
      <c r="S4018" t="s">
        <v>807</v>
      </c>
      <c r="T4018" t="s">
        <v>124</v>
      </c>
      <c r="U4018">
        <v>21397.69</v>
      </c>
      <c r="V4018">
        <v>3</v>
      </c>
      <c r="W4018">
        <v>64193.069999999992</v>
      </c>
    </row>
    <row r="4019" spans="1:23" x14ac:dyDescent="0.3">
      <c r="A4019" t="s">
        <v>19386</v>
      </c>
      <c r="B4019" t="s">
        <v>19387</v>
      </c>
      <c r="C4019" t="s">
        <v>19388</v>
      </c>
      <c r="D4019" t="s">
        <v>19389</v>
      </c>
      <c r="E4019" t="s">
        <v>19385</v>
      </c>
      <c r="F4019" t="s">
        <v>28</v>
      </c>
      <c r="G4019" t="s">
        <v>29</v>
      </c>
      <c r="H4019">
        <v>959746</v>
      </c>
      <c r="I4019" t="s">
        <v>30</v>
      </c>
      <c r="J4019" s="1">
        <v>45336</v>
      </c>
      <c r="K4019" s="1">
        <v>45313</v>
      </c>
      <c r="L4019">
        <v>94660.12</v>
      </c>
      <c r="M4019">
        <v>134</v>
      </c>
      <c r="N4019" t="s">
        <v>43</v>
      </c>
      <c r="O4019" t="s">
        <v>122</v>
      </c>
      <c r="P4019" t="b">
        <v>0</v>
      </c>
      <c r="Q4019" t="s">
        <v>92</v>
      </c>
      <c r="R4019" t="s">
        <v>123</v>
      </c>
      <c r="S4019" t="s">
        <v>253</v>
      </c>
      <c r="T4019" t="s">
        <v>36</v>
      </c>
      <c r="U4019">
        <v>16591.43</v>
      </c>
      <c r="V4019">
        <v>22</v>
      </c>
      <c r="W4019">
        <v>365011.46</v>
      </c>
    </row>
    <row r="4020" spans="1:23" x14ac:dyDescent="0.3">
      <c r="A4020" t="s">
        <v>19390</v>
      </c>
      <c r="B4020" t="s">
        <v>19391</v>
      </c>
      <c r="C4020" t="s">
        <v>19392</v>
      </c>
      <c r="D4020" t="s">
        <v>19393</v>
      </c>
      <c r="E4020" t="s">
        <v>19394</v>
      </c>
      <c r="F4020" t="s">
        <v>187</v>
      </c>
      <c r="G4020" t="s">
        <v>54</v>
      </c>
      <c r="H4020">
        <v>669709</v>
      </c>
      <c r="I4020" t="s">
        <v>30</v>
      </c>
      <c r="J4020" s="1">
        <v>45157</v>
      </c>
      <c r="K4020" s="1">
        <v>45670</v>
      </c>
      <c r="L4020">
        <v>11372.01</v>
      </c>
      <c r="M4020">
        <v>173</v>
      </c>
      <c r="N4020" t="s">
        <v>121</v>
      </c>
      <c r="O4020" t="s">
        <v>32</v>
      </c>
      <c r="P4020" t="b">
        <v>0</v>
      </c>
      <c r="Q4020" t="s">
        <v>56</v>
      </c>
      <c r="R4020" t="s">
        <v>46</v>
      </c>
      <c r="S4020" t="s">
        <v>230</v>
      </c>
      <c r="T4020" t="s">
        <v>36</v>
      </c>
      <c r="U4020">
        <v>32079.48</v>
      </c>
      <c r="V4020">
        <v>7</v>
      </c>
      <c r="W4020">
        <v>224556.36</v>
      </c>
    </row>
    <row r="4021" spans="1:23" x14ac:dyDescent="0.3">
      <c r="A4021" t="s">
        <v>19395</v>
      </c>
      <c r="B4021" t="s">
        <v>19396</v>
      </c>
      <c r="C4021" t="s">
        <v>19397</v>
      </c>
      <c r="D4021" t="s">
        <v>19398</v>
      </c>
      <c r="E4021" t="s">
        <v>19399</v>
      </c>
      <c r="F4021" t="s">
        <v>142</v>
      </c>
      <c r="G4021" t="s">
        <v>73</v>
      </c>
      <c r="H4021">
        <v>238151</v>
      </c>
      <c r="I4021" t="s">
        <v>30</v>
      </c>
      <c r="J4021" s="1">
        <v>45617</v>
      </c>
      <c r="K4021" s="1">
        <v>45338</v>
      </c>
      <c r="L4021">
        <v>67042.789999999994</v>
      </c>
      <c r="M4021">
        <v>21</v>
      </c>
      <c r="N4021" t="s">
        <v>43</v>
      </c>
      <c r="O4021" t="s">
        <v>32</v>
      </c>
      <c r="P4021" t="b">
        <v>1</v>
      </c>
      <c r="Q4021" t="s">
        <v>164</v>
      </c>
      <c r="R4021" t="s">
        <v>93</v>
      </c>
      <c r="S4021" t="s">
        <v>340</v>
      </c>
      <c r="T4021" t="s">
        <v>77</v>
      </c>
      <c r="U4021">
        <v>35476.230000000003</v>
      </c>
      <c r="V4021">
        <v>11</v>
      </c>
      <c r="W4021">
        <v>390238.53</v>
      </c>
    </row>
    <row r="4022" spans="1:23" x14ac:dyDescent="0.3">
      <c r="A4022" t="s">
        <v>19400</v>
      </c>
      <c r="B4022" t="s">
        <v>19401</v>
      </c>
      <c r="C4022" t="s">
        <v>19402</v>
      </c>
      <c r="D4022" t="s">
        <v>19403</v>
      </c>
      <c r="E4022" t="s">
        <v>19404</v>
      </c>
      <c r="F4022" t="s">
        <v>130</v>
      </c>
      <c r="G4022" t="s">
        <v>163</v>
      </c>
      <c r="H4022">
        <v>192810</v>
      </c>
      <c r="I4022" t="s">
        <v>30</v>
      </c>
      <c r="J4022" s="1">
        <v>45596</v>
      </c>
      <c r="K4022" s="1">
        <v>45200</v>
      </c>
      <c r="L4022">
        <v>23584.46</v>
      </c>
      <c r="M4022">
        <v>177</v>
      </c>
      <c r="N4022" t="s">
        <v>55</v>
      </c>
      <c r="O4022" t="s">
        <v>44</v>
      </c>
      <c r="P4022" t="b">
        <v>1</v>
      </c>
      <c r="Q4022" t="s">
        <v>92</v>
      </c>
      <c r="R4022" t="s">
        <v>34</v>
      </c>
      <c r="S4022" t="s">
        <v>689</v>
      </c>
      <c r="T4022" t="s">
        <v>48</v>
      </c>
      <c r="U4022">
        <v>33697.08</v>
      </c>
      <c r="V4022">
        <v>12</v>
      </c>
      <c r="W4022">
        <v>404364.96</v>
      </c>
    </row>
    <row r="4023" spans="1:23" x14ac:dyDescent="0.3">
      <c r="A4023" t="s">
        <v>19405</v>
      </c>
      <c r="B4023" t="s">
        <v>19406</v>
      </c>
      <c r="C4023" t="s">
        <v>19407</v>
      </c>
      <c r="D4023" t="s">
        <v>19408</v>
      </c>
      <c r="E4023" t="s">
        <v>19409</v>
      </c>
      <c r="F4023" t="s">
        <v>72</v>
      </c>
      <c r="G4023" t="s">
        <v>114</v>
      </c>
      <c r="H4023">
        <v>180522</v>
      </c>
      <c r="I4023" t="s">
        <v>30</v>
      </c>
      <c r="J4023" s="1">
        <v>44970</v>
      </c>
      <c r="K4023" s="1">
        <v>45341</v>
      </c>
      <c r="L4023">
        <v>26060.1</v>
      </c>
      <c r="M4023">
        <v>113</v>
      </c>
      <c r="N4023" t="s">
        <v>55</v>
      </c>
      <c r="O4023" t="s">
        <v>77</v>
      </c>
      <c r="P4023" t="b">
        <v>1</v>
      </c>
      <c r="Q4023" t="s">
        <v>45</v>
      </c>
      <c r="R4023" t="s">
        <v>34</v>
      </c>
      <c r="S4023" t="s">
        <v>652</v>
      </c>
      <c r="T4023" t="s">
        <v>85</v>
      </c>
      <c r="U4023">
        <v>49035.37</v>
      </c>
      <c r="V4023">
        <v>19</v>
      </c>
      <c r="W4023">
        <v>931672.03</v>
      </c>
    </row>
    <row r="4024" spans="1:23" x14ac:dyDescent="0.3">
      <c r="A4024" t="s">
        <v>17031</v>
      </c>
      <c r="B4024" t="s">
        <v>17032</v>
      </c>
      <c r="C4024" t="s">
        <v>17033</v>
      </c>
      <c r="D4024" t="s">
        <v>17034</v>
      </c>
      <c r="E4024" t="s">
        <v>17035</v>
      </c>
      <c r="F4024" t="s">
        <v>187</v>
      </c>
      <c r="G4024" t="s">
        <v>65</v>
      </c>
      <c r="H4024">
        <v>795734</v>
      </c>
      <c r="I4024" t="s">
        <v>30</v>
      </c>
      <c r="J4024" s="1">
        <v>45173</v>
      </c>
      <c r="K4024" s="1">
        <v>45605</v>
      </c>
      <c r="L4024">
        <v>96531.24</v>
      </c>
      <c r="M4024">
        <v>95</v>
      </c>
      <c r="N4024" t="s">
        <v>55</v>
      </c>
      <c r="O4024" t="s">
        <v>122</v>
      </c>
      <c r="P4024" t="b">
        <v>0</v>
      </c>
      <c r="Q4024" t="s">
        <v>74</v>
      </c>
      <c r="R4024" t="s">
        <v>93</v>
      </c>
      <c r="S4024" t="s">
        <v>76</v>
      </c>
      <c r="T4024" t="s">
        <v>77</v>
      </c>
      <c r="U4024">
        <v>5599.48</v>
      </c>
      <c r="V4024">
        <v>10</v>
      </c>
      <c r="W4024">
        <v>55994.8</v>
      </c>
    </row>
    <row r="4025" spans="1:23" x14ac:dyDescent="0.3">
      <c r="A4025" t="s">
        <v>19410</v>
      </c>
      <c r="B4025" t="s">
        <v>19411</v>
      </c>
      <c r="C4025" t="s">
        <v>19412</v>
      </c>
      <c r="D4025" t="s">
        <v>19413</v>
      </c>
      <c r="E4025" t="s">
        <v>19414</v>
      </c>
      <c r="F4025" t="s">
        <v>28</v>
      </c>
      <c r="G4025" t="s">
        <v>29</v>
      </c>
      <c r="H4025">
        <v>503695</v>
      </c>
      <c r="I4025" t="s">
        <v>30</v>
      </c>
      <c r="J4025" s="1">
        <v>44655</v>
      </c>
      <c r="K4025" s="1">
        <v>45177</v>
      </c>
      <c r="L4025">
        <v>2356.3000000000002</v>
      </c>
      <c r="M4025">
        <v>1</v>
      </c>
      <c r="N4025" t="s">
        <v>55</v>
      </c>
      <c r="O4025" t="s">
        <v>77</v>
      </c>
      <c r="P4025" t="b">
        <v>0</v>
      </c>
      <c r="Q4025" t="s">
        <v>83</v>
      </c>
      <c r="R4025" t="s">
        <v>46</v>
      </c>
      <c r="S4025" t="s">
        <v>224</v>
      </c>
      <c r="T4025" t="s">
        <v>77</v>
      </c>
      <c r="U4025">
        <v>37424.71</v>
      </c>
      <c r="V4025">
        <v>6</v>
      </c>
      <c r="W4025">
        <v>224548.26</v>
      </c>
    </row>
    <row r="4026" spans="1:23" x14ac:dyDescent="0.3">
      <c r="A4026" t="s">
        <v>19415</v>
      </c>
      <c r="B4026" t="s">
        <v>19416</v>
      </c>
      <c r="C4026" t="s">
        <v>19417</v>
      </c>
      <c r="D4026" t="s">
        <v>19418</v>
      </c>
      <c r="E4026" t="s">
        <v>19419</v>
      </c>
      <c r="F4026" t="s">
        <v>28</v>
      </c>
      <c r="G4026" t="s">
        <v>73</v>
      </c>
      <c r="H4026">
        <v>415551</v>
      </c>
      <c r="I4026" t="s">
        <v>30</v>
      </c>
      <c r="J4026" s="1">
        <v>45339</v>
      </c>
      <c r="K4026" s="1">
        <v>45415</v>
      </c>
      <c r="L4026">
        <v>36259.1</v>
      </c>
      <c r="M4026">
        <v>87</v>
      </c>
      <c r="N4026" t="s">
        <v>121</v>
      </c>
      <c r="O4026" t="s">
        <v>44</v>
      </c>
      <c r="P4026" t="b">
        <v>0</v>
      </c>
      <c r="Q4026" t="s">
        <v>164</v>
      </c>
      <c r="R4026" t="s">
        <v>93</v>
      </c>
      <c r="S4026" t="s">
        <v>259</v>
      </c>
      <c r="T4026" t="s">
        <v>124</v>
      </c>
      <c r="U4026">
        <v>11224.52</v>
      </c>
      <c r="V4026">
        <v>8</v>
      </c>
      <c r="W4026">
        <v>89796.160000000003</v>
      </c>
    </row>
    <row r="4027" spans="1:23" x14ac:dyDescent="0.3">
      <c r="A4027" t="s">
        <v>19420</v>
      </c>
      <c r="B4027" t="s">
        <v>19421</v>
      </c>
      <c r="C4027" t="s">
        <v>19422</v>
      </c>
      <c r="D4027" t="s">
        <v>19423</v>
      </c>
      <c r="E4027" t="s">
        <v>19424</v>
      </c>
      <c r="F4027" t="s">
        <v>142</v>
      </c>
      <c r="G4027" t="s">
        <v>65</v>
      </c>
      <c r="H4027">
        <v>415551</v>
      </c>
      <c r="I4027" t="s">
        <v>30</v>
      </c>
      <c r="J4027" s="1">
        <v>44957</v>
      </c>
      <c r="K4027" s="1">
        <v>45523</v>
      </c>
      <c r="L4027">
        <v>96991.63</v>
      </c>
      <c r="M4027">
        <v>185</v>
      </c>
      <c r="N4027" t="s">
        <v>121</v>
      </c>
      <c r="O4027" t="s">
        <v>44</v>
      </c>
      <c r="P4027" t="b">
        <v>0</v>
      </c>
      <c r="Q4027" t="s">
        <v>164</v>
      </c>
      <c r="R4027" t="s">
        <v>123</v>
      </c>
      <c r="S4027" t="s">
        <v>608</v>
      </c>
      <c r="T4027" t="s">
        <v>144</v>
      </c>
      <c r="U4027">
        <v>22379.919999999998</v>
      </c>
      <c r="V4027">
        <v>49</v>
      </c>
      <c r="W4027">
        <v>1096616.08</v>
      </c>
    </row>
    <row r="4028" spans="1:23" x14ac:dyDescent="0.3">
      <c r="A4028" t="s">
        <v>19425</v>
      </c>
      <c r="B4028" t="s">
        <v>19426</v>
      </c>
      <c r="C4028" t="s">
        <v>19427</v>
      </c>
      <c r="D4028" t="s">
        <v>19428</v>
      </c>
      <c r="E4028" t="s">
        <v>19429</v>
      </c>
      <c r="F4028" t="s">
        <v>42</v>
      </c>
      <c r="G4028" t="s">
        <v>29</v>
      </c>
      <c r="H4028">
        <v>126639</v>
      </c>
      <c r="I4028" t="s">
        <v>30</v>
      </c>
      <c r="J4028" s="1">
        <v>45119</v>
      </c>
      <c r="K4028" s="1">
        <v>45021</v>
      </c>
      <c r="L4028">
        <v>62627.96</v>
      </c>
      <c r="M4028">
        <v>38</v>
      </c>
      <c r="N4028" t="s">
        <v>43</v>
      </c>
      <c r="O4028" t="s">
        <v>77</v>
      </c>
      <c r="P4028" t="b">
        <v>0</v>
      </c>
      <c r="Q4028" t="s">
        <v>45</v>
      </c>
      <c r="R4028" t="s">
        <v>93</v>
      </c>
      <c r="S4028" t="s">
        <v>107</v>
      </c>
      <c r="T4028" t="s">
        <v>144</v>
      </c>
      <c r="U4028">
        <v>8594</v>
      </c>
      <c r="V4028">
        <v>5</v>
      </c>
      <c r="W4028">
        <v>42970</v>
      </c>
    </row>
    <row r="4029" spans="1:23" x14ac:dyDescent="0.3">
      <c r="A4029" t="s">
        <v>19430</v>
      </c>
      <c r="B4029" t="s">
        <v>19431</v>
      </c>
      <c r="C4029" t="s">
        <v>19432</v>
      </c>
      <c r="D4029" t="s">
        <v>251</v>
      </c>
      <c r="E4029" t="s">
        <v>19433</v>
      </c>
      <c r="F4029" t="s">
        <v>187</v>
      </c>
      <c r="G4029" t="s">
        <v>100</v>
      </c>
      <c r="H4029">
        <v>126639</v>
      </c>
      <c r="I4029" t="s">
        <v>30</v>
      </c>
      <c r="J4029" s="1">
        <v>45108</v>
      </c>
      <c r="K4029" s="1">
        <v>45137</v>
      </c>
      <c r="L4029">
        <v>13973.29</v>
      </c>
      <c r="M4029">
        <v>195</v>
      </c>
      <c r="N4029" t="s">
        <v>121</v>
      </c>
      <c r="O4029" t="s">
        <v>44</v>
      </c>
      <c r="P4029" t="b">
        <v>1</v>
      </c>
      <c r="Q4029" t="s">
        <v>164</v>
      </c>
      <c r="R4029" t="s">
        <v>34</v>
      </c>
      <c r="S4029" t="s">
        <v>188</v>
      </c>
      <c r="T4029" t="s">
        <v>85</v>
      </c>
      <c r="U4029">
        <v>45314.559999999998</v>
      </c>
      <c r="V4029">
        <v>22</v>
      </c>
      <c r="W4029">
        <v>996920.31999999995</v>
      </c>
    </row>
    <row r="4030" spans="1:23" x14ac:dyDescent="0.3">
      <c r="A4030" t="s">
        <v>19434</v>
      </c>
      <c r="B4030" t="s">
        <v>19435</v>
      </c>
      <c r="C4030" t="s">
        <v>19436</v>
      </c>
      <c r="D4030" t="s">
        <v>19437</v>
      </c>
      <c r="E4030" t="s">
        <v>19438</v>
      </c>
      <c r="F4030" t="s">
        <v>113</v>
      </c>
      <c r="G4030" t="s">
        <v>73</v>
      </c>
      <c r="H4030">
        <v>347339</v>
      </c>
      <c r="I4030" t="s">
        <v>30</v>
      </c>
      <c r="J4030" s="1">
        <v>44664</v>
      </c>
      <c r="K4030" s="1">
        <v>45385</v>
      </c>
      <c r="L4030">
        <v>36341.1</v>
      </c>
      <c r="M4030">
        <v>112</v>
      </c>
      <c r="N4030" t="s">
        <v>55</v>
      </c>
      <c r="O4030" t="s">
        <v>32</v>
      </c>
      <c r="P4030" t="b">
        <v>1</v>
      </c>
      <c r="Q4030" t="s">
        <v>45</v>
      </c>
      <c r="R4030" t="s">
        <v>93</v>
      </c>
      <c r="S4030" t="s">
        <v>253</v>
      </c>
      <c r="T4030" t="s">
        <v>77</v>
      </c>
      <c r="U4030">
        <v>7477.5</v>
      </c>
      <c r="V4030">
        <v>20</v>
      </c>
      <c r="W4030">
        <v>149550</v>
      </c>
    </row>
    <row r="4031" spans="1:23" x14ac:dyDescent="0.3">
      <c r="A4031" t="s">
        <v>19439</v>
      </c>
      <c r="B4031" t="s">
        <v>19440</v>
      </c>
      <c r="C4031" t="s">
        <v>19441</v>
      </c>
      <c r="D4031" t="s">
        <v>19442</v>
      </c>
      <c r="E4031" t="s">
        <v>19443</v>
      </c>
      <c r="F4031" t="s">
        <v>42</v>
      </c>
      <c r="G4031" t="s">
        <v>29</v>
      </c>
      <c r="H4031">
        <v>890948</v>
      </c>
      <c r="I4031" t="s">
        <v>30</v>
      </c>
      <c r="J4031" s="1">
        <v>44941</v>
      </c>
      <c r="K4031" s="1">
        <v>45210</v>
      </c>
      <c r="L4031">
        <v>41856.04</v>
      </c>
      <c r="M4031">
        <v>62</v>
      </c>
      <c r="N4031" t="s">
        <v>121</v>
      </c>
      <c r="O4031" t="s">
        <v>77</v>
      </c>
      <c r="P4031" t="b">
        <v>0</v>
      </c>
      <c r="Q4031" t="s">
        <v>92</v>
      </c>
      <c r="R4031" t="s">
        <v>46</v>
      </c>
      <c r="S4031" t="s">
        <v>76</v>
      </c>
      <c r="T4031" t="s">
        <v>77</v>
      </c>
      <c r="U4031">
        <v>40557.440000000002</v>
      </c>
      <c r="V4031">
        <v>9</v>
      </c>
      <c r="W4031">
        <v>365016.96</v>
      </c>
    </row>
    <row r="4032" spans="1:23" x14ac:dyDescent="0.3">
      <c r="A4032" t="s">
        <v>19444</v>
      </c>
      <c r="B4032" t="s">
        <v>19445</v>
      </c>
      <c r="C4032" t="s">
        <v>19446</v>
      </c>
      <c r="D4032" t="s">
        <v>19447</v>
      </c>
      <c r="E4032" t="s">
        <v>19448</v>
      </c>
      <c r="F4032" t="s">
        <v>142</v>
      </c>
      <c r="G4032" t="s">
        <v>65</v>
      </c>
      <c r="H4032">
        <v>337009</v>
      </c>
      <c r="I4032" t="s">
        <v>30</v>
      </c>
      <c r="J4032" s="1">
        <v>45567</v>
      </c>
      <c r="K4032" s="1">
        <v>45194</v>
      </c>
      <c r="L4032">
        <v>48848.71</v>
      </c>
      <c r="M4032">
        <v>16</v>
      </c>
      <c r="N4032" t="s">
        <v>55</v>
      </c>
      <c r="O4032" t="s">
        <v>44</v>
      </c>
      <c r="P4032" t="b">
        <v>0</v>
      </c>
      <c r="Q4032" t="s">
        <v>56</v>
      </c>
      <c r="R4032" t="s">
        <v>123</v>
      </c>
      <c r="S4032" t="s">
        <v>188</v>
      </c>
      <c r="T4032" t="s">
        <v>85</v>
      </c>
      <c r="U4032">
        <v>48579.26</v>
      </c>
      <c r="V4032">
        <v>30</v>
      </c>
      <c r="W4032">
        <v>1457377.8</v>
      </c>
    </row>
    <row r="4033" spans="1:23" x14ac:dyDescent="0.3">
      <c r="A4033" t="s">
        <v>19449</v>
      </c>
      <c r="B4033" t="s">
        <v>19450</v>
      </c>
      <c r="C4033" t="s">
        <v>19451</v>
      </c>
      <c r="D4033" t="s">
        <v>19452</v>
      </c>
      <c r="E4033" t="s">
        <v>19453</v>
      </c>
      <c r="F4033" t="s">
        <v>187</v>
      </c>
      <c r="G4033" t="s">
        <v>114</v>
      </c>
      <c r="H4033">
        <v>337009</v>
      </c>
      <c r="I4033" t="s">
        <v>30</v>
      </c>
      <c r="J4033" s="1">
        <v>44704</v>
      </c>
      <c r="K4033" s="1">
        <v>45107</v>
      </c>
      <c r="L4033">
        <v>16077.56</v>
      </c>
      <c r="M4033">
        <v>75</v>
      </c>
      <c r="N4033" t="s">
        <v>43</v>
      </c>
      <c r="O4033" t="s">
        <v>122</v>
      </c>
      <c r="P4033" t="b">
        <v>0</v>
      </c>
      <c r="Q4033" t="s">
        <v>74</v>
      </c>
      <c r="R4033" t="s">
        <v>75</v>
      </c>
      <c r="S4033" t="s">
        <v>47</v>
      </c>
      <c r="T4033" t="s">
        <v>58</v>
      </c>
      <c r="U4033">
        <v>5051.6000000000004</v>
      </c>
      <c r="V4033">
        <v>33</v>
      </c>
      <c r="W4033">
        <v>166702.79999999999</v>
      </c>
    </row>
    <row r="4034" spans="1:23" x14ac:dyDescent="0.3">
      <c r="A4034" t="s">
        <v>19454</v>
      </c>
      <c r="B4034" t="s">
        <v>19455</v>
      </c>
      <c r="C4034" t="s">
        <v>1969</v>
      </c>
      <c r="D4034" t="s">
        <v>19456</v>
      </c>
      <c r="E4034" t="s">
        <v>19457</v>
      </c>
      <c r="F4034" t="s">
        <v>54</v>
      </c>
      <c r="G4034" t="s">
        <v>54</v>
      </c>
      <c r="H4034">
        <v>353737</v>
      </c>
      <c r="I4034" t="s">
        <v>30</v>
      </c>
      <c r="J4034" s="1">
        <v>44827</v>
      </c>
      <c r="K4034" s="1">
        <v>45021</v>
      </c>
      <c r="L4034">
        <v>55861.29</v>
      </c>
      <c r="M4034">
        <v>50</v>
      </c>
      <c r="N4034" t="s">
        <v>43</v>
      </c>
      <c r="O4034" t="s">
        <v>122</v>
      </c>
      <c r="P4034" t="b">
        <v>0</v>
      </c>
      <c r="Q4034" t="s">
        <v>74</v>
      </c>
      <c r="R4034" t="s">
        <v>34</v>
      </c>
      <c r="S4034" t="s">
        <v>422</v>
      </c>
      <c r="T4034" t="s">
        <v>144</v>
      </c>
      <c r="U4034">
        <v>15454.37</v>
      </c>
      <c r="V4034">
        <v>11</v>
      </c>
      <c r="W4034">
        <v>169998.07</v>
      </c>
    </row>
    <row r="4035" spans="1:23" x14ac:dyDescent="0.3">
      <c r="A4035" t="s">
        <v>19458</v>
      </c>
      <c r="B4035" t="s">
        <v>19459</v>
      </c>
      <c r="C4035" t="s">
        <v>19460</v>
      </c>
      <c r="D4035" t="s">
        <v>19461</v>
      </c>
      <c r="E4035" t="s">
        <v>19462</v>
      </c>
      <c r="F4035" t="s">
        <v>72</v>
      </c>
      <c r="G4035" t="s">
        <v>114</v>
      </c>
      <c r="H4035">
        <v>249653</v>
      </c>
      <c r="I4035" t="s">
        <v>30</v>
      </c>
      <c r="J4035" s="1">
        <v>44884</v>
      </c>
      <c r="K4035" s="1">
        <v>45532</v>
      </c>
      <c r="L4035">
        <v>75864.73</v>
      </c>
      <c r="M4035">
        <v>163</v>
      </c>
      <c r="N4035" t="s">
        <v>121</v>
      </c>
      <c r="O4035" t="s">
        <v>32</v>
      </c>
      <c r="P4035" t="b">
        <v>1</v>
      </c>
      <c r="Q4035" t="s">
        <v>164</v>
      </c>
      <c r="R4035" t="s">
        <v>34</v>
      </c>
      <c r="S4035" t="s">
        <v>310</v>
      </c>
      <c r="T4035" t="s">
        <v>58</v>
      </c>
      <c r="U4035">
        <v>43711.839999999997</v>
      </c>
      <c r="V4035">
        <v>6</v>
      </c>
      <c r="W4035">
        <v>262271.03999999998</v>
      </c>
    </row>
    <row r="4036" spans="1:23" x14ac:dyDescent="0.3">
      <c r="A4036" t="s">
        <v>19463</v>
      </c>
      <c r="B4036" t="s">
        <v>19464</v>
      </c>
      <c r="C4036" t="s">
        <v>19465</v>
      </c>
      <c r="D4036" t="s">
        <v>19466</v>
      </c>
      <c r="E4036" t="s">
        <v>19462</v>
      </c>
      <c r="F4036" t="s">
        <v>113</v>
      </c>
      <c r="G4036" t="s">
        <v>100</v>
      </c>
      <c r="H4036">
        <v>550153</v>
      </c>
      <c r="I4036" t="s">
        <v>30</v>
      </c>
      <c r="J4036" s="1">
        <v>45089</v>
      </c>
      <c r="K4036" s="1">
        <v>45633</v>
      </c>
      <c r="L4036">
        <v>14340.23</v>
      </c>
      <c r="M4036">
        <v>32</v>
      </c>
      <c r="N4036" t="s">
        <v>55</v>
      </c>
      <c r="O4036" t="s">
        <v>32</v>
      </c>
      <c r="P4036" t="b">
        <v>1</v>
      </c>
      <c r="Q4036" t="s">
        <v>56</v>
      </c>
      <c r="R4036" t="s">
        <v>123</v>
      </c>
      <c r="S4036" t="s">
        <v>936</v>
      </c>
      <c r="T4036" t="s">
        <v>48</v>
      </c>
      <c r="U4036">
        <v>40874.54</v>
      </c>
      <c r="V4036">
        <v>22</v>
      </c>
      <c r="W4036">
        <v>899239.88</v>
      </c>
    </row>
    <row r="4037" spans="1:23" x14ac:dyDescent="0.3">
      <c r="A4037" t="s">
        <v>19467</v>
      </c>
      <c r="B4037" t="s">
        <v>19468</v>
      </c>
      <c r="C4037" t="s">
        <v>19469</v>
      </c>
      <c r="D4037" t="s">
        <v>19470</v>
      </c>
      <c r="E4037" t="s">
        <v>19471</v>
      </c>
      <c r="F4037" t="s">
        <v>28</v>
      </c>
      <c r="G4037" t="s">
        <v>163</v>
      </c>
      <c r="H4037">
        <v>196501</v>
      </c>
      <c r="I4037" t="s">
        <v>30</v>
      </c>
      <c r="J4037" s="1">
        <v>44782</v>
      </c>
      <c r="K4037" s="1">
        <v>45630</v>
      </c>
      <c r="L4037">
        <v>63602.39</v>
      </c>
      <c r="M4037">
        <v>59</v>
      </c>
      <c r="N4037" t="s">
        <v>31</v>
      </c>
      <c r="O4037" t="s">
        <v>44</v>
      </c>
      <c r="P4037" t="b">
        <v>0</v>
      </c>
      <c r="Q4037" t="s">
        <v>74</v>
      </c>
      <c r="R4037" t="s">
        <v>46</v>
      </c>
      <c r="S4037" t="s">
        <v>188</v>
      </c>
      <c r="T4037" t="s">
        <v>124</v>
      </c>
      <c r="U4037">
        <v>25803.45</v>
      </c>
      <c r="V4037">
        <v>20</v>
      </c>
      <c r="W4037">
        <v>516069</v>
      </c>
    </row>
    <row r="4038" spans="1:23" x14ac:dyDescent="0.3">
      <c r="A4038" t="s">
        <v>19472</v>
      </c>
      <c r="B4038" t="s">
        <v>19473</v>
      </c>
      <c r="C4038" t="s">
        <v>19474</v>
      </c>
      <c r="D4038" t="s">
        <v>19475</v>
      </c>
      <c r="E4038" t="s">
        <v>19476</v>
      </c>
      <c r="F4038" t="s">
        <v>113</v>
      </c>
      <c r="G4038" t="s">
        <v>29</v>
      </c>
      <c r="H4038">
        <v>155168</v>
      </c>
      <c r="I4038" t="s">
        <v>30</v>
      </c>
      <c r="J4038" s="1">
        <v>44748</v>
      </c>
      <c r="K4038" s="1">
        <v>45160</v>
      </c>
      <c r="L4038">
        <v>11760.29</v>
      </c>
      <c r="M4038">
        <v>73</v>
      </c>
      <c r="N4038" t="s">
        <v>121</v>
      </c>
      <c r="O4038" t="s">
        <v>77</v>
      </c>
      <c r="P4038" t="b">
        <v>1</v>
      </c>
      <c r="Q4038" t="s">
        <v>92</v>
      </c>
      <c r="R4038" t="s">
        <v>123</v>
      </c>
      <c r="S4038" t="s">
        <v>107</v>
      </c>
      <c r="T4038" t="s">
        <v>36</v>
      </c>
      <c r="U4038">
        <v>11017.67</v>
      </c>
      <c r="V4038">
        <v>29</v>
      </c>
      <c r="W4038">
        <v>319512.43</v>
      </c>
    </row>
    <row r="4039" spans="1:23" x14ac:dyDescent="0.3">
      <c r="A4039" t="s">
        <v>19477</v>
      </c>
      <c r="B4039" t="s">
        <v>19478</v>
      </c>
      <c r="C4039" t="s">
        <v>19479</v>
      </c>
      <c r="D4039" t="s">
        <v>19480</v>
      </c>
      <c r="E4039" t="s">
        <v>19481</v>
      </c>
      <c r="F4039" t="s">
        <v>54</v>
      </c>
      <c r="G4039" t="s">
        <v>65</v>
      </c>
      <c r="H4039">
        <v>441355</v>
      </c>
      <c r="I4039" t="s">
        <v>30</v>
      </c>
      <c r="J4039" s="1">
        <v>45024</v>
      </c>
      <c r="K4039" s="1">
        <v>45715</v>
      </c>
      <c r="L4039">
        <v>80812.38</v>
      </c>
      <c r="M4039">
        <v>100</v>
      </c>
      <c r="N4039" t="s">
        <v>31</v>
      </c>
      <c r="O4039" t="s">
        <v>32</v>
      </c>
      <c r="P4039" t="b">
        <v>1</v>
      </c>
      <c r="Q4039" t="s">
        <v>92</v>
      </c>
      <c r="R4039" t="s">
        <v>75</v>
      </c>
      <c r="S4039" t="s">
        <v>66</v>
      </c>
      <c r="T4039" t="s">
        <v>48</v>
      </c>
      <c r="U4039">
        <v>17420.66</v>
      </c>
      <c r="V4039">
        <v>49</v>
      </c>
      <c r="W4039">
        <v>853612.34</v>
      </c>
    </row>
    <row r="4040" spans="1:23" x14ac:dyDescent="0.3">
      <c r="A4040" t="s">
        <v>19482</v>
      </c>
      <c r="B4040" t="s">
        <v>19483</v>
      </c>
      <c r="C4040" t="s">
        <v>19484</v>
      </c>
      <c r="D4040" t="s">
        <v>19485</v>
      </c>
      <c r="E4040" t="s">
        <v>19486</v>
      </c>
      <c r="F4040" t="s">
        <v>54</v>
      </c>
      <c r="G4040" t="s">
        <v>114</v>
      </c>
      <c r="H4040">
        <v>441355</v>
      </c>
      <c r="I4040" t="s">
        <v>30</v>
      </c>
      <c r="J4040" s="1">
        <v>45725</v>
      </c>
      <c r="K4040" s="1">
        <v>45681</v>
      </c>
      <c r="L4040">
        <v>82321.39</v>
      </c>
      <c r="M4040">
        <v>72</v>
      </c>
      <c r="N4040" t="s">
        <v>121</v>
      </c>
      <c r="O4040" t="s">
        <v>32</v>
      </c>
      <c r="P4040" t="b">
        <v>1</v>
      </c>
      <c r="Q4040" t="s">
        <v>164</v>
      </c>
      <c r="R4040" t="s">
        <v>123</v>
      </c>
      <c r="S4040" t="s">
        <v>236</v>
      </c>
      <c r="T4040" t="s">
        <v>36</v>
      </c>
      <c r="U4040">
        <v>20216.45</v>
      </c>
      <c r="V4040">
        <v>37</v>
      </c>
      <c r="W4040">
        <v>748008.65</v>
      </c>
    </row>
    <row r="4041" spans="1:23" x14ac:dyDescent="0.3">
      <c r="A4041" t="s">
        <v>19487</v>
      </c>
      <c r="B4041" t="s">
        <v>19488</v>
      </c>
      <c r="C4041" t="s">
        <v>19489</v>
      </c>
      <c r="D4041" t="s">
        <v>19490</v>
      </c>
      <c r="E4041" t="s">
        <v>19491</v>
      </c>
      <c r="F4041" t="s">
        <v>28</v>
      </c>
      <c r="G4041" t="s">
        <v>29</v>
      </c>
      <c r="H4041">
        <v>296537</v>
      </c>
      <c r="I4041" t="s">
        <v>30</v>
      </c>
      <c r="J4041" s="1">
        <v>44792</v>
      </c>
      <c r="K4041" s="1">
        <v>45542</v>
      </c>
      <c r="L4041">
        <v>82329.039999999994</v>
      </c>
      <c r="M4041">
        <v>15</v>
      </c>
      <c r="N4041" t="s">
        <v>121</v>
      </c>
      <c r="O4041" t="s">
        <v>44</v>
      </c>
      <c r="P4041" t="b">
        <v>1</v>
      </c>
      <c r="Q4041" t="s">
        <v>164</v>
      </c>
      <c r="R4041" t="s">
        <v>93</v>
      </c>
      <c r="S4041" t="s">
        <v>552</v>
      </c>
      <c r="T4041" t="s">
        <v>36</v>
      </c>
      <c r="U4041">
        <v>14832.45</v>
      </c>
      <c r="V4041">
        <v>17</v>
      </c>
      <c r="W4041">
        <v>252151.65</v>
      </c>
    </row>
    <row r="4042" spans="1:23" x14ac:dyDescent="0.3">
      <c r="A4042" t="s">
        <v>19492</v>
      </c>
      <c r="B4042" t="s">
        <v>19493</v>
      </c>
      <c r="C4042" t="s">
        <v>19494</v>
      </c>
      <c r="D4042" t="s">
        <v>19495</v>
      </c>
      <c r="E4042" t="s">
        <v>19496</v>
      </c>
      <c r="F4042" t="s">
        <v>28</v>
      </c>
      <c r="G4042" t="s">
        <v>91</v>
      </c>
      <c r="H4042">
        <v>780489</v>
      </c>
      <c r="I4042" t="s">
        <v>30</v>
      </c>
      <c r="J4042" s="1">
        <v>45206</v>
      </c>
      <c r="K4042" s="1">
        <v>45527</v>
      </c>
      <c r="L4042">
        <v>90166.57</v>
      </c>
      <c r="M4042">
        <v>114</v>
      </c>
      <c r="N4042" t="s">
        <v>31</v>
      </c>
      <c r="O4042" t="s">
        <v>122</v>
      </c>
      <c r="P4042" t="b">
        <v>0</v>
      </c>
      <c r="Q4042" t="s">
        <v>33</v>
      </c>
      <c r="R4042" t="s">
        <v>75</v>
      </c>
      <c r="S4042" t="s">
        <v>362</v>
      </c>
      <c r="T4042" t="s">
        <v>124</v>
      </c>
      <c r="U4042">
        <v>14238.29</v>
      </c>
      <c r="V4042">
        <v>9</v>
      </c>
      <c r="W4042">
        <v>128144.61</v>
      </c>
    </row>
    <row r="4043" spans="1:23" x14ac:dyDescent="0.3">
      <c r="A4043" t="s">
        <v>19497</v>
      </c>
      <c r="B4043" t="s">
        <v>19498</v>
      </c>
      <c r="C4043" t="s">
        <v>19499</v>
      </c>
      <c r="D4043" t="s">
        <v>19500</v>
      </c>
      <c r="E4043" t="s">
        <v>19501</v>
      </c>
      <c r="F4043" t="s">
        <v>113</v>
      </c>
      <c r="G4043" t="s">
        <v>163</v>
      </c>
      <c r="H4043">
        <v>983675</v>
      </c>
      <c r="I4043" t="s">
        <v>30</v>
      </c>
      <c r="J4043" s="1">
        <v>45638</v>
      </c>
      <c r="K4043" s="1">
        <v>45427</v>
      </c>
      <c r="L4043">
        <v>61377.69</v>
      </c>
      <c r="M4043">
        <v>85</v>
      </c>
      <c r="N4043" t="s">
        <v>121</v>
      </c>
      <c r="O4043" t="s">
        <v>77</v>
      </c>
      <c r="P4043" t="b">
        <v>1</v>
      </c>
      <c r="Q4043" t="s">
        <v>45</v>
      </c>
      <c r="R4043" t="s">
        <v>34</v>
      </c>
      <c r="S4043" t="s">
        <v>367</v>
      </c>
      <c r="T4043" t="s">
        <v>124</v>
      </c>
      <c r="U4043">
        <v>27322.11</v>
      </c>
      <c r="V4043">
        <v>26</v>
      </c>
      <c r="W4043">
        <v>710374.86</v>
      </c>
    </row>
    <row r="4044" spans="1:23" x14ac:dyDescent="0.3">
      <c r="A4044" t="s">
        <v>19502</v>
      </c>
      <c r="B4044" t="s">
        <v>19503</v>
      </c>
      <c r="C4044" t="s">
        <v>19504</v>
      </c>
      <c r="D4044" t="s">
        <v>19505</v>
      </c>
      <c r="E4044" t="s">
        <v>19506</v>
      </c>
      <c r="F4044" t="s">
        <v>72</v>
      </c>
      <c r="G4044" t="s">
        <v>65</v>
      </c>
      <c r="H4044">
        <v>513102</v>
      </c>
      <c r="I4044" t="s">
        <v>30</v>
      </c>
      <c r="J4044" s="1">
        <v>45334</v>
      </c>
      <c r="K4044" s="1">
        <v>45532</v>
      </c>
      <c r="L4044">
        <v>29690.1</v>
      </c>
      <c r="M4044">
        <v>88</v>
      </c>
      <c r="N4044" t="s">
        <v>55</v>
      </c>
      <c r="O4044" t="s">
        <v>122</v>
      </c>
      <c r="P4044" t="b">
        <v>0</v>
      </c>
      <c r="Q4044" t="s">
        <v>74</v>
      </c>
      <c r="R4044" t="s">
        <v>93</v>
      </c>
      <c r="S4044" t="s">
        <v>507</v>
      </c>
      <c r="T4044" t="s">
        <v>48</v>
      </c>
      <c r="U4044">
        <v>17664.03</v>
      </c>
      <c r="V4044">
        <v>7</v>
      </c>
      <c r="W4044">
        <v>123648.21</v>
      </c>
    </row>
    <row r="4045" spans="1:23" x14ac:dyDescent="0.3">
      <c r="A4045" t="s">
        <v>19507</v>
      </c>
      <c r="B4045" t="s">
        <v>19508</v>
      </c>
      <c r="C4045" t="s">
        <v>19509</v>
      </c>
      <c r="D4045" t="s">
        <v>19510</v>
      </c>
      <c r="E4045" t="s">
        <v>19511</v>
      </c>
      <c r="F4045" t="s">
        <v>42</v>
      </c>
      <c r="G4045" t="s">
        <v>73</v>
      </c>
      <c r="H4045">
        <v>573330</v>
      </c>
      <c r="I4045" t="s">
        <v>30</v>
      </c>
      <c r="J4045" s="1">
        <v>45185</v>
      </c>
      <c r="K4045" s="1">
        <v>45546</v>
      </c>
      <c r="L4045">
        <v>85790.79</v>
      </c>
      <c r="M4045">
        <v>191</v>
      </c>
      <c r="N4045" t="s">
        <v>55</v>
      </c>
      <c r="O4045" t="s">
        <v>77</v>
      </c>
      <c r="P4045" t="b">
        <v>1</v>
      </c>
      <c r="Q4045" t="s">
        <v>92</v>
      </c>
      <c r="R4045" t="s">
        <v>46</v>
      </c>
      <c r="S4045" t="s">
        <v>1215</v>
      </c>
      <c r="T4045" t="s">
        <v>85</v>
      </c>
      <c r="U4045">
        <v>22331.94</v>
      </c>
      <c r="V4045">
        <v>15</v>
      </c>
      <c r="W4045">
        <v>334979.09999999998</v>
      </c>
    </row>
    <row r="4046" spans="1:23" x14ac:dyDescent="0.3">
      <c r="A4046" t="s">
        <v>19512</v>
      </c>
      <c r="B4046" t="s">
        <v>19513</v>
      </c>
      <c r="C4046" t="s">
        <v>19514</v>
      </c>
      <c r="D4046" t="s">
        <v>251</v>
      </c>
      <c r="E4046" t="s">
        <v>19515</v>
      </c>
      <c r="F4046" t="s">
        <v>72</v>
      </c>
      <c r="G4046" t="s">
        <v>114</v>
      </c>
      <c r="H4046">
        <v>300364</v>
      </c>
      <c r="I4046" t="s">
        <v>30</v>
      </c>
      <c r="J4046" s="1">
        <v>45130</v>
      </c>
      <c r="K4046" s="1">
        <v>45232</v>
      </c>
      <c r="L4046">
        <v>56196.05</v>
      </c>
      <c r="M4046">
        <v>178</v>
      </c>
      <c r="N4046" t="s">
        <v>43</v>
      </c>
      <c r="O4046" t="s">
        <v>32</v>
      </c>
      <c r="P4046" t="b">
        <v>1</v>
      </c>
      <c r="Q4046" t="s">
        <v>74</v>
      </c>
      <c r="R4046" t="s">
        <v>75</v>
      </c>
      <c r="S4046" t="s">
        <v>136</v>
      </c>
      <c r="T4046" t="s">
        <v>144</v>
      </c>
      <c r="U4046">
        <v>26702.01</v>
      </c>
      <c r="V4046">
        <v>30</v>
      </c>
      <c r="W4046">
        <v>801060.29999999993</v>
      </c>
    </row>
    <row r="4047" spans="1:23" x14ac:dyDescent="0.3">
      <c r="A4047" t="s">
        <v>19516</v>
      </c>
      <c r="B4047" t="s">
        <v>19517</v>
      </c>
      <c r="C4047" t="s">
        <v>19518</v>
      </c>
      <c r="D4047" t="s">
        <v>19519</v>
      </c>
      <c r="E4047" t="s">
        <v>19520</v>
      </c>
      <c r="F4047" t="s">
        <v>54</v>
      </c>
      <c r="G4047" t="s">
        <v>65</v>
      </c>
      <c r="H4047">
        <v>530117</v>
      </c>
      <c r="I4047" t="s">
        <v>30</v>
      </c>
      <c r="J4047" s="1">
        <v>45086</v>
      </c>
      <c r="K4047" s="1">
        <v>45664</v>
      </c>
      <c r="L4047">
        <v>11958.96</v>
      </c>
      <c r="M4047">
        <v>83</v>
      </c>
      <c r="N4047" t="s">
        <v>31</v>
      </c>
      <c r="O4047" t="s">
        <v>44</v>
      </c>
      <c r="P4047" t="b">
        <v>0</v>
      </c>
      <c r="Q4047" t="s">
        <v>56</v>
      </c>
      <c r="R4047" t="s">
        <v>75</v>
      </c>
      <c r="S4047" t="s">
        <v>328</v>
      </c>
      <c r="T4047" t="s">
        <v>85</v>
      </c>
      <c r="U4047">
        <v>46236.87</v>
      </c>
      <c r="V4047">
        <v>14</v>
      </c>
      <c r="W4047">
        <v>647316.18000000005</v>
      </c>
    </row>
    <row r="4048" spans="1:23" x14ac:dyDescent="0.3">
      <c r="A4048" t="s">
        <v>19521</v>
      </c>
      <c r="B4048" t="s">
        <v>19522</v>
      </c>
      <c r="C4048" t="s">
        <v>19523</v>
      </c>
      <c r="D4048" t="s">
        <v>19524</v>
      </c>
      <c r="E4048" t="s">
        <v>19525</v>
      </c>
      <c r="F4048" t="s">
        <v>130</v>
      </c>
      <c r="G4048" t="s">
        <v>100</v>
      </c>
      <c r="H4048">
        <v>234985</v>
      </c>
      <c r="I4048" t="s">
        <v>30</v>
      </c>
      <c r="J4048" s="1">
        <v>44942</v>
      </c>
      <c r="K4048" s="1">
        <v>45096</v>
      </c>
      <c r="L4048">
        <v>13381.31</v>
      </c>
      <c r="M4048">
        <v>146</v>
      </c>
      <c r="N4048" t="s">
        <v>55</v>
      </c>
      <c r="O4048" t="s">
        <v>122</v>
      </c>
      <c r="P4048" t="b">
        <v>1</v>
      </c>
      <c r="Q4048" t="s">
        <v>83</v>
      </c>
      <c r="R4048" t="s">
        <v>46</v>
      </c>
      <c r="S4048" t="s">
        <v>101</v>
      </c>
      <c r="T4048" t="s">
        <v>124</v>
      </c>
      <c r="U4048">
        <v>24938.62</v>
      </c>
      <c r="V4048">
        <v>5</v>
      </c>
      <c r="W4048">
        <v>124693.1</v>
      </c>
    </row>
    <row r="4049" spans="1:23" x14ac:dyDescent="0.3">
      <c r="A4049" t="s">
        <v>19526</v>
      </c>
      <c r="B4049" t="s">
        <v>19527</v>
      </c>
      <c r="C4049" t="s">
        <v>19528</v>
      </c>
      <c r="D4049" t="s">
        <v>19529</v>
      </c>
      <c r="E4049" t="s">
        <v>19530</v>
      </c>
      <c r="F4049" t="s">
        <v>187</v>
      </c>
      <c r="G4049" t="s">
        <v>73</v>
      </c>
      <c r="H4049">
        <v>789650</v>
      </c>
      <c r="I4049" t="s">
        <v>30</v>
      </c>
      <c r="J4049" s="1">
        <v>45108</v>
      </c>
      <c r="K4049" s="1">
        <v>45611</v>
      </c>
      <c r="L4049">
        <v>83576.88</v>
      </c>
      <c r="M4049">
        <v>177</v>
      </c>
      <c r="N4049" t="s">
        <v>31</v>
      </c>
      <c r="O4049" t="s">
        <v>77</v>
      </c>
      <c r="P4049" t="b">
        <v>1</v>
      </c>
      <c r="Q4049" t="s">
        <v>83</v>
      </c>
      <c r="R4049" t="s">
        <v>123</v>
      </c>
      <c r="S4049" t="s">
        <v>394</v>
      </c>
      <c r="T4049" t="s">
        <v>77</v>
      </c>
      <c r="U4049">
        <v>26588.39</v>
      </c>
      <c r="V4049">
        <v>49</v>
      </c>
      <c r="W4049">
        <v>1302831.1100000001</v>
      </c>
    </row>
    <row r="4050" spans="1:23" x14ac:dyDescent="0.3">
      <c r="A4050" t="s">
        <v>19531</v>
      </c>
      <c r="B4050" t="s">
        <v>19532</v>
      </c>
      <c r="C4050" t="s">
        <v>19533</v>
      </c>
      <c r="D4050" t="s">
        <v>19534</v>
      </c>
      <c r="E4050" t="s">
        <v>19535</v>
      </c>
      <c r="F4050" t="s">
        <v>142</v>
      </c>
      <c r="G4050" t="s">
        <v>114</v>
      </c>
      <c r="H4050">
        <v>507261</v>
      </c>
      <c r="I4050" t="s">
        <v>30</v>
      </c>
      <c r="J4050" s="1">
        <v>45274</v>
      </c>
      <c r="K4050" s="1">
        <v>45417</v>
      </c>
      <c r="L4050">
        <v>89517.01</v>
      </c>
      <c r="M4050">
        <v>146</v>
      </c>
      <c r="N4050" t="s">
        <v>55</v>
      </c>
      <c r="O4050" t="s">
        <v>122</v>
      </c>
      <c r="P4050" t="b">
        <v>1</v>
      </c>
      <c r="Q4050" t="s">
        <v>33</v>
      </c>
      <c r="R4050" t="s">
        <v>123</v>
      </c>
      <c r="S4050" t="s">
        <v>150</v>
      </c>
      <c r="T4050" t="s">
        <v>36</v>
      </c>
      <c r="U4050">
        <v>11031.28</v>
      </c>
      <c r="V4050">
        <v>7</v>
      </c>
      <c r="W4050">
        <v>77218.960000000006</v>
      </c>
    </row>
    <row r="4051" spans="1:23" x14ac:dyDescent="0.3">
      <c r="A4051" t="s">
        <v>19536</v>
      </c>
      <c r="B4051" t="s">
        <v>19537</v>
      </c>
      <c r="C4051" t="s">
        <v>19538</v>
      </c>
      <c r="D4051" t="s">
        <v>19539</v>
      </c>
      <c r="E4051" t="s">
        <v>19540</v>
      </c>
      <c r="F4051" t="s">
        <v>142</v>
      </c>
      <c r="G4051" t="s">
        <v>163</v>
      </c>
      <c r="H4051">
        <v>602830</v>
      </c>
      <c r="I4051" t="s">
        <v>30</v>
      </c>
      <c r="J4051" s="1">
        <v>45652</v>
      </c>
      <c r="K4051" s="1">
        <v>45637</v>
      </c>
      <c r="L4051">
        <v>95447.78</v>
      </c>
      <c r="M4051">
        <v>152</v>
      </c>
      <c r="N4051" t="s">
        <v>31</v>
      </c>
      <c r="O4051" t="s">
        <v>44</v>
      </c>
      <c r="P4051" t="b">
        <v>1</v>
      </c>
      <c r="Q4051" t="s">
        <v>74</v>
      </c>
      <c r="R4051" t="s">
        <v>34</v>
      </c>
      <c r="S4051" t="s">
        <v>367</v>
      </c>
      <c r="T4051" t="s">
        <v>124</v>
      </c>
      <c r="U4051">
        <v>34164.18</v>
      </c>
      <c r="V4051">
        <v>5</v>
      </c>
      <c r="W4051">
        <v>170820.9</v>
      </c>
    </row>
    <row r="4052" spans="1:23" x14ac:dyDescent="0.3">
      <c r="A4052" t="s">
        <v>19541</v>
      </c>
      <c r="B4052" t="s">
        <v>19542</v>
      </c>
      <c r="C4052" t="s">
        <v>19543</v>
      </c>
      <c r="D4052" t="s">
        <v>19544</v>
      </c>
      <c r="E4052" t="s">
        <v>19545</v>
      </c>
      <c r="F4052" t="s">
        <v>28</v>
      </c>
      <c r="G4052" t="s">
        <v>29</v>
      </c>
      <c r="H4052">
        <v>378446</v>
      </c>
      <c r="I4052" t="s">
        <v>30</v>
      </c>
      <c r="J4052" s="1">
        <v>44914</v>
      </c>
      <c r="K4052" s="1">
        <v>45541</v>
      </c>
      <c r="L4052">
        <v>12512.81</v>
      </c>
      <c r="M4052">
        <v>194</v>
      </c>
      <c r="N4052" t="s">
        <v>31</v>
      </c>
      <c r="O4052" t="s">
        <v>77</v>
      </c>
      <c r="P4052" t="b">
        <v>0</v>
      </c>
      <c r="Q4052" t="s">
        <v>164</v>
      </c>
      <c r="R4052" t="s">
        <v>46</v>
      </c>
      <c r="S4052" t="s">
        <v>530</v>
      </c>
      <c r="T4052" t="s">
        <v>58</v>
      </c>
      <c r="U4052">
        <v>14159.78</v>
      </c>
      <c r="V4052">
        <v>13</v>
      </c>
      <c r="W4052">
        <v>184077.14</v>
      </c>
    </row>
    <row r="4053" spans="1:23" x14ac:dyDescent="0.3">
      <c r="A4053" t="s">
        <v>19546</v>
      </c>
      <c r="B4053" t="s">
        <v>19547</v>
      </c>
      <c r="C4053" t="s">
        <v>19548</v>
      </c>
      <c r="D4053" t="s">
        <v>19549</v>
      </c>
      <c r="E4053" t="s">
        <v>19550</v>
      </c>
      <c r="F4053" t="s">
        <v>142</v>
      </c>
      <c r="G4053" t="s">
        <v>91</v>
      </c>
      <c r="H4053">
        <v>289432</v>
      </c>
      <c r="I4053" t="s">
        <v>30</v>
      </c>
      <c r="J4053" s="1">
        <v>45118</v>
      </c>
      <c r="K4053" s="1">
        <v>45252</v>
      </c>
      <c r="L4053">
        <v>5214.1400000000003</v>
      </c>
      <c r="M4053">
        <v>96</v>
      </c>
      <c r="N4053" t="s">
        <v>55</v>
      </c>
      <c r="O4053" t="s">
        <v>77</v>
      </c>
      <c r="P4053" t="b">
        <v>0</v>
      </c>
      <c r="Q4053" t="s">
        <v>56</v>
      </c>
      <c r="R4053" t="s">
        <v>75</v>
      </c>
      <c r="S4053" t="s">
        <v>812</v>
      </c>
      <c r="T4053" t="s">
        <v>48</v>
      </c>
      <c r="U4053">
        <v>30938.1</v>
      </c>
      <c r="V4053">
        <v>40</v>
      </c>
      <c r="W4053">
        <v>1237524</v>
      </c>
    </row>
    <row r="4054" spans="1:23" x14ac:dyDescent="0.3">
      <c r="A4054" t="s">
        <v>19551</v>
      </c>
      <c r="B4054" t="s">
        <v>19552</v>
      </c>
      <c r="C4054" t="s">
        <v>8076</v>
      </c>
      <c r="D4054" t="s">
        <v>19553</v>
      </c>
      <c r="E4054" t="s">
        <v>19554</v>
      </c>
      <c r="F4054" t="s">
        <v>72</v>
      </c>
      <c r="G4054" t="s">
        <v>65</v>
      </c>
      <c r="H4054">
        <v>820317</v>
      </c>
      <c r="I4054" t="s">
        <v>30</v>
      </c>
      <c r="J4054" s="1">
        <v>44663</v>
      </c>
      <c r="K4054" s="1">
        <v>45108</v>
      </c>
      <c r="L4054">
        <v>70637.929999999993</v>
      </c>
      <c r="M4054">
        <v>49</v>
      </c>
      <c r="N4054" t="s">
        <v>31</v>
      </c>
      <c r="O4054" t="s">
        <v>77</v>
      </c>
      <c r="P4054" t="b">
        <v>0</v>
      </c>
      <c r="Q4054" t="s">
        <v>33</v>
      </c>
      <c r="R4054" t="s">
        <v>75</v>
      </c>
      <c r="S4054" t="s">
        <v>383</v>
      </c>
      <c r="T4054" t="s">
        <v>124</v>
      </c>
      <c r="U4054">
        <v>34788.1</v>
      </c>
      <c r="V4054">
        <v>27</v>
      </c>
      <c r="W4054">
        <v>939278.7</v>
      </c>
    </row>
    <row r="4055" spans="1:23" x14ac:dyDescent="0.3">
      <c r="A4055" t="s">
        <v>19555</v>
      </c>
      <c r="B4055" t="s">
        <v>19556</v>
      </c>
      <c r="C4055" t="s">
        <v>19557</v>
      </c>
      <c r="D4055" t="s">
        <v>19558</v>
      </c>
      <c r="E4055" t="s">
        <v>19559</v>
      </c>
      <c r="F4055" t="s">
        <v>28</v>
      </c>
      <c r="G4055" t="s">
        <v>73</v>
      </c>
      <c r="H4055">
        <v>555501</v>
      </c>
      <c r="I4055" t="s">
        <v>30</v>
      </c>
      <c r="J4055" s="1">
        <v>44851</v>
      </c>
      <c r="K4055" s="1">
        <v>45037</v>
      </c>
      <c r="L4055">
        <v>6699.46</v>
      </c>
      <c r="M4055">
        <v>157</v>
      </c>
      <c r="N4055" t="s">
        <v>121</v>
      </c>
      <c r="O4055" t="s">
        <v>32</v>
      </c>
      <c r="P4055" t="b">
        <v>0</v>
      </c>
      <c r="Q4055" t="s">
        <v>56</v>
      </c>
      <c r="R4055" t="s">
        <v>93</v>
      </c>
      <c r="S4055" t="s">
        <v>1058</v>
      </c>
      <c r="T4055" t="s">
        <v>36</v>
      </c>
      <c r="U4055">
        <v>21341.06</v>
      </c>
      <c r="V4055">
        <v>21</v>
      </c>
      <c r="W4055">
        <v>448162.26</v>
      </c>
    </row>
    <row r="4056" spans="1:23" x14ac:dyDescent="0.3">
      <c r="A4056" t="s">
        <v>19560</v>
      </c>
      <c r="B4056" t="s">
        <v>19561</v>
      </c>
      <c r="C4056" t="s">
        <v>19562</v>
      </c>
      <c r="D4056" t="s">
        <v>19563</v>
      </c>
      <c r="E4056" t="s">
        <v>19564</v>
      </c>
      <c r="F4056" t="s">
        <v>142</v>
      </c>
      <c r="G4056" t="s">
        <v>114</v>
      </c>
      <c r="H4056">
        <v>862117</v>
      </c>
      <c r="I4056" t="s">
        <v>30</v>
      </c>
      <c r="J4056" s="1">
        <v>44840</v>
      </c>
      <c r="K4056" s="1">
        <v>45557</v>
      </c>
      <c r="L4056">
        <v>8131.09</v>
      </c>
      <c r="M4056">
        <v>175</v>
      </c>
      <c r="N4056" t="s">
        <v>31</v>
      </c>
      <c r="O4056" t="s">
        <v>44</v>
      </c>
      <c r="P4056" t="b">
        <v>0</v>
      </c>
      <c r="Q4056" t="s">
        <v>74</v>
      </c>
      <c r="R4056" t="s">
        <v>75</v>
      </c>
      <c r="S4056" t="s">
        <v>143</v>
      </c>
      <c r="T4056" t="s">
        <v>36</v>
      </c>
      <c r="U4056">
        <v>35219.01</v>
      </c>
      <c r="V4056">
        <v>38</v>
      </c>
      <c r="W4056">
        <v>1338322.3799999999</v>
      </c>
    </row>
    <row r="4057" spans="1:23" x14ac:dyDescent="0.3">
      <c r="A4057" t="s">
        <v>19565</v>
      </c>
      <c r="B4057" t="s">
        <v>19566</v>
      </c>
      <c r="C4057" t="s">
        <v>19567</v>
      </c>
      <c r="D4057" t="s">
        <v>19568</v>
      </c>
      <c r="E4057" t="s">
        <v>19569</v>
      </c>
      <c r="F4057" t="s">
        <v>72</v>
      </c>
      <c r="G4057" t="s">
        <v>100</v>
      </c>
      <c r="H4057">
        <v>485449</v>
      </c>
      <c r="I4057" t="s">
        <v>30</v>
      </c>
      <c r="J4057" s="1">
        <v>44763</v>
      </c>
      <c r="K4057" s="1">
        <v>45236</v>
      </c>
      <c r="L4057">
        <v>34729.410000000003</v>
      </c>
      <c r="M4057">
        <v>138</v>
      </c>
      <c r="N4057" t="s">
        <v>43</v>
      </c>
      <c r="O4057" t="s">
        <v>77</v>
      </c>
      <c r="P4057" t="b">
        <v>0</v>
      </c>
      <c r="Q4057" t="s">
        <v>45</v>
      </c>
      <c r="R4057" t="s">
        <v>93</v>
      </c>
      <c r="S4057" t="s">
        <v>170</v>
      </c>
      <c r="T4057" t="s">
        <v>144</v>
      </c>
      <c r="U4057">
        <v>49125.599999999999</v>
      </c>
      <c r="V4057">
        <v>25</v>
      </c>
      <c r="W4057">
        <v>1228140</v>
      </c>
    </row>
    <row r="4058" spans="1:23" x14ac:dyDescent="0.3">
      <c r="A4058" t="s">
        <v>19570</v>
      </c>
      <c r="B4058" t="s">
        <v>19571</v>
      </c>
      <c r="C4058" t="s">
        <v>19572</v>
      </c>
      <c r="D4058" t="s">
        <v>19573</v>
      </c>
      <c r="E4058" t="s">
        <v>19574</v>
      </c>
      <c r="F4058" t="s">
        <v>113</v>
      </c>
      <c r="G4058" t="s">
        <v>114</v>
      </c>
      <c r="H4058">
        <v>766562</v>
      </c>
      <c r="I4058" t="s">
        <v>30</v>
      </c>
      <c r="J4058" s="1">
        <v>45535</v>
      </c>
      <c r="K4058" s="1">
        <v>45449</v>
      </c>
      <c r="L4058">
        <v>77509.02</v>
      </c>
      <c r="M4058">
        <v>12</v>
      </c>
      <c r="N4058" t="s">
        <v>43</v>
      </c>
      <c r="O4058" t="s">
        <v>44</v>
      </c>
      <c r="P4058" t="b">
        <v>1</v>
      </c>
      <c r="Q4058" t="s">
        <v>56</v>
      </c>
      <c r="R4058" t="s">
        <v>75</v>
      </c>
      <c r="S4058" t="s">
        <v>76</v>
      </c>
      <c r="T4058" t="s">
        <v>48</v>
      </c>
      <c r="U4058">
        <v>1498.08</v>
      </c>
      <c r="V4058">
        <v>33</v>
      </c>
      <c r="W4058">
        <v>49436.639999999999</v>
      </c>
    </row>
    <row r="4059" spans="1:23" x14ac:dyDescent="0.3">
      <c r="A4059" t="s">
        <v>19575</v>
      </c>
      <c r="B4059" t="s">
        <v>19576</v>
      </c>
      <c r="C4059" t="s">
        <v>19577</v>
      </c>
      <c r="D4059" t="s">
        <v>19578</v>
      </c>
      <c r="E4059" t="s">
        <v>19574</v>
      </c>
      <c r="F4059" t="s">
        <v>156</v>
      </c>
      <c r="G4059" t="s">
        <v>100</v>
      </c>
      <c r="H4059">
        <v>612759</v>
      </c>
      <c r="I4059" t="s">
        <v>30</v>
      </c>
      <c r="J4059" s="1">
        <v>45413</v>
      </c>
      <c r="K4059" s="1">
        <v>45029</v>
      </c>
      <c r="L4059">
        <v>92892.89</v>
      </c>
      <c r="M4059">
        <v>40</v>
      </c>
      <c r="N4059" t="s">
        <v>31</v>
      </c>
      <c r="O4059" t="s">
        <v>122</v>
      </c>
      <c r="P4059" t="b">
        <v>0</v>
      </c>
      <c r="Q4059" t="s">
        <v>56</v>
      </c>
      <c r="R4059" t="s">
        <v>34</v>
      </c>
      <c r="S4059" t="s">
        <v>942</v>
      </c>
      <c r="T4059" t="s">
        <v>124</v>
      </c>
      <c r="U4059">
        <v>5283.31</v>
      </c>
      <c r="V4059">
        <v>30</v>
      </c>
      <c r="W4059">
        <v>158499.29999999999</v>
      </c>
    </row>
    <row r="4060" spans="1:23" x14ac:dyDescent="0.3">
      <c r="A4060" t="s">
        <v>19579</v>
      </c>
      <c r="B4060" t="s">
        <v>19580</v>
      </c>
      <c r="C4060" t="s">
        <v>19581</v>
      </c>
      <c r="D4060" t="s">
        <v>19582</v>
      </c>
      <c r="E4060" t="s">
        <v>19583</v>
      </c>
      <c r="F4060" t="s">
        <v>54</v>
      </c>
      <c r="G4060" t="s">
        <v>65</v>
      </c>
      <c r="H4060">
        <v>810431</v>
      </c>
      <c r="I4060" t="s">
        <v>30</v>
      </c>
      <c r="J4060" s="1">
        <v>45238</v>
      </c>
      <c r="K4060" s="1">
        <v>45336</v>
      </c>
      <c r="L4060">
        <v>29844.55</v>
      </c>
      <c r="M4060">
        <v>90</v>
      </c>
      <c r="N4060" t="s">
        <v>55</v>
      </c>
      <c r="O4060" t="s">
        <v>77</v>
      </c>
      <c r="P4060" t="b">
        <v>1</v>
      </c>
      <c r="Q4060" t="s">
        <v>74</v>
      </c>
      <c r="R4060" t="s">
        <v>93</v>
      </c>
      <c r="S4060" t="s">
        <v>1015</v>
      </c>
      <c r="T4060" t="s">
        <v>36</v>
      </c>
      <c r="U4060">
        <v>2864.09</v>
      </c>
      <c r="V4060">
        <v>8</v>
      </c>
      <c r="W4060">
        <v>22912.720000000001</v>
      </c>
    </row>
    <row r="4061" spans="1:23" x14ac:dyDescent="0.3">
      <c r="A4061" t="s">
        <v>19584</v>
      </c>
      <c r="B4061" t="s">
        <v>19585</v>
      </c>
      <c r="C4061" t="s">
        <v>19586</v>
      </c>
      <c r="D4061" t="s">
        <v>19587</v>
      </c>
      <c r="E4061" t="s">
        <v>19588</v>
      </c>
      <c r="F4061" t="s">
        <v>130</v>
      </c>
      <c r="G4061" t="s">
        <v>29</v>
      </c>
      <c r="H4061">
        <v>110901</v>
      </c>
      <c r="I4061" t="s">
        <v>30</v>
      </c>
      <c r="J4061" s="1">
        <v>44882</v>
      </c>
      <c r="K4061" s="1">
        <v>45694</v>
      </c>
      <c r="L4061">
        <v>76688.37</v>
      </c>
      <c r="M4061">
        <v>55</v>
      </c>
      <c r="N4061" t="s">
        <v>43</v>
      </c>
      <c r="O4061" t="s">
        <v>32</v>
      </c>
      <c r="P4061" t="b">
        <v>1</v>
      </c>
      <c r="Q4061" t="s">
        <v>74</v>
      </c>
      <c r="R4061" t="s">
        <v>75</v>
      </c>
      <c r="S4061" t="s">
        <v>2083</v>
      </c>
      <c r="T4061" t="s">
        <v>36</v>
      </c>
      <c r="U4061">
        <v>40940.36</v>
      </c>
      <c r="V4061">
        <v>49</v>
      </c>
      <c r="W4061">
        <v>2006077.64</v>
      </c>
    </row>
    <row r="4062" spans="1:23" x14ac:dyDescent="0.3">
      <c r="A4062" t="s">
        <v>19589</v>
      </c>
      <c r="B4062" t="s">
        <v>19590</v>
      </c>
      <c r="C4062" t="s">
        <v>19591</v>
      </c>
      <c r="D4062" t="s">
        <v>19592</v>
      </c>
      <c r="E4062" t="s">
        <v>19588</v>
      </c>
      <c r="F4062" t="s">
        <v>187</v>
      </c>
      <c r="G4062" t="s">
        <v>29</v>
      </c>
      <c r="H4062">
        <v>133638</v>
      </c>
      <c r="I4062" t="s">
        <v>30</v>
      </c>
      <c r="J4062" s="1">
        <v>45030</v>
      </c>
      <c r="K4062" s="1">
        <v>45666</v>
      </c>
      <c r="L4062">
        <v>88369.96</v>
      </c>
      <c r="M4062">
        <v>69</v>
      </c>
      <c r="N4062" t="s">
        <v>43</v>
      </c>
      <c r="O4062" t="s">
        <v>77</v>
      </c>
      <c r="P4062" t="b">
        <v>1</v>
      </c>
      <c r="Q4062" t="s">
        <v>56</v>
      </c>
      <c r="R4062" t="s">
        <v>93</v>
      </c>
      <c r="S4062" t="s">
        <v>635</v>
      </c>
      <c r="T4062" t="s">
        <v>77</v>
      </c>
      <c r="U4062">
        <v>2280.9499999999998</v>
      </c>
      <c r="V4062">
        <v>50</v>
      </c>
      <c r="W4062">
        <v>114047.5</v>
      </c>
    </row>
    <row r="4063" spans="1:23" x14ac:dyDescent="0.3">
      <c r="A4063" t="s">
        <v>19593</v>
      </c>
      <c r="B4063" t="s">
        <v>19594</v>
      </c>
      <c r="C4063" t="s">
        <v>19595</v>
      </c>
      <c r="D4063" t="s">
        <v>19596</v>
      </c>
      <c r="E4063" t="s">
        <v>19597</v>
      </c>
      <c r="F4063" t="s">
        <v>28</v>
      </c>
      <c r="G4063" t="s">
        <v>73</v>
      </c>
      <c r="H4063">
        <v>752028</v>
      </c>
      <c r="I4063" t="s">
        <v>30</v>
      </c>
      <c r="J4063" s="1">
        <v>44807</v>
      </c>
      <c r="K4063" s="1">
        <v>45091</v>
      </c>
      <c r="L4063">
        <v>53213.89</v>
      </c>
      <c r="M4063">
        <v>130</v>
      </c>
      <c r="N4063" t="s">
        <v>55</v>
      </c>
      <c r="O4063" t="s">
        <v>32</v>
      </c>
      <c r="P4063" t="b">
        <v>0</v>
      </c>
      <c r="Q4063" t="s">
        <v>92</v>
      </c>
      <c r="R4063" t="s">
        <v>123</v>
      </c>
      <c r="S4063" t="s">
        <v>936</v>
      </c>
      <c r="T4063" t="s">
        <v>77</v>
      </c>
      <c r="U4063">
        <v>33915.199999999997</v>
      </c>
      <c r="V4063">
        <v>11</v>
      </c>
      <c r="W4063">
        <v>373067.2</v>
      </c>
    </row>
    <row r="4064" spans="1:23" x14ac:dyDescent="0.3">
      <c r="A4064" t="s">
        <v>19598</v>
      </c>
      <c r="B4064" t="s">
        <v>19599</v>
      </c>
      <c r="C4064" t="s">
        <v>19600</v>
      </c>
      <c r="D4064" t="s">
        <v>251</v>
      </c>
      <c r="E4064" t="s">
        <v>19601</v>
      </c>
      <c r="F4064" t="s">
        <v>156</v>
      </c>
      <c r="G4064" t="s">
        <v>65</v>
      </c>
      <c r="H4064">
        <v>952021</v>
      </c>
      <c r="I4064" t="s">
        <v>30</v>
      </c>
      <c r="J4064" s="1">
        <v>45132</v>
      </c>
      <c r="K4064" s="1">
        <v>45536</v>
      </c>
      <c r="L4064">
        <v>96510.17</v>
      </c>
      <c r="M4064">
        <v>109</v>
      </c>
      <c r="N4064" t="s">
        <v>121</v>
      </c>
      <c r="O4064" t="s">
        <v>44</v>
      </c>
      <c r="P4064" t="b">
        <v>0</v>
      </c>
      <c r="Q4064" t="s">
        <v>45</v>
      </c>
      <c r="R4064" t="s">
        <v>123</v>
      </c>
      <c r="S4064" t="s">
        <v>47</v>
      </c>
      <c r="T4064" t="s">
        <v>144</v>
      </c>
      <c r="U4064">
        <v>37995.279999999999</v>
      </c>
      <c r="V4064">
        <v>43</v>
      </c>
      <c r="W4064">
        <v>1633797.04</v>
      </c>
    </row>
    <row r="4065" spans="1:23" x14ac:dyDescent="0.3">
      <c r="A4065" t="s">
        <v>19602</v>
      </c>
      <c r="B4065" t="s">
        <v>19603</v>
      </c>
      <c r="C4065" t="s">
        <v>19604</v>
      </c>
      <c r="D4065" t="s">
        <v>19605</v>
      </c>
      <c r="E4065" t="s">
        <v>19606</v>
      </c>
      <c r="F4065" t="s">
        <v>64</v>
      </c>
      <c r="G4065" t="s">
        <v>163</v>
      </c>
      <c r="H4065">
        <v>940523</v>
      </c>
      <c r="I4065" t="s">
        <v>30</v>
      </c>
      <c r="J4065" s="1">
        <v>44648</v>
      </c>
      <c r="K4065" s="1">
        <v>45471</v>
      </c>
      <c r="L4065">
        <v>99423.09</v>
      </c>
      <c r="M4065">
        <v>161</v>
      </c>
      <c r="N4065" t="s">
        <v>121</v>
      </c>
      <c r="O4065" t="s">
        <v>32</v>
      </c>
      <c r="P4065" t="b">
        <v>1</v>
      </c>
      <c r="Q4065" t="s">
        <v>45</v>
      </c>
      <c r="R4065" t="s">
        <v>93</v>
      </c>
      <c r="S4065" t="s">
        <v>115</v>
      </c>
      <c r="T4065" t="s">
        <v>144</v>
      </c>
      <c r="U4065">
        <v>25052.57</v>
      </c>
      <c r="V4065">
        <v>26</v>
      </c>
      <c r="W4065">
        <v>651366.81999999995</v>
      </c>
    </row>
    <row r="4066" spans="1:23" x14ac:dyDescent="0.3">
      <c r="A4066" t="s">
        <v>19607</v>
      </c>
      <c r="B4066" t="s">
        <v>19608</v>
      </c>
      <c r="C4066" t="s">
        <v>19609</v>
      </c>
      <c r="D4066" t="s">
        <v>19610</v>
      </c>
      <c r="E4066" t="s">
        <v>19611</v>
      </c>
      <c r="F4066" t="s">
        <v>113</v>
      </c>
      <c r="G4066" t="s">
        <v>114</v>
      </c>
      <c r="H4066">
        <v>437536</v>
      </c>
      <c r="I4066" t="s">
        <v>30</v>
      </c>
      <c r="J4066" s="1">
        <v>44960</v>
      </c>
      <c r="K4066" s="1">
        <v>45065</v>
      </c>
      <c r="L4066">
        <v>50524.66</v>
      </c>
      <c r="M4066">
        <v>44</v>
      </c>
      <c r="N4066" t="s">
        <v>31</v>
      </c>
      <c r="O4066" t="s">
        <v>44</v>
      </c>
      <c r="P4066" t="b">
        <v>1</v>
      </c>
      <c r="Q4066" t="s">
        <v>56</v>
      </c>
      <c r="R4066" t="s">
        <v>93</v>
      </c>
      <c r="S4066" t="s">
        <v>807</v>
      </c>
      <c r="T4066" t="s">
        <v>144</v>
      </c>
      <c r="U4066">
        <v>5842.96</v>
      </c>
      <c r="V4066">
        <v>18</v>
      </c>
      <c r="W4066">
        <v>105173.28</v>
      </c>
    </row>
    <row r="4067" spans="1:23" x14ac:dyDescent="0.3">
      <c r="A4067" t="s">
        <v>19612</v>
      </c>
      <c r="B4067" t="s">
        <v>19613</v>
      </c>
      <c r="C4067" t="s">
        <v>19614</v>
      </c>
      <c r="D4067" t="s">
        <v>19615</v>
      </c>
      <c r="E4067" t="s">
        <v>19616</v>
      </c>
      <c r="F4067" t="s">
        <v>113</v>
      </c>
      <c r="G4067" t="s">
        <v>91</v>
      </c>
      <c r="H4067">
        <v>669301</v>
      </c>
      <c r="I4067" t="s">
        <v>30</v>
      </c>
      <c r="J4067" s="1">
        <v>45158</v>
      </c>
      <c r="K4067" s="1">
        <v>45667</v>
      </c>
      <c r="L4067">
        <v>48853.7</v>
      </c>
      <c r="M4067">
        <v>136</v>
      </c>
      <c r="N4067" t="s">
        <v>43</v>
      </c>
      <c r="O4067" t="s">
        <v>32</v>
      </c>
      <c r="P4067" t="b">
        <v>1</v>
      </c>
      <c r="Q4067" t="s">
        <v>92</v>
      </c>
      <c r="R4067" t="s">
        <v>93</v>
      </c>
      <c r="S4067" t="s">
        <v>150</v>
      </c>
      <c r="T4067" t="s">
        <v>144</v>
      </c>
      <c r="U4067">
        <v>17750.66</v>
      </c>
      <c r="V4067">
        <v>49</v>
      </c>
      <c r="W4067">
        <v>869782.34</v>
      </c>
    </row>
    <row r="4068" spans="1:23" x14ac:dyDescent="0.3">
      <c r="A4068" t="s">
        <v>19617</v>
      </c>
      <c r="B4068" t="s">
        <v>19618</v>
      </c>
      <c r="C4068" t="s">
        <v>19619</v>
      </c>
      <c r="D4068" t="s">
        <v>19620</v>
      </c>
      <c r="E4068" t="s">
        <v>19621</v>
      </c>
      <c r="F4068" t="s">
        <v>113</v>
      </c>
      <c r="G4068" t="s">
        <v>114</v>
      </c>
      <c r="H4068">
        <v>210252</v>
      </c>
      <c r="I4068" t="s">
        <v>30</v>
      </c>
      <c r="J4068" s="1">
        <v>44782</v>
      </c>
      <c r="K4068" s="1">
        <v>45042</v>
      </c>
      <c r="L4068">
        <v>20994.55</v>
      </c>
      <c r="M4068">
        <v>152</v>
      </c>
      <c r="N4068" t="s">
        <v>31</v>
      </c>
      <c r="O4068" t="s">
        <v>44</v>
      </c>
      <c r="P4068" t="b">
        <v>0</v>
      </c>
      <c r="Q4068" t="s">
        <v>74</v>
      </c>
      <c r="R4068" t="s">
        <v>46</v>
      </c>
      <c r="S4068" t="s">
        <v>218</v>
      </c>
      <c r="T4068" t="s">
        <v>48</v>
      </c>
      <c r="U4068">
        <v>27438.19</v>
      </c>
      <c r="V4068">
        <v>30</v>
      </c>
      <c r="W4068">
        <v>823145.7</v>
      </c>
    </row>
    <row r="4069" spans="1:23" x14ac:dyDescent="0.3">
      <c r="A4069" t="s">
        <v>19622</v>
      </c>
      <c r="B4069" t="s">
        <v>19623</v>
      </c>
      <c r="C4069" t="s">
        <v>19624</v>
      </c>
      <c r="D4069" t="s">
        <v>19625</v>
      </c>
      <c r="E4069" t="s">
        <v>19626</v>
      </c>
      <c r="F4069" t="s">
        <v>130</v>
      </c>
      <c r="G4069" t="s">
        <v>65</v>
      </c>
      <c r="H4069">
        <v>752818</v>
      </c>
      <c r="I4069" t="s">
        <v>30</v>
      </c>
      <c r="J4069" s="1">
        <v>44813</v>
      </c>
      <c r="K4069" s="1">
        <v>45016</v>
      </c>
      <c r="L4069">
        <v>41585.01</v>
      </c>
      <c r="M4069">
        <v>168</v>
      </c>
      <c r="N4069" t="s">
        <v>43</v>
      </c>
      <c r="O4069" t="s">
        <v>44</v>
      </c>
      <c r="P4069" t="b">
        <v>0</v>
      </c>
      <c r="Q4069" t="s">
        <v>164</v>
      </c>
      <c r="R4069" t="s">
        <v>75</v>
      </c>
      <c r="S4069" t="s">
        <v>552</v>
      </c>
      <c r="T4069" t="s">
        <v>36</v>
      </c>
      <c r="U4069">
        <v>48210.3</v>
      </c>
      <c r="V4069">
        <v>43</v>
      </c>
      <c r="W4069">
        <v>2073042.9</v>
      </c>
    </row>
    <row r="4070" spans="1:23" x14ac:dyDescent="0.3">
      <c r="A4070" t="s">
        <v>19627</v>
      </c>
      <c r="B4070" t="s">
        <v>19628</v>
      </c>
      <c r="C4070" t="s">
        <v>19629</v>
      </c>
      <c r="D4070" t="s">
        <v>19630</v>
      </c>
      <c r="E4070" t="s">
        <v>19631</v>
      </c>
      <c r="F4070" t="s">
        <v>142</v>
      </c>
      <c r="G4070" t="s">
        <v>29</v>
      </c>
      <c r="H4070">
        <v>847219</v>
      </c>
      <c r="I4070" t="s">
        <v>30</v>
      </c>
      <c r="J4070" s="1">
        <v>45526</v>
      </c>
      <c r="K4070" s="1">
        <v>45298</v>
      </c>
      <c r="L4070">
        <v>90027.88</v>
      </c>
      <c r="M4070">
        <v>163</v>
      </c>
      <c r="N4070" t="s">
        <v>55</v>
      </c>
      <c r="O4070" t="s">
        <v>77</v>
      </c>
      <c r="P4070" t="b">
        <v>0</v>
      </c>
      <c r="Q4070" t="s">
        <v>83</v>
      </c>
      <c r="R4070" t="s">
        <v>46</v>
      </c>
      <c r="S4070" t="s">
        <v>619</v>
      </c>
      <c r="T4070" t="s">
        <v>124</v>
      </c>
      <c r="U4070">
        <v>40549.410000000003</v>
      </c>
      <c r="V4070">
        <v>14</v>
      </c>
      <c r="W4070">
        <v>567691.74</v>
      </c>
    </row>
    <row r="4071" spans="1:23" x14ac:dyDescent="0.3">
      <c r="A4071" t="s">
        <v>19632</v>
      </c>
      <c r="B4071" t="s">
        <v>19633</v>
      </c>
      <c r="C4071" t="s">
        <v>19634</v>
      </c>
      <c r="D4071" t="s">
        <v>19635</v>
      </c>
      <c r="E4071" t="s">
        <v>19636</v>
      </c>
      <c r="F4071" t="s">
        <v>72</v>
      </c>
      <c r="G4071" t="s">
        <v>73</v>
      </c>
      <c r="H4071">
        <v>336472</v>
      </c>
      <c r="I4071" t="s">
        <v>30</v>
      </c>
      <c r="J4071" s="1">
        <v>45265</v>
      </c>
      <c r="K4071" s="1">
        <v>45738</v>
      </c>
      <c r="L4071">
        <v>57953.52</v>
      </c>
      <c r="M4071">
        <v>42</v>
      </c>
      <c r="N4071" t="s">
        <v>121</v>
      </c>
      <c r="O4071" t="s">
        <v>44</v>
      </c>
      <c r="P4071" t="b">
        <v>0</v>
      </c>
      <c r="Q4071" t="s">
        <v>83</v>
      </c>
      <c r="R4071" t="s">
        <v>123</v>
      </c>
      <c r="S4071" t="s">
        <v>416</v>
      </c>
      <c r="T4071" t="s">
        <v>77</v>
      </c>
      <c r="U4071">
        <v>2714.3</v>
      </c>
      <c r="V4071">
        <v>29</v>
      </c>
      <c r="W4071">
        <v>78714.700000000012</v>
      </c>
    </row>
    <row r="4072" spans="1:23" x14ac:dyDescent="0.3">
      <c r="A4072" t="s">
        <v>19637</v>
      </c>
      <c r="B4072" t="s">
        <v>19638</v>
      </c>
      <c r="C4072" t="s">
        <v>19639</v>
      </c>
      <c r="D4072" t="s">
        <v>19640</v>
      </c>
      <c r="E4072" t="s">
        <v>19641</v>
      </c>
      <c r="F4072" t="s">
        <v>54</v>
      </c>
      <c r="G4072" t="s">
        <v>91</v>
      </c>
      <c r="H4072">
        <v>498898</v>
      </c>
      <c r="I4072" t="s">
        <v>30</v>
      </c>
      <c r="J4072" s="1">
        <v>45587</v>
      </c>
      <c r="K4072" s="1">
        <v>45736</v>
      </c>
      <c r="L4072">
        <v>80610.87</v>
      </c>
      <c r="M4072">
        <v>9</v>
      </c>
      <c r="N4072" t="s">
        <v>55</v>
      </c>
      <c r="O4072" t="s">
        <v>44</v>
      </c>
      <c r="P4072" t="b">
        <v>0</v>
      </c>
      <c r="Q4072" t="s">
        <v>74</v>
      </c>
      <c r="R4072" t="s">
        <v>75</v>
      </c>
      <c r="S4072" t="s">
        <v>94</v>
      </c>
      <c r="T4072" t="s">
        <v>48</v>
      </c>
      <c r="U4072">
        <v>35826.800000000003</v>
      </c>
      <c r="V4072">
        <v>45</v>
      </c>
      <c r="W4072">
        <v>1612206</v>
      </c>
    </row>
    <row r="4073" spans="1:23" x14ac:dyDescent="0.3">
      <c r="A4073" t="s">
        <v>19642</v>
      </c>
      <c r="B4073" t="s">
        <v>19643</v>
      </c>
      <c r="C4073" t="s">
        <v>19644</v>
      </c>
      <c r="D4073" t="s">
        <v>19645</v>
      </c>
      <c r="E4073" t="s">
        <v>19646</v>
      </c>
      <c r="F4073" t="s">
        <v>130</v>
      </c>
      <c r="G4073" t="s">
        <v>91</v>
      </c>
      <c r="H4073">
        <v>364610</v>
      </c>
      <c r="I4073" t="s">
        <v>30</v>
      </c>
      <c r="J4073" s="1">
        <v>45584</v>
      </c>
      <c r="K4073" s="1">
        <v>45042</v>
      </c>
      <c r="L4073">
        <v>96250.94</v>
      </c>
      <c r="M4073">
        <v>162</v>
      </c>
      <c r="N4073" t="s">
        <v>121</v>
      </c>
      <c r="O4073" t="s">
        <v>44</v>
      </c>
      <c r="P4073" t="b">
        <v>0</v>
      </c>
      <c r="Q4073" t="s">
        <v>164</v>
      </c>
      <c r="R4073" t="s">
        <v>93</v>
      </c>
      <c r="S4073" t="s">
        <v>728</v>
      </c>
      <c r="T4073" t="s">
        <v>124</v>
      </c>
      <c r="U4073">
        <v>26061.02</v>
      </c>
      <c r="V4073">
        <v>18</v>
      </c>
      <c r="W4073">
        <v>469098.36</v>
      </c>
    </row>
    <row r="4074" spans="1:23" x14ac:dyDescent="0.3">
      <c r="A4074" t="s">
        <v>19647</v>
      </c>
      <c r="B4074" t="s">
        <v>19648</v>
      </c>
      <c r="C4074" t="s">
        <v>19649</v>
      </c>
      <c r="D4074" t="s">
        <v>19650</v>
      </c>
      <c r="E4074" t="s">
        <v>19646</v>
      </c>
      <c r="F4074" t="s">
        <v>187</v>
      </c>
      <c r="G4074" t="s">
        <v>54</v>
      </c>
      <c r="H4074">
        <v>582308</v>
      </c>
      <c r="I4074" t="s">
        <v>30</v>
      </c>
      <c r="J4074" s="1">
        <v>45250</v>
      </c>
      <c r="K4074" s="1">
        <v>45374</v>
      </c>
      <c r="L4074">
        <v>2605.7800000000002</v>
      </c>
      <c r="M4074">
        <v>53</v>
      </c>
      <c r="N4074" t="s">
        <v>31</v>
      </c>
      <c r="O4074" t="s">
        <v>44</v>
      </c>
      <c r="P4074" t="b">
        <v>0</v>
      </c>
      <c r="Q4074" t="s">
        <v>33</v>
      </c>
      <c r="R4074" t="s">
        <v>123</v>
      </c>
      <c r="S4074" t="s">
        <v>738</v>
      </c>
      <c r="T4074" t="s">
        <v>77</v>
      </c>
      <c r="U4074">
        <v>1700.2</v>
      </c>
      <c r="V4074">
        <v>3</v>
      </c>
      <c r="W4074">
        <v>5100.6000000000004</v>
      </c>
    </row>
    <row r="4075" spans="1:23" x14ac:dyDescent="0.3">
      <c r="A4075" t="s">
        <v>19651</v>
      </c>
      <c r="B4075" t="s">
        <v>19652</v>
      </c>
      <c r="C4075" t="s">
        <v>19653</v>
      </c>
      <c r="D4075" t="s">
        <v>19654</v>
      </c>
      <c r="E4075" t="s">
        <v>19655</v>
      </c>
      <c r="F4075" t="s">
        <v>28</v>
      </c>
      <c r="G4075" t="s">
        <v>29</v>
      </c>
      <c r="H4075">
        <v>192276</v>
      </c>
      <c r="I4075" t="s">
        <v>30</v>
      </c>
      <c r="J4075" s="1">
        <v>44904</v>
      </c>
      <c r="K4075" s="1">
        <v>45562</v>
      </c>
      <c r="L4075">
        <v>33468.730000000003</v>
      </c>
      <c r="M4075">
        <v>72</v>
      </c>
      <c r="N4075" t="s">
        <v>43</v>
      </c>
      <c r="O4075" t="s">
        <v>77</v>
      </c>
      <c r="P4075" t="b">
        <v>1</v>
      </c>
      <c r="Q4075" t="s">
        <v>56</v>
      </c>
      <c r="R4075" t="s">
        <v>46</v>
      </c>
      <c r="S4075" t="s">
        <v>546</v>
      </c>
      <c r="T4075" t="s">
        <v>144</v>
      </c>
      <c r="U4075">
        <v>11568.32</v>
      </c>
      <c r="V4075">
        <v>39</v>
      </c>
      <c r="W4075">
        <v>451164.48</v>
      </c>
    </row>
    <row r="4076" spans="1:23" x14ac:dyDescent="0.3">
      <c r="A4076" t="s">
        <v>19656</v>
      </c>
      <c r="B4076" t="s">
        <v>19657</v>
      </c>
      <c r="C4076" t="s">
        <v>19658</v>
      </c>
      <c r="D4076" t="s">
        <v>19659</v>
      </c>
      <c r="E4076" t="s">
        <v>19660</v>
      </c>
      <c r="F4076" t="s">
        <v>142</v>
      </c>
      <c r="G4076" t="s">
        <v>91</v>
      </c>
      <c r="H4076">
        <v>802884</v>
      </c>
      <c r="I4076" t="s">
        <v>30</v>
      </c>
      <c r="J4076" s="1">
        <v>45057</v>
      </c>
      <c r="K4076" s="1">
        <v>45058</v>
      </c>
      <c r="L4076">
        <v>53452.86</v>
      </c>
      <c r="M4076">
        <v>130</v>
      </c>
      <c r="N4076" t="s">
        <v>55</v>
      </c>
      <c r="O4076" t="s">
        <v>122</v>
      </c>
      <c r="P4076" t="b">
        <v>0</v>
      </c>
      <c r="Q4076" t="s">
        <v>56</v>
      </c>
      <c r="R4076" t="s">
        <v>75</v>
      </c>
      <c r="S4076" t="s">
        <v>801</v>
      </c>
      <c r="T4076" t="s">
        <v>124</v>
      </c>
      <c r="U4076">
        <v>46328.3</v>
      </c>
      <c r="V4076">
        <v>43</v>
      </c>
      <c r="W4076">
        <v>1992116.9</v>
      </c>
    </row>
    <row r="4077" spans="1:23" x14ac:dyDescent="0.3">
      <c r="A4077" t="s">
        <v>19661</v>
      </c>
      <c r="B4077" t="s">
        <v>19662</v>
      </c>
      <c r="C4077" t="s">
        <v>19663</v>
      </c>
      <c r="D4077" t="s">
        <v>19664</v>
      </c>
      <c r="E4077" t="s">
        <v>19665</v>
      </c>
      <c r="F4077" t="s">
        <v>42</v>
      </c>
      <c r="G4077" t="s">
        <v>73</v>
      </c>
      <c r="H4077">
        <v>883838</v>
      </c>
      <c r="I4077" t="s">
        <v>30</v>
      </c>
      <c r="J4077" s="1">
        <v>45308</v>
      </c>
      <c r="K4077" s="1">
        <v>45264</v>
      </c>
      <c r="L4077">
        <v>70472.240000000005</v>
      </c>
      <c r="M4077">
        <v>169</v>
      </c>
      <c r="N4077" t="s">
        <v>43</v>
      </c>
      <c r="O4077" t="s">
        <v>44</v>
      </c>
      <c r="P4077" t="b">
        <v>1</v>
      </c>
      <c r="Q4077" t="s">
        <v>33</v>
      </c>
      <c r="R4077" t="s">
        <v>34</v>
      </c>
      <c r="S4077" t="s">
        <v>573</v>
      </c>
      <c r="T4077" t="s">
        <v>85</v>
      </c>
      <c r="U4077">
        <v>29013.86</v>
      </c>
      <c r="V4077">
        <v>28</v>
      </c>
      <c r="W4077">
        <v>812388.08000000007</v>
      </c>
    </row>
    <row r="4078" spans="1:23" x14ac:dyDescent="0.3">
      <c r="A4078" t="s">
        <v>19666</v>
      </c>
      <c r="B4078" t="s">
        <v>19667</v>
      </c>
      <c r="C4078" t="s">
        <v>19668</v>
      </c>
      <c r="D4078" t="s">
        <v>19669</v>
      </c>
      <c r="E4078" t="s">
        <v>19670</v>
      </c>
      <c r="F4078" t="s">
        <v>28</v>
      </c>
      <c r="G4078" t="s">
        <v>91</v>
      </c>
      <c r="H4078">
        <v>454027</v>
      </c>
      <c r="I4078" t="s">
        <v>30</v>
      </c>
      <c r="J4078" s="1">
        <v>45108</v>
      </c>
      <c r="K4078" s="1">
        <v>45225</v>
      </c>
      <c r="L4078">
        <v>2802.02</v>
      </c>
      <c r="M4078">
        <v>99</v>
      </c>
      <c r="N4078" t="s">
        <v>31</v>
      </c>
      <c r="O4078" t="s">
        <v>122</v>
      </c>
      <c r="P4078" t="b">
        <v>1</v>
      </c>
      <c r="Q4078" t="s">
        <v>83</v>
      </c>
      <c r="R4078" t="s">
        <v>93</v>
      </c>
      <c r="S4078" t="s">
        <v>552</v>
      </c>
      <c r="T4078" t="s">
        <v>85</v>
      </c>
      <c r="U4078">
        <v>32816.11</v>
      </c>
      <c r="V4078">
        <v>20</v>
      </c>
      <c r="W4078">
        <v>656322.19999999995</v>
      </c>
    </row>
    <row r="4079" spans="1:23" x14ac:dyDescent="0.3">
      <c r="A4079" t="s">
        <v>19671</v>
      </c>
      <c r="B4079" t="s">
        <v>19672</v>
      </c>
      <c r="C4079" t="s">
        <v>9158</v>
      </c>
      <c r="D4079" t="s">
        <v>19673</v>
      </c>
      <c r="E4079" t="s">
        <v>19674</v>
      </c>
      <c r="F4079" t="s">
        <v>156</v>
      </c>
      <c r="G4079" t="s">
        <v>114</v>
      </c>
      <c r="H4079">
        <v>191992</v>
      </c>
      <c r="I4079" t="s">
        <v>30</v>
      </c>
      <c r="J4079" s="1">
        <v>45354</v>
      </c>
      <c r="K4079" s="1">
        <v>45115</v>
      </c>
      <c r="L4079">
        <v>28162.799999999999</v>
      </c>
      <c r="M4079">
        <v>197</v>
      </c>
      <c r="N4079" t="s">
        <v>121</v>
      </c>
      <c r="O4079" t="s">
        <v>122</v>
      </c>
      <c r="P4079" t="b">
        <v>0</v>
      </c>
      <c r="Q4079" t="s">
        <v>92</v>
      </c>
      <c r="R4079" t="s">
        <v>34</v>
      </c>
      <c r="S4079" t="s">
        <v>722</v>
      </c>
      <c r="T4079" t="s">
        <v>58</v>
      </c>
      <c r="U4079">
        <v>25452.23</v>
      </c>
      <c r="V4079">
        <v>50</v>
      </c>
      <c r="W4079">
        <v>1272611.5</v>
      </c>
    </row>
    <row r="4080" spans="1:23" x14ac:dyDescent="0.3">
      <c r="A4080" t="s">
        <v>19675</v>
      </c>
      <c r="B4080" t="s">
        <v>19676</v>
      </c>
      <c r="C4080" t="s">
        <v>19677</v>
      </c>
      <c r="D4080" t="s">
        <v>19678</v>
      </c>
      <c r="E4080" t="s">
        <v>19679</v>
      </c>
      <c r="F4080" t="s">
        <v>156</v>
      </c>
      <c r="G4080" t="s">
        <v>73</v>
      </c>
      <c r="H4080">
        <v>455575</v>
      </c>
      <c r="I4080" t="s">
        <v>30</v>
      </c>
      <c r="J4080" s="1">
        <v>45425</v>
      </c>
      <c r="K4080" s="1">
        <v>45147</v>
      </c>
      <c r="L4080">
        <v>96039.02</v>
      </c>
      <c r="M4080">
        <v>24</v>
      </c>
      <c r="N4080" t="s">
        <v>43</v>
      </c>
      <c r="O4080" t="s">
        <v>77</v>
      </c>
      <c r="P4080" t="b">
        <v>1</v>
      </c>
      <c r="Q4080" t="s">
        <v>164</v>
      </c>
      <c r="R4080" t="s">
        <v>123</v>
      </c>
      <c r="S4080" t="s">
        <v>1724</v>
      </c>
      <c r="T4080" t="s">
        <v>144</v>
      </c>
      <c r="U4080">
        <v>49569.02</v>
      </c>
      <c r="V4080">
        <v>18</v>
      </c>
      <c r="W4080">
        <v>892242.36</v>
      </c>
    </row>
    <row r="4081" spans="1:23" x14ac:dyDescent="0.3">
      <c r="A4081" t="s">
        <v>19680</v>
      </c>
      <c r="B4081" t="s">
        <v>19681</v>
      </c>
      <c r="C4081" t="s">
        <v>19682</v>
      </c>
      <c r="D4081" t="s">
        <v>19683</v>
      </c>
      <c r="E4081" t="s">
        <v>19684</v>
      </c>
      <c r="F4081" t="s">
        <v>54</v>
      </c>
      <c r="G4081" t="s">
        <v>114</v>
      </c>
      <c r="H4081">
        <v>294390</v>
      </c>
      <c r="I4081" t="s">
        <v>30</v>
      </c>
      <c r="J4081" s="1">
        <v>45413</v>
      </c>
      <c r="K4081" s="1">
        <v>45087</v>
      </c>
      <c r="L4081">
        <v>86900.800000000003</v>
      </c>
      <c r="M4081">
        <v>48</v>
      </c>
      <c r="N4081" t="s">
        <v>31</v>
      </c>
      <c r="O4081" t="s">
        <v>44</v>
      </c>
      <c r="P4081" t="b">
        <v>0</v>
      </c>
      <c r="Q4081" t="s">
        <v>92</v>
      </c>
      <c r="R4081" t="s">
        <v>93</v>
      </c>
      <c r="S4081" t="s">
        <v>454</v>
      </c>
      <c r="T4081" t="s">
        <v>48</v>
      </c>
      <c r="U4081">
        <v>34447.15</v>
      </c>
      <c r="V4081">
        <v>32</v>
      </c>
      <c r="W4081">
        <v>1102308.8</v>
      </c>
    </row>
    <row r="4082" spans="1:23" x14ac:dyDescent="0.3">
      <c r="A4082" t="s">
        <v>19685</v>
      </c>
      <c r="B4082" t="s">
        <v>19686</v>
      </c>
      <c r="C4082" t="s">
        <v>19687</v>
      </c>
      <c r="D4082" t="s">
        <v>19688</v>
      </c>
      <c r="E4082" t="s">
        <v>19689</v>
      </c>
      <c r="F4082" t="s">
        <v>113</v>
      </c>
      <c r="G4082" t="s">
        <v>65</v>
      </c>
      <c r="H4082">
        <v>937983</v>
      </c>
      <c r="I4082" t="s">
        <v>30</v>
      </c>
      <c r="J4082" s="1">
        <v>45591</v>
      </c>
      <c r="K4082" s="1">
        <v>45103</v>
      </c>
      <c r="L4082">
        <v>76202.960000000006</v>
      </c>
      <c r="M4082">
        <v>109</v>
      </c>
      <c r="N4082" t="s">
        <v>31</v>
      </c>
      <c r="O4082" t="s">
        <v>32</v>
      </c>
      <c r="P4082" t="b">
        <v>0</v>
      </c>
      <c r="Q4082" t="s">
        <v>56</v>
      </c>
      <c r="R4082" t="s">
        <v>93</v>
      </c>
      <c r="S4082" t="s">
        <v>57</v>
      </c>
      <c r="T4082" t="s">
        <v>48</v>
      </c>
      <c r="U4082">
        <v>6444.41</v>
      </c>
      <c r="V4082">
        <v>8</v>
      </c>
      <c r="W4082">
        <v>51555.28</v>
      </c>
    </row>
    <row r="4083" spans="1:23" x14ac:dyDescent="0.3">
      <c r="A4083" t="s">
        <v>19690</v>
      </c>
      <c r="B4083" t="s">
        <v>19691</v>
      </c>
      <c r="C4083" t="s">
        <v>4545</v>
      </c>
      <c r="D4083" t="s">
        <v>19692</v>
      </c>
      <c r="E4083" t="s">
        <v>19693</v>
      </c>
      <c r="F4083" t="s">
        <v>28</v>
      </c>
      <c r="G4083" t="s">
        <v>100</v>
      </c>
      <c r="H4083">
        <v>519870</v>
      </c>
      <c r="I4083" t="s">
        <v>30</v>
      </c>
      <c r="J4083" s="1">
        <v>44995</v>
      </c>
      <c r="K4083" s="1">
        <v>45395</v>
      </c>
      <c r="L4083">
        <v>54419.64</v>
      </c>
      <c r="M4083">
        <v>122</v>
      </c>
      <c r="N4083" t="s">
        <v>55</v>
      </c>
      <c r="O4083" t="s">
        <v>77</v>
      </c>
      <c r="P4083" t="b">
        <v>0</v>
      </c>
      <c r="Q4083" t="s">
        <v>164</v>
      </c>
      <c r="R4083" t="s">
        <v>75</v>
      </c>
      <c r="S4083" t="s">
        <v>94</v>
      </c>
      <c r="T4083" t="s">
        <v>77</v>
      </c>
      <c r="U4083">
        <v>10500.59</v>
      </c>
      <c r="V4083">
        <v>14</v>
      </c>
      <c r="W4083">
        <v>147008.26</v>
      </c>
    </row>
    <row r="4084" spans="1:23" x14ac:dyDescent="0.3">
      <c r="A4084" t="s">
        <v>19694</v>
      </c>
      <c r="B4084" t="s">
        <v>19695</v>
      </c>
      <c r="C4084" t="s">
        <v>19696</v>
      </c>
      <c r="D4084" t="s">
        <v>19697</v>
      </c>
      <c r="E4084" t="s">
        <v>19698</v>
      </c>
      <c r="F4084" t="s">
        <v>113</v>
      </c>
      <c r="G4084" t="s">
        <v>29</v>
      </c>
      <c r="H4084">
        <v>438332</v>
      </c>
      <c r="I4084" t="s">
        <v>30</v>
      </c>
      <c r="J4084" s="1">
        <v>45644</v>
      </c>
      <c r="K4084" s="1">
        <v>45299</v>
      </c>
      <c r="L4084">
        <v>2482.3200000000002</v>
      </c>
      <c r="M4084">
        <v>163</v>
      </c>
      <c r="N4084" t="s">
        <v>55</v>
      </c>
      <c r="O4084" t="s">
        <v>77</v>
      </c>
      <c r="P4084" t="b">
        <v>1</v>
      </c>
      <c r="Q4084" t="s">
        <v>33</v>
      </c>
      <c r="R4084" t="s">
        <v>75</v>
      </c>
      <c r="S4084" t="s">
        <v>410</v>
      </c>
      <c r="T4084" t="s">
        <v>144</v>
      </c>
      <c r="U4084">
        <v>13227.54</v>
      </c>
      <c r="V4084">
        <v>8</v>
      </c>
      <c r="W4084">
        <v>105820.32</v>
      </c>
    </row>
    <row r="4085" spans="1:23" x14ac:dyDescent="0.3">
      <c r="A4085" t="s">
        <v>19699</v>
      </c>
      <c r="B4085" t="s">
        <v>19700</v>
      </c>
      <c r="C4085" t="s">
        <v>19701</v>
      </c>
      <c r="D4085" t="s">
        <v>19702</v>
      </c>
      <c r="E4085" t="s">
        <v>19703</v>
      </c>
      <c r="F4085" t="s">
        <v>142</v>
      </c>
      <c r="G4085" t="s">
        <v>29</v>
      </c>
      <c r="H4085">
        <v>884969</v>
      </c>
      <c r="I4085" t="s">
        <v>30</v>
      </c>
      <c r="J4085" s="1">
        <v>45514</v>
      </c>
      <c r="K4085" s="1">
        <v>45730</v>
      </c>
      <c r="L4085">
        <v>37939.29</v>
      </c>
      <c r="M4085">
        <v>134</v>
      </c>
      <c r="N4085" t="s">
        <v>43</v>
      </c>
      <c r="O4085" t="s">
        <v>44</v>
      </c>
      <c r="P4085" t="b">
        <v>0</v>
      </c>
      <c r="Q4085" t="s">
        <v>92</v>
      </c>
      <c r="R4085" t="s">
        <v>93</v>
      </c>
      <c r="S4085" t="s">
        <v>652</v>
      </c>
      <c r="T4085" t="s">
        <v>58</v>
      </c>
      <c r="U4085">
        <v>27093.42</v>
      </c>
      <c r="V4085">
        <v>49</v>
      </c>
      <c r="W4085">
        <v>1327577.58</v>
      </c>
    </row>
    <row r="4086" spans="1:23" x14ac:dyDescent="0.3">
      <c r="A4086" t="s">
        <v>19704</v>
      </c>
      <c r="B4086" t="s">
        <v>19705</v>
      </c>
      <c r="C4086" t="s">
        <v>19706</v>
      </c>
      <c r="D4086" t="s">
        <v>19707</v>
      </c>
      <c r="E4086" t="s">
        <v>19708</v>
      </c>
      <c r="F4086" t="s">
        <v>142</v>
      </c>
      <c r="G4086" t="s">
        <v>91</v>
      </c>
      <c r="H4086">
        <v>580506</v>
      </c>
      <c r="I4086" t="s">
        <v>30</v>
      </c>
      <c r="J4086" s="1">
        <v>45453</v>
      </c>
      <c r="K4086" s="1">
        <v>45090</v>
      </c>
      <c r="L4086">
        <v>52689.07</v>
      </c>
      <c r="M4086">
        <v>75</v>
      </c>
      <c r="N4086" t="s">
        <v>43</v>
      </c>
      <c r="O4086" t="s">
        <v>32</v>
      </c>
      <c r="P4086" t="b">
        <v>1</v>
      </c>
      <c r="Q4086" t="s">
        <v>33</v>
      </c>
      <c r="R4086" t="s">
        <v>34</v>
      </c>
      <c r="S4086" t="s">
        <v>546</v>
      </c>
      <c r="T4086" t="s">
        <v>48</v>
      </c>
      <c r="U4086">
        <v>8785.52</v>
      </c>
      <c r="V4086">
        <v>33</v>
      </c>
      <c r="W4086">
        <v>289922.15999999997</v>
      </c>
    </row>
    <row r="4087" spans="1:23" x14ac:dyDescent="0.3">
      <c r="A4087" t="s">
        <v>19709</v>
      </c>
      <c r="B4087" t="s">
        <v>19710</v>
      </c>
      <c r="C4087" t="s">
        <v>19711</v>
      </c>
      <c r="D4087" t="s">
        <v>19712</v>
      </c>
      <c r="E4087" t="s">
        <v>19713</v>
      </c>
      <c r="F4087" t="s">
        <v>113</v>
      </c>
      <c r="G4087" t="s">
        <v>73</v>
      </c>
      <c r="H4087">
        <v>360472</v>
      </c>
      <c r="I4087" t="s">
        <v>30</v>
      </c>
      <c r="J4087" s="1">
        <v>45299</v>
      </c>
      <c r="K4087" s="1">
        <v>45092</v>
      </c>
      <c r="L4087">
        <v>71087.11</v>
      </c>
      <c r="M4087">
        <v>158</v>
      </c>
      <c r="N4087" t="s">
        <v>121</v>
      </c>
      <c r="O4087" t="s">
        <v>77</v>
      </c>
      <c r="P4087" t="b">
        <v>0</v>
      </c>
      <c r="Q4087" t="s">
        <v>83</v>
      </c>
      <c r="R4087" t="s">
        <v>46</v>
      </c>
      <c r="S4087" t="s">
        <v>218</v>
      </c>
      <c r="T4087" t="s">
        <v>48</v>
      </c>
      <c r="U4087">
        <v>11421.54</v>
      </c>
      <c r="V4087">
        <v>4</v>
      </c>
      <c r="W4087">
        <v>45686.16</v>
      </c>
    </row>
    <row r="4088" spans="1:23" x14ac:dyDescent="0.3">
      <c r="A4088" t="s">
        <v>19714</v>
      </c>
      <c r="B4088" t="s">
        <v>19715</v>
      </c>
      <c r="C4088" t="s">
        <v>19716</v>
      </c>
      <c r="D4088" t="s">
        <v>19717</v>
      </c>
      <c r="E4088" t="s">
        <v>19713</v>
      </c>
      <c r="F4088" t="s">
        <v>187</v>
      </c>
      <c r="G4088" t="s">
        <v>73</v>
      </c>
      <c r="H4088">
        <v>353365</v>
      </c>
      <c r="I4088" t="s">
        <v>30</v>
      </c>
      <c r="J4088" s="1">
        <v>45465</v>
      </c>
      <c r="K4088" s="1">
        <v>45124</v>
      </c>
      <c r="L4088">
        <v>61004.41</v>
      </c>
      <c r="M4088">
        <v>72</v>
      </c>
      <c r="N4088" t="s">
        <v>121</v>
      </c>
      <c r="O4088" t="s">
        <v>32</v>
      </c>
      <c r="P4088" t="b">
        <v>0</v>
      </c>
      <c r="Q4088" t="s">
        <v>56</v>
      </c>
      <c r="R4088" t="s">
        <v>75</v>
      </c>
      <c r="S4088" t="s">
        <v>738</v>
      </c>
      <c r="T4088" t="s">
        <v>77</v>
      </c>
      <c r="U4088">
        <v>7552.13</v>
      </c>
      <c r="V4088">
        <v>27</v>
      </c>
      <c r="W4088">
        <v>203907.51</v>
      </c>
    </row>
    <row r="4089" spans="1:23" x14ac:dyDescent="0.3">
      <c r="A4089" t="s">
        <v>19718</v>
      </c>
      <c r="B4089" t="s">
        <v>19719</v>
      </c>
      <c r="C4089" t="s">
        <v>19720</v>
      </c>
      <c r="D4089" t="s">
        <v>19721</v>
      </c>
      <c r="E4089" t="s">
        <v>19722</v>
      </c>
      <c r="F4089" t="s">
        <v>142</v>
      </c>
      <c r="G4089" t="s">
        <v>91</v>
      </c>
      <c r="H4089">
        <v>878505</v>
      </c>
      <c r="I4089" t="s">
        <v>30</v>
      </c>
      <c r="J4089" s="1">
        <v>44712</v>
      </c>
      <c r="K4089" s="1">
        <v>45075</v>
      </c>
      <c r="L4089">
        <v>20207.13</v>
      </c>
      <c r="M4089">
        <v>126</v>
      </c>
      <c r="N4089" t="s">
        <v>55</v>
      </c>
      <c r="O4089" t="s">
        <v>77</v>
      </c>
      <c r="P4089" t="b">
        <v>1</v>
      </c>
      <c r="Q4089" t="s">
        <v>83</v>
      </c>
      <c r="R4089" t="s">
        <v>34</v>
      </c>
      <c r="S4089" t="s">
        <v>818</v>
      </c>
      <c r="T4089" t="s">
        <v>144</v>
      </c>
      <c r="U4089">
        <v>27464.69</v>
      </c>
      <c r="V4089">
        <v>14</v>
      </c>
      <c r="W4089">
        <v>384505.66</v>
      </c>
    </row>
    <row r="4090" spans="1:23" x14ac:dyDescent="0.3">
      <c r="A4090" t="s">
        <v>824</v>
      </c>
      <c r="B4090" t="s">
        <v>825</v>
      </c>
      <c r="C4090" t="s">
        <v>826</v>
      </c>
      <c r="D4090" t="s">
        <v>827</v>
      </c>
      <c r="E4090" t="s">
        <v>828</v>
      </c>
      <c r="F4090" t="s">
        <v>64</v>
      </c>
      <c r="G4090" t="s">
        <v>73</v>
      </c>
      <c r="H4090">
        <v>101712</v>
      </c>
      <c r="I4090" t="s">
        <v>30</v>
      </c>
      <c r="J4090" s="1">
        <v>45133</v>
      </c>
      <c r="K4090" s="1">
        <v>45088</v>
      </c>
      <c r="L4090">
        <v>41869.760000000002</v>
      </c>
      <c r="M4090">
        <v>70</v>
      </c>
      <c r="N4090" t="s">
        <v>43</v>
      </c>
      <c r="O4090" t="s">
        <v>32</v>
      </c>
      <c r="P4090" t="b">
        <v>1</v>
      </c>
      <c r="Q4090" t="s">
        <v>74</v>
      </c>
      <c r="R4090" t="s">
        <v>46</v>
      </c>
      <c r="S4090" t="s">
        <v>271</v>
      </c>
      <c r="T4090" t="s">
        <v>58</v>
      </c>
      <c r="U4090">
        <v>41579.199999999997</v>
      </c>
      <c r="V4090">
        <v>10</v>
      </c>
      <c r="W4090">
        <v>415792</v>
      </c>
    </row>
    <row r="4091" spans="1:23" x14ac:dyDescent="0.3">
      <c r="A4091" t="s">
        <v>19723</v>
      </c>
      <c r="B4091" t="s">
        <v>13740</v>
      </c>
      <c r="C4091" t="s">
        <v>13741</v>
      </c>
      <c r="D4091" t="s">
        <v>251</v>
      </c>
      <c r="E4091" t="s">
        <v>828</v>
      </c>
      <c r="F4091" t="s">
        <v>28</v>
      </c>
      <c r="G4091" t="s">
        <v>91</v>
      </c>
      <c r="H4091">
        <v>858183</v>
      </c>
      <c r="I4091" t="s">
        <v>30</v>
      </c>
      <c r="J4091" s="1">
        <v>45133</v>
      </c>
      <c r="K4091" s="1">
        <v>45526</v>
      </c>
      <c r="L4091">
        <v>87061.33</v>
      </c>
      <c r="M4091">
        <v>60</v>
      </c>
      <c r="N4091" t="s">
        <v>43</v>
      </c>
      <c r="O4091" t="s">
        <v>32</v>
      </c>
      <c r="P4091" t="b">
        <v>1</v>
      </c>
      <c r="Q4091" t="s">
        <v>83</v>
      </c>
      <c r="R4091" t="s">
        <v>46</v>
      </c>
      <c r="S4091" t="s">
        <v>322</v>
      </c>
      <c r="T4091" t="s">
        <v>124</v>
      </c>
      <c r="U4091">
        <v>45213.02</v>
      </c>
      <c r="V4091">
        <v>41</v>
      </c>
      <c r="W4091">
        <v>1853733.82</v>
      </c>
    </row>
    <row r="4092" spans="1:23" x14ac:dyDescent="0.3">
      <c r="A4092" t="s">
        <v>19724</v>
      </c>
      <c r="B4092" t="s">
        <v>19725</v>
      </c>
      <c r="C4092" t="s">
        <v>19726</v>
      </c>
      <c r="D4092" t="s">
        <v>19727</v>
      </c>
      <c r="E4092" t="s">
        <v>19728</v>
      </c>
      <c r="F4092" t="s">
        <v>42</v>
      </c>
      <c r="G4092" t="s">
        <v>114</v>
      </c>
      <c r="H4092">
        <v>647345</v>
      </c>
      <c r="I4092" t="s">
        <v>30</v>
      </c>
      <c r="J4092" s="1">
        <v>45028</v>
      </c>
      <c r="K4092" s="1">
        <v>45421</v>
      </c>
      <c r="L4092">
        <v>3170.01</v>
      </c>
      <c r="M4092">
        <v>176</v>
      </c>
      <c r="N4092" t="s">
        <v>121</v>
      </c>
      <c r="O4092" t="s">
        <v>77</v>
      </c>
      <c r="P4092" t="b">
        <v>1</v>
      </c>
      <c r="Q4092" t="s">
        <v>83</v>
      </c>
      <c r="R4092" t="s">
        <v>93</v>
      </c>
      <c r="S4092" t="s">
        <v>94</v>
      </c>
      <c r="T4092" t="s">
        <v>36</v>
      </c>
      <c r="U4092">
        <v>20682.37</v>
      </c>
      <c r="V4092">
        <v>19</v>
      </c>
      <c r="W4092">
        <v>392965.03</v>
      </c>
    </row>
    <row r="4093" spans="1:23" x14ac:dyDescent="0.3">
      <c r="A4093" t="s">
        <v>19729</v>
      </c>
      <c r="B4093" t="s">
        <v>12837</v>
      </c>
      <c r="C4093" t="s">
        <v>19730</v>
      </c>
      <c r="D4093" t="s">
        <v>19731</v>
      </c>
      <c r="E4093" t="s">
        <v>19732</v>
      </c>
      <c r="F4093" t="s">
        <v>28</v>
      </c>
      <c r="G4093" t="s">
        <v>65</v>
      </c>
      <c r="H4093">
        <v>883318</v>
      </c>
      <c r="I4093" t="s">
        <v>30</v>
      </c>
      <c r="J4093" s="1">
        <v>44817</v>
      </c>
      <c r="K4093" s="1">
        <v>45297</v>
      </c>
      <c r="L4093">
        <v>58637.4</v>
      </c>
      <c r="M4093">
        <v>123</v>
      </c>
      <c r="N4093" t="s">
        <v>31</v>
      </c>
      <c r="O4093" t="s">
        <v>122</v>
      </c>
      <c r="P4093" t="b">
        <v>1</v>
      </c>
      <c r="Q4093" t="s">
        <v>83</v>
      </c>
      <c r="R4093" t="s">
        <v>34</v>
      </c>
      <c r="S4093" t="s">
        <v>76</v>
      </c>
      <c r="T4093" t="s">
        <v>36</v>
      </c>
      <c r="U4093">
        <v>36799.24</v>
      </c>
      <c r="V4093">
        <v>48</v>
      </c>
      <c r="W4093">
        <v>1766363.52</v>
      </c>
    </row>
    <row r="4094" spans="1:23" x14ac:dyDescent="0.3">
      <c r="A4094" t="s">
        <v>19733</v>
      </c>
      <c r="B4094" t="s">
        <v>19734</v>
      </c>
      <c r="C4094" t="s">
        <v>19735</v>
      </c>
      <c r="D4094" t="s">
        <v>19736</v>
      </c>
      <c r="E4094" t="s">
        <v>19737</v>
      </c>
      <c r="F4094" t="s">
        <v>72</v>
      </c>
      <c r="G4094" t="s">
        <v>29</v>
      </c>
      <c r="H4094">
        <v>167945</v>
      </c>
      <c r="I4094" t="s">
        <v>30</v>
      </c>
      <c r="J4094" s="1">
        <v>44689</v>
      </c>
      <c r="K4094" s="1">
        <v>45214</v>
      </c>
      <c r="L4094">
        <v>50510.44</v>
      </c>
      <c r="M4094">
        <v>114</v>
      </c>
      <c r="N4094" t="s">
        <v>55</v>
      </c>
      <c r="O4094" t="s">
        <v>122</v>
      </c>
      <c r="P4094" t="b">
        <v>0</v>
      </c>
      <c r="Q4094" t="s">
        <v>33</v>
      </c>
      <c r="R4094" t="s">
        <v>46</v>
      </c>
      <c r="S4094" t="s">
        <v>728</v>
      </c>
      <c r="T4094" t="s">
        <v>144</v>
      </c>
      <c r="U4094">
        <v>49927.37</v>
      </c>
      <c r="V4094">
        <v>9</v>
      </c>
      <c r="W4094">
        <v>449346.33</v>
      </c>
    </row>
    <row r="4095" spans="1:23" x14ac:dyDescent="0.3">
      <c r="A4095" t="s">
        <v>19738</v>
      </c>
      <c r="B4095" t="s">
        <v>19739</v>
      </c>
      <c r="C4095" t="s">
        <v>19740</v>
      </c>
      <c r="D4095" t="s">
        <v>19741</v>
      </c>
      <c r="E4095" t="s">
        <v>19742</v>
      </c>
      <c r="F4095" t="s">
        <v>28</v>
      </c>
      <c r="G4095" t="s">
        <v>29</v>
      </c>
      <c r="H4095">
        <v>671185</v>
      </c>
      <c r="I4095" t="s">
        <v>30</v>
      </c>
      <c r="J4095" s="1">
        <v>44863</v>
      </c>
      <c r="K4095" s="1">
        <v>45587</v>
      </c>
      <c r="L4095">
        <v>19052.57</v>
      </c>
      <c r="M4095">
        <v>129</v>
      </c>
      <c r="N4095" t="s">
        <v>31</v>
      </c>
      <c r="O4095" t="s">
        <v>44</v>
      </c>
      <c r="P4095" t="b">
        <v>0</v>
      </c>
      <c r="Q4095" t="s">
        <v>74</v>
      </c>
      <c r="R4095" t="s">
        <v>46</v>
      </c>
      <c r="S4095" t="s">
        <v>271</v>
      </c>
      <c r="T4095" t="s">
        <v>58</v>
      </c>
      <c r="U4095">
        <v>14541.41</v>
      </c>
      <c r="V4095">
        <v>22</v>
      </c>
      <c r="W4095">
        <v>319911.02</v>
      </c>
    </row>
    <row r="4096" spans="1:23" x14ac:dyDescent="0.3">
      <c r="A4096" t="s">
        <v>19743</v>
      </c>
      <c r="B4096" t="s">
        <v>19744</v>
      </c>
      <c r="C4096" t="s">
        <v>19745</v>
      </c>
      <c r="D4096" t="s">
        <v>19746</v>
      </c>
      <c r="E4096" t="s">
        <v>19747</v>
      </c>
      <c r="F4096" t="s">
        <v>156</v>
      </c>
      <c r="G4096" t="s">
        <v>100</v>
      </c>
      <c r="H4096">
        <v>618879</v>
      </c>
      <c r="I4096" t="s">
        <v>30</v>
      </c>
      <c r="J4096" s="1">
        <v>45372</v>
      </c>
      <c r="K4096" s="1">
        <v>45275</v>
      </c>
      <c r="L4096">
        <v>96145.89</v>
      </c>
      <c r="M4096">
        <v>13</v>
      </c>
      <c r="N4096" t="s">
        <v>121</v>
      </c>
      <c r="O4096" t="s">
        <v>44</v>
      </c>
      <c r="P4096" t="b">
        <v>1</v>
      </c>
      <c r="Q4096" t="s">
        <v>164</v>
      </c>
      <c r="R4096" t="s">
        <v>46</v>
      </c>
      <c r="S4096" t="s">
        <v>936</v>
      </c>
      <c r="T4096" t="s">
        <v>48</v>
      </c>
      <c r="U4096">
        <v>23661.85</v>
      </c>
      <c r="V4096">
        <v>12</v>
      </c>
      <c r="W4096">
        <v>283942.2</v>
      </c>
    </row>
    <row r="4097" spans="1:23" x14ac:dyDescent="0.3">
      <c r="A4097" t="s">
        <v>19748</v>
      </c>
      <c r="B4097" t="s">
        <v>19749</v>
      </c>
      <c r="C4097" t="s">
        <v>19750</v>
      </c>
      <c r="D4097" t="s">
        <v>19751</v>
      </c>
      <c r="E4097" t="s">
        <v>19752</v>
      </c>
      <c r="F4097" t="s">
        <v>42</v>
      </c>
      <c r="G4097" t="s">
        <v>54</v>
      </c>
      <c r="H4097">
        <v>854413</v>
      </c>
      <c r="I4097" t="s">
        <v>30</v>
      </c>
      <c r="J4097" s="1">
        <v>44860</v>
      </c>
      <c r="K4097" s="1">
        <v>45148</v>
      </c>
      <c r="L4097">
        <v>66757.64</v>
      </c>
      <c r="M4097">
        <v>152</v>
      </c>
      <c r="N4097" t="s">
        <v>121</v>
      </c>
      <c r="O4097" t="s">
        <v>77</v>
      </c>
      <c r="P4097" t="b">
        <v>1</v>
      </c>
      <c r="Q4097" t="s">
        <v>56</v>
      </c>
      <c r="R4097" t="s">
        <v>34</v>
      </c>
      <c r="S4097" t="s">
        <v>84</v>
      </c>
      <c r="T4097" t="s">
        <v>144</v>
      </c>
      <c r="U4097">
        <v>8063.79</v>
      </c>
      <c r="V4097">
        <v>42</v>
      </c>
      <c r="W4097">
        <v>338679.18</v>
      </c>
    </row>
    <row r="4098" spans="1:23" x14ac:dyDescent="0.3">
      <c r="A4098" t="s">
        <v>19753</v>
      </c>
      <c r="B4098" t="s">
        <v>19754</v>
      </c>
      <c r="C4098" t="s">
        <v>19755</v>
      </c>
      <c r="D4098" t="s">
        <v>19756</v>
      </c>
      <c r="E4098" t="s">
        <v>19757</v>
      </c>
      <c r="F4098" t="s">
        <v>187</v>
      </c>
      <c r="G4098" t="s">
        <v>73</v>
      </c>
      <c r="H4098">
        <v>317063</v>
      </c>
      <c r="I4098" t="s">
        <v>30</v>
      </c>
      <c r="J4098" s="1">
        <v>45178</v>
      </c>
      <c r="K4098" s="1">
        <v>45118</v>
      </c>
      <c r="L4098">
        <v>8699.59</v>
      </c>
      <c r="M4098">
        <v>2</v>
      </c>
      <c r="N4098" t="s">
        <v>121</v>
      </c>
      <c r="O4098" t="s">
        <v>122</v>
      </c>
      <c r="P4098" t="b">
        <v>0</v>
      </c>
      <c r="Q4098" t="s">
        <v>56</v>
      </c>
      <c r="R4098" t="s">
        <v>123</v>
      </c>
      <c r="S4098" t="s">
        <v>188</v>
      </c>
      <c r="T4098" t="s">
        <v>77</v>
      </c>
      <c r="U4098">
        <v>24558.05</v>
      </c>
      <c r="V4098">
        <v>30</v>
      </c>
      <c r="W4098">
        <v>736741.5</v>
      </c>
    </row>
    <row r="4099" spans="1:23" x14ac:dyDescent="0.3">
      <c r="A4099" t="s">
        <v>19758</v>
      </c>
      <c r="B4099" t="s">
        <v>19759</v>
      </c>
      <c r="C4099" t="s">
        <v>19760</v>
      </c>
      <c r="D4099" t="s">
        <v>19761</v>
      </c>
      <c r="E4099" t="s">
        <v>19762</v>
      </c>
      <c r="F4099" t="s">
        <v>54</v>
      </c>
      <c r="G4099" t="s">
        <v>91</v>
      </c>
      <c r="H4099">
        <v>367204</v>
      </c>
      <c r="I4099" t="s">
        <v>30</v>
      </c>
      <c r="J4099" s="1">
        <v>45401</v>
      </c>
      <c r="K4099" s="1">
        <v>45689</v>
      </c>
      <c r="L4099">
        <v>41066.230000000003</v>
      </c>
      <c r="M4099">
        <v>136</v>
      </c>
      <c r="N4099" t="s">
        <v>121</v>
      </c>
      <c r="O4099" t="s">
        <v>77</v>
      </c>
      <c r="P4099" t="b">
        <v>0</v>
      </c>
      <c r="Q4099" t="s">
        <v>74</v>
      </c>
      <c r="R4099" t="s">
        <v>93</v>
      </c>
      <c r="S4099" t="s">
        <v>299</v>
      </c>
      <c r="T4099" t="s">
        <v>85</v>
      </c>
      <c r="U4099">
        <v>38873.86</v>
      </c>
      <c r="V4099">
        <v>6</v>
      </c>
      <c r="W4099">
        <v>233243.16</v>
      </c>
    </row>
    <row r="4100" spans="1:23" x14ac:dyDescent="0.3">
      <c r="A4100" t="s">
        <v>19763</v>
      </c>
      <c r="B4100" t="s">
        <v>19764</v>
      </c>
      <c r="C4100" t="s">
        <v>19765</v>
      </c>
      <c r="D4100" t="s">
        <v>251</v>
      </c>
      <c r="E4100" t="s">
        <v>19766</v>
      </c>
      <c r="F4100" t="s">
        <v>64</v>
      </c>
      <c r="G4100" t="s">
        <v>100</v>
      </c>
      <c r="H4100">
        <v>894948</v>
      </c>
      <c r="I4100" t="s">
        <v>30</v>
      </c>
      <c r="J4100" s="1">
        <v>45045</v>
      </c>
      <c r="K4100" s="1">
        <v>45039</v>
      </c>
      <c r="L4100">
        <v>79573.179999999993</v>
      </c>
      <c r="M4100">
        <v>55</v>
      </c>
      <c r="N4100" t="s">
        <v>121</v>
      </c>
      <c r="O4100" t="s">
        <v>122</v>
      </c>
      <c r="P4100" t="b">
        <v>0</v>
      </c>
      <c r="Q4100" t="s">
        <v>92</v>
      </c>
      <c r="R4100" t="s">
        <v>75</v>
      </c>
      <c r="S4100" t="s">
        <v>84</v>
      </c>
      <c r="T4100" t="s">
        <v>124</v>
      </c>
      <c r="U4100">
        <v>16302.63</v>
      </c>
      <c r="V4100">
        <v>18</v>
      </c>
      <c r="W4100">
        <v>293447.34000000003</v>
      </c>
    </row>
    <row r="4101" spans="1:23" x14ac:dyDescent="0.3">
      <c r="A4101" t="s">
        <v>19767</v>
      </c>
      <c r="B4101" t="s">
        <v>19768</v>
      </c>
      <c r="C4101" t="s">
        <v>19769</v>
      </c>
      <c r="D4101" t="s">
        <v>19770</v>
      </c>
      <c r="E4101" t="s">
        <v>19771</v>
      </c>
      <c r="F4101" t="s">
        <v>42</v>
      </c>
      <c r="G4101" t="s">
        <v>73</v>
      </c>
      <c r="H4101">
        <v>560691</v>
      </c>
      <c r="I4101" t="s">
        <v>30</v>
      </c>
      <c r="J4101" s="1">
        <v>45476</v>
      </c>
      <c r="K4101" s="1">
        <v>45725</v>
      </c>
      <c r="L4101">
        <v>43437.03</v>
      </c>
      <c r="M4101">
        <v>151</v>
      </c>
      <c r="N4101" t="s">
        <v>43</v>
      </c>
      <c r="O4101" t="s">
        <v>32</v>
      </c>
      <c r="P4101" t="b">
        <v>0</v>
      </c>
      <c r="Q4101" t="s">
        <v>92</v>
      </c>
      <c r="R4101" t="s">
        <v>34</v>
      </c>
      <c r="S4101" t="s">
        <v>619</v>
      </c>
      <c r="T4101" t="s">
        <v>36</v>
      </c>
      <c r="U4101">
        <v>21415.1</v>
      </c>
      <c r="V4101">
        <v>15</v>
      </c>
      <c r="W4101">
        <v>321226.5</v>
      </c>
    </row>
    <row r="4102" spans="1:23" x14ac:dyDescent="0.3">
      <c r="A4102" t="s">
        <v>19772</v>
      </c>
      <c r="B4102" t="s">
        <v>19773</v>
      </c>
      <c r="C4102" t="s">
        <v>19774</v>
      </c>
      <c r="D4102" t="s">
        <v>19775</v>
      </c>
      <c r="E4102" t="s">
        <v>19776</v>
      </c>
      <c r="F4102" t="s">
        <v>54</v>
      </c>
      <c r="G4102" t="s">
        <v>100</v>
      </c>
      <c r="H4102">
        <v>959647</v>
      </c>
      <c r="I4102" t="s">
        <v>30</v>
      </c>
      <c r="J4102" s="1">
        <v>45104</v>
      </c>
      <c r="K4102" s="1">
        <v>45151</v>
      </c>
      <c r="L4102">
        <v>23275.69</v>
      </c>
      <c r="M4102">
        <v>128</v>
      </c>
      <c r="N4102" t="s">
        <v>43</v>
      </c>
      <c r="O4102" t="s">
        <v>77</v>
      </c>
      <c r="P4102" t="b">
        <v>0</v>
      </c>
      <c r="Q4102" t="s">
        <v>164</v>
      </c>
      <c r="R4102" t="s">
        <v>93</v>
      </c>
      <c r="S4102" t="s">
        <v>942</v>
      </c>
      <c r="T4102" t="s">
        <v>58</v>
      </c>
      <c r="U4102">
        <v>36064.410000000003</v>
      </c>
      <c r="V4102">
        <v>21</v>
      </c>
      <c r="W4102">
        <v>757352.6100000001</v>
      </c>
    </row>
    <row r="4103" spans="1:23" x14ac:dyDescent="0.3">
      <c r="A4103" t="s">
        <v>19777</v>
      </c>
      <c r="B4103" t="s">
        <v>19778</v>
      </c>
      <c r="C4103" t="s">
        <v>19779</v>
      </c>
      <c r="D4103" t="s">
        <v>19780</v>
      </c>
      <c r="E4103" t="s">
        <v>19781</v>
      </c>
      <c r="F4103" t="s">
        <v>113</v>
      </c>
      <c r="G4103" t="s">
        <v>54</v>
      </c>
      <c r="H4103">
        <v>134600</v>
      </c>
      <c r="I4103" t="s">
        <v>30</v>
      </c>
      <c r="J4103" s="1">
        <v>45114</v>
      </c>
      <c r="K4103" s="1">
        <v>45128</v>
      </c>
      <c r="L4103">
        <v>56559.5</v>
      </c>
      <c r="M4103">
        <v>19</v>
      </c>
      <c r="N4103" t="s">
        <v>31</v>
      </c>
      <c r="O4103" t="s">
        <v>32</v>
      </c>
      <c r="P4103" t="b">
        <v>0</v>
      </c>
      <c r="Q4103" t="s">
        <v>56</v>
      </c>
      <c r="R4103" t="s">
        <v>93</v>
      </c>
      <c r="S4103" t="s">
        <v>722</v>
      </c>
      <c r="T4103" t="s">
        <v>77</v>
      </c>
      <c r="U4103">
        <v>6399.73</v>
      </c>
      <c r="V4103">
        <v>25</v>
      </c>
      <c r="W4103">
        <v>159993.25</v>
      </c>
    </row>
    <row r="4104" spans="1:23" x14ac:dyDescent="0.3">
      <c r="A4104" t="s">
        <v>19782</v>
      </c>
      <c r="B4104" t="s">
        <v>19783</v>
      </c>
      <c r="C4104" t="s">
        <v>13517</v>
      </c>
      <c r="D4104" t="s">
        <v>19784</v>
      </c>
      <c r="E4104" t="s">
        <v>19785</v>
      </c>
      <c r="F4104" t="s">
        <v>142</v>
      </c>
      <c r="G4104" t="s">
        <v>73</v>
      </c>
      <c r="H4104">
        <v>298092</v>
      </c>
      <c r="I4104" t="s">
        <v>30</v>
      </c>
      <c r="J4104" s="1">
        <v>45345</v>
      </c>
      <c r="K4104" s="1">
        <v>45642</v>
      </c>
      <c r="L4104">
        <v>27025.23</v>
      </c>
      <c r="M4104">
        <v>196</v>
      </c>
      <c r="N4104" t="s">
        <v>121</v>
      </c>
      <c r="O4104" t="s">
        <v>77</v>
      </c>
      <c r="P4104" t="b">
        <v>1</v>
      </c>
      <c r="Q4104" t="s">
        <v>74</v>
      </c>
      <c r="R4104" t="s">
        <v>93</v>
      </c>
      <c r="S4104" t="s">
        <v>218</v>
      </c>
      <c r="T4104" t="s">
        <v>58</v>
      </c>
      <c r="U4104">
        <v>47581.65</v>
      </c>
      <c r="V4104">
        <v>41</v>
      </c>
      <c r="W4104">
        <v>1950847.65</v>
      </c>
    </row>
    <row r="4105" spans="1:23" x14ac:dyDescent="0.3">
      <c r="A4105" t="s">
        <v>19786</v>
      </c>
      <c r="B4105" t="s">
        <v>19787</v>
      </c>
      <c r="C4105" t="s">
        <v>19788</v>
      </c>
      <c r="D4105" t="s">
        <v>19789</v>
      </c>
      <c r="E4105" t="s">
        <v>19790</v>
      </c>
      <c r="F4105" t="s">
        <v>113</v>
      </c>
      <c r="G4105" t="s">
        <v>163</v>
      </c>
      <c r="H4105">
        <v>134737</v>
      </c>
      <c r="I4105" t="s">
        <v>30</v>
      </c>
      <c r="J4105" s="1">
        <v>45306</v>
      </c>
      <c r="K4105" s="1">
        <v>45684</v>
      </c>
      <c r="L4105">
        <v>38842.43</v>
      </c>
      <c r="M4105">
        <v>161</v>
      </c>
      <c r="N4105" t="s">
        <v>31</v>
      </c>
      <c r="O4105" t="s">
        <v>122</v>
      </c>
      <c r="P4105" t="b">
        <v>0</v>
      </c>
      <c r="Q4105" t="s">
        <v>83</v>
      </c>
      <c r="R4105" t="s">
        <v>46</v>
      </c>
      <c r="S4105" t="s">
        <v>1058</v>
      </c>
      <c r="T4105" t="s">
        <v>144</v>
      </c>
      <c r="U4105">
        <v>22461.47</v>
      </c>
      <c r="V4105">
        <v>29</v>
      </c>
      <c r="W4105">
        <v>651382.63</v>
      </c>
    </row>
    <row r="4106" spans="1:23" x14ac:dyDescent="0.3">
      <c r="A4106" t="s">
        <v>19791</v>
      </c>
      <c r="B4106" t="s">
        <v>19792</v>
      </c>
      <c r="C4106" t="s">
        <v>19793</v>
      </c>
      <c r="D4106" t="s">
        <v>19794</v>
      </c>
      <c r="E4106" t="s">
        <v>19795</v>
      </c>
      <c r="F4106" t="s">
        <v>42</v>
      </c>
      <c r="G4106" t="s">
        <v>73</v>
      </c>
      <c r="H4106">
        <v>134737</v>
      </c>
      <c r="I4106" t="s">
        <v>30</v>
      </c>
      <c r="J4106" s="1">
        <v>45138</v>
      </c>
      <c r="K4106" s="1">
        <v>45040</v>
      </c>
      <c r="L4106">
        <v>97186.37</v>
      </c>
      <c r="M4106">
        <v>179</v>
      </c>
      <c r="N4106" t="s">
        <v>55</v>
      </c>
      <c r="O4106" t="s">
        <v>44</v>
      </c>
      <c r="P4106" t="b">
        <v>0</v>
      </c>
      <c r="Q4106" t="s">
        <v>45</v>
      </c>
      <c r="R4106" t="s">
        <v>75</v>
      </c>
      <c r="S4106" t="s">
        <v>507</v>
      </c>
      <c r="T4106" t="s">
        <v>77</v>
      </c>
      <c r="U4106">
        <v>25591.56</v>
      </c>
      <c r="V4106">
        <v>23</v>
      </c>
      <c r="W4106">
        <v>588605.88</v>
      </c>
    </row>
    <row r="4107" spans="1:23" x14ac:dyDescent="0.3">
      <c r="A4107" t="s">
        <v>19796</v>
      </c>
      <c r="B4107" t="s">
        <v>19797</v>
      </c>
      <c r="C4107" t="s">
        <v>19798</v>
      </c>
      <c r="D4107" t="s">
        <v>19799</v>
      </c>
      <c r="E4107" t="s">
        <v>19800</v>
      </c>
      <c r="F4107" t="s">
        <v>54</v>
      </c>
      <c r="G4107" t="s">
        <v>114</v>
      </c>
      <c r="H4107">
        <v>371432</v>
      </c>
      <c r="I4107" t="s">
        <v>30</v>
      </c>
      <c r="J4107" s="1">
        <v>45522</v>
      </c>
      <c r="K4107" s="1">
        <v>45146</v>
      </c>
      <c r="L4107">
        <v>50868.27</v>
      </c>
      <c r="M4107">
        <v>4</v>
      </c>
      <c r="N4107" t="s">
        <v>121</v>
      </c>
      <c r="O4107" t="s">
        <v>122</v>
      </c>
      <c r="P4107" t="b">
        <v>1</v>
      </c>
      <c r="Q4107" t="s">
        <v>83</v>
      </c>
      <c r="R4107" t="s">
        <v>34</v>
      </c>
      <c r="S4107" t="s">
        <v>271</v>
      </c>
      <c r="T4107" t="s">
        <v>124</v>
      </c>
      <c r="U4107">
        <v>5501.69</v>
      </c>
      <c r="V4107">
        <v>34</v>
      </c>
      <c r="W4107">
        <v>187057.46</v>
      </c>
    </row>
    <row r="4108" spans="1:23" x14ac:dyDescent="0.3">
      <c r="A4108" t="s">
        <v>19801</v>
      </c>
      <c r="B4108" t="s">
        <v>19802</v>
      </c>
      <c r="C4108" t="s">
        <v>19803</v>
      </c>
      <c r="D4108" t="s">
        <v>19804</v>
      </c>
      <c r="E4108" t="s">
        <v>19805</v>
      </c>
      <c r="F4108" t="s">
        <v>113</v>
      </c>
      <c r="G4108" t="s">
        <v>54</v>
      </c>
      <c r="H4108">
        <v>695682</v>
      </c>
      <c r="I4108" t="s">
        <v>30</v>
      </c>
      <c r="J4108" s="1">
        <v>45114</v>
      </c>
      <c r="K4108" s="1">
        <v>45167</v>
      </c>
      <c r="L4108">
        <v>83422</v>
      </c>
      <c r="M4108">
        <v>166</v>
      </c>
      <c r="N4108" t="s">
        <v>31</v>
      </c>
      <c r="O4108" t="s">
        <v>77</v>
      </c>
      <c r="P4108" t="b">
        <v>1</v>
      </c>
      <c r="Q4108" t="s">
        <v>83</v>
      </c>
      <c r="R4108" t="s">
        <v>93</v>
      </c>
      <c r="S4108" t="s">
        <v>218</v>
      </c>
      <c r="T4108" t="s">
        <v>144</v>
      </c>
      <c r="U4108">
        <v>43769.38</v>
      </c>
      <c r="V4108">
        <v>9</v>
      </c>
      <c r="W4108">
        <v>393924.42</v>
      </c>
    </row>
    <row r="4109" spans="1:23" x14ac:dyDescent="0.3">
      <c r="A4109" t="s">
        <v>13778</v>
      </c>
      <c r="B4109" t="s">
        <v>13779</v>
      </c>
      <c r="C4109" t="s">
        <v>13780</v>
      </c>
      <c r="D4109" t="s">
        <v>13781</v>
      </c>
      <c r="E4109" t="s">
        <v>13782</v>
      </c>
      <c r="F4109" t="s">
        <v>28</v>
      </c>
      <c r="G4109" t="s">
        <v>29</v>
      </c>
      <c r="H4109">
        <v>135166</v>
      </c>
      <c r="I4109" t="s">
        <v>30</v>
      </c>
      <c r="J4109" s="1">
        <v>45706</v>
      </c>
      <c r="K4109" s="1">
        <v>45363</v>
      </c>
      <c r="L4109">
        <v>39306.080000000002</v>
      </c>
      <c r="M4109">
        <v>133</v>
      </c>
      <c r="N4109" t="s">
        <v>43</v>
      </c>
      <c r="O4109" t="s">
        <v>77</v>
      </c>
      <c r="P4109" t="b">
        <v>0</v>
      </c>
      <c r="Q4109" t="s">
        <v>33</v>
      </c>
      <c r="R4109" t="s">
        <v>93</v>
      </c>
      <c r="S4109" t="s">
        <v>367</v>
      </c>
      <c r="T4109" t="s">
        <v>77</v>
      </c>
      <c r="U4109">
        <v>13631.8</v>
      </c>
      <c r="V4109">
        <v>48</v>
      </c>
      <c r="W4109">
        <v>654326.39999999991</v>
      </c>
    </row>
    <row r="4110" spans="1:23" x14ac:dyDescent="0.3">
      <c r="A4110" t="s">
        <v>19806</v>
      </c>
      <c r="B4110" t="s">
        <v>19807</v>
      </c>
      <c r="C4110" t="s">
        <v>19808</v>
      </c>
      <c r="D4110" t="s">
        <v>19809</v>
      </c>
      <c r="E4110" t="s">
        <v>19810</v>
      </c>
      <c r="F4110" t="s">
        <v>42</v>
      </c>
      <c r="G4110" t="s">
        <v>100</v>
      </c>
      <c r="H4110">
        <v>790595</v>
      </c>
      <c r="I4110" t="s">
        <v>30</v>
      </c>
      <c r="J4110" s="1">
        <v>44861</v>
      </c>
      <c r="K4110" s="1">
        <v>45510</v>
      </c>
      <c r="L4110">
        <v>8216.2999999999993</v>
      </c>
      <c r="M4110">
        <v>191</v>
      </c>
      <c r="N4110" t="s">
        <v>55</v>
      </c>
      <c r="O4110" t="s">
        <v>32</v>
      </c>
      <c r="P4110" t="b">
        <v>1</v>
      </c>
      <c r="Q4110" t="s">
        <v>56</v>
      </c>
      <c r="R4110" t="s">
        <v>123</v>
      </c>
      <c r="S4110" t="s">
        <v>777</v>
      </c>
      <c r="T4110" t="s">
        <v>77</v>
      </c>
      <c r="U4110">
        <v>48758.26</v>
      </c>
      <c r="V4110">
        <v>21</v>
      </c>
      <c r="W4110">
        <v>1023923.46</v>
      </c>
    </row>
    <row r="4111" spans="1:23" x14ac:dyDescent="0.3">
      <c r="A4111" t="s">
        <v>19811</v>
      </c>
      <c r="B4111" t="s">
        <v>19812</v>
      </c>
      <c r="C4111" t="s">
        <v>19813</v>
      </c>
      <c r="D4111" t="s">
        <v>19814</v>
      </c>
      <c r="E4111" t="s">
        <v>19815</v>
      </c>
      <c r="F4111" t="s">
        <v>28</v>
      </c>
      <c r="G4111" t="s">
        <v>73</v>
      </c>
      <c r="H4111">
        <v>402606</v>
      </c>
      <c r="I4111" t="s">
        <v>30</v>
      </c>
      <c r="J4111" s="1">
        <v>45598</v>
      </c>
      <c r="K4111" s="1">
        <v>45731</v>
      </c>
      <c r="L4111">
        <v>27144.45</v>
      </c>
      <c r="M4111">
        <v>50</v>
      </c>
      <c r="N4111" t="s">
        <v>55</v>
      </c>
      <c r="O4111" t="s">
        <v>44</v>
      </c>
      <c r="P4111" t="b">
        <v>1</v>
      </c>
      <c r="Q4111" t="s">
        <v>164</v>
      </c>
      <c r="R4111" t="s">
        <v>93</v>
      </c>
      <c r="S4111" t="s">
        <v>767</v>
      </c>
      <c r="T4111" t="s">
        <v>36</v>
      </c>
      <c r="U4111">
        <v>34252</v>
      </c>
      <c r="V4111">
        <v>6</v>
      </c>
      <c r="W4111">
        <v>205512</v>
      </c>
    </row>
    <row r="4112" spans="1:23" x14ac:dyDescent="0.3">
      <c r="A4112" t="s">
        <v>19816</v>
      </c>
      <c r="B4112" t="s">
        <v>19817</v>
      </c>
      <c r="C4112" t="s">
        <v>19818</v>
      </c>
      <c r="D4112" t="s">
        <v>19819</v>
      </c>
      <c r="E4112" t="s">
        <v>19820</v>
      </c>
      <c r="F4112" t="s">
        <v>113</v>
      </c>
      <c r="G4112" t="s">
        <v>29</v>
      </c>
      <c r="H4112">
        <v>946126</v>
      </c>
      <c r="I4112" t="s">
        <v>30</v>
      </c>
      <c r="J4112" s="1">
        <v>44701</v>
      </c>
      <c r="K4112" s="1">
        <v>45175</v>
      </c>
      <c r="L4112">
        <v>76773.649999999994</v>
      </c>
      <c r="M4112">
        <v>158</v>
      </c>
      <c r="N4112" t="s">
        <v>31</v>
      </c>
      <c r="O4112" t="s">
        <v>32</v>
      </c>
      <c r="P4112" t="b">
        <v>0</v>
      </c>
      <c r="Q4112" t="s">
        <v>92</v>
      </c>
      <c r="R4112" t="s">
        <v>93</v>
      </c>
      <c r="S4112" t="s">
        <v>695</v>
      </c>
      <c r="T4112" t="s">
        <v>124</v>
      </c>
      <c r="U4112">
        <v>17108.419999999998</v>
      </c>
      <c r="V4112">
        <v>18</v>
      </c>
      <c r="W4112">
        <v>307951.55999999988</v>
      </c>
    </row>
    <row r="4113" spans="1:23" x14ac:dyDescent="0.3">
      <c r="A4113" t="s">
        <v>19821</v>
      </c>
      <c r="B4113" t="s">
        <v>19822</v>
      </c>
      <c r="C4113" t="s">
        <v>19823</v>
      </c>
      <c r="D4113" t="s">
        <v>19824</v>
      </c>
      <c r="E4113" t="s">
        <v>19825</v>
      </c>
      <c r="F4113" t="s">
        <v>54</v>
      </c>
      <c r="G4113" t="s">
        <v>54</v>
      </c>
      <c r="H4113">
        <v>531211</v>
      </c>
      <c r="I4113" t="s">
        <v>30</v>
      </c>
      <c r="J4113" s="1">
        <v>44686</v>
      </c>
      <c r="K4113" s="1">
        <v>45028</v>
      </c>
      <c r="L4113">
        <v>32769.89</v>
      </c>
      <c r="M4113">
        <v>93</v>
      </c>
      <c r="N4113" t="s">
        <v>55</v>
      </c>
      <c r="O4113" t="s">
        <v>44</v>
      </c>
      <c r="P4113" t="b">
        <v>1</v>
      </c>
      <c r="Q4113" t="s">
        <v>56</v>
      </c>
      <c r="R4113" t="s">
        <v>34</v>
      </c>
      <c r="S4113" t="s">
        <v>230</v>
      </c>
      <c r="T4113" t="s">
        <v>144</v>
      </c>
      <c r="U4113">
        <v>32506.65</v>
      </c>
      <c r="V4113">
        <v>16</v>
      </c>
      <c r="W4113">
        <v>520106.4</v>
      </c>
    </row>
    <row r="4114" spans="1:23" x14ac:dyDescent="0.3">
      <c r="A4114" t="s">
        <v>19826</v>
      </c>
      <c r="B4114" t="s">
        <v>19827</v>
      </c>
      <c r="C4114" t="s">
        <v>19828</v>
      </c>
      <c r="D4114" t="s">
        <v>19829</v>
      </c>
      <c r="E4114" t="s">
        <v>19830</v>
      </c>
      <c r="F4114" t="s">
        <v>54</v>
      </c>
      <c r="G4114" t="s">
        <v>73</v>
      </c>
      <c r="H4114">
        <v>687285</v>
      </c>
      <c r="I4114" t="s">
        <v>30</v>
      </c>
      <c r="J4114" s="1">
        <v>45403</v>
      </c>
      <c r="K4114" s="1">
        <v>45600</v>
      </c>
      <c r="L4114">
        <v>26905.759999999998</v>
      </c>
      <c r="M4114">
        <v>192</v>
      </c>
      <c r="N4114" t="s">
        <v>121</v>
      </c>
      <c r="O4114" t="s">
        <v>77</v>
      </c>
      <c r="P4114" t="b">
        <v>1</v>
      </c>
      <c r="Q4114" t="s">
        <v>74</v>
      </c>
      <c r="R4114" t="s">
        <v>75</v>
      </c>
      <c r="S4114" t="s">
        <v>47</v>
      </c>
      <c r="T4114" t="s">
        <v>48</v>
      </c>
      <c r="U4114">
        <v>46378.39</v>
      </c>
      <c r="V4114">
        <v>16</v>
      </c>
      <c r="W4114">
        <v>742054.24</v>
      </c>
    </row>
    <row r="4115" spans="1:23" x14ac:dyDescent="0.3">
      <c r="A4115" t="s">
        <v>19831</v>
      </c>
      <c r="B4115" t="s">
        <v>19832</v>
      </c>
      <c r="C4115" t="s">
        <v>19833</v>
      </c>
      <c r="D4115" t="s">
        <v>19834</v>
      </c>
      <c r="E4115" t="s">
        <v>19830</v>
      </c>
      <c r="F4115" t="s">
        <v>72</v>
      </c>
      <c r="G4115" t="s">
        <v>54</v>
      </c>
      <c r="H4115">
        <v>784216</v>
      </c>
      <c r="I4115" t="s">
        <v>30</v>
      </c>
      <c r="J4115" s="1">
        <v>45611</v>
      </c>
      <c r="K4115" s="1">
        <v>45209</v>
      </c>
      <c r="L4115">
        <v>32690.66</v>
      </c>
      <c r="M4115">
        <v>155</v>
      </c>
      <c r="N4115" t="s">
        <v>55</v>
      </c>
      <c r="O4115" t="s">
        <v>122</v>
      </c>
      <c r="P4115" t="b">
        <v>0</v>
      </c>
      <c r="Q4115" t="s">
        <v>83</v>
      </c>
      <c r="R4115" t="s">
        <v>34</v>
      </c>
      <c r="S4115" t="s">
        <v>524</v>
      </c>
      <c r="T4115" t="s">
        <v>124</v>
      </c>
      <c r="U4115">
        <v>37340.910000000003</v>
      </c>
      <c r="V4115">
        <v>32</v>
      </c>
      <c r="W4115">
        <v>1194909.1200000001</v>
      </c>
    </row>
    <row r="4116" spans="1:23" x14ac:dyDescent="0.3">
      <c r="A4116" t="s">
        <v>19835</v>
      </c>
      <c r="B4116" t="s">
        <v>19836</v>
      </c>
      <c r="C4116" t="s">
        <v>19837</v>
      </c>
      <c r="D4116" t="s">
        <v>19838</v>
      </c>
      <c r="E4116" t="s">
        <v>19839</v>
      </c>
      <c r="F4116" t="s">
        <v>130</v>
      </c>
      <c r="G4116" t="s">
        <v>114</v>
      </c>
      <c r="H4116">
        <v>784216</v>
      </c>
      <c r="I4116" t="s">
        <v>30</v>
      </c>
      <c r="J4116" s="1">
        <v>44942</v>
      </c>
      <c r="K4116" s="1">
        <v>45440</v>
      </c>
      <c r="L4116">
        <v>22509.71</v>
      </c>
      <c r="M4116">
        <v>36</v>
      </c>
      <c r="N4116" t="s">
        <v>55</v>
      </c>
      <c r="O4116" t="s">
        <v>122</v>
      </c>
      <c r="P4116" t="b">
        <v>1</v>
      </c>
      <c r="Q4116" t="s">
        <v>164</v>
      </c>
      <c r="R4116" t="s">
        <v>123</v>
      </c>
      <c r="S4116" t="s">
        <v>316</v>
      </c>
      <c r="T4116" t="s">
        <v>36</v>
      </c>
      <c r="U4116">
        <v>40888.17</v>
      </c>
      <c r="V4116">
        <v>41</v>
      </c>
      <c r="W4116">
        <v>1676414.97</v>
      </c>
    </row>
    <row r="4117" spans="1:23" x14ac:dyDescent="0.3">
      <c r="A4117" t="s">
        <v>19840</v>
      </c>
      <c r="B4117" t="s">
        <v>19841</v>
      </c>
      <c r="C4117" t="s">
        <v>19842</v>
      </c>
      <c r="D4117" t="s">
        <v>19843</v>
      </c>
      <c r="E4117" t="s">
        <v>19844</v>
      </c>
      <c r="F4117" t="s">
        <v>28</v>
      </c>
      <c r="G4117" t="s">
        <v>54</v>
      </c>
      <c r="H4117">
        <v>968413</v>
      </c>
      <c r="I4117" t="s">
        <v>30</v>
      </c>
      <c r="J4117" s="1">
        <v>44773</v>
      </c>
      <c r="K4117" s="1">
        <v>45063</v>
      </c>
      <c r="L4117">
        <v>16517.71</v>
      </c>
      <c r="M4117">
        <v>157</v>
      </c>
      <c r="N4117" t="s">
        <v>43</v>
      </c>
      <c r="O4117" t="s">
        <v>32</v>
      </c>
      <c r="P4117" t="b">
        <v>1</v>
      </c>
      <c r="Q4117" t="s">
        <v>56</v>
      </c>
      <c r="R4117" t="s">
        <v>75</v>
      </c>
      <c r="S4117" t="s">
        <v>230</v>
      </c>
      <c r="T4117" t="s">
        <v>77</v>
      </c>
      <c r="U4117">
        <v>45557.45</v>
      </c>
      <c r="V4117">
        <v>33</v>
      </c>
      <c r="W4117">
        <v>1503395.85</v>
      </c>
    </row>
    <row r="4118" spans="1:23" x14ac:dyDescent="0.3">
      <c r="A4118" t="s">
        <v>19845</v>
      </c>
      <c r="B4118" t="s">
        <v>19846</v>
      </c>
      <c r="C4118" t="s">
        <v>19847</v>
      </c>
      <c r="D4118" t="s">
        <v>19848</v>
      </c>
      <c r="E4118" t="s">
        <v>19849</v>
      </c>
      <c r="F4118" t="s">
        <v>72</v>
      </c>
      <c r="G4118" t="s">
        <v>29</v>
      </c>
      <c r="H4118">
        <v>183001</v>
      </c>
      <c r="I4118" t="s">
        <v>30</v>
      </c>
      <c r="J4118" s="1">
        <v>44988</v>
      </c>
      <c r="K4118" s="1">
        <v>45572</v>
      </c>
      <c r="L4118">
        <v>15368.99</v>
      </c>
      <c r="M4118">
        <v>36</v>
      </c>
      <c r="N4118" t="s">
        <v>121</v>
      </c>
      <c r="O4118" t="s">
        <v>32</v>
      </c>
      <c r="P4118" t="b">
        <v>0</v>
      </c>
      <c r="Q4118" t="s">
        <v>45</v>
      </c>
      <c r="R4118" t="s">
        <v>75</v>
      </c>
      <c r="S4118" t="s">
        <v>518</v>
      </c>
      <c r="T4118" t="s">
        <v>124</v>
      </c>
      <c r="U4118">
        <v>35163.410000000003</v>
      </c>
      <c r="V4118">
        <v>41</v>
      </c>
      <c r="W4118">
        <v>1441699.81</v>
      </c>
    </row>
    <row r="4119" spans="1:23" x14ac:dyDescent="0.3">
      <c r="A4119" t="s">
        <v>19850</v>
      </c>
      <c r="B4119" t="s">
        <v>19851</v>
      </c>
      <c r="C4119" t="s">
        <v>10861</v>
      </c>
      <c r="D4119" t="s">
        <v>19852</v>
      </c>
      <c r="E4119" t="s">
        <v>19853</v>
      </c>
      <c r="F4119" t="s">
        <v>142</v>
      </c>
      <c r="G4119" t="s">
        <v>54</v>
      </c>
      <c r="H4119">
        <v>353984</v>
      </c>
      <c r="I4119" t="s">
        <v>30</v>
      </c>
      <c r="J4119" s="1">
        <v>44802</v>
      </c>
      <c r="K4119" s="1">
        <v>45087</v>
      </c>
      <c r="L4119">
        <v>55346.73</v>
      </c>
      <c r="M4119">
        <v>69</v>
      </c>
      <c r="N4119" t="s">
        <v>121</v>
      </c>
      <c r="O4119" t="s">
        <v>32</v>
      </c>
      <c r="P4119" t="b">
        <v>0</v>
      </c>
      <c r="Q4119" t="s">
        <v>164</v>
      </c>
      <c r="R4119" t="s">
        <v>34</v>
      </c>
      <c r="S4119" t="s">
        <v>253</v>
      </c>
      <c r="T4119" t="s">
        <v>85</v>
      </c>
      <c r="U4119">
        <v>29591.31</v>
      </c>
      <c r="V4119">
        <v>14</v>
      </c>
      <c r="W4119">
        <v>414278.34</v>
      </c>
    </row>
    <row r="4120" spans="1:23" x14ac:dyDescent="0.3">
      <c r="A4120" t="s">
        <v>19854</v>
      </c>
      <c r="B4120" t="s">
        <v>19855</v>
      </c>
      <c r="C4120" t="s">
        <v>19856</v>
      </c>
      <c r="D4120" t="s">
        <v>19857</v>
      </c>
      <c r="E4120" t="s">
        <v>19858</v>
      </c>
      <c r="F4120" t="s">
        <v>142</v>
      </c>
      <c r="G4120" t="s">
        <v>91</v>
      </c>
      <c r="H4120">
        <v>998404</v>
      </c>
      <c r="I4120" t="s">
        <v>30</v>
      </c>
      <c r="J4120" s="1">
        <v>45582</v>
      </c>
      <c r="K4120" s="1">
        <v>45477</v>
      </c>
      <c r="L4120">
        <v>32852.85</v>
      </c>
      <c r="M4120">
        <v>40</v>
      </c>
      <c r="N4120" t="s">
        <v>55</v>
      </c>
      <c r="O4120" t="s">
        <v>32</v>
      </c>
      <c r="P4120" t="b">
        <v>1</v>
      </c>
      <c r="Q4120" t="s">
        <v>74</v>
      </c>
      <c r="R4120" t="s">
        <v>75</v>
      </c>
      <c r="S4120" t="s">
        <v>722</v>
      </c>
      <c r="T4120" t="s">
        <v>77</v>
      </c>
      <c r="U4120">
        <v>30658.44</v>
      </c>
      <c r="V4120">
        <v>39</v>
      </c>
      <c r="W4120">
        <v>1195679.1599999999</v>
      </c>
    </row>
    <row r="4121" spans="1:23" x14ac:dyDescent="0.3">
      <c r="A4121" t="s">
        <v>11072</v>
      </c>
      <c r="B4121" t="s">
        <v>11073</v>
      </c>
      <c r="C4121" t="s">
        <v>11074</v>
      </c>
      <c r="D4121" t="s">
        <v>11075</v>
      </c>
      <c r="E4121" t="s">
        <v>11076</v>
      </c>
      <c r="F4121" t="s">
        <v>142</v>
      </c>
      <c r="G4121" t="s">
        <v>73</v>
      </c>
      <c r="H4121">
        <v>797521</v>
      </c>
      <c r="I4121" t="s">
        <v>30</v>
      </c>
      <c r="J4121" s="1">
        <v>45025</v>
      </c>
      <c r="K4121" s="1">
        <v>45209</v>
      </c>
      <c r="L4121">
        <v>72333.570000000007</v>
      </c>
      <c r="M4121">
        <v>75</v>
      </c>
      <c r="N4121" t="s">
        <v>43</v>
      </c>
      <c r="O4121" t="s">
        <v>122</v>
      </c>
      <c r="P4121" t="b">
        <v>0</v>
      </c>
      <c r="Q4121" t="s">
        <v>74</v>
      </c>
      <c r="R4121" t="s">
        <v>46</v>
      </c>
      <c r="S4121" t="s">
        <v>668</v>
      </c>
      <c r="T4121" t="s">
        <v>36</v>
      </c>
      <c r="U4121">
        <v>7368.06</v>
      </c>
      <c r="V4121">
        <v>8</v>
      </c>
      <c r="W4121">
        <v>58944.480000000003</v>
      </c>
    </row>
    <row r="4122" spans="1:23" x14ac:dyDescent="0.3">
      <c r="A4122" t="s">
        <v>19859</v>
      </c>
      <c r="B4122" t="s">
        <v>19860</v>
      </c>
      <c r="C4122" t="s">
        <v>19861</v>
      </c>
      <c r="D4122" t="s">
        <v>19862</v>
      </c>
      <c r="E4122" t="s">
        <v>19863</v>
      </c>
      <c r="F4122" t="s">
        <v>42</v>
      </c>
      <c r="G4122" t="s">
        <v>73</v>
      </c>
      <c r="H4122">
        <v>981838</v>
      </c>
      <c r="I4122" t="s">
        <v>30</v>
      </c>
      <c r="J4122" s="1">
        <v>45533</v>
      </c>
      <c r="K4122" s="1">
        <v>45728</v>
      </c>
      <c r="L4122">
        <v>73090.45</v>
      </c>
      <c r="M4122">
        <v>200</v>
      </c>
      <c r="N4122" t="s">
        <v>121</v>
      </c>
      <c r="O4122" t="s">
        <v>122</v>
      </c>
      <c r="P4122" t="b">
        <v>0</v>
      </c>
      <c r="Q4122" t="s">
        <v>56</v>
      </c>
      <c r="R4122" t="s">
        <v>34</v>
      </c>
      <c r="S4122" t="s">
        <v>157</v>
      </c>
      <c r="T4122" t="s">
        <v>144</v>
      </c>
      <c r="U4122">
        <v>19154.62</v>
      </c>
      <c r="V4122">
        <v>10</v>
      </c>
      <c r="W4122">
        <v>191546.2</v>
      </c>
    </row>
    <row r="4123" spans="1:23" x14ac:dyDescent="0.3">
      <c r="A4123" t="s">
        <v>19864</v>
      </c>
      <c r="B4123" t="s">
        <v>19865</v>
      </c>
      <c r="C4123" t="s">
        <v>19866</v>
      </c>
      <c r="D4123" t="s">
        <v>19867</v>
      </c>
      <c r="E4123" t="s">
        <v>19868</v>
      </c>
      <c r="F4123" t="s">
        <v>64</v>
      </c>
      <c r="G4123" t="s">
        <v>100</v>
      </c>
      <c r="H4123">
        <v>895304</v>
      </c>
      <c r="I4123" t="s">
        <v>30</v>
      </c>
      <c r="J4123" s="1">
        <v>45578</v>
      </c>
      <c r="K4123" s="1">
        <v>45032</v>
      </c>
      <c r="L4123">
        <v>53470.47</v>
      </c>
      <c r="M4123">
        <v>128</v>
      </c>
      <c r="N4123" t="s">
        <v>31</v>
      </c>
      <c r="O4123" t="s">
        <v>122</v>
      </c>
      <c r="P4123" t="b">
        <v>1</v>
      </c>
      <c r="Q4123" t="s">
        <v>83</v>
      </c>
      <c r="R4123" t="s">
        <v>123</v>
      </c>
      <c r="S4123" t="s">
        <v>265</v>
      </c>
      <c r="T4123" t="s">
        <v>48</v>
      </c>
      <c r="U4123">
        <v>34666.49</v>
      </c>
      <c r="V4123">
        <v>15</v>
      </c>
      <c r="W4123">
        <v>519997.35</v>
      </c>
    </row>
    <row r="4124" spans="1:23" x14ac:dyDescent="0.3">
      <c r="A4124" t="s">
        <v>19869</v>
      </c>
      <c r="B4124" t="s">
        <v>19870</v>
      </c>
      <c r="C4124" t="s">
        <v>19871</v>
      </c>
      <c r="D4124" t="s">
        <v>19872</v>
      </c>
      <c r="E4124" t="s">
        <v>19873</v>
      </c>
      <c r="F4124" t="s">
        <v>156</v>
      </c>
      <c r="G4124" t="s">
        <v>73</v>
      </c>
      <c r="H4124">
        <v>857001</v>
      </c>
      <c r="I4124" t="s">
        <v>30</v>
      </c>
      <c r="J4124" s="1">
        <v>45451</v>
      </c>
      <c r="K4124" s="1">
        <v>45015</v>
      </c>
      <c r="L4124">
        <v>39296.61</v>
      </c>
      <c r="M4124">
        <v>149</v>
      </c>
      <c r="N4124" t="s">
        <v>121</v>
      </c>
      <c r="O4124" t="s">
        <v>77</v>
      </c>
      <c r="P4124" t="b">
        <v>1</v>
      </c>
      <c r="Q4124" t="s">
        <v>164</v>
      </c>
      <c r="R4124" t="s">
        <v>46</v>
      </c>
      <c r="S4124" t="s">
        <v>416</v>
      </c>
      <c r="T4124" t="s">
        <v>85</v>
      </c>
      <c r="U4124">
        <v>39027.72</v>
      </c>
      <c r="V4124">
        <v>25</v>
      </c>
      <c r="W4124">
        <v>975693</v>
      </c>
    </row>
    <row r="4125" spans="1:23" x14ac:dyDescent="0.3">
      <c r="A4125" t="s">
        <v>19874</v>
      </c>
      <c r="B4125" t="s">
        <v>19875</v>
      </c>
      <c r="C4125" t="s">
        <v>19876</v>
      </c>
      <c r="D4125" t="s">
        <v>19877</v>
      </c>
      <c r="E4125" t="s">
        <v>19878</v>
      </c>
      <c r="F4125" t="s">
        <v>142</v>
      </c>
      <c r="G4125" t="s">
        <v>54</v>
      </c>
      <c r="H4125">
        <v>793532</v>
      </c>
      <c r="I4125" t="s">
        <v>30</v>
      </c>
      <c r="J4125" s="1">
        <v>45727</v>
      </c>
      <c r="K4125" s="1">
        <v>45430</v>
      </c>
      <c r="L4125">
        <v>91747.88</v>
      </c>
      <c r="M4125">
        <v>131</v>
      </c>
      <c r="N4125" t="s">
        <v>121</v>
      </c>
      <c r="O4125" t="s">
        <v>77</v>
      </c>
      <c r="P4125" t="b">
        <v>1</v>
      </c>
      <c r="Q4125" t="s">
        <v>45</v>
      </c>
      <c r="R4125" t="s">
        <v>75</v>
      </c>
      <c r="S4125" t="s">
        <v>322</v>
      </c>
      <c r="T4125" t="s">
        <v>58</v>
      </c>
      <c r="U4125">
        <v>6840.93</v>
      </c>
      <c r="V4125">
        <v>32</v>
      </c>
      <c r="W4125">
        <v>218909.76</v>
      </c>
    </row>
    <row r="4126" spans="1:23" x14ac:dyDescent="0.3">
      <c r="A4126" t="s">
        <v>19879</v>
      </c>
      <c r="B4126" t="s">
        <v>19880</v>
      </c>
      <c r="C4126" t="s">
        <v>19881</v>
      </c>
      <c r="D4126" t="s">
        <v>19882</v>
      </c>
      <c r="E4126" t="s">
        <v>19883</v>
      </c>
      <c r="F4126" t="s">
        <v>156</v>
      </c>
      <c r="G4126" t="s">
        <v>114</v>
      </c>
      <c r="H4126">
        <v>625025</v>
      </c>
      <c r="I4126" t="s">
        <v>30</v>
      </c>
      <c r="J4126" s="1">
        <v>45730</v>
      </c>
      <c r="K4126" s="1">
        <v>45492</v>
      </c>
      <c r="L4126">
        <v>74068.03</v>
      </c>
      <c r="M4126">
        <v>88</v>
      </c>
      <c r="N4126" t="s">
        <v>31</v>
      </c>
      <c r="O4126" t="s">
        <v>122</v>
      </c>
      <c r="P4126" t="b">
        <v>0</v>
      </c>
      <c r="Q4126" t="s">
        <v>92</v>
      </c>
      <c r="R4126" t="s">
        <v>93</v>
      </c>
      <c r="S4126" t="s">
        <v>2083</v>
      </c>
      <c r="T4126" t="s">
        <v>85</v>
      </c>
      <c r="U4126">
        <v>40479.550000000003</v>
      </c>
      <c r="V4126">
        <v>33</v>
      </c>
      <c r="W4126">
        <v>1335825.1499999999</v>
      </c>
    </row>
    <row r="4127" spans="1:23" x14ac:dyDescent="0.3">
      <c r="A4127" t="s">
        <v>19884</v>
      </c>
      <c r="B4127" t="s">
        <v>19885</v>
      </c>
      <c r="C4127" t="s">
        <v>19886</v>
      </c>
      <c r="D4127" t="s">
        <v>19887</v>
      </c>
      <c r="E4127" t="s">
        <v>19888</v>
      </c>
      <c r="F4127" t="s">
        <v>54</v>
      </c>
      <c r="G4127" t="s">
        <v>65</v>
      </c>
      <c r="H4127">
        <v>309368</v>
      </c>
      <c r="I4127" t="s">
        <v>30</v>
      </c>
      <c r="J4127" s="1">
        <v>45634</v>
      </c>
      <c r="K4127" s="1">
        <v>45594</v>
      </c>
      <c r="L4127">
        <v>95331.86</v>
      </c>
      <c r="M4127">
        <v>198</v>
      </c>
      <c r="N4127" t="s">
        <v>31</v>
      </c>
      <c r="O4127" t="s">
        <v>44</v>
      </c>
      <c r="P4127" t="b">
        <v>0</v>
      </c>
      <c r="Q4127" t="s">
        <v>45</v>
      </c>
      <c r="R4127" t="s">
        <v>34</v>
      </c>
      <c r="S4127" t="s">
        <v>181</v>
      </c>
      <c r="T4127" t="s">
        <v>36</v>
      </c>
      <c r="U4127">
        <v>18400.38</v>
      </c>
      <c r="V4127">
        <v>40</v>
      </c>
      <c r="W4127">
        <v>736015.20000000007</v>
      </c>
    </row>
    <row r="4128" spans="1:23" x14ac:dyDescent="0.3">
      <c r="A4128" t="s">
        <v>19889</v>
      </c>
      <c r="B4128" t="s">
        <v>19890</v>
      </c>
      <c r="C4128" t="s">
        <v>19891</v>
      </c>
      <c r="D4128" t="s">
        <v>19892</v>
      </c>
      <c r="E4128" t="s">
        <v>19893</v>
      </c>
      <c r="F4128" t="s">
        <v>142</v>
      </c>
      <c r="G4128" t="s">
        <v>65</v>
      </c>
      <c r="H4128">
        <v>435431</v>
      </c>
      <c r="I4128" t="s">
        <v>30</v>
      </c>
      <c r="J4128" s="1">
        <v>44815</v>
      </c>
      <c r="K4128" s="1">
        <v>45478</v>
      </c>
      <c r="L4128">
        <v>66949.42</v>
      </c>
      <c r="M4128">
        <v>131</v>
      </c>
      <c r="N4128" t="s">
        <v>43</v>
      </c>
      <c r="O4128" t="s">
        <v>32</v>
      </c>
      <c r="P4128" t="b">
        <v>0</v>
      </c>
      <c r="Q4128" t="s">
        <v>83</v>
      </c>
      <c r="R4128" t="s">
        <v>34</v>
      </c>
      <c r="S4128" t="s">
        <v>340</v>
      </c>
      <c r="T4128" t="s">
        <v>48</v>
      </c>
      <c r="U4128">
        <v>30787.68</v>
      </c>
      <c r="V4128">
        <v>10</v>
      </c>
      <c r="W4128">
        <v>307876.8</v>
      </c>
    </row>
    <row r="4129" spans="1:23" x14ac:dyDescent="0.3">
      <c r="A4129" t="s">
        <v>19894</v>
      </c>
      <c r="B4129" t="s">
        <v>19895</v>
      </c>
      <c r="C4129" t="s">
        <v>19896</v>
      </c>
      <c r="D4129" t="s">
        <v>19897</v>
      </c>
      <c r="E4129" t="s">
        <v>19898</v>
      </c>
      <c r="F4129" t="s">
        <v>64</v>
      </c>
      <c r="G4129" t="s">
        <v>163</v>
      </c>
      <c r="H4129">
        <v>236031</v>
      </c>
      <c r="I4129" t="s">
        <v>30</v>
      </c>
      <c r="J4129" s="1">
        <v>45462</v>
      </c>
      <c r="K4129" s="1">
        <v>45618</v>
      </c>
      <c r="L4129">
        <v>19154.57</v>
      </c>
      <c r="M4129">
        <v>99</v>
      </c>
      <c r="N4129" t="s">
        <v>43</v>
      </c>
      <c r="O4129" t="s">
        <v>122</v>
      </c>
      <c r="P4129" t="b">
        <v>0</v>
      </c>
      <c r="Q4129" t="s">
        <v>83</v>
      </c>
      <c r="R4129" t="s">
        <v>123</v>
      </c>
      <c r="S4129" t="s">
        <v>230</v>
      </c>
      <c r="T4129" t="s">
        <v>36</v>
      </c>
      <c r="U4129">
        <v>41790.410000000003</v>
      </c>
      <c r="V4129">
        <v>37</v>
      </c>
      <c r="W4129">
        <v>1546245.17</v>
      </c>
    </row>
    <row r="4130" spans="1:23" x14ac:dyDescent="0.3">
      <c r="A4130" t="s">
        <v>19899</v>
      </c>
      <c r="B4130" t="s">
        <v>19900</v>
      </c>
      <c r="C4130" t="s">
        <v>19901</v>
      </c>
      <c r="D4130" t="s">
        <v>19902</v>
      </c>
      <c r="E4130" t="s">
        <v>19903</v>
      </c>
      <c r="F4130" t="s">
        <v>113</v>
      </c>
      <c r="G4130" t="s">
        <v>100</v>
      </c>
      <c r="H4130">
        <v>163775</v>
      </c>
      <c r="I4130" t="s">
        <v>30</v>
      </c>
      <c r="J4130" s="1">
        <v>45310</v>
      </c>
      <c r="K4130" s="1">
        <v>45444</v>
      </c>
      <c r="L4130">
        <v>40680.54</v>
      </c>
      <c r="M4130">
        <v>35</v>
      </c>
      <c r="N4130" t="s">
        <v>43</v>
      </c>
      <c r="O4130" t="s">
        <v>77</v>
      </c>
      <c r="P4130" t="b">
        <v>0</v>
      </c>
      <c r="Q4130" t="s">
        <v>164</v>
      </c>
      <c r="R4130" t="s">
        <v>34</v>
      </c>
      <c r="S4130" t="s">
        <v>328</v>
      </c>
      <c r="T4130" t="s">
        <v>58</v>
      </c>
      <c r="U4130">
        <v>46844.27</v>
      </c>
      <c r="V4130">
        <v>33</v>
      </c>
      <c r="W4130">
        <v>1545860.91</v>
      </c>
    </row>
    <row r="4131" spans="1:23" x14ac:dyDescent="0.3">
      <c r="A4131" t="s">
        <v>19904</v>
      </c>
      <c r="B4131" t="s">
        <v>19905</v>
      </c>
      <c r="C4131" t="s">
        <v>19906</v>
      </c>
      <c r="D4131" t="s">
        <v>19907</v>
      </c>
      <c r="E4131" t="s">
        <v>19908</v>
      </c>
      <c r="F4131" t="s">
        <v>130</v>
      </c>
      <c r="G4131" t="s">
        <v>100</v>
      </c>
      <c r="H4131">
        <v>780880</v>
      </c>
      <c r="I4131" t="s">
        <v>30</v>
      </c>
      <c r="J4131" s="1">
        <v>45733</v>
      </c>
      <c r="K4131" s="1">
        <v>45087</v>
      </c>
      <c r="L4131">
        <v>79171.839999999997</v>
      </c>
      <c r="M4131">
        <v>62</v>
      </c>
      <c r="N4131" t="s">
        <v>31</v>
      </c>
      <c r="O4131" t="s">
        <v>77</v>
      </c>
      <c r="P4131" t="b">
        <v>1</v>
      </c>
      <c r="Q4131" t="s">
        <v>74</v>
      </c>
      <c r="R4131" t="s">
        <v>75</v>
      </c>
      <c r="S4131" t="s">
        <v>936</v>
      </c>
      <c r="T4131" t="s">
        <v>36</v>
      </c>
      <c r="U4131">
        <v>9349.4699999999993</v>
      </c>
      <c r="V4131">
        <v>44</v>
      </c>
      <c r="W4131">
        <v>411376.68</v>
      </c>
    </row>
    <row r="4132" spans="1:23" x14ac:dyDescent="0.3">
      <c r="A4132" t="s">
        <v>19909</v>
      </c>
      <c r="B4132" t="s">
        <v>19910</v>
      </c>
      <c r="C4132" t="s">
        <v>19911</v>
      </c>
      <c r="D4132" t="s">
        <v>19912</v>
      </c>
      <c r="E4132" t="s">
        <v>19913</v>
      </c>
      <c r="F4132" t="s">
        <v>42</v>
      </c>
      <c r="G4132" t="s">
        <v>114</v>
      </c>
      <c r="H4132">
        <v>882329</v>
      </c>
      <c r="I4132" t="s">
        <v>30</v>
      </c>
      <c r="J4132" s="1">
        <v>45010</v>
      </c>
      <c r="K4132" s="1">
        <v>45119</v>
      </c>
      <c r="L4132">
        <v>42773.93</v>
      </c>
      <c r="M4132">
        <v>10</v>
      </c>
      <c r="N4132" t="s">
        <v>43</v>
      </c>
      <c r="O4132" t="s">
        <v>122</v>
      </c>
      <c r="P4132" t="b">
        <v>0</v>
      </c>
      <c r="Q4132" t="s">
        <v>83</v>
      </c>
      <c r="R4132" t="s">
        <v>46</v>
      </c>
      <c r="S4132" t="s">
        <v>695</v>
      </c>
      <c r="T4132" t="s">
        <v>124</v>
      </c>
      <c r="U4132">
        <v>17505.2</v>
      </c>
      <c r="V4132">
        <v>23</v>
      </c>
      <c r="W4132">
        <v>402619.6</v>
      </c>
    </row>
    <row r="4133" spans="1:23" x14ac:dyDescent="0.3">
      <c r="A4133" t="s">
        <v>19914</v>
      </c>
      <c r="B4133" t="s">
        <v>19915</v>
      </c>
      <c r="C4133" t="s">
        <v>19916</v>
      </c>
      <c r="D4133" t="s">
        <v>19917</v>
      </c>
      <c r="E4133" t="s">
        <v>19913</v>
      </c>
      <c r="F4133" t="s">
        <v>72</v>
      </c>
      <c r="G4133" t="s">
        <v>100</v>
      </c>
      <c r="H4133">
        <v>882329</v>
      </c>
      <c r="I4133" t="s">
        <v>30</v>
      </c>
      <c r="J4133" s="1">
        <v>44909</v>
      </c>
      <c r="K4133" s="1">
        <v>45506</v>
      </c>
      <c r="L4133">
        <v>99454.84</v>
      </c>
      <c r="M4133">
        <v>178</v>
      </c>
      <c r="N4133" t="s">
        <v>31</v>
      </c>
      <c r="O4133" t="s">
        <v>122</v>
      </c>
      <c r="P4133" t="b">
        <v>1</v>
      </c>
      <c r="Q4133" t="s">
        <v>45</v>
      </c>
      <c r="R4133" t="s">
        <v>34</v>
      </c>
      <c r="S4133" t="s">
        <v>157</v>
      </c>
      <c r="T4133" t="s">
        <v>48</v>
      </c>
      <c r="U4133">
        <v>37939.33</v>
      </c>
      <c r="V4133">
        <v>11</v>
      </c>
      <c r="W4133">
        <v>417332.63</v>
      </c>
    </row>
    <row r="4134" spans="1:23" x14ac:dyDescent="0.3">
      <c r="A4134" t="s">
        <v>19918</v>
      </c>
      <c r="B4134" t="s">
        <v>19919</v>
      </c>
      <c r="C4134" t="s">
        <v>19920</v>
      </c>
      <c r="D4134" t="s">
        <v>19921</v>
      </c>
      <c r="E4134" t="s">
        <v>19922</v>
      </c>
      <c r="F4134" t="s">
        <v>54</v>
      </c>
      <c r="G4134" t="s">
        <v>29</v>
      </c>
      <c r="H4134">
        <v>672710</v>
      </c>
      <c r="I4134" t="s">
        <v>30</v>
      </c>
      <c r="J4134" s="1">
        <v>45694</v>
      </c>
      <c r="K4134" s="1">
        <v>45509</v>
      </c>
      <c r="L4134">
        <v>29934.55</v>
      </c>
      <c r="M4134">
        <v>87</v>
      </c>
      <c r="N4134" t="s">
        <v>43</v>
      </c>
      <c r="O4134" t="s">
        <v>32</v>
      </c>
      <c r="P4134" t="b">
        <v>1</v>
      </c>
      <c r="Q4134" t="s">
        <v>45</v>
      </c>
      <c r="R4134" t="s">
        <v>46</v>
      </c>
      <c r="S4134" t="s">
        <v>271</v>
      </c>
      <c r="T4134" t="s">
        <v>85</v>
      </c>
      <c r="U4134">
        <v>44841.66</v>
      </c>
      <c r="V4134">
        <v>42</v>
      </c>
      <c r="W4134">
        <v>1883349.72</v>
      </c>
    </row>
    <row r="4135" spans="1:23" x14ac:dyDescent="0.3">
      <c r="A4135" t="s">
        <v>19923</v>
      </c>
      <c r="B4135" t="s">
        <v>19924</v>
      </c>
      <c r="C4135" t="s">
        <v>19925</v>
      </c>
      <c r="D4135" t="s">
        <v>19926</v>
      </c>
      <c r="E4135" t="s">
        <v>19927</v>
      </c>
      <c r="F4135" t="s">
        <v>28</v>
      </c>
      <c r="G4135" t="s">
        <v>54</v>
      </c>
      <c r="H4135">
        <v>261631</v>
      </c>
      <c r="I4135" t="s">
        <v>30</v>
      </c>
      <c r="J4135" s="1">
        <v>44684</v>
      </c>
      <c r="K4135" s="1">
        <v>45305</v>
      </c>
      <c r="L4135">
        <v>58506.8</v>
      </c>
      <c r="M4135">
        <v>111</v>
      </c>
      <c r="N4135" t="s">
        <v>121</v>
      </c>
      <c r="O4135" t="s">
        <v>32</v>
      </c>
      <c r="P4135" t="b">
        <v>1</v>
      </c>
      <c r="Q4135" t="s">
        <v>33</v>
      </c>
      <c r="R4135" t="s">
        <v>93</v>
      </c>
      <c r="S4135" t="s">
        <v>334</v>
      </c>
      <c r="T4135" t="s">
        <v>58</v>
      </c>
      <c r="U4135">
        <v>37382.89</v>
      </c>
      <c r="V4135">
        <v>2</v>
      </c>
      <c r="W4135">
        <v>74765.78</v>
      </c>
    </row>
    <row r="4136" spans="1:23" x14ac:dyDescent="0.3">
      <c r="A4136" t="s">
        <v>19928</v>
      </c>
      <c r="B4136" t="s">
        <v>3094</v>
      </c>
      <c r="C4136" t="s">
        <v>19929</v>
      </c>
      <c r="D4136" t="s">
        <v>19930</v>
      </c>
      <c r="E4136" t="s">
        <v>19931</v>
      </c>
      <c r="F4136" t="s">
        <v>42</v>
      </c>
      <c r="G4136" t="s">
        <v>91</v>
      </c>
      <c r="H4136">
        <v>400834</v>
      </c>
      <c r="I4136" t="s">
        <v>30</v>
      </c>
      <c r="J4136" s="1">
        <v>45455</v>
      </c>
      <c r="K4136" s="1">
        <v>45100</v>
      </c>
      <c r="L4136">
        <v>40537.15</v>
      </c>
      <c r="M4136">
        <v>146</v>
      </c>
      <c r="N4136" t="s">
        <v>121</v>
      </c>
      <c r="O4136" t="s">
        <v>77</v>
      </c>
      <c r="P4136" t="b">
        <v>0</v>
      </c>
      <c r="Q4136" t="s">
        <v>92</v>
      </c>
      <c r="R4136" t="s">
        <v>34</v>
      </c>
      <c r="S4136" t="s">
        <v>107</v>
      </c>
      <c r="T4136" t="s">
        <v>124</v>
      </c>
      <c r="U4136">
        <v>16872.939999999999</v>
      </c>
      <c r="V4136">
        <v>47</v>
      </c>
      <c r="W4136">
        <v>793028.17999999993</v>
      </c>
    </row>
    <row r="4137" spans="1:23" x14ac:dyDescent="0.3">
      <c r="A4137" t="s">
        <v>19932</v>
      </c>
      <c r="B4137" t="s">
        <v>19933</v>
      </c>
      <c r="C4137" t="s">
        <v>19934</v>
      </c>
      <c r="D4137" t="s">
        <v>19935</v>
      </c>
      <c r="E4137" t="s">
        <v>19936</v>
      </c>
      <c r="F4137" t="s">
        <v>28</v>
      </c>
      <c r="G4137" t="s">
        <v>163</v>
      </c>
      <c r="H4137">
        <v>623854</v>
      </c>
      <c r="I4137" t="s">
        <v>30</v>
      </c>
      <c r="J4137" s="1">
        <v>45173</v>
      </c>
      <c r="K4137" s="1">
        <v>45427</v>
      </c>
      <c r="L4137">
        <v>78169.98</v>
      </c>
      <c r="M4137">
        <v>48</v>
      </c>
      <c r="N4137" t="s">
        <v>55</v>
      </c>
      <c r="O4137" t="s">
        <v>32</v>
      </c>
      <c r="P4137" t="b">
        <v>0</v>
      </c>
      <c r="Q4137" t="s">
        <v>74</v>
      </c>
      <c r="R4137" t="s">
        <v>46</v>
      </c>
      <c r="S4137" t="s">
        <v>767</v>
      </c>
      <c r="T4137" t="s">
        <v>36</v>
      </c>
      <c r="U4137">
        <v>7261.67</v>
      </c>
      <c r="V4137">
        <v>37</v>
      </c>
      <c r="W4137">
        <v>268681.78999999998</v>
      </c>
    </row>
    <row r="4138" spans="1:23" x14ac:dyDescent="0.3">
      <c r="A4138" t="s">
        <v>19937</v>
      </c>
      <c r="B4138" t="s">
        <v>19938</v>
      </c>
      <c r="C4138" t="s">
        <v>19939</v>
      </c>
      <c r="D4138" t="s">
        <v>19940</v>
      </c>
      <c r="E4138" t="s">
        <v>19941</v>
      </c>
      <c r="F4138" t="s">
        <v>28</v>
      </c>
      <c r="G4138" t="s">
        <v>100</v>
      </c>
      <c r="H4138">
        <v>792186</v>
      </c>
      <c r="I4138" t="s">
        <v>30</v>
      </c>
      <c r="J4138" s="1">
        <v>45081</v>
      </c>
      <c r="K4138" s="1">
        <v>45401</v>
      </c>
      <c r="L4138">
        <v>3437.36</v>
      </c>
      <c r="M4138">
        <v>79</v>
      </c>
      <c r="N4138" t="s">
        <v>43</v>
      </c>
      <c r="O4138" t="s">
        <v>32</v>
      </c>
      <c r="P4138" t="b">
        <v>1</v>
      </c>
      <c r="Q4138" t="s">
        <v>45</v>
      </c>
      <c r="R4138" t="s">
        <v>34</v>
      </c>
      <c r="S4138" t="s">
        <v>176</v>
      </c>
      <c r="T4138" t="s">
        <v>124</v>
      </c>
      <c r="U4138">
        <v>6080.45</v>
      </c>
      <c r="V4138">
        <v>15</v>
      </c>
      <c r="W4138">
        <v>91206.75</v>
      </c>
    </row>
    <row r="4139" spans="1:23" x14ac:dyDescent="0.3">
      <c r="A4139" t="s">
        <v>19942</v>
      </c>
      <c r="B4139" t="s">
        <v>19943</v>
      </c>
      <c r="C4139" t="s">
        <v>19944</v>
      </c>
      <c r="D4139" t="s">
        <v>19945</v>
      </c>
      <c r="E4139" t="s">
        <v>19946</v>
      </c>
      <c r="F4139" t="s">
        <v>72</v>
      </c>
      <c r="G4139" t="s">
        <v>54</v>
      </c>
      <c r="H4139">
        <v>653687</v>
      </c>
      <c r="I4139" t="s">
        <v>30</v>
      </c>
      <c r="J4139" s="1">
        <v>44800</v>
      </c>
      <c r="K4139" s="1">
        <v>45281</v>
      </c>
      <c r="L4139">
        <v>50320.959999999999</v>
      </c>
      <c r="M4139">
        <v>139</v>
      </c>
      <c r="N4139" t="s">
        <v>121</v>
      </c>
      <c r="O4139" t="s">
        <v>122</v>
      </c>
      <c r="P4139" t="b">
        <v>0</v>
      </c>
      <c r="Q4139" t="s">
        <v>83</v>
      </c>
      <c r="R4139" t="s">
        <v>46</v>
      </c>
      <c r="S4139" t="s">
        <v>218</v>
      </c>
      <c r="T4139" t="s">
        <v>77</v>
      </c>
      <c r="U4139">
        <v>47758.75</v>
      </c>
      <c r="V4139">
        <v>5</v>
      </c>
      <c r="W4139">
        <v>238793.75</v>
      </c>
    </row>
    <row r="4140" spans="1:23" x14ac:dyDescent="0.3">
      <c r="A4140" t="s">
        <v>19947</v>
      </c>
      <c r="B4140" t="s">
        <v>19948</v>
      </c>
      <c r="C4140" t="s">
        <v>19949</v>
      </c>
      <c r="D4140" t="s">
        <v>19950</v>
      </c>
      <c r="E4140" t="s">
        <v>19951</v>
      </c>
      <c r="F4140" t="s">
        <v>64</v>
      </c>
      <c r="G4140" t="s">
        <v>29</v>
      </c>
      <c r="H4140">
        <v>704923</v>
      </c>
      <c r="I4140" t="s">
        <v>30</v>
      </c>
      <c r="J4140" s="1">
        <v>45688</v>
      </c>
      <c r="K4140" s="1">
        <v>45117</v>
      </c>
      <c r="L4140">
        <v>83488.820000000007</v>
      </c>
      <c r="M4140">
        <v>139</v>
      </c>
      <c r="N4140" t="s">
        <v>43</v>
      </c>
      <c r="O4140" t="s">
        <v>32</v>
      </c>
      <c r="P4140" t="b">
        <v>1</v>
      </c>
      <c r="Q4140" t="s">
        <v>56</v>
      </c>
      <c r="R4140" t="s">
        <v>34</v>
      </c>
      <c r="S4140" t="s">
        <v>767</v>
      </c>
      <c r="T4140" t="s">
        <v>144</v>
      </c>
      <c r="U4140">
        <v>21999.21</v>
      </c>
      <c r="V4140">
        <v>49</v>
      </c>
      <c r="W4140">
        <v>1077961.29</v>
      </c>
    </row>
    <row r="4141" spans="1:23" x14ac:dyDescent="0.3">
      <c r="A4141" t="s">
        <v>19952</v>
      </c>
      <c r="B4141" t="s">
        <v>19953</v>
      </c>
      <c r="C4141" t="s">
        <v>19954</v>
      </c>
      <c r="D4141" t="s">
        <v>19955</v>
      </c>
      <c r="E4141" t="s">
        <v>19956</v>
      </c>
      <c r="F4141" t="s">
        <v>72</v>
      </c>
      <c r="G4141" t="s">
        <v>65</v>
      </c>
      <c r="H4141">
        <v>446519</v>
      </c>
      <c r="I4141" t="s">
        <v>30</v>
      </c>
      <c r="J4141" s="1">
        <v>45174</v>
      </c>
      <c r="K4141" s="1">
        <v>45332</v>
      </c>
      <c r="L4141">
        <v>88422.43</v>
      </c>
      <c r="M4141">
        <v>88</v>
      </c>
      <c r="N4141" t="s">
        <v>55</v>
      </c>
      <c r="O4141" t="s">
        <v>44</v>
      </c>
      <c r="P4141" t="b">
        <v>1</v>
      </c>
      <c r="Q4141" t="s">
        <v>56</v>
      </c>
      <c r="R4141" t="s">
        <v>46</v>
      </c>
      <c r="S4141" t="s">
        <v>448</v>
      </c>
      <c r="T4141" t="s">
        <v>48</v>
      </c>
      <c r="U4141">
        <v>3836.31</v>
      </c>
      <c r="V4141">
        <v>32</v>
      </c>
      <c r="W4141">
        <v>122761.92</v>
      </c>
    </row>
    <row r="4142" spans="1:23" x14ac:dyDescent="0.3">
      <c r="A4142" t="s">
        <v>19957</v>
      </c>
      <c r="B4142" t="s">
        <v>19958</v>
      </c>
      <c r="C4142" t="s">
        <v>19959</v>
      </c>
      <c r="D4142" t="s">
        <v>251</v>
      </c>
      <c r="E4142" t="s">
        <v>19960</v>
      </c>
      <c r="F4142" t="s">
        <v>130</v>
      </c>
      <c r="G4142" t="s">
        <v>54</v>
      </c>
      <c r="H4142">
        <v>413386</v>
      </c>
      <c r="I4142" t="s">
        <v>30</v>
      </c>
      <c r="J4142" s="1">
        <v>44790</v>
      </c>
      <c r="K4142" s="1">
        <v>45288</v>
      </c>
      <c r="L4142">
        <v>81113.33</v>
      </c>
      <c r="M4142">
        <v>78</v>
      </c>
      <c r="N4142" t="s">
        <v>121</v>
      </c>
      <c r="O4142" t="s">
        <v>44</v>
      </c>
      <c r="P4142" t="b">
        <v>0</v>
      </c>
      <c r="Q4142" t="s">
        <v>74</v>
      </c>
      <c r="R4142" t="s">
        <v>123</v>
      </c>
      <c r="S4142" t="s">
        <v>212</v>
      </c>
      <c r="T4142" t="s">
        <v>85</v>
      </c>
      <c r="U4142">
        <v>49248.68</v>
      </c>
      <c r="V4142">
        <v>16</v>
      </c>
      <c r="W4142">
        <v>787978.88</v>
      </c>
    </row>
    <row r="4143" spans="1:23" x14ac:dyDescent="0.3">
      <c r="A4143" t="s">
        <v>19961</v>
      </c>
      <c r="B4143" t="s">
        <v>19962</v>
      </c>
      <c r="C4143" t="s">
        <v>19963</v>
      </c>
      <c r="D4143" t="s">
        <v>19964</v>
      </c>
      <c r="E4143" t="s">
        <v>19965</v>
      </c>
      <c r="F4143" t="s">
        <v>28</v>
      </c>
      <c r="G4143" t="s">
        <v>54</v>
      </c>
      <c r="H4143">
        <v>951833</v>
      </c>
      <c r="I4143" t="s">
        <v>30</v>
      </c>
      <c r="J4143" s="1">
        <v>45425</v>
      </c>
      <c r="K4143" s="1">
        <v>45228</v>
      </c>
      <c r="L4143">
        <v>43502.87</v>
      </c>
      <c r="M4143">
        <v>137</v>
      </c>
      <c r="N4143" t="s">
        <v>43</v>
      </c>
      <c r="O4143" t="s">
        <v>122</v>
      </c>
      <c r="P4143" t="b">
        <v>0</v>
      </c>
      <c r="Q4143" t="s">
        <v>56</v>
      </c>
      <c r="R4143" t="s">
        <v>34</v>
      </c>
      <c r="S4143" t="s">
        <v>115</v>
      </c>
      <c r="T4143" t="s">
        <v>77</v>
      </c>
      <c r="U4143">
        <v>25331.09</v>
      </c>
      <c r="V4143">
        <v>49</v>
      </c>
      <c r="W4143">
        <v>1241223.4099999999</v>
      </c>
    </row>
    <row r="4144" spans="1:23" x14ac:dyDescent="0.3">
      <c r="A4144" t="s">
        <v>19966</v>
      </c>
      <c r="B4144" t="s">
        <v>19967</v>
      </c>
      <c r="C4144" t="s">
        <v>9158</v>
      </c>
      <c r="D4144" t="s">
        <v>19968</v>
      </c>
      <c r="E4144" t="s">
        <v>19969</v>
      </c>
      <c r="F4144" t="s">
        <v>130</v>
      </c>
      <c r="G4144" t="s">
        <v>91</v>
      </c>
      <c r="H4144">
        <v>644285</v>
      </c>
      <c r="I4144" t="s">
        <v>30</v>
      </c>
      <c r="J4144" s="1">
        <v>45446</v>
      </c>
      <c r="K4144" s="1">
        <v>45351</v>
      </c>
      <c r="L4144">
        <v>32872.19</v>
      </c>
      <c r="M4144">
        <v>93</v>
      </c>
      <c r="N4144" t="s">
        <v>121</v>
      </c>
      <c r="O4144" t="s">
        <v>44</v>
      </c>
      <c r="P4144" t="b">
        <v>0</v>
      </c>
      <c r="Q4144" t="s">
        <v>74</v>
      </c>
      <c r="R4144" t="s">
        <v>93</v>
      </c>
      <c r="S4144" t="s">
        <v>351</v>
      </c>
      <c r="T4144" t="s">
        <v>85</v>
      </c>
      <c r="U4144">
        <v>33521.26</v>
      </c>
      <c r="V4144">
        <v>44</v>
      </c>
      <c r="W4144">
        <v>1474935.44</v>
      </c>
    </row>
    <row r="4145" spans="1:23" x14ac:dyDescent="0.3">
      <c r="A4145" t="s">
        <v>19970</v>
      </c>
      <c r="B4145" t="s">
        <v>19971</v>
      </c>
      <c r="C4145" t="s">
        <v>19972</v>
      </c>
      <c r="D4145" t="s">
        <v>19973</v>
      </c>
      <c r="E4145" t="s">
        <v>19974</v>
      </c>
      <c r="F4145" t="s">
        <v>54</v>
      </c>
      <c r="G4145" t="s">
        <v>73</v>
      </c>
      <c r="H4145">
        <v>899734</v>
      </c>
      <c r="I4145" t="s">
        <v>30</v>
      </c>
      <c r="J4145" s="1">
        <v>44716</v>
      </c>
      <c r="K4145" s="1">
        <v>45584</v>
      </c>
      <c r="L4145">
        <v>60869.42</v>
      </c>
      <c r="M4145">
        <v>149</v>
      </c>
      <c r="N4145" t="s">
        <v>55</v>
      </c>
      <c r="O4145" t="s">
        <v>44</v>
      </c>
      <c r="P4145" t="b">
        <v>1</v>
      </c>
      <c r="Q4145" t="s">
        <v>74</v>
      </c>
      <c r="R4145" t="s">
        <v>34</v>
      </c>
      <c r="S4145" t="s">
        <v>181</v>
      </c>
      <c r="T4145" t="s">
        <v>124</v>
      </c>
      <c r="U4145">
        <v>3963.52</v>
      </c>
      <c r="V4145">
        <v>11</v>
      </c>
      <c r="W4145">
        <v>43598.720000000001</v>
      </c>
    </row>
    <row r="4146" spans="1:23" x14ac:dyDescent="0.3">
      <c r="A4146" t="s">
        <v>19975</v>
      </c>
      <c r="B4146" t="s">
        <v>19976</v>
      </c>
      <c r="C4146" t="s">
        <v>19977</v>
      </c>
      <c r="D4146" t="s">
        <v>19978</v>
      </c>
      <c r="E4146" t="s">
        <v>19979</v>
      </c>
      <c r="F4146" t="s">
        <v>72</v>
      </c>
      <c r="G4146" t="s">
        <v>29</v>
      </c>
      <c r="H4146">
        <v>311807</v>
      </c>
      <c r="I4146" t="s">
        <v>30</v>
      </c>
      <c r="J4146" s="1">
        <v>45283</v>
      </c>
      <c r="K4146" s="1">
        <v>45350</v>
      </c>
      <c r="L4146">
        <v>51130.58</v>
      </c>
      <c r="M4146">
        <v>147</v>
      </c>
      <c r="N4146" t="s">
        <v>121</v>
      </c>
      <c r="O4146" t="s">
        <v>77</v>
      </c>
      <c r="P4146" t="b">
        <v>1</v>
      </c>
      <c r="Q4146" t="s">
        <v>56</v>
      </c>
      <c r="R4146" t="s">
        <v>34</v>
      </c>
      <c r="S4146" t="s">
        <v>496</v>
      </c>
      <c r="T4146" t="s">
        <v>48</v>
      </c>
      <c r="U4146">
        <v>18655.990000000002</v>
      </c>
      <c r="V4146">
        <v>35</v>
      </c>
      <c r="W4146">
        <v>652959.65</v>
      </c>
    </row>
    <row r="4147" spans="1:23" x14ac:dyDescent="0.3">
      <c r="A4147" t="s">
        <v>19980</v>
      </c>
      <c r="B4147" t="s">
        <v>19981</v>
      </c>
      <c r="C4147" t="s">
        <v>19982</v>
      </c>
      <c r="D4147" t="s">
        <v>19983</v>
      </c>
      <c r="E4147" t="s">
        <v>19984</v>
      </c>
      <c r="F4147" t="s">
        <v>72</v>
      </c>
      <c r="G4147" t="s">
        <v>100</v>
      </c>
      <c r="H4147">
        <v>261132</v>
      </c>
      <c r="I4147" t="s">
        <v>30</v>
      </c>
      <c r="J4147" s="1">
        <v>45228</v>
      </c>
      <c r="K4147" s="1">
        <v>45171</v>
      </c>
      <c r="L4147">
        <v>61626.84</v>
      </c>
      <c r="M4147">
        <v>21</v>
      </c>
      <c r="N4147" t="s">
        <v>43</v>
      </c>
      <c r="O4147" t="s">
        <v>44</v>
      </c>
      <c r="P4147" t="b">
        <v>1</v>
      </c>
      <c r="Q4147" t="s">
        <v>56</v>
      </c>
      <c r="R4147" t="s">
        <v>75</v>
      </c>
      <c r="S4147" t="s">
        <v>322</v>
      </c>
      <c r="T4147" t="s">
        <v>144</v>
      </c>
      <c r="U4147">
        <v>22873.41</v>
      </c>
      <c r="V4147">
        <v>24</v>
      </c>
      <c r="W4147">
        <v>548961.84</v>
      </c>
    </row>
    <row r="4148" spans="1:23" x14ac:dyDescent="0.3">
      <c r="A4148" t="s">
        <v>19985</v>
      </c>
      <c r="B4148" t="s">
        <v>19986</v>
      </c>
      <c r="C4148" t="s">
        <v>19987</v>
      </c>
      <c r="D4148" t="s">
        <v>19988</v>
      </c>
      <c r="E4148" t="s">
        <v>19989</v>
      </c>
      <c r="F4148" t="s">
        <v>142</v>
      </c>
      <c r="G4148" t="s">
        <v>65</v>
      </c>
      <c r="H4148">
        <v>744726</v>
      </c>
      <c r="I4148" t="s">
        <v>30</v>
      </c>
      <c r="J4148" s="1">
        <v>44939</v>
      </c>
      <c r="K4148" s="1">
        <v>45113</v>
      </c>
      <c r="L4148">
        <v>46914.25</v>
      </c>
      <c r="M4148">
        <v>27</v>
      </c>
      <c r="N4148" t="s">
        <v>55</v>
      </c>
      <c r="O4148" t="s">
        <v>122</v>
      </c>
      <c r="P4148" t="b">
        <v>1</v>
      </c>
      <c r="Q4148" t="s">
        <v>92</v>
      </c>
      <c r="R4148" t="s">
        <v>93</v>
      </c>
      <c r="S4148" t="s">
        <v>518</v>
      </c>
      <c r="T4148" t="s">
        <v>48</v>
      </c>
      <c r="U4148">
        <v>25228.05</v>
      </c>
      <c r="V4148">
        <v>49</v>
      </c>
      <c r="W4148">
        <v>1236174.45</v>
      </c>
    </row>
    <row r="4149" spans="1:23" x14ac:dyDescent="0.3">
      <c r="A4149" t="s">
        <v>18745</v>
      </c>
      <c r="B4149" t="s">
        <v>18746</v>
      </c>
      <c r="C4149" t="s">
        <v>18747</v>
      </c>
      <c r="D4149" t="s">
        <v>251</v>
      </c>
      <c r="E4149" t="s">
        <v>18748</v>
      </c>
      <c r="F4149" t="s">
        <v>187</v>
      </c>
      <c r="G4149" t="s">
        <v>100</v>
      </c>
      <c r="H4149">
        <v>712962</v>
      </c>
      <c r="I4149" t="s">
        <v>30</v>
      </c>
      <c r="J4149" s="1">
        <v>45095</v>
      </c>
      <c r="K4149" s="1">
        <v>45170</v>
      </c>
      <c r="L4149">
        <v>72278.52</v>
      </c>
      <c r="M4149">
        <v>46</v>
      </c>
      <c r="N4149" t="s">
        <v>55</v>
      </c>
      <c r="O4149" t="s">
        <v>44</v>
      </c>
      <c r="P4149" t="b">
        <v>1</v>
      </c>
      <c r="Q4149" t="s">
        <v>74</v>
      </c>
      <c r="R4149" t="s">
        <v>46</v>
      </c>
      <c r="S4149" t="s">
        <v>340</v>
      </c>
      <c r="T4149" t="s">
        <v>85</v>
      </c>
      <c r="U4149">
        <v>43224.59</v>
      </c>
      <c r="V4149">
        <v>17</v>
      </c>
      <c r="W4149">
        <v>734818.02999999991</v>
      </c>
    </row>
    <row r="4150" spans="1:23" x14ac:dyDescent="0.3">
      <c r="A4150" t="s">
        <v>19990</v>
      </c>
      <c r="B4150" t="s">
        <v>19991</v>
      </c>
      <c r="C4150" t="s">
        <v>9585</v>
      </c>
      <c r="D4150" t="s">
        <v>19992</v>
      </c>
      <c r="E4150" t="s">
        <v>19993</v>
      </c>
      <c r="F4150" t="s">
        <v>42</v>
      </c>
      <c r="G4150" t="s">
        <v>100</v>
      </c>
      <c r="H4150">
        <v>225624</v>
      </c>
      <c r="I4150" t="s">
        <v>30</v>
      </c>
      <c r="J4150" s="1">
        <v>45510</v>
      </c>
      <c r="K4150" s="1">
        <v>45607</v>
      </c>
      <c r="L4150">
        <v>28944.04</v>
      </c>
      <c r="M4150">
        <v>111</v>
      </c>
      <c r="N4150" t="s">
        <v>31</v>
      </c>
      <c r="O4150" t="s">
        <v>32</v>
      </c>
      <c r="P4150" t="b">
        <v>0</v>
      </c>
      <c r="Q4150" t="s">
        <v>56</v>
      </c>
      <c r="R4150" t="s">
        <v>123</v>
      </c>
      <c r="S4150" t="s">
        <v>157</v>
      </c>
      <c r="T4150" t="s">
        <v>124</v>
      </c>
      <c r="U4150">
        <v>45973.61</v>
      </c>
      <c r="V4150">
        <v>22</v>
      </c>
      <c r="W4150">
        <v>1011419.42</v>
      </c>
    </row>
    <row r="4151" spans="1:23" x14ac:dyDescent="0.3">
      <c r="A4151" t="s">
        <v>19994</v>
      </c>
      <c r="B4151" t="s">
        <v>19995</v>
      </c>
      <c r="C4151" t="s">
        <v>19996</v>
      </c>
      <c r="D4151" t="s">
        <v>19997</v>
      </c>
      <c r="E4151" t="s">
        <v>19998</v>
      </c>
      <c r="F4151" t="s">
        <v>130</v>
      </c>
      <c r="G4151" t="s">
        <v>54</v>
      </c>
      <c r="H4151">
        <v>114310</v>
      </c>
      <c r="I4151" t="s">
        <v>30</v>
      </c>
      <c r="J4151" s="1">
        <v>44742</v>
      </c>
      <c r="K4151" s="1">
        <v>45257</v>
      </c>
      <c r="L4151">
        <v>62263.16</v>
      </c>
      <c r="M4151">
        <v>176</v>
      </c>
      <c r="N4151" t="s">
        <v>43</v>
      </c>
      <c r="O4151" t="s">
        <v>122</v>
      </c>
      <c r="P4151" t="b">
        <v>1</v>
      </c>
      <c r="Q4151" t="s">
        <v>83</v>
      </c>
      <c r="R4151" t="s">
        <v>75</v>
      </c>
      <c r="S4151" t="s">
        <v>2083</v>
      </c>
      <c r="T4151" t="s">
        <v>58</v>
      </c>
      <c r="U4151">
        <v>21021.68</v>
      </c>
      <c r="V4151">
        <v>38</v>
      </c>
      <c r="W4151">
        <v>798823.84</v>
      </c>
    </row>
    <row r="4152" spans="1:23" x14ac:dyDescent="0.3">
      <c r="A4152" t="s">
        <v>19999</v>
      </c>
      <c r="B4152" t="s">
        <v>20000</v>
      </c>
      <c r="C4152" t="s">
        <v>20001</v>
      </c>
      <c r="D4152" t="s">
        <v>20002</v>
      </c>
      <c r="E4152" t="s">
        <v>20003</v>
      </c>
      <c r="F4152" t="s">
        <v>156</v>
      </c>
      <c r="G4152" t="s">
        <v>73</v>
      </c>
      <c r="H4152">
        <v>445535</v>
      </c>
      <c r="I4152" t="s">
        <v>30</v>
      </c>
      <c r="J4152" s="1">
        <v>45733</v>
      </c>
      <c r="K4152" s="1">
        <v>45455</v>
      </c>
      <c r="L4152">
        <v>3304.09</v>
      </c>
      <c r="M4152">
        <v>185</v>
      </c>
      <c r="N4152" t="s">
        <v>43</v>
      </c>
      <c r="O4152" t="s">
        <v>77</v>
      </c>
      <c r="P4152" t="b">
        <v>1</v>
      </c>
      <c r="Q4152" t="s">
        <v>74</v>
      </c>
      <c r="R4152" t="s">
        <v>75</v>
      </c>
      <c r="S4152" t="s">
        <v>812</v>
      </c>
      <c r="T4152" t="s">
        <v>36</v>
      </c>
      <c r="U4152">
        <v>34430.9</v>
      </c>
      <c r="V4152">
        <v>19</v>
      </c>
      <c r="W4152">
        <v>654187.1</v>
      </c>
    </row>
    <row r="4153" spans="1:23" x14ac:dyDescent="0.3">
      <c r="A4153" t="s">
        <v>20004</v>
      </c>
      <c r="B4153" t="s">
        <v>20005</v>
      </c>
      <c r="C4153" t="s">
        <v>20006</v>
      </c>
      <c r="D4153" t="s">
        <v>20007</v>
      </c>
      <c r="E4153" t="s">
        <v>20008</v>
      </c>
      <c r="F4153" t="s">
        <v>113</v>
      </c>
      <c r="G4153" t="s">
        <v>91</v>
      </c>
      <c r="H4153">
        <v>728854</v>
      </c>
      <c r="I4153" t="s">
        <v>30</v>
      </c>
      <c r="J4153" s="1">
        <v>45148</v>
      </c>
      <c r="K4153" s="1">
        <v>45710</v>
      </c>
      <c r="L4153">
        <v>22080.79</v>
      </c>
      <c r="M4153">
        <v>40</v>
      </c>
      <c r="N4153" t="s">
        <v>31</v>
      </c>
      <c r="O4153" t="s">
        <v>44</v>
      </c>
      <c r="P4153" t="b">
        <v>1</v>
      </c>
      <c r="Q4153" t="s">
        <v>92</v>
      </c>
      <c r="R4153" t="s">
        <v>123</v>
      </c>
      <c r="S4153" t="s">
        <v>265</v>
      </c>
      <c r="T4153" t="s">
        <v>144</v>
      </c>
      <c r="U4153">
        <v>30821.27</v>
      </c>
      <c r="V4153">
        <v>16</v>
      </c>
      <c r="W4153">
        <v>493140.32</v>
      </c>
    </row>
    <row r="4154" spans="1:23" x14ac:dyDescent="0.3">
      <c r="A4154" t="s">
        <v>20009</v>
      </c>
      <c r="B4154" t="s">
        <v>20010</v>
      </c>
      <c r="C4154" t="s">
        <v>20011</v>
      </c>
      <c r="D4154" t="s">
        <v>20012</v>
      </c>
      <c r="E4154" t="s">
        <v>20013</v>
      </c>
      <c r="F4154" t="s">
        <v>42</v>
      </c>
      <c r="G4154" t="s">
        <v>65</v>
      </c>
      <c r="H4154">
        <v>287132</v>
      </c>
      <c r="I4154" t="s">
        <v>30</v>
      </c>
      <c r="J4154" s="1">
        <v>45534</v>
      </c>
      <c r="K4154" s="1">
        <v>45737</v>
      </c>
      <c r="L4154">
        <v>5975.52</v>
      </c>
      <c r="M4154">
        <v>119</v>
      </c>
      <c r="N4154" t="s">
        <v>55</v>
      </c>
      <c r="O4154" t="s">
        <v>44</v>
      </c>
      <c r="P4154" t="b">
        <v>1</v>
      </c>
      <c r="Q4154" t="s">
        <v>92</v>
      </c>
      <c r="R4154" t="s">
        <v>123</v>
      </c>
      <c r="S4154" t="s">
        <v>259</v>
      </c>
      <c r="T4154" t="s">
        <v>85</v>
      </c>
      <c r="U4154">
        <v>43665.27</v>
      </c>
      <c r="V4154">
        <v>46</v>
      </c>
      <c r="W4154">
        <v>2008602.42</v>
      </c>
    </row>
    <row r="4155" spans="1:23" x14ac:dyDescent="0.3">
      <c r="A4155" t="s">
        <v>20014</v>
      </c>
      <c r="B4155" t="s">
        <v>20015</v>
      </c>
      <c r="C4155" t="s">
        <v>20016</v>
      </c>
      <c r="D4155" t="s">
        <v>20017</v>
      </c>
      <c r="E4155" t="s">
        <v>20018</v>
      </c>
      <c r="F4155" t="s">
        <v>156</v>
      </c>
      <c r="G4155" t="s">
        <v>73</v>
      </c>
      <c r="H4155">
        <v>118172</v>
      </c>
      <c r="I4155" t="s">
        <v>30</v>
      </c>
      <c r="J4155" s="1">
        <v>45188</v>
      </c>
      <c r="K4155" s="1">
        <v>45151</v>
      </c>
      <c r="L4155">
        <v>12312.55</v>
      </c>
      <c r="M4155">
        <v>135</v>
      </c>
      <c r="N4155" t="s">
        <v>121</v>
      </c>
      <c r="O4155" t="s">
        <v>32</v>
      </c>
      <c r="P4155" t="b">
        <v>0</v>
      </c>
      <c r="Q4155" t="s">
        <v>33</v>
      </c>
      <c r="R4155" t="s">
        <v>123</v>
      </c>
      <c r="S4155" t="s">
        <v>383</v>
      </c>
      <c r="T4155" t="s">
        <v>58</v>
      </c>
      <c r="U4155">
        <v>9870.9500000000007</v>
      </c>
      <c r="V4155">
        <v>4</v>
      </c>
      <c r="W4155">
        <v>39483.800000000003</v>
      </c>
    </row>
    <row r="4156" spans="1:23" x14ac:dyDescent="0.3">
      <c r="A4156" t="s">
        <v>20019</v>
      </c>
      <c r="B4156" t="s">
        <v>20020</v>
      </c>
      <c r="C4156" t="s">
        <v>20021</v>
      </c>
      <c r="D4156" t="s">
        <v>20022</v>
      </c>
      <c r="E4156" t="s">
        <v>20023</v>
      </c>
      <c r="F4156" t="s">
        <v>156</v>
      </c>
      <c r="G4156" t="s">
        <v>73</v>
      </c>
      <c r="H4156">
        <v>361036</v>
      </c>
      <c r="I4156" t="s">
        <v>30</v>
      </c>
      <c r="J4156" s="1">
        <v>44719</v>
      </c>
      <c r="K4156" s="1">
        <v>45050</v>
      </c>
      <c r="L4156">
        <v>29962.07</v>
      </c>
      <c r="M4156">
        <v>106</v>
      </c>
      <c r="N4156" t="s">
        <v>31</v>
      </c>
      <c r="O4156" t="s">
        <v>44</v>
      </c>
      <c r="P4156" t="b">
        <v>1</v>
      </c>
      <c r="Q4156" t="s">
        <v>33</v>
      </c>
      <c r="R4156" t="s">
        <v>75</v>
      </c>
      <c r="S4156" t="s">
        <v>1413</v>
      </c>
      <c r="T4156" t="s">
        <v>124</v>
      </c>
      <c r="U4156">
        <v>38973.660000000003</v>
      </c>
      <c r="V4156">
        <v>43</v>
      </c>
      <c r="W4156">
        <v>1675867.38</v>
      </c>
    </row>
    <row r="4157" spans="1:23" x14ac:dyDescent="0.3">
      <c r="A4157" t="s">
        <v>20024</v>
      </c>
      <c r="B4157" t="s">
        <v>20025</v>
      </c>
      <c r="C4157" t="s">
        <v>20026</v>
      </c>
      <c r="D4157" t="s">
        <v>20027</v>
      </c>
      <c r="E4157" t="s">
        <v>20028</v>
      </c>
      <c r="F4157" t="s">
        <v>54</v>
      </c>
      <c r="G4157" t="s">
        <v>91</v>
      </c>
      <c r="H4157">
        <v>520180</v>
      </c>
      <c r="I4157" t="s">
        <v>30</v>
      </c>
      <c r="J4157" s="1">
        <v>45326</v>
      </c>
      <c r="K4157" s="1">
        <v>45155</v>
      </c>
      <c r="L4157">
        <v>45747.51</v>
      </c>
      <c r="M4157">
        <v>27</v>
      </c>
      <c r="N4157" t="s">
        <v>55</v>
      </c>
      <c r="O4157" t="s">
        <v>122</v>
      </c>
      <c r="P4157" t="b">
        <v>1</v>
      </c>
      <c r="Q4157" t="s">
        <v>56</v>
      </c>
      <c r="R4157" t="s">
        <v>34</v>
      </c>
      <c r="S4157" t="s">
        <v>422</v>
      </c>
      <c r="T4157" t="s">
        <v>77</v>
      </c>
      <c r="U4157">
        <v>10086.18</v>
      </c>
      <c r="V4157">
        <v>12</v>
      </c>
      <c r="W4157">
        <v>121034.16</v>
      </c>
    </row>
    <row r="4158" spans="1:23" x14ac:dyDescent="0.3">
      <c r="A4158" t="s">
        <v>20029</v>
      </c>
      <c r="B4158" t="s">
        <v>20030</v>
      </c>
      <c r="C4158" t="s">
        <v>20031</v>
      </c>
      <c r="D4158" t="s">
        <v>20032</v>
      </c>
      <c r="E4158" t="s">
        <v>20033</v>
      </c>
      <c r="F4158" t="s">
        <v>28</v>
      </c>
      <c r="G4158" t="s">
        <v>73</v>
      </c>
      <c r="H4158">
        <v>828872</v>
      </c>
      <c r="I4158" t="s">
        <v>30</v>
      </c>
      <c r="J4158" s="1">
        <v>44694</v>
      </c>
      <c r="K4158" s="1">
        <v>45314</v>
      </c>
      <c r="L4158">
        <v>18400.36</v>
      </c>
      <c r="M4158">
        <v>40</v>
      </c>
      <c r="N4158" t="s">
        <v>55</v>
      </c>
      <c r="O4158" t="s">
        <v>32</v>
      </c>
      <c r="P4158" t="b">
        <v>0</v>
      </c>
      <c r="Q4158" t="s">
        <v>56</v>
      </c>
      <c r="R4158" t="s">
        <v>46</v>
      </c>
      <c r="S4158" t="s">
        <v>777</v>
      </c>
      <c r="T4158" t="s">
        <v>85</v>
      </c>
      <c r="U4158">
        <v>12614.05</v>
      </c>
      <c r="V4158">
        <v>19</v>
      </c>
      <c r="W4158">
        <v>239666.95</v>
      </c>
    </row>
    <row r="4159" spans="1:23" x14ac:dyDescent="0.3">
      <c r="A4159" t="s">
        <v>20034</v>
      </c>
      <c r="B4159" t="s">
        <v>20035</v>
      </c>
      <c r="C4159" t="s">
        <v>20036</v>
      </c>
      <c r="D4159" t="s">
        <v>20037</v>
      </c>
      <c r="E4159" t="s">
        <v>20038</v>
      </c>
      <c r="F4159" t="s">
        <v>130</v>
      </c>
      <c r="G4159" t="s">
        <v>29</v>
      </c>
      <c r="H4159">
        <v>905011</v>
      </c>
      <c r="I4159" t="s">
        <v>30</v>
      </c>
      <c r="J4159" s="1">
        <v>45198</v>
      </c>
      <c r="K4159" s="1">
        <v>45468</v>
      </c>
      <c r="L4159">
        <v>17509.080000000002</v>
      </c>
      <c r="M4159">
        <v>10</v>
      </c>
      <c r="N4159" t="s">
        <v>55</v>
      </c>
      <c r="O4159" t="s">
        <v>77</v>
      </c>
      <c r="P4159" t="b">
        <v>0</v>
      </c>
      <c r="Q4159" t="s">
        <v>45</v>
      </c>
      <c r="R4159" t="s">
        <v>75</v>
      </c>
      <c r="S4159" t="s">
        <v>807</v>
      </c>
      <c r="T4159" t="s">
        <v>58</v>
      </c>
      <c r="U4159">
        <v>12980.73</v>
      </c>
      <c r="V4159">
        <v>45</v>
      </c>
      <c r="W4159">
        <v>584132.85</v>
      </c>
    </row>
    <row r="4160" spans="1:23" x14ac:dyDescent="0.3">
      <c r="A4160" t="s">
        <v>20039</v>
      </c>
      <c r="B4160" t="s">
        <v>20040</v>
      </c>
      <c r="C4160" t="s">
        <v>20041</v>
      </c>
      <c r="D4160" t="s">
        <v>20042</v>
      </c>
      <c r="E4160" t="s">
        <v>20043</v>
      </c>
      <c r="F4160" t="s">
        <v>142</v>
      </c>
      <c r="G4160" t="s">
        <v>163</v>
      </c>
      <c r="H4160">
        <v>185073</v>
      </c>
      <c r="I4160" t="s">
        <v>30</v>
      </c>
      <c r="J4160" s="1">
        <v>45397</v>
      </c>
      <c r="K4160" s="1">
        <v>45250</v>
      </c>
      <c r="L4160">
        <v>84188.57</v>
      </c>
      <c r="M4160">
        <v>74</v>
      </c>
      <c r="N4160" t="s">
        <v>31</v>
      </c>
      <c r="O4160" t="s">
        <v>32</v>
      </c>
      <c r="P4160" t="b">
        <v>1</v>
      </c>
      <c r="Q4160" t="s">
        <v>74</v>
      </c>
      <c r="R4160" t="s">
        <v>46</v>
      </c>
      <c r="S4160" t="s">
        <v>176</v>
      </c>
      <c r="T4160" t="s">
        <v>48</v>
      </c>
      <c r="U4160">
        <v>17404.400000000001</v>
      </c>
      <c r="V4160">
        <v>4</v>
      </c>
      <c r="W4160">
        <v>69617.600000000006</v>
      </c>
    </row>
    <row r="4161" spans="1:23" x14ac:dyDescent="0.3">
      <c r="A4161" t="s">
        <v>20044</v>
      </c>
      <c r="B4161" t="s">
        <v>20045</v>
      </c>
      <c r="C4161" t="s">
        <v>20046</v>
      </c>
      <c r="D4161" t="s">
        <v>20047</v>
      </c>
      <c r="E4161" t="s">
        <v>20048</v>
      </c>
      <c r="F4161" t="s">
        <v>113</v>
      </c>
      <c r="G4161" t="s">
        <v>100</v>
      </c>
      <c r="H4161">
        <v>640524</v>
      </c>
      <c r="I4161" t="s">
        <v>30</v>
      </c>
      <c r="J4161" s="1">
        <v>45492</v>
      </c>
      <c r="K4161" s="1">
        <v>45150</v>
      </c>
      <c r="L4161">
        <v>26474.41</v>
      </c>
      <c r="M4161">
        <v>5</v>
      </c>
      <c r="N4161" t="s">
        <v>43</v>
      </c>
      <c r="O4161" t="s">
        <v>77</v>
      </c>
      <c r="P4161" t="b">
        <v>0</v>
      </c>
      <c r="Q4161" t="s">
        <v>92</v>
      </c>
      <c r="R4161" t="s">
        <v>123</v>
      </c>
      <c r="S4161" t="s">
        <v>1413</v>
      </c>
      <c r="T4161" t="s">
        <v>85</v>
      </c>
      <c r="U4161">
        <v>6586.42</v>
      </c>
      <c r="V4161">
        <v>39</v>
      </c>
      <c r="W4161">
        <v>256870.38</v>
      </c>
    </row>
    <row r="4162" spans="1:23" x14ac:dyDescent="0.3">
      <c r="A4162" t="s">
        <v>20049</v>
      </c>
      <c r="B4162" t="s">
        <v>20050</v>
      </c>
      <c r="C4162" t="s">
        <v>20051</v>
      </c>
      <c r="D4162" t="s">
        <v>20052</v>
      </c>
      <c r="E4162" t="s">
        <v>20053</v>
      </c>
      <c r="F4162" t="s">
        <v>42</v>
      </c>
      <c r="G4162" t="s">
        <v>163</v>
      </c>
      <c r="H4162">
        <v>609012</v>
      </c>
      <c r="I4162" t="s">
        <v>30</v>
      </c>
      <c r="J4162" s="1">
        <v>45292</v>
      </c>
      <c r="K4162" s="1">
        <v>45627</v>
      </c>
      <c r="L4162">
        <v>95967.46</v>
      </c>
      <c r="M4162">
        <v>199</v>
      </c>
      <c r="N4162" t="s">
        <v>31</v>
      </c>
      <c r="O4162" t="s">
        <v>44</v>
      </c>
      <c r="P4162" t="b">
        <v>0</v>
      </c>
      <c r="Q4162" t="s">
        <v>164</v>
      </c>
      <c r="R4162" t="s">
        <v>46</v>
      </c>
      <c r="S4162" t="s">
        <v>635</v>
      </c>
      <c r="T4162" t="s">
        <v>36</v>
      </c>
      <c r="U4162">
        <v>610.66999999999996</v>
      </c>
      <c r="V4162">
        <v>1</v>
      </c>
      <c r="W4162">
        <v>610.66999999999996</v>
      </c>
    </row>
    <row r="4163" spans="1:23" x14ac:dyDescent="0.3">
      <c r="A4163" t="s">
        <v>20054</v>
      </c>
      <c r="B4163" t="s">
        <v>20055</v>
      </c>
      <c r="C4163" t="s">
        <v>20056</v>
      </c>
      <c r="D4163" t="s">
        <v>20057</v>
      </c>
      <c r="E4163" t="s">
        <v>20058</v>
      </c>
      <c r="F4163" t="s">
        <v>130</v>
      </c>
      <c r="G4163" t="s">
        <v>73</v>
      </c>
      <c r="H4163">
        <v>831292</v>
      </c>
      <c r="I4163" t="s">
        <v>30</v>
      </c>
      <c r="J4163" s="1">
        <v>45683</v>
      </c>
      <c r="K4163" s="1">
        <v>45689</v>
      </c>
      <c r="L4163">
        <v>19936.349999999999</v>
      </c>
      <c r="M4163">
        <v>171</v>
      </c>
      <c r="N4163" t="s">
        <v>31</v>
      </c>
      <c r="O4163" t="s">
        <v>122</v>
      </c>
      <c r="P4163" t="b">
        <v>1</v>
      </c>
      <c r="Q4163" t="s">
        <v>92</v>
      </c>
      <c r="R4163" t="s">
        <v>75</v>
      </c>
      <c r="S4163" t="s">
        <v>619</v>
      </c>
      <c r="T4163" t="s">
        <v>77</v>
      </c>
      <c r="U4163">
        <v>28048.81</v>
      </c>
      <c r="V4163">
        <v>49</v>
      </c>
      <c r="W4163">
        <v>1374391.69</v>
      </c>
    </row>
    <row r="4164" spans="1:23" x14ac:dyDescent="0.3">
      <c r="A4164" t="s">
        <v>20059</v>
      </c>
      <c r="B4164" t="s">
        <v>20060</v>
      </c>
      <c r="C4164" t="s">
        <v>20061</v>
      </c>
      <c r="D4164" t="s">
        <v>20062</v>
      </c>
      <c r="E4164" t="s">
        <v>20058</v>
      </c>
      <c r="F4164" t="s">
        <v>64</v>
      </c>
      <c r="G4164" t="s">
        <v>73</v>
      </c>
      <c r="H4164">
        <v>544424</v>
      </c>
      <c r="I4164" t="s">
        <v>30</v>
      </c>
      <c r="J4164" s="1">
        <v>44881</v>
      </c>
      <c r="K4164" s="1">
        <v>45438</v>
      </c>
      <c r="L4164">
        <v>61858.74</v>
      </c>
      <c r="M4164">
        <v>84</v>
      </c>
      <c r="N4164" t="s">
        <v>43</v>
      </c>
      <c r="O4164" t="s">
        <v>77</v>
      </c>
      <c r="P4164" t="b">
        <v>0</v>
      </c>
      <c r="Q4164" t="s">
        <v>164</v>
      </c>
      <c r="R4164" t="s">
        <v>34</v>
      </c>
      <c r="S4164" t="s">
        <v>619</v>
      </c>
      <c r="T4164" t="s">
        <v>85</v>
      </c>
      <c r="U4164">
        <v>24913.64</v>
      </c>
      <c r="V4164">
        <v>20</v>
      </c>
      <c r="W4164">
        <v>498272.8</v>
      </c>
    </row>
    <row r="4165" spans="1:23" x14ac:dyDescent="0.3">
      <c r="A4165" t="s">
        <v>20063</v>
      </c>
      <c r="B4165" t="s">
        <v>20064</v>
      </c>
      <c r="C4165" t="s">
        <v>20065</v>
      </c>
      <c r="D4165" t="s">
        <v>251</v>
      </c>
      <c r="E4165" t="s">
        <v>20066</v>
      </c>
      <c r="F4165" t="s">
        <v>28</v>
      </c>
      <c r="G4165" t="s">
        <v>73</v>
      </c>
      <c r="H4165">
        <v>625229</v>
      </c>
      <c r="I4165" t="s">
        <v>30</v>
      </c>
      <c r="J4165" s="1">
        <v>45731</v>
      </c>
      <c r="K4165" s="1">
        <v>45057</v>
      </c>
      <c r="L4165">
        <v>41463.78</v>
      </c>
      <c r="M4165">
        <v>35</v>
      </c>
      <c r="N4165" t="s">
        <v>55</v>
      </c>
      <c r="O4165" t="s">
        <v>77</v>
      </c>
      <c r="P4165" t="b">
        <v>1</v>
      </c>
      <c r="Q4165" t="s">
        <v>74</v>
      </c>
      <c r="R4165" t="s">
        <v>75</v>
      </c>
      <c r="S4165" t="s">
        <v>194</v>
      </c>
      <c r="T4165" t="s">
        <v>124</v>
      </c>
      <c r="U4165">
        <v>15492.58</v>
      </c>
      <c r="V4165">
        <v>39</v>
      </c>
      <c r="W4165">
        <v>604210.62</v>
      </c>
    </row>
    <row r="4166" spans="1:23" x14ac:dyDescent="0.3">
      <c r="A4166" t="s">
        <v>20067</v>
      </c>
      <c r="B4166" t="s">
        <v>20068</v>
      </c>
      <c r="C4166" t="s">
        <v>20069</v>
      </c>
      <c r="D4166" t="s">
        <v>20070</v>
      </c>
      <c r="E4166" t="s">
        <v>20071</v>
      </c>
      <c r="F4166" t="s">
        <v>113</v>
      </c>
      <c r="G4166" t="s">
        <v>163</v>
      </c>
      <c r="H4166">
        <v>135154</v>
      </c>
      <c r="I4166" t="s">
        <v>30</v>
      </c>
      <c r="J4166" s="1">
        <v>44943</v>
      </c>
      <c r="K4166" s="1">
        <v>45365</v>
      </c>
      <c r="L4166">
        <v>40881.71</v>
      </c>
      <c r="M4166">
        <v>196</v>
      </c>
      <c r="N4166" t="s">
        <v>43</v>
      </c>
      <c r="O4166" t="s">
        <v>122</v>
      </c>
      <c r="P4166" t="b">
        <v>0</v>
      </c>
      <c r="Q4166" t="s">
        <v>164</v>
      </c>
      <c r="R4166" t="s">
        <v>93</v>
      </c>
      <c r="S4166" t="s">
        <v>1724</v>
      </c>
      <c r="T4166" t="s">
        <v>124</v>
      </c>
      <c r="U4166">
        <v>6243.01</v>
      </c>
      <c r="V4166">
        <v>23</v>
      </c>
      <c r="W4166">
        <v>143589.23000000001</v>
      </c>
    </row>
    <row r="4167" spans="1:23" x14ac:dyDescent="0.3">
      <c r="A4167" t="s">
        <v>20072</v>
      </c>
      <c r="B4167" t="s">
        <v>20073</v>
      </c>
      <c r="C4167" t="s">
        <v>20074</v>
      </c>
      <c r="D4167" t="s">
        <v>20075</v>
      </c>
      <c r="E4167" t="s">
        <v>20076</v>
      </c>
      <c r="F4167" t="s">
        <v>54</v>
      </c>
      <c r="G4167" t="s">
        <v>65</v>
      </c>
      <c r="H4167">
        <v>510504</v>
      </c>
      <c r="I4167" t="s">
        <v>30</v>
      </c>
      <c r="J4167" s="1">
        <v>44714</v>
      </c>
      <c r="K4167" s="1">
        <v>45185</v>
      </c>
      <c r="L4167">
        <v>76011.8</v>
      </c>
      <c r="M4167">
        <v>89</v>
      </c>
      <c r="N4167" t="s">
        <v>121</v>
      </c>
      <c r="O4167" t="s">
        <v>122</v>
      </c>
      <c r="P4167" t="b">
        <v>1</v>
      </c>
      <c r="Q4167" t="s">
        <v>74</v>
      </c>
      <c r="R4167" t="s">
        <v>34</v>
      </c>
      <c r="S4167" t="s">
        <v>328</v>
      </c>
      <c r="T4167" t="s">
        <v>36</v>
      </c>
      <c r="U4167">
        <v>27474.15</v>
      </c>
      <c r="V4167">
        <v>31</v>
      </c>
      <c r="W4167">
        <v>851698.65</v>
      </c>
    </row>
    <row r="4168" spans="1:23" x14ac:dyDescent="0.3">
      <c r="A4168" t="s">
        <v>20077</v>
      </c>
      <c r="B4168" t="s">
        <v>20078</v>
      </c>
      <c r="C4168" t="s">
        <v>20079</v>
      </c>
      <c r="D4168" t="s">
        <v>20080</v>
      </c>
      <c r="E4168" t="s">
        <v>20081</v>
      </c>
      <c r="F4168" t="s">
        <v>113</v>
      </c>
      <c r="G4168" t="s">
        <v>65</v>
      </c>
      <c r="H4168">
        <v>824545</v>
      </c>
      <c r="I4168" t="s">
        <v>30</v>
      </c>
      <c r="J4168" s="1">
        <v>45371</v>
      </c>
      <c r="K4168" s="1">
        <v>45108</v>
      </c>
      <c r="L4168">
        <v>52880.72</v>
      </c>
      <c r="M4168">
        <v>33</v>
      </c>
      <c r="N4168" t="s">
        <v>55</v>
      </c>
      <c r="O4168" t="s">
        <v>122</v>
      </c>
      <c r="P4168" t="b">
        <v>1</v>
      </c>
      <c r="Q4168" t="s">
        <v>45</v>
      </c>
      <c r="R4168" t="s">
        <v>34</v>
      </c>
      <c r="S4168" t="s">
        <v>1215</v>
      </c>
      <c r="T4168" t="s">
        <v>124</v>
      </c>
      <c r="U4168">
        <v>6652.68</v>
      </c>
      <c r="V4168">
        <v>18</v>
      </c>
      <c r="W4168">
        <v>119748.24</v>
      </c>
    </row>
    <row r="4169" spans="1:23" x14ac:dyDescent="0.3">
      <c r="A4169" t="s">
        <v>20082</v>
      </c>
      <c r="B4169" t="s">
        <v>20083</v>
      </c>
      <c r="C4169" t="s">
        <v>20084</v>
      </c>
      <c r="D4169" t="s">
        <v>20085</v>
      </c>
      <c r="E4169" t="s">
        <v>20086</v>
      </c>
      <c r="F4169" t="s">
        <v>187</v>
      </c>
      <c r="G4169" t="s">
        <v>54</v>
      </c>
      <c r="H4169">
        <v>648426</v>
      </c>
      <c r="I4169" t="s">
        <v>30</v>
      </c>
      <c r="J4169" s="1">
        <v>45360</v>
      </c>
      <c r="K4169" s="1">
        <v>45039</v>
      </c>
      <c r="L4169">
        <v>98419.66</v>
      </c>
      <c r="M4169">
        <v>182</v>
      </c>
      <c r="N4169" t="s">
        <v>121</v>
      </c>
      <c r="O4169" t="s">
        <v>77</v>
      </c>
      <c r="P4169" t="b">
        <v>0</v>
      </c>
      <c r="Q4169" t="s">
        <v>56</v>
      </c>
      <c r="R4169" t="s">
        <v>93</v>
      </c>
      <c r="S4169" t="s">
        <v>200</v>
      </c>
      <c r="T4169" t="s">
        <v>124</v>
      </c>
      <c r="U4169">
        <v>7423.89</v>
      </c>
      <c r="V4169">
        <v>41</v>
      </c>
      <c r="W4169">
        <v>304379.49</v>
      </c>
    </row>
    <row r="4170" spans="1:23" x14ac:dyDescent="0.3">
      <c r="A4170" t="s">
        <v>20087</v>
      </c>
      <c r="B4170" t="s">
        <v>20088</v>
      </c>
      <c r="C4170" t="s">
        <v>20089</v>
      </c>
      <c r="D4170" t="s">
        <v>20090</v>
      </c>
      <c r="E4170" t="s">
        <v>20086</v>
      </c>
      <c r="F4170" t="s">
        <v>28</v>
      </c>
      <c r="G4170" t="s">
        <v>29</v>
      </c>
      <c r="H4170">
        <v>779718</v>
      </c>
      <c r="I4170" t="s">
        <v>30</v>
      </c>
      <c r="J4170" s="1">
        <v>45023</v>
      </c>
      <c r="K4170" s="1">
        <v>45230</v>
      </c>
      <c r="L4170">
        <v>24100.12</v>
      </c>
      <c r="M4170">
        <v>142</v>
      </c>
      <c r="N4170" t="s">
        <v>55</v>
      </c>
      <c r="O4170" t="s">
        <v>122</v>
      </c>
      <c r="P4170" t="b">
        <v>1</v>
      </c>
      <c r="Q4170" t="s">
        <v>83</v>
      </c>
      <c r="R4170" t="s">
        <v>93</v>
      </c>
      <c r="S4170" t="s">
        <v>416</v>
      </c>
      <c r="T4170" t="s">
        <v>77</v>
      </c>
      <c r="U4170">
        <v>18112.55</v>
      </c>
      <c r="V4170">
        <v>33</v>
      </c>
      <c r="W4170">
        <v>597714.15</v>
      </c>
    </row>
    <row r="4171" spans="1:23" x14ac:dyDescent="0.3">
      <c r="A4171" t="s">
        <v>20091</v>
      </c>
      <c r="B4171" t="s">
        <v>20092</v>
      </c>
      <c r="C4171" t="s">
        <v>20093</v>
      </c>
      <c r="D4171" t="s">
        <v>20094</v>
      </c>
      <c r="E4171" t="s">
        <v>20095</v>
      </c>
      <c r="F4171" t="s">
        <v>142</v>
      </c>
      <c r="G4171" t="s">
        <v>73</v>
      </c>
      <c r="H4171">
        <v>858233</v>
      </c>
      <c r="I4171" t="s">
        <v>30</v>
      </c>
      <c r="J4171" s="1">
        <v>45600</v>
      </c>
      <c r="K4171" s="1">
        <v>45266</v>
      </c>
      <c r="L4171">
        <v>52134.31</v>
      </c>
      <c r="M4171">
        <v>141</v>
      </c>
      <c r="N4171" t="s">
        <v>121</v>
      </c>
      <c r="O4171" t="s">
        <v>122</v>
      </c>
      <c r="P4171" t="b">
        <v>1</v>
      </c>
      <c r="Q4171" t="s">
        <v>56</v>
      </c>
      <c r="R4171" t="s">
        <v>75</v>
      </c>
      <c r="S4171" t="s">
        <v>247</v>
      </c>
      <c r="T4171" t="s">
        <v>144</v>
      </c>
      <c r="U4171">
        <v>41375.65</v>
      </c>
      <c r="V4171">
        <v>27</v>
      </c>
      <c r="W4171">
        <v>1117142.55</v>
      </c>
    </row>
    <row r="4172" spans="1:23" x14ac:dyDescent="0.3">
      <c r="A4172" t="s">
        <v>20096</v>
      </c>
      <c r="B4172" t="s">
        <v>20097</v>
      </c>
      <c r="C4172" t="s">
        <v>20098</v>
      </c>
      <c r="D4172" t="s">
        <v>20099</v>
      </c>
      <c r="E4172" t="s">
        <v>20100</v>
      </c>
      <c r="F4172" t="s">
        <v>54</v>
      </c>
      <c r="G4172" t="s">
        <v>29</v>
      </c>
      <c r="H4172">
        <v>746940</v>
      </c>
      <c r="I4172" t="s">
        <v>30</v>
      </c>
      <c r="J4172" s="1">
        <v>44832</v>
      </c>
      <c r="K4172" s="1">
        <v>45172</v>
      </c>
      <c r="L4172">
        <v>68162.95</v>
      </c>
      <c r="M4172">
        <v>73</v>
      </c>
      <c r="N4172" t="s">
        <v>31</v>
      </c>
      <c r="O4172" t="s">
        <v>44</v>
      </c>
      <c r="P4172" t="b">
        <v>0</v>
      </c>
      <c r="Q4172" t="s">
        <v>74</v>
      </c>
      <c r="R4172" t="s">
        <v>93</v>
      </c>
      <c r="S4172" t="s">
        <v>253</v>
      </c>
      <c r="T4172" t="s">
        <v>85</v>
      </c>
      <c r="U4172">
        <v>29751.94</v>
      </c>
      <c r="V4172">
        <v>18</v>
      </c>
      <c r="W4172">
        <v>535534.91999999993</v>
      </c>
    </row>
    <row r="4173" spans="1:23" x14ac:dyDescent="0.3">
      <c r="A4173" t="s">
        <v>20101</v>
      </c>
      <c r="B4173" t="s">
        <v>20102</v>
      </c>
      <c r="C4173" t="s">
        <v>20103</v>
      </c>
      <c r="D4173" t="s">
        <v>20104</v>
      </c>
      <c r="E4173" t="s">
        <v>20105</v>
      </c>
      <c r="F4173" t="s">
        <v>54</v>
      </c>
      <c r="G4173" t="s">
        <v>114</v>
      </c>
      <c r="H4173">
        <v>438597</v>
      </c>
      <c r="I4173" t="s">
        <v>30</v>
      </c>
      <c r="J4173" s="1">
        <v>44954</v>
      </c>
      <c r="K4173" s="1">
        <v>45166</v>
      </c>
      <c r="L4173">
        <v>2940.23</v>
      </c>
      <c r="M4173">
        <v>184</v>
      </c>
      <c r="N4173" t="s">
        <v>43</v>
      </c>
      <c r="O4173" t="s">
        <v>122</v>
      </c>
      <c r="P4173" t="b">
        <v>1</v>
      </c>
      <c r="Q4173" t="s">
        <v>74</v>
      </c>
      <c r="R4173" t="s">
        <v>34</v>
      </c>
      <c r="S4173" t="s">
        <v>66</v>
      </c>
      <c r="T4173" t="s">
        <v>77</v>
      </c>
      <c r="U4173">
        <v>23407.09</v>
      </c>
      <c r="V4173">
        <v>43</v>
      </c>
      <c r="W4173">
        <v>1006504.87</v>
      </c>
    </row>
    <row r="4174" spans="1:23" x14ac:dyDescent="0.3">
      <c r="A4174" t="s">
        <v>20106</v>
      </c>
      <c r="B4174" t="s">
        <v>18876</v>
      </c>
      <c r="C4174" t="s">
        <v>18877</v>
      </c>
      <c r="D4174" t="s">
        <v>20107</v>
      </c>
      <c r="E4174" t="s">
        <v>20108</v>
      </c>
      <c r="F4174" t="s">
        <v>42</v>
      </c>
      <c r="G4174" t="s">
        <v>54</v>
      </c>
      <c r="H4174">
        <v>302527</v>
      </c>
      <c r="I4174" t="s">
        <v>30</v>
      </c>
      <c r="J4174" s="1">
        <v>45355</v>
      </c>
      <c r="K4174" s="1">
        <v>45541</v>
      </c>
      <c r="L4174">
        <v>4126.7700000000004</v>
      </c>
      <c r="M4174">
        <v>145</v>
      </c>
      <c r="N4174" t="s">
        <v>55</v>
      </c>
      <c r="O4174" t="s">
        <v>77</v>
      </c>
      <c r="P4174" t="b">
        <v>1</v>
      </c>
      <c r="Q4174" t="s">
        <v>164</v>
      </c>
      <c r="R4174" t="s">
        <v>34</v>
      </c>
      <c r="S4174" t="s">
        <v>277</v>
      </c>
      <c r="T4174" t="s">
        <v>48</v>
      </c>
      <c r="U4174">
        <v>9998.7000000000007</v>
      </c>
      <c r="V4174">
        <v>50</v>
      </c>
      <c r="W4174">
        <v>499935.00000000012</v>
      </c>
    </row>
    <row r="4175" spans="1:23" x14ac:dyDescent="0.3">
      <c r="A4175" t="s">
        <v>20109</v>
      </c>
      <c r="B4175" t="s">
        <v>20110</v>
      </c>
      <c r="C4175" t="s">
        <v>20111</v>
      </c>
      <c r="D4175" t="s">
        <v>20112</v>
      </c>
      <c r="E4175" t="s">
        <v>20113</v>
      </c>
      <c r="F4175" t="s">
        <v>187</v>
      </c>
      <c r="G4175" t="s">
        <v>54</v>
      </c>
      <c r="H4175">
        <v>671569</v>
      </c>
      <c r="I4175" t="s">
        <v>30</v>
      </c>
      <c r="J4175" s="1">
        <v>45709</v>
      </c>
      <c r="K4175" s="1">
        <v>45332</v>
      </c>
      <c r="L4175">
        <v>50869.19</v>
      </c>
      <c r="M4175">
        <v>172</v>
      </c>
      <c r="N4175" t="s">
        <v>43</v>
      </c>
      <c r="O4175" t="s">
        <v>77</v>
      </c>
      <c r="P4175" t="b">
        <v>1</v>
      </c>
      <c r="Q4175" t="s">
        <v>56</v>
      </c>
      <c r="R4175" t="s">
        <v>123</v>
      </c>
      <c r="S4175" t="s">
        <v>722</v>
      </c>
      <c r="T4175" t="s">
        <v>85</v>
      </c>
      <c r="U4175">
        <v>28626.14</v>
      </c>
      <c r="V4175">
        <v>16</v>
      </c>
      <c r="W4175">
        <v>458018.24</v>
      </c>
    </row>
    <row r="4176" spans="1:23" x14ac:dyDescent="0.3">
      <c r="A4176" t="s">
        <v>20114</v>
      </c>
      <c r="B4176" t="s">
        <v>20115</v>
      </c>
      <c r="C4176" t="s">
        <v>20116</v>
      </c>
      <c r="D4176" t="s">
        <v>20117</v>
      </c>
      <c r="E4176" t="s">
        <v>20118</v>
      </c>
      <c r="F4176" t="s">
        <v>64</v>
      </c>
      <c r="G4176" t="s">
        <v>65</v>
      </c>
      <c r="H4176">
        <v>602769</v>
      </c>
      <c r="I4176" t="s">
        <v>30</v>
      </c>
      <c r="J4176" s="1">
        <v>45180</v>
      </c>
      <c r="K4176" s="1">
        <v>45330</v>
      </c>
      <c r="L4176">
        <v>21499.52</v>
      </c>
      <c r="M4176">
        <v>110</v>
      </c>
      <c r="N4176" t="s">
        <v>31</v>
      </c>
      <c r="O4176" t="s">
        <v>32</v>
      </c>
      <c r="P4176" t="b">
        <v>0</v>
      </c>
      <c r="Q4176" t="s">
        <v>45</v>
      </c>
      <c r="R4176" t="s">
        <v>34</v>
      </c>
      <c r="S4176" t="s">
        <v>351</v>
      </c>
      <c r="T4176" t="s">
        <v>77</v>
      </c>
      <c r="U4176">
        <v>49858.02</v>
      </c>
      <c r="V4176">
        <v>46</v>
      </c>
      <c r="W4176">
        <v>2293468.92</v>
      </c>
    </row>
    <row r="4177" spans="1:23" x14ac:dyDescent="0.3">
      <c r="A4177" t="s">
        <v>20119</v>
      </c>
      <c r="B4177" t="s">
        <v>20120</v>
      </c>
      <c r="C4177" t="s">
        <v>20121</v>
      </c>
      <c r="D4177" t="s">
        <v>20122</v>
      </c>
      <c r="E4177" t="s">
        <v>20123</v>
      </c>
      <c r="F4177" t="s">
        <v>156</v>
      </c>
      <c r="G4177" t="s">
        <v>114</v>
      </c>
      <c r="H4177">
        <v>833871</v>
      </c>
      <c r="I4177" t="s">
        <v>30</v>
      </c>
      <c r="J4177" s="1">
        <v>44767</v>
      </c>
      <c r="K4177" s="1">
        <v>45378</v>
      </c>
      <c r="L4177">
        <v>42905.72</v>
      </c>
      <c r="M4177">
        <v>118</v>
      </c>
      <c r="N4177" t="s">
        <v>121</v>
      </c>
      <c r="O4177" t="s">
        <v>122</v>
      </c>
      <c r="P4177" t="b">
        <v>0</v>
      </c>
      <c r="Q4177" t="s">
        <v>92</v>
      </c>
      <c r="R4177" t="s">
        <v>93</v>
      </c>
      <c r="S4177" t="s">
        <v>767</v>
      </c>
      <c r="T4177" t="s">
        <v>36</v>
      </c>
      <c r="U4177">
        <v>33989.300000000003</v>
      </c>
      <c r="V4177">
        <v>27</v>
      </c>
      <c r="W4177">
        <v>917711.10000000009</v>
      </c>
    </row>
    <row r="4178" spans="1:23" x14ac:dyDescent="0.3">
      <c r="A4178" t="s">
        <v>20124</v>
      </c>
      <c r="B4178" t="s">
        <v>20125</v>
      </c>
      <c r="C4178" t="s">
        <v>20126</v>
      </c>
      <c r="D4178" t="s">
        <v>20127</v>
      </c>
      <c r="E4178" t="s">
        <v>20128</v>
      </c>
      <c r="F4178" t="s">
        <v>156</v>
      </c>
      <c r="G4178" t="s">
        <v>91</v>
      </c>
      <c r="H4178">
        <v>766626</v>
      </c>
      <c r="I4178" t="s">
        <v>30</v>
      </c>
      <c r="J4178" s="1">
        <v>45232</v>
      </c>
      <c r="K4178" s="1">
        <v>45505</v>
      </c>
      <c r="L4178">
        <v>94903.49</v>
      </c>
      <c r="M4178">
        <v>2</v>
      </c>
      <c r="N4178" t="s">
        <v>31</v>
      </c>
      <c r="O4178" t="s">
        <v>32</v>
      </c>
      <c r="P4178" t="b">
        <v>1</v>
      </c>
      <c r="Q4178" t="s">
        <v>74</v>
      </c>
      <c r="R4178" t="s">
        <v>75</v>
      </c>
      <c r="S4178" t="s">
        <v>176</v>
      </c>
      <c r="T4178" t="s">
        <v>85</v>
      </c>
      <c r="U4178">
        <v>20387.849999999999</v>
      </c>
      <c r="V4178">
        <v>26</v>
      </c>
      <c r="W4178">
        <v>530084.1</v>
      </c>
    </row>
    <row r="4179" spans="1:23" x14ac:dyDescent="0.3">
      <c r="A4179" t="s">
        <v>20129</v>
      </c>
      <c r="B4179" t="s">
        <v>20130</v>
      </c>
      <c r="C4179" t="s">
        <v>20131</v>
      </c>
      <c r="D4179" t="s">
        <v>20132</v>
      </c>
      <c r="E4179" t="s">
        <v>20133</v>
      </c>
      <c r="F4179" t="s">
        <v>72</v>
      </c>
      <c r="G4179" t="s">
        <v>91</v>
      </c>
      <c r="H4179">
        <v>550314</v>
      </c>
      <c r="I4179" t="s">
        <v>30</v>
      </c>
      <c r="J4179" s="1">
        <v>44690</v>
      </c>
      <c r="K4179" s="1">
        <v>45085</v>
      </c>
      <c r="L4179">
        <v>17227.189999999999</v>
      </c>
      <c r="M4179">
        <v>108</v>
      </c>
      <c r="N4179" t="s">
        <v>31</v>
      </c>
      <c r="O4179" t="s">
        <v>32</v>
      </c>
      <c r="P4179" t="b">
        <v>1</v>
      </c>
      <c r="Q4179" t="s">
        <v>164</v>
      </c>
      <c r="R4179" t="s">
        <v>34</v>
      </c>
      <c r="S4179" t="s">
        <v>200</v>
      </c>
      <c r="T4179" t="s">
        <v>85</v>
      </c>
      <c r="U4179">
        <v>29705.78</v>
      </c>
      <c r="V4179">
        <v>27</v>
      </c>
      <c r="W4179">
        <v>802056.05999999994</v>
      </c>
    </row>
    <row r="4180" spans="1:23" x14ac:dyDescent="0.3">
      <c r="A4180" t="s">
        <v>20134</v>
      </c>
      <c r="B4180" t="s">
        <v>20135</v>
      </c>
      <c r="C4180" t="s">
        <v>20136</v>
      </c>
      <c r="D4180" t="s">
        <v>20137</v>
      </c>
      <c r="E4180" t="s">
        <v>20138</v>
      </c>
      <c r="F4180" t="s">
        <v>187</v>
      </c>
      <c r="G4180" t="s">
        <v>54</v>
      </c>
      <c r="H4180">
        <v>245847</v>
      </c>
      <c r="I4180" t="s">
        <v>30</v>
      </c>
      <c r="J4180" s="1">
        <v>45370</v>
      </c>
      <c r="K4180" s="1">
        <v>45091</v>
      </c>
      <c r="L4180">
        <v>25559.18</v>
      </c>
      <c r="M4180">
        <v>94</v>
      </c>
      <c r="N4180" t="s">
        <v>55</v>
      </c>
      <c r="O4180" t="s">
        <v>122</v>
      </c>
      <c r="P4180" t="b">
        <v>0</v>
      </c>
      <c r="Q4180" t="s">
        <v>56</v>
      </c>
      <c r="R4180" t="s">
        <v>93</v>
      </c>
      <c r="S4180" t="s">
        <v>546</v>
      </c>
      <c r="T4180" t="s">
        <v>144</v>
      </c>
      <c r="U4180">
        <v>24001.55</v>
      </c>
      <c r="V4180">
        <v>33</v>
      </c>
      <c r="W4180">
        <v>792051.15</v>
      </c>
    </row>
    <row r="4181" spans="1:23" x14ac:dyDescent="0.3">
      <c r="A4181" t="s">
        <v>20139</v>
      </c>
      <c r="B4181" t="s">
        <v>20140</v>
      </c>
      <c r="C4181" t="s">
        <v>20141</v>
      </c>
      <c r="D4181" t="s">
        <v>251</v>
      </c>
      <c r="E4181" t="s">
        <v>20142</v>
      </c>
      <c r="F4181" t="s">
        <v>54</v>
      </c>
      <c r="G4181" t="s">
        <v>73</v>
      </c>
      <c r="H4181">
        <v>800979</v>
      </c>
      <c r="I4181" t="s">
        <v>30</v>
      </c>
      <c r="J4181" s="1">
        <v>45345</v>
      </c>
      <c r="K4181" s="1">
        <v>45231</v>
      </c>
      <c r="L4181">
        <v>16959.64</v>
      </c>
      <c r="M4181">
        <v>54</v>
      </c>
      <c r="N4181" t="s">
        <v>121</v>
      </c>
      <c r="O4181" t="s">
        <v>44</v>
      </c>
      <c r="P4181" t="b">
        <v>1</v>
      </c>
      <c r="Q4181" t="s">
        <v>164</v>
      </c>
      <c r="R4181" t="s">
        <v>75</v>
      </c>
      <c r="S4181" t="s">
        <v>722</v>
      </c>
      <c r="T4181" t="s">
        <v>124</v>
      </c>
      <c r="U4181">
        <v>30129.51</v>
      </c>
      <c r="V4181">
        <v>36</v>
      </c>
      <c r="W4181">
        <v>1084662.3600000001</v>
      </c>
    </row>
    <row r="4182" spans="1:23" x14ac:dyDescent="0.3">
      <c r="A4182" t="s">
        <v>20143</v>
      </c>
      <c r="B4182" t="s">
        <v>20144</v>
      </c>
      <c r="C4182" t="s">
        <v>20145</v>
      </c>
      <c r="D4182" t="s">
        <v>251</v>
      </c>
      <c r="E4182" t="s">
        <v>20146</v>
      </c>
      <c r="F4182" t="s">
        <v>142</v>
      </c>
      <c r="G4182" t="s">
        <v>65</v>
      </c>
      <c r="H4182">
        <v>522087</v>
      </c>
      <c r="I4182" t="s">
        <v>30</v>
      </c>
      <c r="J4182" s="1">
        <v>45140</v>
      </c>
      <c r="K4182" s="1">
        <v>45087</v>
      </c>
      <c r="L4182">
        <v>94545.1</v>
      </c>
      <c r="M4182">
        <v>49</v>
      </c>
      <c r="N4182" t="s">
        <v>31</v>
      </c>
      <c r="O4182" t="s">
        <v>44</v>
      </c>
      <c r="P4182" t="b">
        <v>1</v>
      </c>
      <c r="Q4182" t="s">
        <v>74</v>
      </c>
      <c r="R4182" t="s">
        <v>123</v>
      </c>
      <c r="S4182" t="s">
        <v>265</v>
      </c>
      <c r="T4182" t="s">
        <v>144</v>
      </c>
      <c r="U4182">
        <v>36827.730000000003</v>
      </c>
      <c r="V4182">
        <v>43</v>
      </c>
      <c r="W4182">
        <v>1583592.39</v>
      </c>
    </row>
    <row r="4183" spans="1:23" x14ac:dyDescent="0.3">
      <c r="A4183" t="s">
        <v>20147</v>
      </c>
      <c r="B4183" t="s">
        <v>20148</v>
      </c>
      <c r="C4183" t="s">
        <v>20149</v>
      </c>
      <c r="D4183" t="s">
        <v>20150</v>
      </c>
      <c r="E4183" t="s">
        <v>20151</v>
      </c>
      <c r="F4183" t="s">
        <v>28</v>
      </c>
      <c r="G4183" t="s">
        <v>54</v>
      </c>
      <c r="H4183">
        <v>954782</v>
      </c>
      <c r="I4183" t="s">
        <v>30</v>
      </c>
      <c r="J4183" s="1">
        <v>45528</v>
      </c>
      <c r="K4183" s="1">
        <v>45448</v>
      </c>
      <c r="L4183">
        <v>7067.92</v>
      </c>
      <c r="M4183">
        <v>194</v>
      </c>
      <c r="N4183" t="s">
        <v>31</v>
      </c>
      <c r="O4183" t="s">
        <v>77</v>
      </c>
      <c r="P4183" t="b">
        <v>0</v>
      </c>
      <c r="Q4183" t="s">
        <v>74</v>
      </c>
      <c r="R4183" t="s">
        <v>75</v>
      </c>
      <c r="S4183" t="s">
        <v>812</v>
      </c>
      <c r="T4183" t="s">
        <v>144</v>
      </c>
      <c r="U4183">
        <v>30594.07</v>
      </c>
      <c r="V4183">
        <v>46</v>
      </c>
      <c r="W4183">
        <v>1407327.22</v>
      </c>
    </row>
    <row r="4184" spans="1:23" x14ac:dyDescent="0.3">
      <c r="A4184" t="s">
        <v>20152</v>
      </c>
      <c r="B4184" t="s">
        <v>20153</v>
      </c>
      <c r="C4184" t="s">
        <v>20154</v>
      </c>
      <c r="D4184" t="s">
        <v>20155</v>
      </c>
      <c r="E4184" t="s">
        <v>20156</v>
      </c>
      <c r="F4184" t="s">
        <v>142</v>
      </c>
      <c r="G4184" t="s">
        <v>65</v>
      </c>
      <c r="H4184">
        <v>184280</v>
      </c>
      <c r="I4184" t="s">
        <v>30</v>
      </c>
      <c r="J4184" s="1">
        <v>45165</v>
      </c>
      <c r="K4184" s="1">
        <v>45251</v>
      </c>
      <c r="L4184">
        <v>86522.81</v>
      </c>
      <c r="M4184">
        <v>35</v>
      </c>
      <c r="N4184" t="s">
        <v>121</v>
      </c>
      <c r="O4184" t="s">
        <v>32</v>
      </c>
      <c r="P4184" t="b">
        <v>0</v>
      </c>
      <c r="Q4184" t="s">
        <v>92</v>
      </c>
      <c r="R4184" t="s">
        <v>46</v>
      </c>
      <c r="S4184" t="s">
        <v>271</v>
      </c>
      <c r="T4184" t="s">
        <v>85</v>
      </c>
      <c r="U4184">
        <v>13677.3</v>
      </c>
      <c r="V4184">
        <v>10</v>
      </c>
      <c r="W4184">
        <v>136773</v>
      </c>
    </row>
    <row r="4185" spans="1:23" x14ac:dyDescent="0.3">
      <c r="A4185" t="s">
        <v>20157</v>
      </c>
      <c r="B4185" t="s">
        <v>20158</v>
      </c>
      <c r="C4185" t="s">
        <v>6334</v>
      </c>
      <c r="D4185" t="s">
        <v>20159</v>
      </c>
      <c r="E4185" t="s">
        <v>20160</v>
      </c>
      <c r="F4185" t="s">
        <v>156</v>
      </c>
      <c r="G4185" t="s">
        <v>100</v>
      </c>
      <c r="H4185">
        <v>986076</v>
      </c>
      <c r="I4185" t="s">
        <v>30</v>
      </c>
      <c r="J4185" s="1">
        <v>44955</v>
      </c>
      <c r="K4185" s="1">
        <v>45097</v>
      </c>
      <c r="L4185">
        <v>55700.5</v>
      </c>
      <c r="M4185">
        <v>34</v>
      </c>
      <c r="N4185" t="s">
        <v>31</v>
      </c>
      <c r="O4185" t="s">
        <v>32</v>
      </c>
      <c r="P4185" t="b">
        <v>0</v>
      </c>
      <c r="Q4185" t="s">
        <v>45</v>
      </c>
      <c r="R4185" t="s">
        <v>75</v>
      </c>
      <c r="S4185" t="s">
        <v>328</v>
      </c>
      <c r="T4185" t="s">
        <v>58</v>
      </c>
      <c r="U4185">
        <v>12466.56</v>
      </c>
      <c r="V4185">
        <v>8</v>
      </c>
      <c r="W4185">
        <v>99732.479999999996</v>
      </c>
    </row>
    <row r="4186" spans="1:23" x14ac:dyDescent="0.3">
      <c r="A4186" t="s">
        <v>20161</v>
      </c>
      <c r="B4186" t="s">
        <v>20162</v>
      </c>
      <c r="C4186" t="s">
        <v>20163</v>
      </c>
      <c r="D4186" t="s">
        <v>20164</v>
      </c>
      <c r="E4186" t="s">
        <v>20165</v>
      </c>
      <c r="F4186" t="s">
        <v>72</v>
      </c>
      <c r="G4186" t="s">
        <v>73</v>
      </c>
      <c r="H4186">
        <v>843776</v>
      </c>
      <c r="I4186" t="s">
        <v>30</v>
      </c>
      <c r="J4186" s="1">
        <v>44678</v>
      </c>
      <c r="K4186" s="1">
        <v>45579</v>
      </c>
      <c r="L4186">
        <v>7732.4</v>
      </c>
      <c r="M4186">
        <v>122</v>
      </c>
      <c r="N4186" t="s">
        <v>43</v>
      </c>
      <c r="O4186" t="s">
        <v>44</v>
      </c>
      <c r="P4186" t="b">
        <v>1</v>
      </c>
      <c r="Q4186" t="s">
        <v>83</v>
      </c>
      <c r="R4186" t="s">
        <v>34</v>
      </c>
      <c r="S4186" t="s">
        <v>706</v>
      </c>
      <c r="T4186" t="s">
        <v>85</v>
      </c>
      <c r="U4186">
        <v>45299.25</v>
      </c>
      <c r="V4186">
        <v>5</v>
      </c>
      <c r="W4186">
        <v>226496.25</v>
      </c>
    </row>
    <row r="4187" spans="1:23" x14ac:dyDescent="0.3">
      <c r="A4187" t="s">
        <v>20166</v>
      </c>
      <c r="B4187" t="s">
        <v>20167</v>
      </c>
      <c r="C4187" t="s">
        <v>20168</v>
      </c>
      <c r="D4187" t="s">
        <v>251</v>
      </c>
      <c r="E4187" t="s">
        <v>20169</v>
      </c>
      <c r="F4187" t="s">
        <v>42</v>
      </c>
      <c r="G4187" t="s">
        <v>54</v>
      </c>
      <c r="H4187">
        <v>843776</v>
      </c>
      <c r="I4187" t="s">
        <v>30</v>
      </c>
      <c r="J4187" s="1">
        <v>45688</v>
      </c>
      <c r="K4187" s="1">
        <v>45474</v>
      </c>
      <c r="L4187">
        <v>13153.44</v>
      </c>
      <c r="M4187">
        <v>121</v>
      </c>
      <c r="N4187" t="s">
        <v>55</v>
      </c>
      <c r="O4187" t="s">
        <v>77</v>
      </c>
      <c r="P4187" t="b">
        <v>1</v>
      </c>
      <c r="Q4187" t="s">
        <v>92</v>
      </c>
      <c r="R4187" t="s">
        <v>46</v>
      </c>
      <c r="S4187" t="s">
        <v>107</v>
      </c>
      <c r="T4187" t="s">
        <v>85</v>
      </c>
      <c r="U4187">
        <v>13105.24</v>
      </c>
      <c r="V4187">
        <v>20</v>
      </c>
      <c r="W4187">
        <v>262104.8</v>
      </c>
    </row>
    <row r="4188" spans="1:23" x14ac:dyDescent="0.3">
      <c r="A4188" t="s">
        <v>20170</v>
      </c>
      <c r="B4188" t="s">
        <v>20171</v>
      </c>
      <c r="C4188" t="s">
        <v>20172</v>
      </c>
      <c r="D4188" t="s">
        <v>20173</v>
      </c>
      <c r="E4188" t="s">
        <v>20174</v>
      </c>
      <c r="F4188" t="s">
        <v>156</v>
      </c>
      <c r="G4188" t="s">
        <v>54</v>
      </c>
      <c r="H4188">
        <v>723164</v>
      </c>
      <c r="I4188" t="s">
        <v>30</v>
      </c>
      <c r="J4188" s="1">
        <v>45373</v>
      </c>
      <c r="K4188" s="1">
        <v>45255</v>
      </c>
      <c r="L4188">
        <v>96018.94</v>
      </c>
      <c r="M4188">
        <v>176</v>
      </c>
      <c r="N4188" t="s">
        <v>55</v>
      </c>
      <c r="O4188" t="s">
        <v>122</v>
      </c>
      <c r="P4188" t="b">
        <v>1</v>
      </c>
      <c r="Q4188" t="s">
        <v>92</v>
      </c>
      <c r="R4188" t="s">
        <v>46</v>
      </c>
      <c r="S4188" t="s">
        <v>316</v>
      </c>
      <c r="T4188" t="s">
        <v>144</v>
      </c>
      <c r="U4188">
        <v>21325.5</v>
      </c>
      <c r="V4188">
        <v>1</v>
      </c>
      <c r="W4188">
        <v>21325.5</v>
      </c>
    </row>
    <row r="4189" spans="1:23" x14ac:dyDescent="0.3">
      <c r="A4189" t="s">
        <v>5750</v>
      </c>
      <c r="B4189" t="s">
        <v>5751</v>
      </c>
      <c r="C4189" t="s">
        <v>5752</v>
      </c>
      <c r="D4189" t="s">
        <v>5753</v>
      </c>
      <c r="E4189" t="s">
        <v>5754</v>
      </c>
      <c r="F4189" t="s">
        <v>28</v>
      </c>
      <c r="G4189" t="s">
        <v>65</v>
      </c>
      <c r="H4189">
        <v>651334</v>
      </c>
      <c r="I4189" t="s">
        <v>30</v>
      </c>
      <c r="J4189" s="1">
        <v>45465</v>
      </c>
      <c r="K4189" s="1">
        <v>45438</v>
      </c>
      <c r="L4189">
        <v>18015.5</v>
      </c>
      <c r="M4189">
        <v>91</v>
      </c>
      <c r="N4189" t="s">
        <v>31</v>
      </c>
      <c r="O4189" t="s">
        <v>122</v>
      </c>
      <c r="P4189" t="b">
        <v>0</v>
      </c>
      <c r="Q4189" t="s">
        <v>74</v>
      </c>
      <c r="R4189" t="s">
        <v>75</v>
      </c>
      <c r="S4189" t="s">
        <v>389</v>
      </c>
      <c r="T4189" t="s">
        <v>124</v>
      </c>
      <c r="U4189">
        <v>28294.76</v>
      </c>
      <c r="V4189">
        <v>14</v>
      </c>
      <c r="W4189">
        <v>396126.64</v>
      </c>
    </row>
    <row r="4190" spans="1:23" x14ac:dyDescent="0.3">
      <c r="A4190" t="s">
        <v>20175</v>
      </c>
      <c r="B4190" t="s">
        <v>20176</v>
      </c>
      <c r="C4190" t="s">
        <v>3735</v>
      </c>
      <c r="D4190" t="s">
        <v>20177</v>
      </c>
      <c r="E4190" t="s">
        <v>20178</v>
      </c>
      <c r="F4190" t="s">
        <v>156</v>
      </c>
      <c r="G4190" t="s">
        <v>73</v>
      </c>
      <c r="H4190">
        <v>179201</v>
      </c>
      <c r="I4190" t="s">
        <v>30</v>
      </c>
      <c r="J4190" s="1">
        <v>45100</v>
      </c>
      <c r="K4190" s="1">
        <v>45223</v>
      </c>
      <c r="L4190">
        <v>23081.97</v>
      </c>
      <c r="M4190">
        <v>200</v>
      </c>
      <c r="N4190" t="s">
        <v>31</v>
      </c>
      <c r="O4190" t="s">
        <v>44</v>
      </c>
      <c r="P4190" t="b">
        <v>0</v>
      </c>
      <c r="Q4190" t="s">
        <v>83</v>
      </c>
      <c r="R4190" t="s">
        <v>93</v>
      </c>
      <c r="S4190" t="s">
        <v>394</v>
      </c>
      <c r="T4190" t="s">
        <v>85</v>
      </c>
      <c r="U4190">
        <v>38667.089999999997</v>
      </c>
      <c r="V4190">
        <v>33</v>
      </c>
      <c r="W4190">
        <v>1276013.97</v>
      </c>
    </row>
    <row r="4191" spans="1:23" x14ac:dyDescent="0.3">
      <c r="A4191" t="s">
        <v>20179</v>
      </c>
      <c r="B4191" t="s">
        <v>20180</v>
      </c>
      <c r="C4191" t="s">
        <v>20181</v>
      </c>
      <c r="D4191" t="s">
        <v>20182</v>
      </c>
      <c r="E4191" t="s">
        <v>20183</v>
      </c>
      <c r="F4191" t="s">
        <v>42</v>
      </c>
      <c r="G4191" t="s">
        <v>114</v>
      </c>
      <c r="H4191">
        <v>362209</v>
      </c>
      <c r="I4191" t="s">
        <v>30</v>
      </c>
      <c r="J4191" s="1">
        <v>44908</v>
      </c>
      <c r="K4191" s="1">
        <v>45452</v>
      </c>
      <c r="L4191">
        <v>53009.59</v>
      </c>
      <c r="M4191">
        <v>45</v>
      </c>
      <c r="N4191" t="s">
        <v>121</v>
      </c>
      <c r="O4191" t="s">
        <v>32</v>
      </c>
      <c r="P4191" t="b">
        <v>1</v>
      </c>
      <c r="Q4191" t="s">
        <v>83</v>
      </c>
      <c r="R4191" t="s">
        <v>75</v>
      </c>
      <c r="S4191" t="s">
        <v>224</v>
      </c>
      <c r="T4191" t="s">
        <v>144</v>
      </c>
      <c r="U4191">
        <v>23342.71</v>
      </c>
      <c r="V4191">
        <v>25</v>
      </c>
      <c r="W4191">
        <v>583567.75</v>
      </c>
    </row>
    <row r="4192" spans="1:23" x14ac:dyDescent="0.3">
      <c r="A4192" t="s">
        <v>20184</v>
      </c>
      <c r="B4192" t="s">
        <v>20185</v>
      </c>
      <c r="C4192" t="s">
        <v>20186</v>
      </c>
      <c r="D4192" t="s">
        <v>20187</v>
      </c>
      <c r="E4192" t="s">
        <v>20188</v>
      </c>
      <c r="F4192" t="s">
        <v>142</v>
      </c>
      <c r="G4192" t="s">
        <v>114</v>
      </c>
      <c r="H4192">
        <v>745624</v>
      </c>
      <c r="I4192" t="s">
        <v>30</v>
      </c>
      <c r="J4192" s="1">
        <v>45397</v>
      </c>
      <c r="K4192" s="1">
        <v>45056</v>
      </c>
      <c r="L4192">
        <v>74418.720000000001</v>
      </c>
      <c r="M4192">
        <v>142</v>
      </c>
      <c r="N4192" t="s">
        <v>31</v>
      </c>
      <c r="O4192" t="s">
        <v>77</v>
      </c>
      <c r="P4192" t="b">
        <v>0</v>
      </c>
      <c r="Q4192" t="s">
        <v>45</v>
      </c>
      <c r="R4192" t="s">
        <v>46</v>
      </c>
      <c r="S4192" t="s">
        <v>2083</v>
      </c>
      <c r="T4192" t="s">
        <v>124</v>
      </c>
      <c r="U4192">
        <v>41601.919999999998</v>
      </c>
      <c r="V4192">
        <v>1</v>
      </c>
      <c r="W4192">
        <v>41601.919999999998</v>
      </c>
    </row>
    <row r="4193" spans="1:23" x14ac:dyDescent="0.3">
      <c r="A4193" t="s">
        <v>20189</v>
      </c>
      <c r="B4193" t="s">
        <v>20190</v>
      </c>
      <c r="C4193" t="s">
        <v>20191</v>
      </c>
      <c r="D4193" t="s">
        <v>20192</v>
      </c>
      <c r="E4193" t="s">
        <v>20193</v>
      </c>
      <c r="F4193" t="s">
        <v>187</v>
      </c>
      <c r="G4193" t="s">
        <v>91</v>
      </c>
      <c r="H4193">
        <v>188511</v>
      </c>
      <c r="I4193" t="s">
        <v>30</v>
      </c>
      <c r="J4193" s="1">
        <v>45410</v>
      </c>
      <c r="K4193" s="1">
        <v>45105</v>
      </c>
      <c r="L4193">
        <v>23198.38</v>
      </c>
      <c r="M4193">
        <v>89</v>
      </c>
      <c r="N4193" t="s">
        <v>55</v>
      </c>
      <c r="O4193" t="s">
        <v>122</v>
      </c>
      <c r="P4193" t="b">
        <v>0</v>
      </c>
      <c r="Q4193" t="s">
        <v>83</v>
      </c>
      <c r="R4193" t="s">
        <v>46</v>
      </c>
      <c r="S4193" t="s">
        <v>230</v>
      </c>
      <c r="T4193" t="s">
        <v>144</v>
      </c>
      <c r="U4193">
        <v>45365.16</v>
      </c>
      <c r="V4193">
        <v>37</v>
      </c>
      <c r="W4193">
        <v>1678510.92</v>
      </c>
    </row>
    <row r="4194" spans="1:23" x14ac:dyDescent="0.3">
      <c r="A4194" t="s">
        <v>20194</v>
      </c>
      <c r="B4194" t="s">
        <v>20195</v>
      </c>
      <c r="C4194" t="s">
        <v>20196</v>
      </c>
      <c r="D4194" t="s">
        <v>20197</v>
      </c>
      <c r="E4194" t="s">
        <v>20198</v>
      </c>
      <c r="F4194" t="s">
        <v>156</v>
      </c>
      <c r="G4194" t="s">
        <v>29</v>
      </c>
      <c r="H4194">
        <v>441504</v>
      </c>
      <c r="I4194" t="s">
        <v>30</v>
      </c>
      <c r="J4194" s="1">
        <v>44897</v>
      </c>
      <c r="K4194" s="1">
        <v>45587</v>
      </c>
      <c r="L4194">
        <v>86387.520000000004</v>
      </c>
      <c r="M4194">
        <v>119</v>
      </c>
      <c r="N4194" t="s">
        <v>31</v>
      </c>
      <c r="O4194" t="s">
        <v>44</v>
      </c>
      <c r="P4194" t="b">
        <v>0</v>
      </c>
      <c r="Q4194" t="s">
        <v>56</v>
      </c>
      <c r="R4194" t="s">
        <v>93</v>
      </c>
      <c r="S4194" t="s">
        <v>777</v>
      </c>
      <c r="T4194" t="s">
        <v>144</v>
      </c>
      <c r="U4194">
        <v>23767.29</v>
      </c>
      <c r="V4194">
        <v>26</v>
      </c>
      <c r="W4194">
        <v>617949.54</v>
      </c>
    </row>
    <row r="4195" spans="1:23" x14ac:dyDescent="0.3">
      <c r="A4195" t="s">
        <v>20199</v>
      </c>
      <c r="B4195" t="s">
        <v>20200</v>
      </c>
      <c r="C4195" t="s">
        <v>20201</v>
      </c>
      <c r="D4195" t="s">
        <v>20202</v>
      </c>
      <c r="E4195" t="s">
        <v>20203</v>
      </c>
      <c r="F4195" t="s">
        <v>130</v>
      </c>
      <c r="G4195" t="s">
        <v>100</v>
      </c>
      <c r="H4195">
        <v>580457</v>
      </c>
      <c r="I4195" t="s">
        <v>30</v>
      </c>
      <c r="J4195" s="1">
        <v>45535</v>
      </c>
      <c r="K4195" s="1">
        <v>45215</v>
      </c>
      <c r="L4195">
        <v>1001.73</v>
      </c>
      <c r="M4195">
        <v>22</v>
      </c>
      <c r="N4195" t="s">
        <v>43</v>
      </c>
      <c r="O4195" t="s">
        <v>32</v>
      </c>
      <c r="P4195" t="b">
        <v>0</v>
      </c>
      <c r="Q4195" t="s">
        <v>74</v>
      </c>
      <c r="R4195" t="s">
        <v>93</v>
      </c>
      <c r="S4195" t="s">
        <v>777</v>
      </c>
      <c r="T4195" t="s">
        <v>48</v>
      </c>
      <c r="U4195">
        <v>13147.84</v>
      </c>
      <c r="V4195">
        <v>17</v>
      </c>
      <c r="W4195">
        <v>223513.28</v>
      </c>
    </row>
    <row r="4196" spans="1:23" x14ac:dyDescent="0.3">
      <c r="A4196" t="s">
        <v>20204</v>
      </c>
      <c r="B4196" t="s">
        <v>20205</v>
      </c>
      <c r="C4196" t="s">
        <v>20206</v>
      </c>
      <c r="D4196" t="s">
        <v>20207</v>
      </c>
      <c r="E4196" t="s">
        <v>20208</v>
      </c>
      <c r="F4196" t="s">
        <v>54</v>
      </c>
      <c r="G4196" t="s">
        <v>114</v>
      </c>
      <c r="H4196">
        <v>621074</v>
      </c>
      <c r="I4196" t="s">
        <v>30</v>
      </c>
      <c r="J4196" s="1">
        <v>45072</v>
      </c>
      <c r="K4196" s="1">
        <v>45583</v>
      </c>
      <c r="L4196">
        <v>61730.48</v>
      </c>
      <c r="M4196">
        <v>47</v>
      </c>
      <c r="N4196" t="s">
        <v>55</v>
      </c>
      <c r="O4196" t="s">
        <v>77</v>
      </c>
      <c r="P4196" t="b">
        <v>1</v>
      </c>
      <c r="Q4196" t="s">
        <v>164</v>
      </c>
      <c r="R4196" t="s">
        <v>75</v>
      </c>
      <c r="S4196" t="s">
        <v>1578</v>
      </c>
      <c r="T4196" t="s">
        <v>124</v>
      </c>
      <c r="U4196">
        <v>8069.16</v>
      </c>
      <c r="V4196">
        <v>24</v>
      </c>
      <c r="W4196">
        <v>193659.84</v>
      </c>
    </row>
    <row r="4197" spans="1:23" x14ac:dyDescent="0.3">
      <c r="A4197" t="s">
        <v>20209</v>
      </c>
      <c r="B4197" t="s">
        <v>20210</v>
      </c>
      <c r="C4197" t="s">
        <v>20211</v>
      </c>
      <c r="D4197" t="s">
        <v>20212</v>
      </c>
      <c r="E4197" t="s">
        <v>20213</v>
      </c>
      <c r="F4197" t="s">
        <v>113</v>
      </c>
      <c r="G4197" t="s">
        <v>54</v>
      </c>
      <c r="H4197">
        <v>621074</v>
      </c>
      <c r="I4197" t="s">
        <v>30</v>
      </c>
      <c r="J4197" s="1">
        <v>45034</v>
      </c>
      <c r="K4197" s="1">
        <v>45025</v>
      </c>
      <c r="L4197">
        <v>66352.17</v>
      </c>
      <c r="M4197">
        <v>179</v>
      </c>
      <c r="N4197" t="s">
        <v>55</v>
      </c>
      <c r="O4197" t="s">
        <v>77</v>
      </c>
      <c r="P4197" t="b">
        <v>0</v>
      </c>
      <c r="Q4197" t="s">
        <v>83</v>
      </c>
      <c r="R4197" t="s">
        <v>123</v>
      </c>
      <c r="S4197" t="s">
        <v>322</v>
      </c>
      <c r="T4197" t="s">
        <v>85</v>
      </c>
      <c r="U4197">
        <v>12026.01</v>
      </c>
      <c r="V4197">
        <v>27</v>
      </c>
      <c r="W4197">
        <v>324702.27</v>
      </c>
    </row>
    <row r="4198" spans="1:23" x14ac:dyDescent="0.3">
      <c r="A4198" t="s">
        <v>20214</v>
      </c>
      <c r="B4198" t="s">
        <v>20215</v>
      </c>
      <c r="C4198" t="s">
        <v>20216</v>
      </c>
      <c r="D4198" t="s">
        <v>20217</v>
      </c>
      <c r="E4198" t="s">
        <v>20218</v>
      </c>
      <c r="F4198" t="s">
        <v>130</v>
      </c>
      <c r="G4198" t="s">
        <v>73</v>
      </c>
      <c r="H4198">
        <v>301191</v>
      </c>
      <c r="I4198" t="s">
        <v>30</v>
      </c>
      <c r="J4198" s="1">
        <v>45470</v>
      </c>
      <c r="K4198" s="1">
        <v>45313</v>
      </c>
      <c r="L4198">
        <v>12984.33</v>
      </c>
      <c r="M4198">
        <v>55</v>
      </c>
      <c r="N4198" t="s">
        <v>43</v>
      </c>
      <c r="O4198" t="s">
        <v>77</v>
      </c>
      <c r="P4198" t="b">
        <v>0</v>
      </c>
      <c r="Q4198" t="s">
        <v>164</v>
      </c>
      <c r="R4198" t="s">
        <v>46</v>
      </c>
      <c r="S4198" t="s">
        <v>807</v>
      </c>
      <c r="T4198" t="s">
        <v>85</v>
      </c>
      <c r="U4198">
        <v>45660.79</v>
      </c>
      <c r="V4198">
        <v>1</v>
      </c>
      <c r="W4198">
        <v>45660.79</v>
      </c>
    </row>
    <row r="4199" spans="1:23" x14ac:dyDescent="0.3">
      <c r="A4199" t="s">
        <v>20219</v>
      </c>
      <c r="B4199" t="s">
        <v>20220</v>
      </c>
      <c r="C4199" t="s">
        <v>20221</v>
      </c>
      <c r="D4199" t="s">
        <v>251</v>
      </c>
      <c r="E4199" t="s">
        <v>20222</v>
      </c>
      <c r="F4199" t="s">
        <v>54</v>
      </c>
      <c r="G4199" t="s">
        <v>54</v>
      </c>
      <c r="H4199">
        <v>380224</v>
      </c>
      <c r="I4199" t="s">
        <v>30</v>
      </c>
      <c r="J4199" s="1">
        <v>44908</v>
      </c>
      <c r="K4199" s="1">
        <v>45533</v>
      </c>
      <c r="L4199">
        <v>30781.77</v>
      </c>
      <c r="M4199">
        <v>44</v>
      </c>
      <c r="N4199" t="s">
        <v>31</v>
      </c>
      <c r="O4199" t="s">
        <v>77</v>
      </c>
      <c r="P4199" t="b">
        <v>0</v>
      </c>
      <c r="Q4199" t="s">
        <v>83</v>
      </c>
      <c r="R4199" t="s">
        <v>93</v>
      </c>
      <c r="S4199" t="s">
        <v>777</v>
      </c>
      <c r="T4199" t="s">
        <v>144</v>
      </c>
      <c r="U4199">
        <v>21224.33</v>
      </c>
      <c r="V4199">
        <v>15</v>
      </c>
      <c r="W4199">
        <v>318364.95</v>
      </c>
    </row>
    <row r="4200" spans="1:23" x14ac:dyDescent="0.3">
      <c r="A4200" t="s">
        <v>20152</v>
      </c>
      <c r="B4200" t="s">
        <v>20153</v>
      </c>
      <c r="C4200" t="s">
        <v>20154</v>
      </c>
      <c r="D4200" t="s">
        <v>20155</v>
      </c>
      <c r="E4200" t="s">
        <v>20156</v>
      </c>
      <c r="F4200" t="s">
        <v>142</v>
      </c>
      <c r="G4200" t="s">
        <v>65</v>
      </c>
      <c r="H4200">
        <v>184280</v>
      </c>
      <c r="I4200" t="s">
        <v>30</v>
      </c>
      <c r="J4200" s="1">
        <v>45165</v>
      </c>
      <c r="K4200" s="1">
        <v>45251</v>
      </c>
      <c r="L4200">
        <v>86522.81</v>
      </c>
      <c r="M4200">
        <v>35</v>
      </c>
      <c r="N4200" t="s">
        <v>121</v>
      </c>
      <c r="O4200" t="s">
        <v>32</v>
      </c>
      <c r="P4200" t="b">
        <v>0</v>
      </c>
      <c r="Q4200" t="s">
        <v>92</v>
      </c>
      <c r="R4200" t="s">
        <v>46</v>
      </c>
      <c r="S4200" t="s">
        <v>271</v>
      </c>
      <c r="T4200" t="s">
        <v>85</v>
      </c>
      <c r="U4200">
        <v>13677.3</v>
      </c>
      <c r="V4200">
        <v>10</v>
      </c>
      <c r="W4200">
        <v>136773</v>
      </c>
    </row>
    <row r="4201" spans="1:23" x14ac:dyDescent="0.3">
      <c r="A4201" t="s">
        <v>20223</v>
      </c>
      <c r="B4201" t="s">
        <v>20224</v>
      </c>
      <c r="C4201" t="s">
        <v>20225</v>
      </c>
      <c r="D4201" t="s">
        <v>20226</v>
      </c>
      <c r="E4201" t="s">
        <v>20227</v>
      </c>
      <c r="F4201" t="s">
        <v>42</v>
      </c>
      <c r="G4201" t="s">
        <v>54</v>
      </c>
      <c r="H4201">
        <v>494719</v>
      </c>
      <c r="I4201" t="s">
        <v>30</v>
      </c>
      <c r="J4201" s="1">
        <v>45091</v>
      </c>
      <c r="K4201" s="1">
        <v>45432</v>
      </c>
      <c r="L4201">
        <v>81984.460000000006</v>
      </c>
      <c r="M4201">
        <v>47</v>
      </c>
      <c r="N4201" t="s">
        <v>55</v>
      </c>
      <c r="O4201" t="s">
        <v>122</v>
      </c>
      <c r="P4201" t="b">
        <v>0</v>
      </c>
      <c r="Q4201" t="s">
        <v>33</v>
      </c>
      <c r="R4201" t="s">
        <v>123</v>
      </c>
      <c r="S4201" t="s">
        <v>485</v>
      </c>
      <c r="T4201" t="s">
        <v>124</v>
      </c>
      <c r="U4201">
        <v>3382.17</v>
      </c>
      <c r="V4201">
        <v>42</v>
      </c>
      <c r="W4201">
        <v>142051.14000000001</v>
      </c>
    </row>
    <row r="4202" spans="1:23" x14ac:dyDescent="0.3">
      <c r="A4202" t="s">
        <v>20228</v>
      </c>
      <c r="B4202" t="s">
        <v>20229</v>
      </c>
      <c r="C4202" t="s">
        <v>20230</v>
      </c>
      <c r="D4202" t="s">
        <v>20231</v>
      </c>
      <c r="E4202" t="s">
        <v>20232</v>
      </c>
      <c r="F4202" t="s">
        <v>156</v>
      </c>
      <c r="G4202" t="s">
        <v>163</v>
      </c>
      <c r="H4202">
        <v>984921</v>
      </c>
      <c r="I4202" t="s">
        <v>30</v>
      </c>
      <c r="J4202" s="1">
        <v>45705</v>
      </c>
      <c r="K4202" s="1">
        <v>45625</v>
      </c>
      <c r="L4202">
        <v>59611.040000000001</v>
      </c>
      <c r="M4202">
        <v>7</v>
      </c>
      <c r="N4202" t="s">
        <v>55</v>
      </c>
      <c r="O4202" t="s">
        <v>77</v>
      </c>
      <c r="P4202" t="b">
        <v>0</v>
      </c>
      <c r="Q4202" t="s">
        <v>33</v>
      </c>
      <c r="R4202" t="s">
        <v>46</v>
      </c>
      <c r="S4202" t="s">
        <v>416</v>
      </c>
      <c r="T4202" t="s">
        <v>144</v>
      </c>
      <c r="U4202">
        <v>38179.839999999997</v>
      </c>
      <c r="V4202">
        <v>14</v>
      </c>
      <c r="W4202">
        <v>534517.76000000001</v>
      </c>
    </row>
    <row r="4203" spans="1:23" x14ac:dyDescent="0.3">
      <c r="A4203" t="s">
        <v>20233</v>
      </c>
      <c r="B4203" t="s">
        <v>20234</v>
      </c>
      <c r="C4203" t="s">
        <v>20235</v>
      </c>
      <c r="D4203" t="s">
        <v>20236</v>
      </c>
      <c r="E4203" t="s">
        <v>20237</v>
      </c>
      <c r="F4203" t="s">
        <v>72</v>
      </c>
      <c r="G4203" t="s">
        <v>29</v>
      </c>
      <c r="H4203">
        <v>832710</v>
      </c>
      <c r="I4203" t="s">
        <v>30</v>
      </c>
      <c r="J4203" s="1">
        <v>44793</v>
      </c>
      <c r="K4203" s="1">
        <v>45425</v>
      </c>
      <c r="L4203">
        <v>14691.94</v>
      </c>
      <c r="M4203">
        <v>76</v>
      </c>
      <c r="N4203" t="s">
        <v>31</v>
      </c>
      <c r="O4203" t="s">
        <v>32</v>
      </c>
      <c r="P4203" t="b">
        <v>1</v>
      </c>
      <c r="Q4203" t="s">
        <v>83</v>
      </c>
      <c r="R4203" t="s">
        <v>46</v>
      </c>
      <c r="S4203" t="s">
        <v>84</v>
      </c>
      <c r="T4203" t="s">
        <v>36</v>
      </c>
      <c r="U4203">
        <v>27917.83</v>
      </c>
      <c r="V4203">
        <v>8</v>
      </c>
      <c r="W4203">
        <v>223342.64</v>
      </c>
    </row>
    <row r="4204" spans="1:23" x14ac:dyDescent="0.3">
      <c r="A4204" t="s">
        <v>20238</v>
      </c>
      <c r="B4204" t="s">
        <v>20239</v>
      </c>
      <c r="C4204" t="s">
        <v>20240</v>
      </c>
      <c r="D4204" t="s">
        <v>20241</v>
      </c>
      <c r="E4204" t="s">
        <v>20242</v>
      </c>
      <c r="F4204" t="s">
        <v>72</v>
      </c>
      <c r="G4204" t="s">
        <v>100</v>
      </c>
      <c r="H4204">
        <v>898190</v>
      </c>
      <c r="I4204" t="s">
        <v>30</v>
      </c>
      <c r="J4204" s="1">
        <v>45258</v>
      </c>
      <c r="K4204" s="1">
        <v>45040</v>
      </c>
      <c r="L4204">
        <v>59606.73</v>
      </c>
      <c r="M4204">
        <v>43</v>
      </c>
      <c r="N4204" t="s">
        <v>55</v>
      </c>
      <c r="O4204" t="s">
        <v>32</v>
      </c>
      <c r="P4204" t="b">
        <v>0</v>
      </c>
      <c r="Q4204" t="s">
        <v>92</v>
      </c>
      <c r="R4204" t="s">
        <v>123</v>
      </c>
      <c r="S4204" t="s">
        <v>200</v>
      </c>
      <c r="T4204" t="s">
        <v>48</v>
      </c>
      <c r="U4204">
        <v>6418.71</v>
      </c>
      <c r="V4204">
        <v>24</v>
      </c>
      <c r="W4204">
        <v>154049.04</v>
      </c>
    </row>
    <row r="4205" spans="1:23" x14ac:dyDescent="0.3">
      <c r="A4205" t="s">
        <v>20243</v>
      </c>
      <c r="B4205" t="s">
        <v>20244</v>
      </c>
      <c r="C4205" t="s">
        <v>20245</v>
      </c>
      <c r="D4205" t="s">
        <v>20246</v>
      </c>
      <c r="E4205" t="s">
        <v>20247</v>
      </c>
      <c r="F4205" t="s">
        <v>72</v>
      </c>
      <c r="G4205" t="s">
        <v>65</v>
      </c>
      <c r="H4205">
        <v>199002</v>
      </c>
      <c r="I4205" t="s">
        <v>30</v>
      </c>
      <c r="J4205" s="1">
        <v>45504</v>
      </c>
      <c r="K4205" s="1">
        <v>45097</v>
      </c>
      <c r="L4205">
        <v>4767.68</v>
      </c>
      <c r="M4205">
        <v>115</v>
      </c>
      <c r="N4205" t="s">
        <v>121</v>
      </c>
      <c r="O4205" t="s">
        <v>122</v>
      </c>
      <c r="P4205" t="b">
        <v>1</v>
      </c>
      <c r="Q4205" t="s">
        <v>92</v>
      </c>
      <c r="R4205" t="s">
        <v>46</v>
      </c>
      <c r="S4205" t="s">
        <v>608</v>
      </c>
      <c r="T4205" t="s">
        <v>48</v>
      </c>
      <c r="U4205">
        <v>7319.16</v>
      </c>
      <c r="V4205">
        <v>45</v>
      </c>
      <c r="W4205">
        <v>329362.2</v>
      </c>
    </row>
    <row r="4206" spans="1:23" x14ac:dyDescent="0.3">
      <c r="A4206" t="s">
        <v>20248</v>
      </c>
      <c r="B4206" t="s">
        <v>20249</v>
      </c>
      <c r="C4206" t="s">
        <v>20250</v>
      </c>
      <c r="D4206" t="s">
        <v>20251</v>
      </c>
      <c r="E4206" t="s">
        <v>20252</v>
      </c>
      <c r="F4206" t="s">
        <v>113</v>
      </c>
      <c r="G4206" t="s">
        <v>114</v>
      </c>
      <c r="H4206">
        <v>697837</v>
      </c>
      <c r="I4206" t="s">
        <v>30</v>
      </c>
      <c r="J4206" s="1">
        <v>45157</v>
      </c>
      <c r="K4206" s="1">
        <v>45094</v>
      </c>
      <c r="L4206">
        <v>13308.53</v>
      </c>
      <c r="M4206">
        <v>10</v>
      </c>
      <c r="N4206" t="s">
        <v>121</v>
      </c>
      <c r="O4206" t="s">
        <v>44</v>
      </c>
      <c r="P4206" t="b">
        <v>0</v>
      </c>
      <c r="Q4206" t="s">
        <v>45</v>
      </c>
      <c r="R4206" t="s">
        <v>75</v>
      </c>
      <c r="S4206" t="s">
        <v>66</v>
      </c>
      <c r="T4206" t="s">
        <v>77</v>
      </c>
      <c r="U4206">
        <v>44692.67</v>
      </c>
      <c r="V4206">
        <v>50</v>
      </c>
      <c r="W4206">
        <v>2234633.5</v>
      </c>
    </row>
    <row r="4207" spans="1:23" x14ac:dyDescent="0.3">
      <c r="A4207" t="s">
        <v>20253</v>
      </c>
      <c r="B4207" t="s">
        <v>20254</v>
      </c>
      <c r="C4207" t="s">
        <v>20255</v>
      </c>
      <c r="D4207" t="s">
        <v>20256</v>
      </c>
      <c r="E4207" t="s">
        <v>20257</v>
      </c>
      <c r="F4207" t="s">
        <v>72</v>
      </c>
      <c r="G4207" t="s">
        <v>114</v>
      </c>
      <c r="H4207">
        <v>343388</v>
      </c>
      <c r="I4207" t="s">
        <v>30</v>
      </c>
      <c r="J4207" s="1">
        <v>44932</v>
      </c>
      <c r="K4207" s="1">
        <v>45528</v>
      </c>
      <c r="L4207">
        <v>95601.600000000006</v>
      </c>
      <c r="M4207">
        <v>36</v>
      </c>
      <c r="N4207" t="s">
        <v>31</v>
      </c>
      <c r="O4207" t="s">
        <v>44</v>
      </c>
      <c r="P4207" t="b">
        <v>1</v>
      </c>
      <c r="Q4207" t="s">
        <v>56</v>
      </c>
      <c r="R4207" t="s">
        <v>93</v>
      </c>
      <c r="S4207" t="s">
        <v>351</v>
      </c>
      <c r="T4207" t="s">
        <v>124</v>
      </c>
      <c r="U4207">
        <v>6353.2</v>
      </c>
      <c r="V4207">
        <v>3</v>
      </c>
      <c r="W4207">
        <v>19059.599999999999</v>
      </c>
    </row>
    <row r="4208" spans="1:23" x14ac:dyDescent="0.3">
      <c r="A4208" t="s">
        <v>20258</v>
      </c>
      <c r="B4208" t="s">
        <v>20259</v>
      </c>
      <c r="C4208" t="s">
        <v>20260</v>
      </c>
      <c r="D4208" t="s">
        <v>20261</v>
      </c>
      <c r="E4208" t="s">
        <v>20262</v>
      </c>
      <c r="F4208" t="s">
        <v>187</v>
      </c>
      <c r="G4208" t="s">
        <v>114</v>
      </c>
      <c r="H4208">
        <v>565521</v>
      </c>
      <c r="I4208" t="s">
        <v>30</v>
      </c>
      <c r="J4208" s="1">
        <v>44673</v>
      </c>
      <c r="K4208" s="1">
        <v>45501</v>
      </c>
      <c r="L4208">
        <v>39216.44</v>
      </c>
      <c r="M4208">
        <v>194</v>
      </c>
      <c r="N4208" t="s">
        <v>31</v>
      </c>
      <c r="O4208" t="s">
        <v>77</v>
      </c>
      <c r="P4208" t="b">
        <v>0</v>
      </c>
      <c r="Q4208" t="s">
        <v>56</v>
      </c>
      <c r="R4208" t="s">
        <v>123</v>
      </c>
      <c r="S4208" t="s">
        <v>389</v>
      </c>
      <c r="T4208" t="s">
        <v>48</v>
      </c>
      <c r="U4208">
        <v>34690.959999999999</v>
      </c>
      <c r="V4208">
        <v>8</v>
      </c>
      <c r="W4208">
        <v>277527.67999999999</v>
      </c>
    </row>
    <row r="4209" spans="1:23" x14ac:dyDescent="0.3">
      <c r="A4209" t="s">
        <v>20263</v>
      </c>
      <c r="B4209" t="s">
        <v>20264</v>
      </c>
      <c r="C4209" t="s">
        <v>20265</v>
      </c>
      <c r="D4209" t="s">
        <v>20266</v>
      </c>
      <c r="E4209" t="s">
        <v>20267</v>
      </c>
      <c r="F4209" t="s">
        <v>42</v>
      </c>
      <c r="G4209" t="s">
        <v>91</v>
      </c>
      <c r="H4209">
        <v>665398</v>
      </c>
      <c r="I4209" t="s">
        <v>30</v>
      </c>
      <c r="J4209" s="1">
        <v>45591</v>
      </c>
      <c r="K4209" s="1">
        <v>45611</v>
      </c>
      <c r="L4209">
        <v>16817.400000000001</v>
      </c>
      <c r="M4209">
        <v>114</v>
      </c>
      <c r="N4209" t="s">
        <v>43</v>
      </c>
      <c r="O4209" t="s">
        <v>32</v>
      </c>
      <c r="P4209" t="b">
        <v>0</v>
      </c>
      <c r="Q4209" t="s">
        <v>33</v>
      </c>
      <c r="R4209" t="s">
        <v>93</v>
      </c>
      <c r="S4209" t="s">
        <v>485</v>
      </c>
      <c r="T4209" t="s">
        <v>77</v>
      </c>
      <c r="U4209">
        <v>47541.96</v>
      </c>
      <c r="V4209">
        <v>25</v>
      </c>
      <c r="W4209">
        <v>1188549</v>
      </c>
    </row>
    <row r="4210" spans="1:23" x14ac:dyDescent="0.3">
      <c r="A4210" t="s">
        <v>20268</v>
      </c>
      <c r="B4210" t="s">
        <v>20269</v>
      </c>
      <c r="C4210" t="s">
        <v>20270</v>
      </c>
      <c r="D4210" t="s">
        <v>20271</v>
      </c>
      <c r="E4210" t="s">
        <v>20272</v>
      </c>
      <c r="F4210" t="s">
        <v>28</v>
      </c>
      <c r="G4210" t="s">
        <v>29</v>
      </c>
      <c r="H4210">
        <v>166682</v>
      </c>
      <c r="I4210" t="s">
        <v>30</v>
      </c>
      <c r="J4210" s="1">
        <v>44651</v>
      </c>
      <c r="K4210" s="1">
        <v>45325</v>
      </c>
      <c r="L4210">
        <v>90546.13</v>
      </c>
      <c r="M4210">
        <v>39</v>
      </c>
      <c r="N4210" t="s">
        <v>31</v>
      </c>
      <c r="O4210" t="s">
        <v>44</v>
      </c>
      <c r="P4210" t="b">
        <v>0</v>
      </c>
      <c r="Q4210" t="s">
        <v>83</v>
      </c>
      <c r="R4210" t="s">
        <v>93</v>
      </c>
      <c r="S4210" t="s">
        <v>188</v>
      </c>
      <c r="T4210" t="s">
        <v>124</v>
      </c>
      <c r="U4210">
        <v>6094.97</v>
      </c>
      <c r="V4210">
        <v>47</v>
      </c>
      <c r="W4210">
        <v>286463.59000000003</v>
      </c>
    </row>
    <row r="4211" spans="1:23" x14ac:dyDescent="0.3">
      <c r="A4211" t="s">
        <v>20273</v>
      </c>
      <c r="B4211" t="s">
        <v>20274</v>
      </c>
      <c r="C4211" t="s">
        <v>20275</v>
      </c>
      <c r="D4211" t="s">
        <v>20276</v>
      </c>
      <c r="E4211" t="s">
        <v>20277</v>
      </c>
      <c r="F4211" t="s">
        <v>72</v>
      </c>
      <c r="G4211" t="s">
        <v>91</v>
      </c>
      <c r="H4211">
        <v>291876</v>
      </c>
      <c r="I4211" t="s">
        <v>30</v>
      </c>
      <c r="J4211" s="1">
        <v>44949</v>
      </c>
      <c r="K4211" s="1">
        <v>45024</v>
      </c>
      <c r="L4211">
        <v>61067.79</v>
      </c>
      <c r="M4211">
        <v>97</v>
      </c>
      <c r="N4211" t="s">
        <v>55</v>
      </c>
      <c r="O4211" t="s">
        <v>32</v>
      </c>
      <c r="P4211" t="b">
        <v>1</v>
      </c>
      <c r="Q4211" t="s">
        <v>33</v>
      </c>
      <c r="R4211" t="s">
        <v>46</v>
      </c>
      <c r="S4211" t="s">
        <v>271</v>
      </c>
      <c r="T4211" t="s">
        <v>58</v>
      </c>
      <c r="U4211">
        <v>30393.72</v>
      </c>
      <c r="V4211">
        <v>12</v>
      </c>
      <c r="W4211">
        <v>364724.64</v>
      </c>
    </row>
    <row r="4212" spans="1:23" x14ac:dyDescent="0.3">
      <c r="A4212" t="s">
        <v>20278</v>
      </c>
      <c r="B4212" t="s">
        <v>20279</v>
      </c>
      <c r="C4212" t="s">
        <v>20280</v>
      </c>
      <c r="D4212" t="s">
        <v>20281</v>
      </c>
      <c r="E4212" t="s">
        <v>20282</v>
      </c>
      <c r="F4212" t="s">
        <v>187</v>
      </c>
      <c r="G4212" t="s">
        <v>100</v>
      </c>
      <c r="H4212">
        <v>712759</v>
      </c>
      <c r="I4212" t="s">
        <v>30</v>
      </c>
      <c r="J4212" s="1">
        <v>45192</v>
      </c>
      <c r="K4212" s="1">
        <v>45425</v>
      </c>
      <c r="L4212">
        <v>14628.14</v>
      </c>
      <c r="M4212">
        <v>156</v>
      </c>
      <c r="N4212" t="s">
        <v>43</v>
      </c>
      <c r="O4212" t="s">
        <v>77</v>
      </c>
      <c r="P4212" t="b">
        <v>0</v>
      </c>
      <c r="Q4212" t="s">
        <v>92</v>
      </c>
      <c r="R4212" t="s">
        <v>123</v>
      </c>
      <c r="S4212" t="s">
        <v>299</v>
      </c>
      <c r="T4212" t="s">
        <v>124</v>
      </c>
      <c r="U4212">
        <v>22248.68</v>
      </c>
      <c r="V4212">
        <v>44</v>
      </c>
      <c r="W4212">
        <v>978941.92</v>
      </c>
    </row>
    <row r="4213" spans="1:23" x14ac:dyDescent="0.3">
      <c r="A4213" t="s">
        <v>20283</v>
      </c>
      <c r="B4213" t="s">
        <v>20284</v>
      </c>
      <c r="C4213" t="s">
        <v>20285</v>
      </c>
      <c r="D4213" t="s">
        <v>20286</v>
      </c>
      <c r="E4213" t="s">
        <v>20287</v>
      </c>
      <c r="F4213" t="s">
        <v>64</v>
      </c>
      <c r="G4213" t="s">
        <v>65</v>
      </c>
      <c r="H4213">
        <v>187071</v>
      </c>
      <c r="I4213" t="s">
        <v>30</v>
      </c>
      <c r="J4213" s="1">
        <v>45460</v>
      </c>
      <c r="K4213" s="1">
        <v>45253</v>
      </c>
      <c r="L4213">
        <v>63758.58</v>
      </c>
      <c r="M4213">
        <v>5</v>
      </c>
      <c r="N4213" t="s">
        <v>121</v>
      </c>
      <c r="O4213" t="s">
        <v>77</v>
      </c>
      <c r="P4213" t="b">
        <v>1</v>
      </c>
      <c r="Q4213" t="s">
        <v>92</v>
      </c>
      <c r="R4213" t="s">
        <v>34</v>
      </c>
      <c r="S4213" t="s">
        <v>1058</v>
      </c>
      <c r="T4213" t="s">
        <v>85</v>
      </c>
      <c r="U4213">
        <v>40591.97</v>
      </c>
      <c r="V4213">
        <v>34</v>
      </c>
      <c r="W4213">
        <v>1380126.98</v>
      </c>
    </row>
    <row r="4214" spans="1:23" x14ac:dyDescent="0.3">
      <c r="A4214" t="s">
        <v>20288</v>
      </c>
      <c r="B4214" t="s">
        <v>20289</v>
      </c>
      <c r="C4214" t="s">
        <v>20290</v>
      </c>
      <c r="D4214" t="s">
        <v>20291</v>
      </c>
      <c r="E4214" t="s">
        <v>20292</v>
      </c>
      <c r="F4214" t="s">
        <v>54</v>
      </c>
      <c r="G4214" t="s">
        <v>114</v>
      </c>
      <c r="H4214">
        <v>642513</v>
      </c>
      <c r="I4214" t="s">
        <v>30</v>
      </c>
      <c r="J4214" s="1">
        <v>45137</v>
      </c>
      <c r="K4214" s="1">
        <v>45658</v>
      </c>
      <c r="L4214">
        <v>89657.43</v>
      </c>
      <c r="M4214">
        <v>143</v>
      </c>
      <c r="N4214" t="s">
        <v>121</v>
      </c>
      <c r="O4214" t="s">
        <v>122</v>
      </c>
      <c r="P4214" t="b">
        <v>1</v>
      </c>
      <c r="Q4214" t="s">
        <v>33</v>
      </c>
      <c r="R4214" t="s">
        <v>93</v>
      </c>
      <c r="S4214" t="s">
        <v>340</v>
      </c>
      <c r="T4214" t="s">
        <v>58</v>
      </c>
      <c r="U4214">
        <v>1463.43</v>
      </c>
      <c r="V4214">
        <v>27</v>
      </c>
      <c r="W4214">
        <v>39512.61</v>
      </c>
    </row>
    <row r="4215" spans="1:23" x14ac:dyDescent="0.3">
      <c r="A4215" t="s">
        <v>20293</v>
      </c>
      <c r="B4215" t="s">
        <v>20294</v>
      </c>
      <c r="C4215" t="s">
        <v>20295</v>
      </c>
      <c r="D4215" t="s">
        <v>20296</v>
      </c>
      <c r="E4215" t="s">
        <v>20297</v>
      </c>
      <c r="F4215" t="s">
        <v>156</v>
      </c>
      <c r="G4215" t="s">
        <v>114</v>
      </c>
      <c r="H4215">
        <v>949695</v>
      </c>
      <c r="I4215" t="s">
        <v>30</v>
      </c>
      <c r="J4215" s="1">
        <v>45325</v>
      </c>
      <c r="K4215" s="1">
        <v>45438</v>
      </c>
      <c r="L4215">
        <v>67299.17</v>
      </c>
      <c r="M4215">
        <v>27</v>
      </c>
      <c r="N4215" t="s">
        <v>31</v>
      </c>
      <c r="O4215" t="s">
        <v>44</v>
      </c>
      <c r="P4215" t="b">
        <v>1</v>
      </c>
      <c r="Q4215" t="s">
        <v>74</v>
      </c>
      <c r="R4215" t="s">
        <v>75</v>
      </c>
      <c r="S4215" t="s">
        <v>524</v>
      </c>
      <c r="T4215" t="s">
        <v>144</v>
      </c>
      <c r="U4215">
        <v>7320.61</v>
      </c>
      <c r="V4215">
        <v>3</v>
      </c>
      <c r="W4215">
        <v>21961.83</v>
      </c>
    </row>
    <row r="4216" spans="1:23" x14ac:dyDescent="0.3">
      <c r="A4216" t="s">
        <v>20298</v>
      </c>
      <c r="B4216" t="s">
        <v>20299</v>
      </c>
      <c r="C4216" t="s">
        <v>20300</v>
      </c>
      <c r="D4216" t="s">
        <v>20301</v>
      </c>
      <c r="E4216" t="s">
        <v>20302</v>
      </c>
      <c r="F4216" t="s">
        <v>113</v>
      </c>
      <c r="G4216" t="s">
        <v>100</v>
      </c>
      <c r="H4216">
        <v>278917</v>
      </c>
      <c r="I4216" t="s">
        <v>30</v>
      </c>
      <c r="J4216" s="1">
        <v>44888</v>
      </c>
      <c r="K4216" s="1">
        <v>45583</v>
      </c>
      <c r="L4216">
        <v>89207.4</v>
      </c>
      <c r="M4216">
        <v>200</v>
      </c>
      <c r="N4216" t="s">
        <v>121</v>
      </c>
      <c r="O4216" t="s">
        <v>32</v>
      </c>
      <c r="P4216" t="b">
        <v>1</v>
      </c>
      <c r="Q4216" t="s">
        <v>56</v>
      </c>
      <c r="R4216" t="s">
        <v>46</v>
      </c>
      <c r="S4216" t="s">
        <v>485</v>
      </c>
      <c r="T4216" t="s">
        <v>48</v>
      </c>
      <c r="U4216">
        <v>26100.45</v>
      </c>
      <c r="V4216">
        <v>47</v>
      </c>
      <c r="W4216">
        <v>1226721.1499999999</v>
      </c>
    </row>
    <row r="4217" spans="1:23" x14ac:dyDescent="0.3">
      <c r="A4217" t="s">
        <v>20303</v>
      </c>
      <c r="B4217" t="s">
        <v>20304</v>
      </c>
      <c r="C4217" t="s">
        <v>20305</v>
      </c>
      <c r="D4217" t="s">
        <v>20306</v>
      </c>
      <c r="E4217" t="s">
        <v>20307</v>
      </c>
      <c r="F4217" t="s">
        <v>187</v>
      </c>
      <c r="G4217" t="s">
        <v>114</v>
      </c>
      <c r="H4217">
        <v>666657</v>
      </c>
      <c r="I4217" t="s">
        <v>30</v>
      </c>
      <c r="J4217" s="1">
        <v>44740</v>
      </c>
      <c r="K4217" s="1">
        <v>45670</v>
      </c>
      <c r="L4217">
        <v>20266.12</v>
      </c>
      <c r="M4217">
        <v>100</v>
      </c>
      <c r="N4217" t="s">
        <v>121</v>
      </c>
      <c r="O4217" t="s">
        <v>122</v>
      </c>
      <c r="P4217" t="b">
        <v>0</v>
      </c>
      <c r="Q4217" t="s">
        <v>45</v>
      </c>
      <c r="R4217" t="s">
        <v>46</v>
      </c>
      <c r="S4217" t="s">
        <v>322</v>
      </c>
      <c r="T4217" t="s">
        <v>144</v>
      </c>
      <c r="U4217">
        <v>11156.26</v>
      </c>
      <c r="V4217">
        <v>49</v>
      </c>
      <c r="W4217">
        <v>546656.74</v>
      </c>
    </row>
    <row r="4218" spans="1:23" x14ac:dyDescent="0.3">
      <c r="A4218" t="s">
        <v>20308</v>
      </c>
      <c r="B4218" t="s">
        <v>20309</v>
      </c>
      <c r="C4218" t="s">
        <v>20310</v>
      </c>
      <c r="D4218" t="s">
        <v>20311</v>
      </c>
      <c r="E4218" t="s">
        <v>20307</v>
      </c>
      <c r="F4218" t="s">
        <v>156</v>
      </c>
      <c r="G4218" t="s">
        <v>54</v>
      </c>
      <c r="H4218">
        <v>760623</v>
      </c>
      <c r="I4218" t="s">
        <v>30</v>
      </c>
      <c r="J4218" s="1">
        <v>45018</v>
      </c>
      <c r="K4218" s="1">
        <v>45655</v>
      </c>
      <c r="L4218">
        <v>65300.02</v>
      </c>
      <c r="M4218">
        <v>182</v>
      </c>
      <c r="N4218" t="s">
        <v>121</v>
      </c>
      <c r="O4218" t="s">
        <v>32</v>
      </c>
      <c r="P4218" t="b">
        <v>0</v>
      </c>
      <c r="Q4218" t="s">
        <v>164</v>
      </c>
      <c r="R4218" t="s">
        <v>75</v>
      </c>
      <c r="S4218" t="s">
        <v>277</v>
      </c>
      <c r="T4218" t="s">
        <v>77</v>
      </c>
      <c r="U4218">
        <v>47674.720000000001</v>
      </c>
      <c r="V4218">
        <v>28</v>
      </c>
      <c r="W4218">
        <v>1334892.1599999999</v>
      </c>
    </row>
    <row r="4219" spans="1:23" x14ac:dyDescent="0.3">
      <c r="A4219" t="s">
        <v>20312</v>
      </c>
      <c r="B4219" t="s">
        <v>20313</v>
      </c>
      <c r="C4219" t="s">
        <v>20314</v>
      </c>
      <c r="D4219" t="s">
        <v>20315</v>
      </c>
      <c r="E4219" t="s">
        <v>20316</v>
      </c>
      <c r="F4219" t="s">
        <v>130</v>
      </c>
      <c r="G4219" t="s">
        <v>91</v>
      </c>
      <c r="H4219">
        <v>563351</v>
      </c>
      <c r="I4219" t="s">
        <v>30</v>
      </c>
      <c r="J4219" s="1">
        <v>44784</v>
      </c>
      <c r="K4219" s="1">
        <v>45246</v>
      </c>
      <c r="L4219">
        <v>61930.06</v>
      </c>
      <c r="M4219">
        <v>60</v>
      </c>
      <c r="N4219" t="s">
        <v>121</v>
      </c>
      <c r="O4219" t="s">
        <v>44</v>
      </c>
      <c r="P4219" t="b">
        <v>1</v>
      </c>
      <c r="Q4219" t="s">
        <v>164</v>
      </c>
      <c r="R4219" t="s">
        <v>123</v>
      </c>
      <c r="S4219" t="s">
        <v>150</v>
      </c>
      <c r="T4219" t="s">
        <v>36</v>
      </c>
      <c r="U4219">
        <v>12369.5</v>
      </c>
      <c r="V4219">
        <v>47</v>
      </c>
      <c r="W4219">
        <v>581366.5</v>
      </c>
    </row>
    <row r="4220" spans="1:23" x14ac:dyDescent="0.3">
      <c r="A4220" t="s">
        <v>20317</v>
      </c>
      <c r="B4220" t="s">
        <v>20318</v>
      </c>
      <c r="C4220" t="s">
        <v>20319</v>
      </c>
      <c r="D4220" t="s">
        <v>20320</v>
      </c>
      <c r="E4220" t="s">
        <v>20321</v>
      </c>
      <c r="F4220" t="s">
        <v>42</v>
      </c>
      <c r="G4220" t="s">
        <v>114</v>
      </c>
      <c r="H4220">
        <v>754648</v>
      </c>
      <c r="I4220" t="s">
        <v>30</v>
      </c>
      <c r="J4220" s="1">
        <v>45341</v>
      </c>
      <c r="K4220" s="1">
        <v>45371</v>
      </c>
      <c r="L4220">
        <v>26294.59</v>
      </c>
      <c r="M4220">
        <v>82</v>
      </c>
      <c r="N4220" t="s">
        <v>31</v>
      </c>
      <c r="O4220" t="s">
        <v>77</v>
      </c>
      <c r="P4220" t="b">
        <v>1</v>
      </c>
      <c r="Q4220" t="s">
        <v>56</v>
      </c>
      <c r="R4220" t="s">
        <v>34</v>
      </c>
      <c r="S4220" t="s">
        <v>322</v>
      </c>
      <c r="T4220" t="s">
        <v>36</v>
      </c>
      <c r="U4220">
        <v>48042.9</v>
      </c>
      <c r="V4220">
        <v>20</v>
      </c>
      <c r="W4220">
        <v>960858</v>
      </c>
    </row>
    <row r="4221" spans="1:23" x14ac:dyDescent="0.3">
      <c r="A4221" t="s">
        <v>20322</v>
      </c>
      <c r="B4221" t="s">
        <v>20323</v>
      </c>
      <c r="C4221" t="s">
        <v>20324</v>
      </c>
      <c r="D4221" t="s">
        <v>20325</v>
      </c>
      <c r="E4221" t="s">
        <v>20326</v>
      </c>
      <c r="F4221" t="s">
        <v>54</v>
      </c>
      <c r="G4221" t="s">
        <v>114</v>
      </c>
      <c r="H4221">
        <v>820481</v>
      </c>
      <c r="I4221" t="s">
        <v>30</v>
      </c>
      <c r="J4221" s="1">
        <v>45687</v>
      </c>
      <c r="K4221" s="1">
        <v>45420</v>
      </c>
      <c r="L4221">
        <v>86253.55</v>
      </c>
      <c r="M4221">
        <v>59</v>
      </c>
      <c r="N4221" t="s">
        <v>121</v>
      </c>
      <c r="O4221" t="s">
        <v>122</v>
      </c>
      <c r="P4221" t="b">
        <v>1</v>
      </c>
      <c r="Q4221" t="s">
        <v>33</v>
      </c>
      <c r="R4221" t="s">
        <v>75</v>
      </c>
      <c r="S4221" t="s">
        <v>357</v>
      </c>
      <c r="T4221" t="s">
        <v>124</v>
      </c>
      <c r="U4221">
        <v>47922.03</v>
      </c>
      <c r="V4221">
        <v>22</v>
      </c>
      <c r="W4221">
        <v>1054284.6599999999</v>
      </c>
    </row>
    <row r="4222" spans="1:23" x14ac:dyDescent="0.3">
      <c r="A4222" t="s">
        <v>20327</v>
      </c>
      <c r="B4222" t="s">
        <v>20328</v>
      </c>
      <c r="C4222" t="s">
        <v>20329</v>
      </c>
      <c r="D4222" t="s">
        <v>20330</v>
      </c>
      <c r="E4222" t="s">
        <v>20326</v>
      </c>
      <c r="F4222" t="s">
        <v>28</v>
      </c>
      <c r="G4222" t="s">
        <v>91</v>
      </c>
      <c r="H4222">
        <v>421223</v>
      </c>
      <c r="I4222" t="s">
        <v>30</v>
      </c>
      <c r="J4222" s="1">
        <v>45206</v>
      </c>
      <c r="K4222" s="1">
        <v>45433</v>
      </c>
      <c r="L4222">
        <v>12084.72</v>
      </c>
      <c r="M4222">
        <v>145</v>
      </c>
      <c r="N4222" t="s">
        <v>43</v>
      </c>
      <c r="O4222" t="s">
        <v>122</v>
      </c>
      <c r="P4222" t="b">
        <v>0</v>
      </c>
      <c r="Q4222" t="s">
        <v>83</v>
      </c>
      <c r="R4222" t="s">
        <v>46</v>
      </c>
      <c r="S4222" t="s">
        <v>958</v>
      </c>
      <c r="T4222" t="s">
        <v>48</v>
      </c>
      <c r="U4222">
        <v>23076.19</v>
      </c>
      <c r="V4222">
        <v>17</v>
      </c>
      <c r="W4222">
        <v>392295.23</v>
      </c>
    </row>
    <row r="4223" spans="1:23" x14ac:dyDescent="0.3">
      <c r="A4223" t="s">
        <v>20331</v>
      </c>
      <c r="B4223" t="s">
        <v>20332</v>
      </c>
      <c r="C4223" t="s">
        <v>20333</v>
      </c>
      <c r="D4223" t="s">
        <v>20334</v>
      </c>
      <c r="E4223" t="s">
        <v>20335</v>
      </c>
      <c r="F4223" t="s">
        <v>156</v>
      </c>
      <c r="G4223" t="s">
        <v>114</v>
      </c>
      <c r="H4223">
        <v>386155</v>
      </c>
      <c r="I4223" t="s">
        <v>30</v>
      </c>
      <c r="J4223" s="1">
        <v>45629</v>
      </c>
      <c r="K4223" s="1">
        <v>45636</v>
      </c>
      <c r="L4223">
        <v>11056.3</v>
      </c>
      <c r="M4223">
        <v>170</v>
      </c>
      <c r="N4223" t="s">
        <v>121</v>
      </c>
      <c r="O4223" t="s">
        <v>122</v>
      </c>
      <c r="P4223" t="b">
        <v>0</v>
      </c>
      <c r="Q4223" t="s">
        <v>33</v>
      </c>
      <c r="R4223" t="s">
        <v>34</v>
      </c>
      <c r="S4223" t="s">
        <v>812</v>
      </c>
      <c r="T4223" t="s">
        <v>144</v>
      </c>
      <c r="U4223">
        <v>13299.8</v>
      </c>
      <c r="V4223">
        <v>17</v>
      </c>
      <c r="W4223">
        <v>226096.6</v>
      </c>
    </row>
    <row r="4224" spans="1:23" x14ac:dyDescent="0.3">
      <c r="A4224" t="s">
        <v>20336</v>
      </c>
      <c r="B4224" t="s">
        <v>20337</v>
      </c>
      <c r="C4224" t="s">
        <v>20338</v>
      </c>
      <c r="D4224" t="s">
        <v>20339</v>
      </c>
      <c r="E4224" t="s">
        <v>20340</v>
      </c>
      <c r="F4224" t="s">
        <v>113</v>
      </c>
      <c r="G4224" t="s">
        <v>29</v>
      </c>
      <c r="H4224">
        <v>824712</v>
      </c>
      <c r="I4224" t="s">
        <v>30</v>
      </c>
      <c r="J4224" s="1">
        <v>45603</v>
      </c>
      <c r="K4224" s="1">
        <v>45289</v>
      </c>
      <c r="L4224">
        <v>91884.49</v>
      </c>
      <c r="M4224">
        <v>170</v>
      </c>
      <c r="N4224" t="s">
        <v>55</v>
      </c>
      <c r="O4224" t="s">
        <v>122</v>
      </c>
      <c r="P4224" t="b">
        <v>1</v>
      </c>
      <c r="Q4224" t="s">
        <v>74</v>
      </c>
      <c r="R4224" t="s">
        <v>75</v>
      </c>
      <c r="S4224" t="s">
        <v>619</v>
      </c>
      <c r="T4224" t="s">
        <v>36</v>
      </c>
      <c r="U4224">
        <v>44980.85</v>
      </c>
      <c r="V4224">
        <v>21</v>
      </c>
      <c r="W4224">
        <v>944597.85</v>
      </c>
    </row>
    <row r="4225" spans="1:23" x14ac:dyDescent="0.3">
      <c r="A4225" t="s">
        <v>20341</v>
      </c>
      <c r="B4225" t="s">
        <v>20342</v>
      </c>
      <c r="C4225" t="s">
        <v>20343</v>
      </c>
      <c r="D4225" t="s">
        <v>20344</v>
      </c>
      <c r="E4225" t="s">
        <v>20345</v>
      </c>
      <c r="F4225" t="s">
        <v>187</v>
      </c>
      <c r="G4225" t="s">
        <v>100</v>
      </c>
      <c r="H4225">
        <v>488260</v>
      </c>
      <c r="I4225" t="s">
        <v>30</v>
      </c>
      <c r="J4225" s="1">
        <v>44874</v>
      </c>
      <c r="K4225" s="1">
        <v>45706</v>
      </c>
      <c r="L4225">
        <v>54186.13</v>
      </c>
      <c r="M4225">
        <v>96</v>
      </c>
      <c r="N4225" t="s">
        <v>121</v>
      </c>
      <c r="O4225" t="s">
        <v>122</v>
      </c>
      <c r="P4225" t="b">
        <v>1</v>
      </c>
      <c r="Q4225" t="s">
        <v>33</v>
      </c>
      <c r="R4225" t="s">
        <v>123</v>
      </c>
      <c r="S4225" t="s">
        <v>1578</v>
      </c>
      <c r="T4225" t="s">
        <v>144</v>
      </c>
      <c r="U4225">
        <v>46189.41</v>
      </c>
      <c r="V4225">
        <v>4</v>
      </c>
      <c r="W4225">
        <v>184757.64</v>
      </c>
    </row>
    <row r="4226" spans="1:23" x14ac:dyDescent="0.3">
      <c r="A4226" t="s">
        <v>20346</v>
      </c>
      <c r="B4226" t="s">
        <v>20347</v>
      </c>
      <c r="C4226" t="s">
        <v>20348</v>
      </c>
      <c r="D4226" t="s">
        <v>20349</v>
      </c>
      <c r="E4226" t="s">
        <v>20350</v>
      </c>
      <c r="F4226" t="s">
        <v>42</v>
      </c>
      <c r="G4226" t="s">
        <v>54</v>
      </c>
      <c r="H4226">
        <v>643582</v>
      </c>
      <c r="I4226" t="s">
        <v>30</v>
      </c>
      <c r="J4226" s="1">
        <v>44761</v>
      </c>
      <c r="K4226" s="1">
        <v>45363</v>
      </c>
      <c r="L4226">
        <v>8067.47</v>
      </c>
      <c r="M4226">
        <v>198</v>
      </c>
      <c r="N4226" t="s">
        <v>121</v>
      </c>
      <c r="O4226" t="s">
        <v>32</v>
      </c>
      <c r="P4226" t="b">
        <v>0</v>
      </c>
      <c r="Q4226" t="s">
        <v>92</v>
      </c>
      <c r="R4226" t="s">
        <v>123</v>
      </c>
      <c r="S4226" t="s">
        <v>573</v>
      </c>
      <c r="T4226" t="s">
        <v>124</v>
      </c>
      <c r="U4226">
        <v>21320.94</v>
      </c>
      <c r="V4226">
        <v>19</v>
      </c>
      <c r="W4226">
        <v>405097.86</v>
      </c>
    </row>
    <row r="4227" spans="1:23" x14ac:dyDescent="0.3">
      <c r="A4227" t="s">
        <v>20351</v>
      </c>
      <c r="B4227" t="s">
        <v>20352</v>
      </c>
      <c r="C4227" t="s">
        <v>20353</v>
      </c>
      <c r="D4227" t="s">
        <v>251</v>
      </c>
      <c r="E4227" t="s">
        <v>20354</v>
      </c>
      <c r="F4227" t="s">
        <v>156</v>
      </c>
      <c r="G4227" t="s">
        <v>65</v>
      </c>
      <c r="H4227">
        <v>363959</v>
      </c>
      <c r="I4227" t="s">
        <v>30</v>
      </c>
      <c r="J4227" s="1">
        <v>44783</v>
      </c>
      <c r="K4227" s="1">
        <v>45139</v>
      </c>
      <c r="L4227">
        <v>63880.07</v>
      </c>
      <c r="M4227">
        <v>78</v>
      </c>
      <c r="N4227" t="s">
        <v>55</v>
      </c>
      <c r="O4227" t="s">
        <v>44</v>
      </c>
      <c r="P4227" t="b">
        <v>1</v>
      </c>
      <c r="Q4227" t="s">
        <v>164</v>
      </c>
      <c r="R4227" t="s">
        <v>93</v>
      </c>
      <c r="S4227" t="s">
        <v>188</v>
      </c>
      <c r="T4227" t="s">
        <v>85</v>
      </c>
      <c r="U4227">
        <v>37241.160000000003</v>
      </c>
      <c r="V4227">
        <v>34</v>
      </c>
      <c r="W4227">
        <v>1266199.44</v>
      </c>
    </row>
    <row r="4228" spans="1:23" x14ac:dyDescent="0.3">
      <c r="A4228" t="s">
        <v>20355</v>
      </c>
      <c r="B4228" t="s">
        <v>1028</v>
      </c>
      <c r="C4228" t="s">
        <v>20356</v>
      </c>
      <c r="D4228" t="s">
        <v>20357</v>
      </c>
      <c r="E4228" t="s">
        <v>20358</v>
      </c>
      <c r="F4228" t="s">
        <v>130</v>
      </c>
      <c r="G4228" t="s">
        <v>114</v>
      </c>
      <c r="H4228">
        <v>247455</v>
      </c>
      <c r="I4228" t="s">
        <v>30</v>
      </c>
      <c r="J4228" s="1">
        <v>44889</v>
      </c>
      <c r="K4228" s="1">
        <v>45094</v>
      </c>
      <c r="L4228">
        <v>23678.880000000001</v>
      </c>
      <c r="M4228">
        <v>33</v>
      </c>
      <c r="N4228" t="s">
        <v>31</v>
      </c>
      <c r="O4228" t="s">
        <v>32</v>
      </c>
      <c r="P4228" t="b">
        <v>0</v>
      </c>
      <c r="Q4228" t="s">
        <v>56</v>
      </c>
      <c r="R4228" t="s">
        <v>46</v>
      </c>
      <c r="S4228" t="s">
        <v>1413</v>
      </c>
      <c r="T4228" t="s">
        <v>77</v>
      </c>
      <c r="U4228">
        <v>19898.68</v>
      </c>
      <c r="V4228">
        <v>12</v>
      </c>
      <c r="W4228">
        <v>238784.16</v>
      </c>
    </row>
    <row r="4229" spans="1:23" x14ac:dyDescent="0.3">
      <c r="A4229" t="s">
        <v>20359</v>
      </c>
      <c r="B4229" t="s">
        <v>20360</v>
      </c>
      <c r="C4229" t="s">
        <v>20361</v>
      </c>
      <c r="D4229" t="s">
        <v>20362</v>
      </c>
      <c r="E4229" t="s">
        <v>20363</v>
      </c>
      <c r="F4229" t="s">
        <v>42</v>
      </c>
      <c r="G4229" t="s">
        <v>65</v>
      </c>
      <c r="H4229">
        <v>414257</v>
      </c>
      <c r="I4229" t="s">
        <v>30</v>
      </c>
      <c r="J4229" s="1">
        <v>44933</v>
      </c>
      <c r="K4229" s="1">
        <v>45056</v>
      </c>
      <c r="L4229">
        <v>50841.62</v>
      </c>
      <c r="M4229">
        <v>168</v>
      </c>
      <c r="N4229" t="s">
        <v>121</v>
      </c>
      <c r="O4229" t="s">
        <v>44</v>
      </c>
      <c r="P4229" t="b">
        <v>0</v>
      </c>
      <c r="Q4229" t="s">
        <v>83</v>
      </c>
      <c r="R4229" t="s">
        <v>75</v>
      </c>
      <c r="S4229" t="s">
        <v>552</v>
      </c>
      <c r="T4229" t="s">
        <v>36</v>
      </c>
      <c r="U4229">
        <v>12764.64</v>
      </c>
      <c r="V4229">
        <v>17</v>
      </c>
      <c r="W4229">
        <v>216998.88</v>
      </c>
    </row>
    <row r="4230" spans="1:23" x14ac:dyDescent="0.3">
      <c r="A4230" t="s">
        <v>20364</v>
      </c>
      <c r="B4230" t="s">
        <v>20365</v>
      </c>
      <c r="C4230" t="s">
        <v>20366</v>
      </c>
      <c r="D4230" t="s">
        <v>20367</v>
      </c>
      <c r="E4230" t="s">
        <v>20368</v>
      </c>
      <c r="F4230" t="s">
        <v>187</v>
      </c>
      <c r="G4230" t="s">
        <v>54</v>
      </c>
      <c r="H4230">
        <v>528345</v>
      </c>
      <c r="I4230" t="s">
        <v>30</v>
      </c>
      <c r="J4230" s="1">
        <v>44726</v>
      </c>
      <c r="K4230" s="1">
        <v>45274</v>
      </c>
      <c r="L4230">
        <v>50396.88</v>
      </c>
      <c r="M4230">
        <v>130</v>
      </c>
      <c r="N4230" t="s">
        <v>43</v>
      </c>
      <c r="O4230" t="s">
        <v>122</v>
      </c>
      <c r="P4230" t="b">
        <v>0</v>
      </c>
      <c r="Q4230" t="s">
        <v>56</v>
      </c>
      <c r="R4230" t="s">
        <v>123</v>
      </c>
      <c r="S4230" t="s">
        <v>265</v>
      </c>
      <c r="T4230" t="s">
        <v>144</v>
      </c>
      <c r="U4230">
        <v>25746.16</v>
      </c>
      <c r="V4230">
        <v>28</v>
      </c>
      <c r="W4230">
        <v>720892.48</v>
      </c>
    </row>
    <row r="4231" spans="1:23" x14ac:dyDescent="0.3">
      <c r="A4231" t="s">
        <v>20369</v>
      </c>
      <c r="B4231" t="s">
        <v>20370</v>
      </c>
      <c r="C4231" t="s">
        <v>20371</v>
      </c>
      <c r="D4231" t="s">
        <v>20372</v>
      </c>
      <c r="E4231" t="s">
        <v>20373</v>
      </c>
      <c r="F4231" t="s">
        <v>156</v>
      </c>
      <c r="G4231" t="s">
        <v>100</v>
      </c>
      <c r="H4231">
        <v>528345</v>
      </c>
      <c r="I4231" t="s">
        <v>30</v>
      </c>
      <c r="J4231" s="1">
        <v>45646</v>
      </c>
      <c r="K4231" s="1">
        <v>45024</v>
      </c>
      <c r="L4231">
        <v>60752.76</v>
      </c>
      <c r="M4231">
        <v>4</v>
      </c>
      <c r="N4231" t="s">
        <v>55</v>
      </c>
      <c r="O4231" t="s">
        <v>122</v>
      </c>
      <c r="P4231" t="b">
        <v>1</v>
      </c>
      <c r="Q4231" t="s">
        <v>74</v>
      </c>
      <c r="R4231" t="s">
        <v>93</v>
      </c>
      <c r="S4231" t="s">
        <v>1578</v>
      </c>
      <c r="T4231" t="s">
        <v>58</v>
      </c>
      <c r="U4231">
        <v>33890.14</v>
      </c>
      <c r="V4231">
        <v>35</v>
      </c>
      <c r="W4231">
        <v>1186154.8999999999</v>
      </c>
    </row>
    <row r="4232" spans="1:23" x14ac:dyDescent="0.3">
      <c r="A4232" t="s">
        <v>20374</v>
      </c>
      <c r="B4232" t="s">
        <v>20375</v>
      </c>
      <c r="C4232" t="s">
        <v>20376</v>
      </c>
      <c r="D4232" t="s">
        <v>20377</v>
      </c>
      <c r="E4232" t="s">
        <v>20378</v>
      </c>
      <c r="F4232" t="s">
        <v>130</v>
      </c>
      <c r="G4232" t="s">
        <v>114</v>
      </c>
      <c r="H4232">
        <v>116222</v>
      </c>
      <c r="I4232" t="s">
        <v>30</v>
      </c>
      <c r="J4232" s="1">
        <v>45431</v>
      </c>
      <c r="K4232" s="1">
        <v>45258</v>
      </c>
      <c r="L4232">
        <v>54888.06</v>
      </c>
      <c r="M4232">
        <v>46</v>
      </c>
      <c r="N4232" t="s">
        <v>55</v>
      </c>
      <c r="O4232" t="s">
        <v>77</v>
      </c>
      <c r="P4232" t="b">
        <v>1</v>
      </c>
      <c r="Q4232" t="s">
        <v>92</v>
      </c>
      <c r="R4232" t="s">
        <v>34</v>
      </c>
      <c r="S4232" t="s">
        <v>170</v>
      </c>
      <c r="T4232" t="s">
        <v>124</v>
      </c>
      <c r="U4232">
        <v>30658.18</v>
      </c>
      <c r="V4232">
        <v>49</v>
      </c>
      <c r="W4232">
        <v>1502250.82</v>
      </c>
    </row>
    <row r="4233" spans="1:23" x14ac:dyDescent="0.3">
      <c r="A4233" t="s">
        <v>20379</v>
      </c>
      <c r="B4233" t="s">
        <v>20380</v>
      </c>
      <c r="C4233" t="s">
        <v>20381</v>
      </c>
      <c r="D4233" t="s">
        <v>20382</v>
      </c>
      <c r="E4233" t="s">
        <v>20383</v>
      </c>
      <c r="F4233" t="s">
        <v>54</v>
      </c>
      <c r="G4233" t="s">
        <v>114</v>
      </c>
      <c r="H4233">
        <v>518481</v>
      </c>
      <c r="I4233" t="s">
        <v>30</v>
      </c>
      <c r="J4233" s="1">
        <v>45057</v>
      </c>
      <c r="K4233" s="1">
        <v>45190</v>
      </c>
      <c r="L4233">
        <v>55592.22</v>
      </c>
      <c r="M4233">
        <v>162</v>
      </c>
      <c r="N4233" t="s">
        <v>55</v>
      </c>
      <c r="O4233" t="s">
        <v>44</v>
      </c>
      <c r="P4233" t="b">
        <v>1</v>
      </c>
      <c r="Q4233" t="s">
        <v>45</v>
      </c>
      <c r="R4233" t="s">
        <v>75</v>
      </c>
      <c r="S4233" t="s">
        <v>2021</v>
      </c>
      <c r="T4233" t="s">
        <v>85</v>
      </c>
      <c r="U4233">
        <v>18121.12</v>
      </c>
      <c r="V4233">
        <v>33</v>
      </c>
      <c r="W4233">
        <v>597996.96</v>
      </c>
    </row>
    <row r="4234" spans="1:23" x14ac:dyDescent="0.3">
      <c r="A4234" t="s">
        <v>20384</v>
      </c>
      <c r="B4234" t="s">
        <v>20385</v>
      </c>
      <c r="C4234" t="s">
        <v>20386</v>
      </c>
      <c r="D4234" t="s">
        <v>20387</v>
      </c>
      <c r="E4234" t="s">
        <v>20388</v>
      </c>
      <c r="F4234" t="s">
        <v>142</v>
      </c>
      <c r="G4234" t="s">
        <v>100</v>
      </c>
      <c r="H4234">
        <v>733399</v>
      </c>
      <c r="I4234" t="s">
        <v>30</v>
      </c>
      <c r="J4234" s="1">
        <v>45713</v>
      </c>
      <c r="K4234" s="1">
        <v>45693</v>
      </c>
      <c r="L4234">
        <v>48647.97</v>
      </c>
      <c r="M4234">
        <v>60</v>
      </c>
      <c r="N4234" t="s">
        <v>31</v>
      </c>
      <c r="O4234" t="s">
        <v>32</v>
      </c>
      <c r="P4234" t="b">
        <v>1</v>
      </c>
      <c r="Q4234" t="s">
        <v>56</v>
      </c>
      <c r="R4234" t="s">
        <v>46</v>
      </c>
      <c r="S4234" t="s">
        <v>1015</v>
      </c>
      <c r="T4234" t="s">
        <v>124</v>
      </c>
      <c r="U4234">
        <v>46893.13</v>
      </c>
      <c r="V4234">
        <v>3</v>
      </c>
      <c r="W4234">
        <v>140679.39000000001</v>
      </c>
    </row>
    <row r="4235" spans="1:23" x14ac:dyDescent="0.3">
      <c r="A4235" t="s">
        <v>20389</v>
      </c>
      <c r="B4235" t="s">
        <v>20390</v>
      </c>
      <c r="C4235" t="s">
        <v>20391</v>
      </c>
      <c r="D4235" t="s">
        <v>20392</v>
      </c>
      <c r="E4235" t="s">
        <v>20393</v>
      </c>
      <c r="F4235" t="s">
        <v>64</v>
      </c>
      <c r="G4235" t="s">
        <v>114</v>
      </c>
      <c r="H4235">
        <v>745317</v>
      </c>
      <c r="I4235" t="s">
        <v>30</v>
      </c>
      <c r="J4235" s="1">
        <v>45528</v>
      </c>
      <c r="K4235" s="1">
        <v>45361</v>
      </c>
      <c r="L4235">
        <v>13508.38</v>
      </c>
      <c r="M4235">
        <v>146</v>
      </c>
      <c r="N4235" t="s">
        <v>121</v>
      </c>
      <c r="O4235" t="s">
        <v>44</v>
      </c>
      <c r="P4235" t="b">
        <v>0</v>
      </c>
      <c r="Q4235" t="s">
        <v>45</v>
      </c>
      <c r="R4235" t="s">
        <v>123</v>
      </c>
      <c r="S4235" t="s">
        <v>2083</v>
      </c>
      <c r="T4235" t="s">
        <v>58</v>
      </c>
      <c r="U4235">
        <v>16084.51</v>
      </c>
      <c r="V4235">
        <v>28</v>
      </c>
      <c r="W4235">
        <v>450366.28</v>
      </c>
    </row>
    <row r="4236" spans="1:23" x14ac:dyDescent="0.3">
      <c r="A4236" t="s">
        <v>20394</v>
      </c>
      <c r="B4236" t="s">
        <v>20395</v>
      </c>
      <c r="C4236" t="s">
        <v>20396</v>
      </c>
      <c r="D4236" t="s">
        <v>20397</v>
      </c>
      <c r="E4236" t="s">
        <v>20393</v>
      </c>
      <c r="F4236" t="s">
        <v>187</v>
      </c>
      <c r="G4236" t="s">
        <v>29</v>
      </c>
      <c r="H4236">
        <v>328235</v>
      </c>
      <c r="I4236" t="s">
        <v>30</v>
      </c>
      <c r="J4236" s="1">
        <v>45117</v>
      </c>
      <c r="K4236" s="1">
        <v>45053</v>
      </c>
      <c r="L4236">
        <v>26259.360000000001</v>
      </c>
      <c r="M4236">
        <v>200</v>
      </c>
      <c r="N4236" t="s">
        <v>43</v>
      </c>
      <c r="O4236" t="s">
        <v>122</v>
      </c>
      <c r="P4236" t="b">
        <v>0</v>
      </c>
      <c r="Q4236" t="s">
        <v>56</v>
      </c>
      <c r="R4236" t="s">
        <v>75</v>
      </c>
      <c r="S4236" t="s">
        <v>136</v>
      </c>
      <c r="T4236" t="s">
        <v>124</v>
      </c>
      <c r="U4236">
        <v>23477.14</v>
      </c>
      <c r="V4236">
        <v>47</v>
      </c>
      <c r="W4236">
        <v>1103425.58</v>
      </c>
    </row>
    <row r="4237" spans="1:23" x14ac:dyDescent="0.3">
      <c r="A4237" t="s">
        <v>20398</v>
      </c>
      <c r="B4237" t="s">
        <v>20399</v>
      </c>
      <c r="C4237" t="s">
        <v>20400</v>
      </c>
      <c r="D4237" t="s">
        <v>20401</v>
      </c>
      <c r="E4237" t="s">
        <v>20402</v>
      </c>
      <c r="F4237" t="s">
        <v>54</v>
      </c>
      <c r="G4237" t="s">
        <v>163</v>
      </c>
      <c r="H4237">
        <v>716799</v>
      </c>
      <c r="I4237" t="s">
        <v>30</v>
      </c>
      <c r="J4237" s="1">
        <v>44987</v>
      </c>
      <c r="K4237" s="1">
        <v>45263</v>
      </c>
      <c r="L4237">
        <v>35656.800000000003</v>
      </c>
      <c r="M4237">
        <v>180</v>
      </c>
      <c r="N4237" t="s">
        <v>55</v>
      </c>
      <c r="O4237" t="s">
        <v>44</v>
      </c>
      <c r="P4237" t="b">
        <v>0</v>
      </c>
      <c r="Q4237" t="s">
        <v>74</v>
      </c>
      <c r="R4237" t="s">
        <v>93</v>
      </c>
      <c r="S4237" t="s">
        <v>362</v>
      </c>
      <c r="T4237" t="s">
        <v>58</v>
      </c>
      <c r="U4237">
        <v>9917.9500000000007</v>
      </c>
      <c r="V4237">
        <v>6</v>
      </c>
      <c r="W4237">
        <v>59507.7</v>
      </c>
    </row>
    <row r="4238" spans="1:23" x14ac:dyDescent="0.3">
      <c r="A4238" t="s">
        <v>20403</v>
      </c>
      <c r="B4238" t="s">
        <v>20404</v>
      </c>
      <c r="C4238" t="s">
        <v>20405</v>
      </c>
      <c r="D4238" t="s">
        <v>20406</v>
      </c>
      <c r="E4238" t="s">
        <v>20407</v>
      </c>
      <c r="F4238" t="s">
        <v>130</v>
      </c>
      <c r="G4238" t="s">
        <v>100</v>
      </c>
      <c r="H4238">
        <v>520017</v>
      </c>
      <c r="I4238" t="s">
        <v>30</v>
      </c>
      <c r="J4238" s="1">
        <v>45150</v>
      </c>
      <c r="K4238" s="1">
        <v>45314</v>
      </c>
      <c r="L4238">
        <v>67426.39</v>
      </c>
      <c r="M4238">
        <v>82</v>
      </c>
      <c r="N4238" t="s">
        <v>31</v>
      </c>
      <c r="O4238" t="s">
        <v>32</v>
      </c>
      <c r="P4238" t="b">
        <v>1</v>
      </c>
      <c r="Q4238" t="s">
        <v>83</v>
      </c>
      <c r="R4238" t="s">
        <v>34</v>
      </c>
      <c r="S4238" t="s">
        <v>907</v>
      </c>
      <c r="T4238" t="s">
        <v>144</v>
      </c>
      <c r="U4238">
        <v>22288.47</v>
      </c>
      <c r="V4238">
        <v>8</v>
      </c>
      <c r="W4238">
        <v>178307.76</v>
      </c>
    </row>
    <row r="4239" spans="1:23" x14ac:dyDescent="0.3">
      <c r="A4239" t="s">
        <v>20408</v>
      </c>
      <c r="B4239" t="s">
        <v>15931</v>
      </c>
      <c r="C4239" t="s">
        <v>20409</v>
      </c>
      <c r="D4239" t="s">
        <v>20410</v>
      </c>
      <c r="E4239" t="s">
        <v>20411</v>
      </c>
      <c r="F4239" t="s">
        <v>187</v>
      </c>
      <c r="G4239" t="s">
        <v>73</v>
      </c>
      <c r="H4239">
        <v>157869</v>
      </c>
      <c r="I4239" t="s">
        <v>30</v>
      </c>
      <c r="J4239" s="1">
        <v>45607</v>
      </c>
      <c r="K4239" s="1">
        <v>45620</v>
      </c>
      <c r="L4239">
        <v>54229.75</v>
      </c>
      <c r="M4239">
        <v>37</v>
      </c>
      <c r="N4239" t="s">
        <v>55</v>
      </c>
      <c r="O4239" t="s">
        <v>44</v>
      </c>
      <c r="P4239" t="b">
        <v>0</v>
      </c>
      <c r="Q4239" t="s">
        <v>56</v>
      </c>
      <c r="R4239" t="s">
        <v>93</v>
      </c>
      <c r="S4239" t="s">
        <v>507</v>
      </c>
      <c r="T4239" t="s">
        <v>144</v>
      </c>
      <c r="U4239">
        <v>29330.67</v>
      </c>
      <c r="V4239">
        <v>21</v>
      </c>
      <c r="W4239">
        <v>615944.06999999995</v>
      </c>
    </row>
    <row r="4240" spans="1:23" x14ac:dyDescent="0.3">
      <c r="A4240" t="s">
        <v>20412</v>
      </c>
      <c r="B4240" t="s">
        <v>20413</v>
      </c>
      <c r="C4240" t="s">
        <v>20414</v>
      </c>
      <c r="D4240" t="s">
        <v>20415</v>
      </c>
      <c r="E4240" t="s">
        <v>20416</v>
      </c>
      <c r="F4240" t="s">
        <v>54</v>
      </c>
      <c r="G4240" t="s">
        <v>163</v>
      </c>
      <c r="H4240">
        <v>605070</v>
      </c>
      <c r="I4240" t="s">
        <v>30</v>
      </c>
      <c r="J4240" s="1">
        <v>44859</v>
      </c>
      <c r="K4240" s="1">
        <v>45136</v>
      </c>
      <c r="L4240">
        <v>93412.24</v>
      </c>
      <c r="M4240">
        <v>148</v>
      </c>
      <c r="N4240" t="s">
        <v>121</v>
      </c>
      <c r="O4240" t="s">
        <v>122</v>
      </c>
      <c r="P4240" t="b">
        <v>1</v>
      </c>
      <c r="Q4240" t="s">
        <v>74</v>
      </c>
      <c r="R4240" t="s">
        <v>46</v>
      </c>
      <c r="S4240" t="s">
        <v>206</v>
      </c>
      <c r="T4240" t="s">
        <v>58</v>
      </c>
      <c r="U4240">
        <v>31153.599999999999</v>
      </c>
      <c r="V4240">
        <v>5</v>
      </c>
      <c r="W4240">
        <v>155768</v>
      </c>
    </row>
    <row r="4241" spans="1:23" x14ac:dyDescent="0.3">
      <c r="A4241" t="s">
        <v>20417</v>
      </c>
      <c r="B4241" t="s">
        <v>11265</v>
      </c>
      <c r="C4241" t="s">
        <v>20418</v>
      </c>
      <c r="D4241" t="s">
        <v>20419</v>
      </c>
      <c r="E4241" t="s">
        <v>20420</v>
      </c>
      <c r="F4241" t="s">
        <v>187</v>
      </c>
      <c r="G4241" t="s">
        <v>114</v>
      </c>
      <c r="H4241">
        <v>574441</v>
      </c>
      <c r="I4241" t="s">
        <v>30</v>
      </c>
      <c r="J4241" s="1">
        <v>45124</v>
      </c>
      <c r="K4241" s="1">
        <v>45420</v>
      </c>
      <c r="L4241">
        <v>29089.119999999999</v>
      </c>
      <c r="M4241">
        <v>37</v>
      </c>
      <c r="N4241" t="s">
        <v>55</v>
      </c>
      <c r="O4241" t="s">
        <v>77</v>
      </c>
      <c r="P4241" t="b">
        <v>1</v>
      </c>
      <c r="Q4241" t="s">
        <v>56</v>
      </c>
      <c r="R4241" t="s">
        <v>75</v>
      </c>
      <c r="S4241" t="s">
        <v>340</v>
      </c>
      <c r="T4241" t="s">
        <v>58</v>
      </c>
      <c r="U4241">
        <v>20682.830000000002</v>
      </c>
      <c r="V4241">
        <v>42</v>
      </c>
      <c r="W4241">
        <v>868678.8600000001</v>
      </c>
    </row>
    <row r="4242" spans="1:23" x14ac:dyDescent="0.3">
      <c r="A4242" t="s">
        <v>20421</v>
      </c>
      <c r="B4242" t="s">
        <v>20422</v>
      </c>
      <c r="C4242" t="s">
        <v>20423</v>
      </c>
      <c r="D4242" t="s">
        <v>20424</v>
      </c>
      <c r="E4242" t="s">
        <v>20425</v>
      </c>
      <c r="F4242" t="s">
        <v>72</v>
      </c>
      <c r="G4242" t="s">
        <v>73</v>
      </c>
      <c r="H4242">
        <v>710043</v>
      </c>
      <c r="I4242" t="s">
        <v>30</v>
      </c>
      <c r="J4242" s="1">
        <v>45709</v>
      </c>
      <c r="K4242" s="1">
        <v>45695</v>
      </c>
      <c r="L4242">
        <v>25642.58</v>
      </c>
      <c r="M4242">
        <v>48</v>
      </c>
      <c r="N4242" t="s">
        <v>43</v>
      </c>
      <c r="O4242" t="s">
        <v>32</v>
      </c>
      <c r="P4242" t="b">
        <v>1</v>
      </c>
      <c r="Q4242" t="s">
        <v>56</v>
      </c>
      <c r="R4242" t="s">
        <v>34</v>
      </c>
      <c r="S4242" t="s">
        <v>299</v>
      </c>
      <c r="T4242" t="s">
        <v>85</v>
      </c>
      <c r="U4242">
        <v>2566.9</v>
      </c>
      <c r="V4242">
        <v>11</v>
      </c>
      <c r="W4242">
        <v>28235.9</v>
      </c>
    </row>
    <row r="4243" spans="1:23" x14ac:dyDescent="0.3">
      <c r="A4243" t="s">
        <v>20426</v>
      </c>
      <c r="B4243" t="s">
        <v>20427</v>
      </c>
      <c r="C4243" t="s">
        <v>20428</v>
      </c>
      <c r="D4243" t="s">
        <v>20429</v>
      </c>
      <c r="E4243" t="s">
        <v>20430</v>
      </c>
      <c r="F4243" t="s">
        <v>156</v>
      </c>
      <c r="G4243" t="s">
        <v>65</v>
      </c>
      <c r="H4243">
        <v>361664</v>
      </c>
      <c r="I4243" t="s">
        <v>30</v>
      </c>
      <c r="J4243" s="1">
        <v>44795</v>
      </c>
      <c r="K4243" s="1">
        <v>45699</v>
      </c>
      <c r="L4243">
        <v>56582.23</v>
      </c>
      <c r="M4243">
        <v>191</v>
      </c>
      <c r="N4243" t="s">
        <v>43</v>
      </c>
      <c r="O4243" t="s">
        <v>77</v>
      </c>
      <c r="P4243" t="b">
        <v>1</v>
      </c>
      <c r="Q4243" t="s">
        <v>74</v>
      </c>
      <c r="R4243" t="s">
        <v>123</v>
      </c>
      <c r="S4243" t="s">
        <v>1262</v>
      </c>
      <c r="T4243" t="s">
        <v>77</v>
      </c>
      <c r="U4243">
        <v>28527.68</v>
      </c>
      <c r="V4243">
        <v>22</v>
      </c>
      <c r="W4243">
        <v>627608.96</v>
      </c>
    </row>
    <row r="4244" spans="1:23" x14ac:dyDescent="0.3">
      <c r="A4244" t="s">
        <v>20431</v>
      </c>
      <c r="B4244" t="s">
        <v>20432</v>
      </c>
      <c r="C4244" t="s">
        <v>20433</v>
      </c>
      <c r="D4244" t="s">
        <v>20434</v>
      </c>
      <c r="E4244" t="s">
        <v>20435</v>
      </c>
      <c r="F4244" t="s">
        <v>142</v>
      </c>
      <c r="G4244" t="s">
        <v>73</v>
      </c>
      <c r="H4244">
        <v>389156</v>
      </c>
      <c r="I4244" t="s">
        <v>30</v>
      </c>
      <c r="J4244" s="1">
        <v>44820</v>
      </c>
      <c r="K4244" s="1">
        <v>45103</v>
      </c>
      <c r="L4244">
        <v>78752.899999999994</v>
      </c>
      <c r="M4244">
        <v>29</v>
      </c>
      <c r="N4244" t="s">
        <v>121</v>
      </c>
      <c r="O4244" t="s">
        <v>77</v>
      </c>
      <c r="P4244" t="b">
        <v>1</v>
      </c>
      <c r="Q4244" t="s">
        <v>83</v>
      </c>
      <c r="R4244" t="s">
        <v>34</v>
      </c>
      <c r="S4244" t="s">
        <v>283</v>
      </c>
      <c r="T4244" t="s">
        <v>48</v>
      </c>
      <c r="U4244">
        <v>38668.85</v>
      </c>
      <c r="V4244">
        <v>19</v>
      </c>
      <c r="W4244">
        <v>734708.15</v>
      </c>
    </row>
    <row r="4245" spans="1:23" x14ac:dyDescent="0.3">
      <c r="A4245" t="s">
        <v>20436</v>
      </c>
      <c r="B4245" t="s">
        <v>20437</v>
      </c>
      <c r="C4245" t="s">
        <v>20438</v>
      </c>
      <c r="D4245" t="s">
        <v>20439</v>
      </c>
      <c r="E4245" t="s">
        <v>20435</v>
      </c>
      <c r="F4245" t="s">
        <v>28</v>
      </c>
      <c r="G4245" t="s">
        <v>91</v>
      </c>
      <c r="H4245">
        <v>156857</v>
      </c>
      <c r="I4245" t="s">
        <v>30</v>
      </c>
      <c r="J4245" s="1">
        <v>44895</v>
      </c>
      <c r="K4245" s="1">
        <v>45415</v>
      </c>
      <c r="L4245">
        <v>85937.88</v>
      </c>
      <c r="M4245">
        <v>77</v>
      </c>
      <c r="N4245" t="s">
        <v>121</v>
      </c>
      <c r="O4245" t="s">
        <v>44</v>
      </c>
      <c r="P4245" t="b">
        <v>1</v>
      </c>
      <c r="Q4245" t="s">
        <v>56</v>
      </c>
      <c r="R4245" t="s">
        <v>75</v>
      </c>
      <c r="S4245" t="s">
        <v>170</v>
      </c>
      <c r="T4245" t="s">
        <v>85</v>
      </c>
      <c r="U4245">
        <v>46011.05</v>
      </c>
      <c r="V4245">
        <v>9</v>
      </c>
      <c r="W4245">
        <v>414099.45</v>
      </c>
    </row>
    <row r="4246" spans="1:23" x14ac:dyDescent="0.3">
      <c r="A4246" t="s">
        <v>20440</v>
      </c>
      <c r="B4246" t="s">
        <v>20441</v>
      </c>
      <c r="C4246" t="s">
        <v>20442</v>
      </c>
      <c r="D4246" t="s">
        <v>20443</v>
      </c>
      <c r="E4246" t="s">
        <v>20444</v>
      </c>
      <c r="F4246" t="s">
        <v>113</v>
      </c>
      <c r="G4246" t="s">
        <v>114</v>
      </c>
      <c r="H4246">
        <v>447653</v>
      </c>
      <c r="I4246" t="s">
        <v>30</v>
      </c>
      <c r="J4246" s="1">
        <v>44954</v>
      </c>
      <c r="K4246" s="1">
        <v>45458</v>
      </c>
      <c r="L4246">
        <v>77126.720000000001</v>
      </c>
      <c r="M4246">
        <v>156</v>
      </c>
      <c r="N4246" t="s">
        <v>55</v>
      </c>
      <c r="O4246" t="s">
        <v>44</v>
      </c>
      <c r="P4246" t="b">
        <v>1</v>
      </c>
      <c r="Q4246" t="s">
        <v>83</v>
      </c>
      <c r="R4246" t="s">
        <v>46</v>
      </c>
      <c r="S4246" t="s">
        <v>454</v>
      </c>
      <c r="T4246" t="s">
        <v>36</v>
      </c>
      <c r="U4246">
        <v>12678.03</v>
      </c>
      <c r="V4246">
        <v>4</v>
      </c>
      <c r="W4246">
        <v>50712.12</v>
      </c>
    </row>
    <row r="4247" spans="1:23" x14ac:dyDescent="0.3">
      <c r="A4247" t="s">
        <v>20445</v>
      </c>
      <c r="B4247" t="s">
        <v>20446</v>
      </c>
      <c r="C4247" t="s">
        <v>20447</v>
      </c>
      <c r="D4247" t="s">
        <v>20448</v>
      </c>
      <c r="E4247" t="s">
        <v>20449</v>
      </c>
      <c r="F4247" t="s">
        <v>142</v>
      </c>
      <c r="G4247" t="s">
        <v>29</v>
      </c>
      <c r="H4247">
        <v>212585</v>
      </c>
      <c r="I4247" t="s">
        <v>30</v>
      </c>
      <c r="J4247" s="1">
        <v>45329</v>
      </c>
      <c r="K4247" s="1">
        <v>45115</v>
      </c>
      <c r="L4247">
        <v>59557.8</v>
      </c>
      <c r="M4247">
        <v>197</v>
      </c>
      <c r="N4247" t="s">
        <v>55</v>
      </c>
      <c r="O4247" t="s">
        <v>44</v>
      </c>
      <c r="P4247" t="b">
        <v>0</v>
      </c>
      <c r="Q4247" t="s">
        <v>83</v>
      </c>
      <c r="R4247" t="s">
        <v>34</v>
      </c>
      <c r="S4247" t="s">
        <v>212</v>
      </c>
      <c r="T4247" t="s">
        <v>58</v>
      </c>
      <c r="U4247">
        <v>22303.77</v>
      </c>
      <c r="V4247">
        <v>46</v>
      </c>
      <c r="W4247">
        <v>1025973.42</v>
      </c>
    </row>
    <row r="4248" spans="1:23" x14ac:dyDescent="0.3">
      <c r="A4248" t="s">
        <v>20450</v>
      </c>
      <c r="B4248" t="s">
        <v>20451</v>
      </c>
      <c r="C4248" t="s">
        <v>3735</v>
      </c>
      <c r="D4248" t="s">
        <v>20452</v>
      </c>
      <c r="E4248" t="s">
        <v>20453</v>
      </c>
      <c r="F4248" t="s">
        <v>142</v>
      </c>
      <c r="G4248" t="s">
        <v>73</v>
      </c>
      <c r="H4248">
        <v>866614</v>
      </c>
      <c r="I4248" t="s">
        <v>30</v>
      </c>
      <c r="J4248" s="1">
        <v>44705</v>
      </c>
      <c r="K4248" s="1">
        <v>45533</v>
      </c>
      <c r="L4248">
        <v>56124.35</v>
      </c>
      <c r="M4248">
        <v>61</v>
      </c>
      <c r="N4248" t="s">
        <v>121</v>
      </c>
      <c r="O4248" t="s">
        <v>32</v>
      </c>
      <c r="P4248" t="b">
        <v>0</v>
      </c>
      <c r="Q4248" t="s">
        <v>33</v>
      </c>
      <c r="R4248" t="s">
        <v>93</v>
      </c>
      <c r="S4248" t="s">
        <v>328</v>
      </c>
      <c r="T4248" t="s">
        <v>77</v>
      </c>
      <c r="U4248">
        <v>9107.23</v>
      </c>
      <c r="V4248">
        <v>40</v>
      </c>
      <c r="W4248">
        <v>364289.2</v>
      </c>
    </row>
    <row r="4249" spans="1:23" x14ac:dyDescent="0.3">
      <c r="A4249" t="s">
        <v>20454</v>
      </c>
      <c r="B4249" t="s">
        <v>20455</v>
      </c>
      <c r="C4249" t="s">
        <v>20456</v>
      </c>
      <c r="D4249" t="s">
        <v>20457</v>
      </c>
      <c r="E4249" t="s">
        <v>20458</v>
      </c>
      <c r="F4249" t="s">
        <v>42</v>
      </c>
      <c r="G4249" t="s">
        <v>54</v>
      </c>
      <c r="H4249">
        <v>145935</v>
      </c>
      <c r="I4249" t="s">
        <v>30</v>
      </c>
      <c r="J4249" s="1">
        <v>45248</v>
      </c>
      <c r="K4249" s="1">
        <v>45296</v>
      </c>
      <c r="L4249">
        <v>73958.22</v>
      </c>
      <c r="M4249">
        <v>174</v>
      </c>
      <c r="N4249" t="s">
        <v>121</v>
      </c>
      <c r="O4249" t="s">
        <v>44</v>
      </c>
      <c r="P4249" t="b">
        <v>1</v>
      </c>
      <c r="Q4249" t="s">
        <v>56</v>
      </c>
      <c r="R4249" t="s">
        <v>93</v>
      </c>
      <c r="S4249" t="s">
        <v>2083</v>
      </c>
      <c r="T4249" t="s">
        <v>36</v>
      </c>
      <c r="U4249">
        <v>6570.77</v>
      </c>
      <c r="V4249">
        <v>13</v>
      </c>
      <c r="W4249">
        <v>85420.010000000009</v>
      </c>
    </row>
    <row r="4250" spans="1:23" x14ac:dyDescent="0.3">
      <c r="A4250" t="s">
        <v>20459</v>
      </c>
      <c r="B4250" t="s">
        <v>20460</v>
      </c>
      <c r="C4250" t="s">
        <v>20461</v>
      </c>
      <c r="D4250" t="s">
        <v>20462</v>
      </c>
      <c r="E4250" t="s">
        <v>20463</v>
      </c>
      <c r="F4250" t="s">
        <v>156</v>
      </c>
      <c r="G4250" t="s">
        <v>163</v>
      </c>
      <c r="H4250">
        <v>364000</v>
      </c>
      <c r="I4250" t="s">
        <v>30</v>
      </c>
      <c r="J4250" s="1">
        <v>45047</v>
      </c>
      <c r="K4250" s="1">
        <v>45330</v>
      </c>
      <c r="L4250">
        <v>65938.98</v>
      </c>
      <c r="M4250">
        <v>75</v>
      </c>
      <c r="N4250" t="s">
        <v>43</v>
      </c>
      <c r="O4250" t="s">
        <v>77</v>
      </c>
      <c r="P4250" t="b">
        <v>0</v>
      </c>
      <c r="Q4250" t="s">
        <v>33</v>
      </c>
      <c r="R4250" t="s">
        <v>75</v>
      </c>
      <c r="S4250" t="s">
        <v>1026</v>
      </c>
      <c r="T4250" t="s">
        <v>124</v>
      </c>
      <c r="U4250">
        <v>19117.5</v>
      </c>
      <c r="V4250">
        <v>26</v>
      </c>
      <c r="W4250">
        <v>497055</v>
      </c>
    </row>
    <row r="4251" spans="1:23" x14ac:dyDescent="0.3">
      <c r="A4251" t="s">
        <v>20464</v>
      </c>
      <c r="B4251" t="s">
        <v>20465</v>
      </c>
      <c r="C4251" t="s">
        <v>20466</v>
      </c>
      <c r="D4251" t="s">
        <v>20467</v>
      </c>
      <c r="E4251" t="s">
        <v>20468</v>
      </c>
      <c r="F4251" t="s">
        <v>42</v>
      </c>
      <c r="G4251" t="s">
        <v>65</v>
      </c>
      <c r="H4251">
        <v>785540</v>
      </c>
      <c r="I4251" t="s">
        <v>30</v>
      </c>
      <c r="J4251" s="1">
        <v>44789</v>
      </c>
      <c r="K4251" s="1">
        <v>45643</v>
      </c>
      <c r="L4251">
        <v>55262.15</v>
      </c>
      <c r="M4251">
        <v>2</v>
      </c>
      <c r="N4251" t="s">
        <v>55</v>
      </c>
      <c r="O4251" t="s">
        <v>44</v>
      </c>
      <c r="P4251" t="b">
        <v>1</v>
      </c>
      <c r="Q4251" t="s">
        <v>92</v>
      </c>
      <c r="R4251" t="s">
        <v>34</v>
      </c>
      <c r="S4251" t="s">
        <v>84</v>
      </c>
      <c r="T4251" t="s">
        <v>77</v>
      </c>
      <c r="U4251">
        <v>8526.8799999999992</v>
      </c>
      <c r="V4251">
        <v>26</v>
      </c>
      <c r="W4251">
        <v>221698.88</v>
      </c>
    </row>
    <row r="4252" spans="1:23" x14ac:dyDescent="0.3">
      <c r="A4252" t="s">
        <v>20469</v>
      </c>
      <c r="B4252" t="s">
        <v>20470</v>
      </c>
      <c r="C4252" t="s">
        <v>20471</v>
      </c>
      <c r="D4252" t="s">
        <v>20472</v>
      </c>
      <c r="E4252" t="s">
        <v>20473</v>
      </c>
      <c r="F4252" t="s">
        <v>28</v>
      </c>
      <c r="G4252" t="s">
        <v>73</v>
      </c>
      <c r="H4252">
        <v>595860</v>
      </c>
      <c r="I4252" t="s">
        <v>30</v>
      </c>
      <c r="J4252" s="1">
        <v>44922</v>
      </c>
      <c r="K4252" s="1">
        <v>45673</v>
      </c>
      <c r="L4252">
        <v>71399.08</v>
      </c>
      <c r="M4252">
        <v>102</v>
      </c>
      <c r="N4252" t="s">
        <v>121</v>
      </c>
      <c r="O4252" t="s">
        <v>122</v>
      </c>
      <c r="P4252" t="b">
        <v>0</v>
      </c>
      <c r="Q4252" t="s">
        <v>164</v>
      </c>
      <c r="R4252" t="s">
        <v>93</v>
      </c>
      <c r="S4252" t="s">
        <v>410</v>
      </c>
      <c r="T4252" t="s">
        <v>77</v>
      </c>
      <c r="U4252">
        <v>24504.12</v>
      </c>
      <c r="V4252">
        <v>24</v>
      </c>
      <c r="W4252">
        <v>588098.88</v>
      </c>
    </row>
    <row r="4253" spans="1:23" x14ac:dyDescent="0.3">
      <c r="A4253" t="s">
        <v>20474</v>
      </c>
      <c r="B4253" t="s">
        <v>20475</v>
      </c>
      <c r="C4253" t="s">
        <v>20476</v>
      </c>
      <c r="D4253" t="s">
        <v>20477</v>
      </c>
      <c r="E4253" t="s">
        <v>20478</v>
      </c>
      <c r="F4253" t="s">
        <v>130</v>
      </c>
      <c r="G4253" t="s">
        <v>54</v>
      </c>
      <c r="H4253">
        <v>427819</v>
      </c>
      <c r="I4253" t="s">
        <v>30</v>
      </c>
      <c r="J4253" s="1">
        <v>45340</v>
      </c>
      <c r="K4253" s="1">
        <v>45550</v>
      </c>
      <c r="L4253">
        <v>60204.47</v>
      </c>
      <c r="M4253">
        <v>24</v>
      </c>
      <c r="N4253" t="s">
        <v>43</v>
      </c>
      <c r="O4253" t="s">
        <v>77</v>
      </c>
      <c r="P4253" t="b">
        <v>0</v>
      </c>
      <c r="Q4253" t="s">
        <v>56</v>
      </c>
      <c r="R4253" t="s">
        <v>34</v>
      </c>
      <c r="S4253" t="s">
        <v>958</v>
      </c>
      <c r="T4253" t="s">
        <v>36</v>
      </c>
      <c r="U4253">
        <v>17060.03</v>
      </c>
      <c r="V4253">
        <v>17</v>
      </c>
      <c r="W4253">
        <v>290020.51</v>
      </c>
    </row>
    <row r="4254" spans="1:23" x14ac:dyDescent="0.3">
      <c r="A4254" t="s">
        <v>20479</v>
      </c>
      <c r="B4254" t="s">
        <v>20480</v>
      </c>
      <c r="C4254" t="s">
        <v>20481</v>
      </c>
      <c r="D4254" t="s">
        <v>20482</v>
      </c>
      <c r="E4254" t="s">
        <v>20483</v>
      </c>
      <c r="F4254" t="s">
        <v>54</v>
      </c>
      <c r="G4254" t="s">
        <v>29</v>
      </c>
      <c r="H4254">
        <v>607688</v>
      </c>
      <c r="I4254" t="s">
        <v>30</v>
      </c>
      <c r="J4254" s="1">
        <v>44829</v>
      </c>
      <c r="K4254" s="1">
        <v>45398</v>
      </c>
      <c r="L4254">
        <v>87839.7</v>
      </c>
      <c r="M4254">
        <v>62</v>
      </c>
      <c r="N4254" t="s">
        <v>121</v>
      </c>
      <c r="O4254" t="s">
        <v>44</v>
      </c>
      <c r="P4254" t="b">
        <v>0</v>
      </c>
      <c r="Q4254" t="s">
        <v>83</v>
      </c>
      <c r="R4254" t="s">
        <v>75</v>
      </c>
      <c r="S4254" t="s">
        <v>2021</v>
      </c>
      <c r="T4254" t="s">
        <v>58</v>
      </c>
      <c r="U4254">
        <v>8227.1200000000008</v>
      </c>
      <c r="V4254">
        <v>4</v>
      </c>
      <c r="W4254">
        <v>32908.480000000003</v>
      </c>
    </row>
    <row r="4255" spans="1:23" x14ac:dyDescent="0.3">
      <c r="A4255" t="s">
        <v>20484</v>
      </c>
      <c r="B4255" t="s">
        <v>20485</v>
      </c>
      <c r="C4255" t="s">
        <v>20486</v>
      </c>
      <c r="D4255" t="s">
        <v>20487</v>
      </c>
      <c r="E4255" t="s">
        <v>20488</v>
      </c>
      <c r="F4255" t="s">
        <v>113</v>
      </c>
      <c r="G4255" t="s">
        <v>91</v>
      </c>
      <c r="H4255">
        <v>533918</v>
      </c>
      <c r="I4255" t="s">
        <v>30</v>
      </c>
      <c r="J4255" s="1">
        <v>45441</v>
      </c>
      <c r="K4255" s="1">
        <v>45352</v>
      </c>
      <c r="L4255">
        <v>15679.75</v>
      </c>
      <c r="M4255">
        <v>174</v>
      </c>
      <c r="N4255" t="s">
        <v>121</v>
      </c>
      <c r="O4255" t="s">
        <v>32</v>
      </c>
      <c r="P4255" t="b">
        <v>0</v>
      </c>
      <c r="Q4255" t="s">
        <v>74</v>
      </c>
      <c r="R4255" t="s">
        <v>34</v>
      </c>
      <c r="S4255" t="s">
        <v>652</v>
      </c>
      <c r="T4255" t="s">
        <v>124</v>
      </c>
      <c r="U4255">
        <v>13583.7</v>
      </c>
      <c r="V4255">
        <v>5</v>
      </c>
      <c r="W4255">
        <v>67918.5</v>
      </c>
    </row>
    <row r="4256" spans="1:23" x14ac:dyDescent="0.3">
      <c r="A4256" t="s">
        <v>20489</v>
      </c>
      <c r="B4256" t="s">
        <v>20490</v>
      </c>
      <c r="C4256" t="s">
        <v>7353</v>
      </c>
      <c r="D4256" t="s">
        <v>20491</v>
      </c>
      <c r="E4256" t="s">
        <v>20492</v>
      </c>
      <c r="F4256" t="s">
        <v>64</v>
      </c>
      <c r="G4256" t="s">
        <v>114</v>
      </c>
      <c r="H4256">
        <v>747294</v>
      </c>
      <c r="I4256" t="s">
        <v>30</v>
      </c>
      <c r="J4256" s="1">
        <v>45016</v>
      </c>
      <c r="K4256" s="1">
        <v>45140</v>
      </c>
      <c r="L4256">
        <v>32333.919999999998</v>
      </c>
      <c r="M4256">
        <v>118</v>
      </c>
      <c r="N4256" t="s">
        <v>121</v>
      </c>
      <c r="O4256" t="s">
        <v>32</v>
      </c>
      <c r="P4256" t="b">
        <v>1</v>
      </c>
      <c r="Q4256" t="s">
        <v>83</v>
      </c>
      <c r="R4256" t="s">
        <v>34</v>
      </c>
      <c r="S4256" t="s">
        <v>1226</v>
      </c>
      <c r="T4256" t="s">
        <v>124</v>
      </c>
      <c r="U4256">
        <v>32023.99</v>
      </c>
      <c r="V4256">
        <v>20</v>
      </c>
      <c r="W4256">
        <v>640479.80000000005</v>
      </c>
    </row>
    <row r="4257" spans="1:23" x14ac:dyDescent="0.3">
      <c r="A4257" t="s">
        <v>20493</v>
      </c>
      <c r="B4257" t="s">
        <v>20494</v>
      </c>
      <c r="C4257" t="s">
        <v>20495</v>
      </c>
      <c r="D4257" t="s">
        <v>20496</v>
      </c>
      <c r="E4257" t="s">
        <v>20497</v>
      </c>
      <c r="F4257" t="s">
        <v>72</v>
      </c>
      <c r="G4257" t="s">
        <v>163</v>
      </c>
      <c r="H4257">
        <v>443104</v>
      </c>
      <c r="I4257" t="s">
        <v>30</v>
      </c>
      <c r="J4257" s="1">
        <v>44712</v>
      </c>
      <c r="K4257" s="1">
        <v>45237</v>
      </c>
      <c r="L4257">
        <v>65261.84</v>
      </c>
      <c r="M4257">
        <v>151</v>
      </c>
      <c r="N4257" t="s">
        <v>43</v>
      </c>
      <c r="O4257" t="s">
        <v>32</v>
      </c>
      <c r="P4257" t="b">
        <v>0</v>
      </c>
      <c r="Q4257" t="s">
        <v>164</v>
      </c>
      <c r="R4257" t="s">
        <v>75</v>
      </c>
      <c r="S4257" t="s">
        <v>652</v>
      </c>
      <c r="T4257" t="s">
        <v>36</v>
      </c>
      <c r="U4257">
        <v>21751.99</v>
      </c>
      <c r="V4257">
        <v>15</v>
      </c>
      <c r="W4257">
        <v>326279.84999999998</v>
      </c>
    </row>
    <row r="4258" spans="1:23" x14ac:dyDescent="0.3">
      <c r="A4258" t="s">
        <v>20498</v>
      </c>
      <c r="B4258" t="s">
        <v>20499</v>
      </c>
      <c r="C4258" t="s">
        <v>20500</v>
      </c>
      <c r="D4258" t="s">
        <v>251</v>
      </c>
      <c r="E4258" t="s">
        <v>20497</v>
      </c>
      <c r="F4258" t="s">
        <v>42</v>
      </c>
      <c r="G4258" t="s">
        <v>100</v>
      </c>
      <c r="H4258">
        <v>857365</v>
      </c>
      <c r="I4258" t="s">
        <v>30</v>
      </c>
      <c r="J4258" s="1">
        <v>45033</v>
      </c>
      <c r="K4258" s="1">
        <v>45051</v>
      </c>
      <c r="L4258">
        <v>20404.849999999999</v>
      </c>
      <c r="M4258">
        <v>173</v>
      </c>
      <c r="N4258" t="s">
        <v>43</v>
      </c>
      <c r="O4258" t="s">
        <v>122</v>
      </c>
      <c r="P4258" t="b">
        <v>0</v>
      </c>
      <c r="Q4258" t="s">
        <v>33</v>
      </c>
      <c r="R4258" t="s">
        <v>93</v>
      </c>
      <c r="S4258" t="s">
        <v>136</v>
      </c>
      <c r="T4258" t="s">
        <v>85</v>
      </c>
      <c r="U4258">
        <v>46975.09</v>
      </c>
      <c r="V4258">
        <v>32</v>
      </c>
      <c r="W4258">
        <v>1503202.88</v>
      </c>
    </row>
    <row r="4259" spans="1:23" x14ac:dyDescent="0.3">
      <c r="A4259" t="s">
        <v>20501</v>
      </c>
      <c r="B4259" t="s">
        <v>20502</v>
      </c>
      <c r="C4259" t="s">
        <v>20503</v>
      </c>
      <c r="D4259" t="s">
        <v>20504</v>
      </c>
      <c r="E4259" t="s">
        <v>20505</v>
      </c>
      <c r="F4259" t="s">
        <v>72</v>
      </c>
      <c r="G4259" t="s">
        <v>73</v>
      </c>
      <c r="H4259">
        <v>493156</v>
      </c>
      <c r="I4259" t="s">
        <v>30</v>
      </c>
      <c r="J4259" s="1">
        <v>44857</v>
      </c>
      <c r="K4259" s="1">
        <v>45143</v>
      </c>
      <c r="L4259">
        <v>1450.96</v>
      </c>
      <c r="M4259">
        <v>75</v>
      </c>
      <c r="N4259" t="s">
        <v>121</v>
      </c>
      <c r="O4259" t="s">
        <v>44</v>
      </c>
      <c r="P4259" t="b">
        <v>1</v>
      </c>
      <c r="Q4259" t="s">
        <v>56</v>
      </c>
      <c r="R4259" t="s">
        <v>75</v>
      </c>
      <c r="S4259" t="s">
        <v>942</v>
      </c>
      <c r="T4259" t="s">
        <v>85</v>
      </c>
      <c r="U4259">
        <v>18961.38</v>
      </c>
      <c r="V4259">
        <v>36</v>
      </c>
      <c r="W4259">
        <v>682609.68</v>
      </c>
    </row>
    <row r="4260" spans="1:23" x14ac:dyDescent="0.3">
      <c r="A4260" t="s">
        <v>20506</v>
      </c>
      <c r="B4260" t="s">
        <v>20507</v>
      </c>
      <c r="C4260" t="s">
        <v>20508</v>
      </c>
      <c r="D4260" t="s">
        <v>251</v>
      </c>
      <c r="E4260" t="s">
        <v>20509</v>
      </c>
      <c r="F4260" t="s">
        <v>113</v>
      </c>
      <c r="G4260" t="s">
        <v>65</v>
      </c>
      <c r="H4260">
        <v>129969</v>
      </c>
      <c r="I4260" t="s">
        <v>30</v>
      </c>
      <c r="J4260" s="1">
        <v>44810</v>
      </c>
      <c r="K4260" s="1">
        <v>45584</v>
      </c>
      <c r="L4260">
        <v>18584.740000000002</v>
      </c>
      <c r="M4260">
        <v>115</v>
      </c>
      <c r="N4260" t="s">
        <v>43</v>
      </c>
      <c r="O4260" t="s">
        <v>77</v>
      </c>
      <c r="P4260" t="b">
        <v>1</v>
      </c>
      <c r="Q4260" t="s">
        <v>74</v>
      </c>
      <c r="R4260" t="s">
        <v>123</v>
      </c>
      <c r="S4260" t="s">
        <v>194</v>
      </c>
      <c r="T4260" t="s">
        <v>144</v>
      </c>
      <c r="U4260">
        <v>27019.99</v>
      </c>
      <c r="V4260">
        <v>33</v>
      </c>
      <c r="W4260">
        <v>891659.67</v>
      </c>
    </row>
    <row r="4261" spans="1:23" x14ac:dyDescent="0.3">
      <c r="A4261" t="s">
        <v>20510</v>
      </c>
      <c r="B4261" t="s">
        <v>20511</v>
      </c>
      <c r="C4261" t="s">
        <v>20512</v>
      </c>
      <c r="D4261" t="s">
        <v>20513</v>
      </c>
      <c r="E4261" t="s">
        <v>20514</v>
      </c>
      <c r="F4261" t="s">
        <v>187</v>
      </c>
      <c r="G4261" t="s">
        <v>65</v>
      </c>
      <c r="H4261">
        <v>492719</v>
      </c>
      <c r="I4261" t="s">
        <v>30</v>
      </c>
      <c r="J4261" s="1">
        <v>45529</v>
      </c>
      <c r="K4261" s="1">
        <v>45602</v>
      </c>
      <c r="L4261">
        <v>82411.73</v>
      </c>
      <c r="M4261">
        <v>34</v>
      </c>
      <c r="N4261" t="s">
        <v>31</v>
      </c>
      <c r="O4261" t="s">
        <v>122</v>
      </c>
      <c r="P4261" t="b">
        <v>1</v>
      </c>
      <c r="Q4261" t="s">
        <v>83</v>
      </c>
      <c r="R4261" t="s">
        <v>75</v>
      </c>
      <c r="S4261" t="s">
        <v>1226</v>
      </c>
      <c r="T4261" t="s">
        <v>77</v>
      </c>
      <c r="U4261">
        <v>40722.6</v>
      </c>
      <c r="V4261">
        <v>47</v>
      </c>
      <c r="W4261">
        <v>1913962.2</v>
      </c>
    </row>
    <row r="4262" spans="1:23" x14ac:dyDescent="0.3">
      <c r="A4262" t="s">
        <v>20515</v>
      </c>
      <c r="B4262" t="s">
        <v>20516</v>
      </c>
      <c r="C4262" t="s">
        <v>20517</v>
      </c>
      <c r="D4262" t="s">
        <v>20518</v>
      </c>
      <c r="E4262" t="s">
        <v>20514</v>
      </c>
      <c r="F4262" t="s">
        <v>64</v>
      </c>
      <c r="G4262" t="s">
        <v>163</v>
      </c>
      <c r="H4262">
        <v>518077</v>
      </c>
      <c r="I4262" t="s">
        <v>30</v>
      </c>
      <c r="J4262" s="1">
        <v>44656</v>
      </c>
      <c r="K4262" s="1">
        <v>45443</v>
      </c>
      <c r="L4262">
        <v>92592.75</v>
      </c>
      <c r="M4262">
        <v>155</v>
      </c>
      <c r="N4262" t="s">
        <v>43</v>
      </c>
      <c r="O4262" t="s">
        <v>32</v>
      </c>
      <c r="P4262" t="b">
        <v>1</v>
      </c>
      <c r="Q4262" t="s">
        <v>83</v>
      </c>
      <c r="R4262" t="s">
        <v>75</v>
      </c>
      <c r="S4262" t="s">
        <v>507</v>
      </c>
      <c r="T4262" t="s">
        <v>48</v>
      </c>
      <c r="U4262">
        <v>41096.46</v>
      </c>
      <c r="V4262">
        <v>27</v>
      </c>
      <c r="W4262">
        <v>1109604.42</v>
      </c>
    </row>
    <row r="4263" spans="1:23" x14ac:dyDescent="0.3">
      <c r="A4263" t="s">
        <v>20519</v>
      </c>
      <c r="B4263" t="s">
        <v>20520</v>
      </c>
      <c r="C4263" t="s">
        <v>4179</v>
      </c>
      <c r="D4263" t="s">
        <v>20521</v>
      </c>
      <c r="E4263" t="s">
        <v>20522</v>
      </c>
      <c r="F4263" t="s">
        <v>113</v>
      </c>
      <c r="G4263" t="s">
        <v>65</v>
      </c>
      <c r="H4263">
        <v>776979</v>
      </c>
      <c r="I4263" t="s">
        <v>30</v>
      </c>
      <c r="J4263" s="1">
        <v>45629</v>
      </c>
      <c r="K4263" s="1">
        <v>45349</v>
      </c>
      <c r="L4263">
        <v>92173.54</v>
      </c>
      <c r="M4263">
        <v>44</v>
      </c>
      <c r="N4263" t="s">
        <v>55</v>
      </c>
      <c r="O4263" t="s">
        <v>32</v>
      </c>
      <c r="P4263" t="b">
        <v>1</v>
      </c>
      <c r="Q4263" t="s">
        <v>164</v>
      </c>
      <c r="R4263" t="s">
        <v>46</v>
      </c>
      <c r="S4263" t="s">
        <v>496</v>
      </c>
      <c r="T4263" t="s">
        <v>58</v>
      </c>
      <c r="U4263">
        <v>3021.56</v>
      </c>
      <c r="V4263">
        <v>19</v>
      </c>
      <c r="W4263">
        <v>57409.64</v>
      </c>
    </row>
    <row r="4264" spans="1:23" x14ac:dyDescent="0.3">
      <c r="A4264" t="s">
        <v>20523</v>
      </c>
      <c r="B4264" t="s">
        <v>20524</v>
      </c>
      <c r="C4264" t="s">
        <v>20525</v>
      </c>
      <c r="D4264" t="s">
        <v>20526</v>
      </c>
      <c r="E4264" t="s">
        <v>20527</v>
      </c>
      <c r="F4264" t="s">
        <v>28</v>
      </c>
      <c r="G4264" t="s">
        <v>29</v>
      </c>
      <c r="H4264">
        <v>302714</v>
      </c>
      <c r="I4264" t="s">
        <v>30</v>
      </c>
      <c r="J4264" s="1">
        <v>45401</v>
      </c>
      <c r="K4264" s="1">
        <v>45296</v>
      </c>
      <c r="L4264">
        <v>86167.48</v>
      </c>
      <c r="M4264">
        <v>99</v>
      </c>
      <c r="N4264" t="s">
        <v>55</v>
      </c>
      <c r="O4264" t="s">
        <v>32</v>
      </c>
      <c r="P4264" t="b">
        <v>0</v>
      </c>
      <c r="Q4264" t="s">
        <v>164</v>
      </c>
      <c r="R4264" t="s">
        <v>46</v>
      </c>
      <c r="S4264" t="s">
        <v>1226</v>
      </c>
      <c r="T4264" t="s">
        <v>124</v>
      </c>
      <c r="U4264">
        <v>45348.97</v>
      </c>
      <c r="V4264">
        <v>9</v>
      </c>
      <c r="W4264">
        <v>408140.73</v>
      </c>
    </row>
    <row r="4265" spans="1:23" x14ac:dyDescent="0.3">
      <c r="A4265" t="s">
        <v>20528</v>
      </c>
      <c r="B4265" t="s">
        <v>20529</v>
      </c>
      <c r="C4265" t="s">
        <v>20530</v>
      </c>
      <c r="D4265" t="s">
        <v>20531</v>
      </c>
      <c r="E4265" t="s">
        <v>20532</v>
      </c>
      <c r="F4265" t="s">
        <v>130</v>
      </c>
      <c r="G4265" t="s">
        <v>91</v>
      </c>
      <c r="H4265">
        <v>132391</v>
      </c>
      <c r="I4265" t="s">
        <v>30</v>
      </c>
      <c r="J4265" s="1">
        <v>45345</v>
      </c>
      <c r="K4265" s="1">
        <v>45047</v>
      </c>
      <c r="L4265">
        <v>51511.45</v>
      </c>
      <c r="M4265">
        <v>196</v>
      </c>
      <c r="N4265" t="s">
        <v>55</v>
      </c>
      <c r="O4265" t="s">
        <v>77</v>
      </c>
      <c r="P4265" t="b">
        <v>0</v>
      </c>
      <c r="Q4265" t="s">
        <v>33</v>
      </c>
      <c r="R4265" t="s">
        <v>75</v>
      </c>
      <c r="S4265" t="s">
        <v>1052</v>
      </c>
      <c r="T4265" t="s">
        <v>36</v>
      </c>
      <c r="U4265">
        <v>9980.9500000000007</v>
      </c>
      <c r="V4265">
        <v>37</v>
      </c>
      <c r="W4265">
        <v>369295.15</v>
      </c>
    </row>
    <row r="4266" spans="1:23" x14ac:dyDescent="0.3">
      <c r="A4266" t="s">
        <v>20533</v>
      </c>
      <c r="B4266" t="s">
        <v>20534</v>
      </c>
      <c r="C4266" t="s">
        <v>20535</v>
      </c>
      <c r="D4266" t="s">
        <v>20536</v>
      </c>
      <c r="E4266" t="s">
        <v>20537</v>
      </c>
      <c r="F4266" t="s">
        <v>113</v>
      </c>
      <c r="G4266" t="s">
        <v>65</v>
      </c>
      <c r="H4266">
        <v>537604</v>
      </c>
      <c r="I4266" t="s">
        <v>30</v>
      </c>
      <c r="J4266" s="1">
        <v>45369</v>
      </c>
      <c r="K4266" s="1">
        <v>45345</v>
      </c>
      <c r="L4266">
        <v>64104.3</v>
      </c>
      <c r="M4266">
        <v>142</v>
      </c>
      <c r="N4266" t="s">
        <v>121</v>
      </c>
      <c r="O4266" t="s">
        <v>77</v>
      </c>
      <c r="P4266" t="b">
        <v>0</v>
      </c>
      <c r="Q4266" t="s">
        <v>56</v>
      </c>
      <c r="R4266" t="s">
        <v>75</v>
      </c>
      <c r="S4266" t="s">
        <v>206</v>
      </c>
      <c r="T4266" t="s">
        <v>85</v>
      </c>
      <c r="U4266">
        <v>23013.62</v>
      </c>
      <c r="V4266">
        <v>28</v>
      </c>
      <c r="W4266">
        <v>644381.36</v>
      </c>
    </row>
    <row r="4267" spans="1:23" x14ac:dyDescent="0.3">
      <c r="A4267" t="s">
        <v>20538</v>
      </c>
      <c r="B4267" t="s">
        <v>20539</v>
      </c>
      <c r="C4267" t="s">
        <v>20540</v>
      </c>
      <c r="D4267" t="s">
        <v>20541</v>
      </c>
      <c r="E4267" t="s">
        <v>20542</v>
      </c>
      <c r="F4267" t="s">
        <v>72</v>
      </c>
      <c r="G4267" t="s">
        <v>100</v>
      </c>
      <c r="H4267">
        <v>537604</v>
      </c>
      <c r="I4267" t="s">
        <v>30</v>
      </c>
      <c r="J4267" s="1">
        <v>44856</v>
      </c>
      <c r="K4267" s="1">
        <v>45655</v>
      </c>
      <c r="L4267">
        <v>69447.09</v>
      </c>
      <c r="M4267">
        <v>132</v>
      </c>
      <c r="N4267" t="s">
        <v>55</v>
      </c>
      <c r="O4267" t="s">
        <v>44</v>
      </c>
      <c r="P4267" t="b">
        <v>1</v>
      </c>
      <c r="Q4267" t="s">
        <v>45</v>
      </c>
      <c r="R4267" t="s">
        <v>34</v>
      </c>
      <c r="S4267" t="s">
        <v>448</v>
      </c>
      <c r="T4267" t="s">
        <v>124</v>
      </c>
      <c r="U4267">
        <v>28020.34</v>
      </c>
      <c r="V4267">
        <v>16</v>
      </c>
      <c r="W4267">
        <v>448325.44</v>
      </c>
    </row>
    <row r="4268" spans="1:23" x14ac:dyDescent="0.3">
      <c r="A4268" t="s">
        <v>20543</v>
      </c>
      <c r="B4268" t="s">
        <v>20544</v>
      </c>
      <c r="C4268" t="s">
        <v>20545</v>
      </c>
      <c r="D4268" t="s">
        <v>20546</v>
      </c>
      <c r="E4268" t="s">
        <v>20547</v>
      </c>
      <c r="F4268" t="s">
        <v>42</v>
      </c>
      <c r="G4268" t="s">
        <v>54</v>
      </c>
      <c r="H4268">
        <v>260243</v>
      </c>
      <c r="I4268" t="s">
        <v>30</v>
      </c>
      <c r="J4268" s="1">
        <v>45628</v>
      </c>
      <c r="K4268" s="1">
        <v>45661</v>
      </c>
      <c r="L4268">
        <v>81791.81</v>
      </c>
      <c r="M4268">
        <v>16</v>
      </c>
      <c r="N4268" t="s">
        <v>43</v>
      </c>
      <c r="O4268" t="s">
        <v>122</v>
      </c>
      <c r="P4268" t="b">
        <v>1</v>
      </c>
      <c r="Q4268" t="s">
        <v>45</v>
      </c>
      <c r="R4268" t="s">
        <v>93</v>
      </c>
      <c r="S4268" t="s">
        <v>362</v>
      </c>
      <c r="T4268" t="s">
        <v>144</v>
      </c>
      <c r="U4268">
        <v>16421.86</v>
      </c>
      <c r="V4268">
        <v>31</v>
      </c>
      <c r="W4268">
        <v>509077.66</v>
      </c>
    </row>
    <row r="4269" spans="1:23" x14ac:dyDescent="0.3">
      <c r="A4269" t="s">
        <v>20548</v>
      </c>
      <c r="B4269" t="s">
        <v>20549</v>
      </c>
      <c r="C4269" t="s">
        <v>20550</v>
      </c>
      <c r="D4269" t="s">
        <v>20551</v>
      </c>
      <c r="E4269" t="s">
        <v>20552</v>
      </c>
      <c r="F4269" t="s">
        <v>72</v>
      </c>
      <c r="G4269" t="s">
        <v>29</v>
      </c>
      <c r="H4269">
        <v>380998</v>
      </c>
      <c r="I4269" t="s">
        <v>30</v>
      </c>
      <c r="J4269" s="1">
        <v>45013</v>
      </c>
      <c r="K4269" s="1">
        <v>45021</v>
      </c>
      <c r="L4269">
        <v>18137.060000000001</v>
      </c>
      <c r="M4269">
        <v>127</v>
      </c>
      <c r="N4269" t="s">
        <v>43</v>
      </c>
      <c r="O4269" t="s">
        <v>44</v>
      </c>
      <c r="P4269" t="b">
        <v>0</v>
      </c>
      <c r="Q4269" t="s">
        <v>92</v>
      </c>
      <c r="R4269" t="s">
        <v>93</v>
      </c>
      <c r="S4269" t="s">
        <v>150</v>
      </c>
      <c r="T4269" t="s">
        <v>58</v>
      </c>
      <c r="U4269">
        <v>17607.060000000001</v>
      </c>
      <c r="V4269">
        <v>5</v>
      </c>
      <c r="W4269">
        <v>88035.3</v>
      </c>
    </row>
    <row r="4270" spans="1:23" x14ac:dyDescent="0.3">
      <c r="A4270" t="s">
        <v>20553</v>
      </c>
      <c r="B4270" t="s">
        <v>20554</v>
      </c>
      <c r="C4270" t="s">
        <v>20555</v>
      </c>
      <c r="D4270" t="s">
        <v>20556</v>
      </c>
      <c r="E4270" t="s">
        <v>20557</v>
      </c>
      <c r="F4270" t="s">
        <v>54</v>
      </c>
      <c r="G4270" t="s">
        <v>163</v>
      </c>
      <c r="H4270">
        <v>523582</v>
      </c>
      <c r="I4270" t="s">
        <v>30</v>
      </c>
      <c r="J4270" s="1">
        <v>44994</v>
      </c>
      <c r="K4270" s="1">
        <v>45617</v>
      </c>
      <c r="L4270">
        <v>54518.92</v>
      </c>
      <c r="M4270">
        <v>70</v>
      </c>
      <c r="N4270" t="s">
        <v>43</v>
      </c>
      <c r="O4270" t="s">
        <v>32</v>
      </c>
      <c r="P4270" t="b">
        <v>1</v>
      </c>
      <c r="Q4270" t="s">
        <v>45</v>
      </c>
      <c r="R4270" t="s">
        <v>123</v>
      </c>
      <c r="S4270" t="s">
        <v>334</v>
      </c>
      <c r="T4270" t="s">
        <v>144</v>
      </c>
      <c r="U4270">
        <v>25512.79</v>
      </c>
      <c r="V4270">
        <v>39</v>
      </c>
      <c r="W4270">
        <v>994998.81</v>
      </c>
    </row>
    <row r="4271" spans="1:23" x14ac:dyDescent="0.3">
      <c r="A4271" t="s">
        <v>20558</v>
      </c>
      <c r="B4271" t="s">
        <v>20559</v>
      </c>
      <c r="C4271" t="s">
        <v>20560</v>
      </c>
      <c r="D4271" t="s">
        <v>20561</v>
      </c>
      <c r="E4271" t="s">
        <v>20562</v>
      </c>
      <c r="F4271" t="s">
        <v>113</v>
      </c>
      <c r="G4271" t="s">
        <v>163</v>
      </c>
      <c r="H4271">
        <v>191641</v>
      </c>
      <c r="I4271" t="s">
        <v>30</v>
      </c>
      <c r="J4271" s="1">
        <v>44942</v>
      </c>
      <c r="K4271" s="1">
        <v>45698</v>
      </c>
      <c r="L4271">
        <v>79914.61</v>
      </c>
      <c r="M4271">
        <v>50</v>
      </c>
      <c r="N4271" t="s">
        <v>55</v>
      </c>
      <c r="O4271" t="s">
        <v>122</v>
      </c>
      <c r="P4271" t="b">
        <v>1</v>
      </c>
      <c r="Q4271" t="s">
        <v>33</v>
      </c>
      <c r="R4271" t="s">
        <v>46</v>
      </c>
      <c r="S4271" t="s">
        <v>2021</v>
      </c>
      <c r="T4271" t="s">
        <v>124</v>
      </c>
      <c r="U4271">
        <v>11917.34</v>
      </c>
      <c r="V4271">
        <v>29</v>
      </c>
      <c r="W4271">
        <v>345602.86</v>
      </c>
    </row>
    <row r="4272" spans="1:23" x14ac:dyDescent="0.3">
      <c r="A4272" t="s">
        <v>20563</v>
      </c>
      <c r="B4272" t="s">
        <v>20564</v>
      </c>
      <c r="C4272" t="s">
        <v>20565</v>
      </c>
      <c r="D4272" t="s">
        <v>20566</v>
      </c>
      <c r="E4272" t="s">
        <v>20567</v>
      </c>
      <c r="F4272" t="s">
        <v>187</v>
      </c>
      <c r="G4272" t="s">
        <v>29</v>
      </c>
      <c r="H4272">
        <v>632734</v>
      </c>
      <c r="I4272" t="s">
        <v>30</v>
      </c>
      <c r="J4272" s="1">
        <v>45636</v>
      </c>
      <c r="K4272" s="1">
        <v>45317</v>
      </c>
      <c r="L4272">
        <v>40601.550000000003</v>
      </c>
      <c r="M4272">
        <v>80</v>
      </c>
      <c r="N4272" t="s">
        <v>43</v>
      </c>
      <c r="O4272" t="s">
        <v>122</v>
      </c>
      <c r="P4272" t="b">
        <v>0</v>
      </c>
      <c r="Q4272" t="s">
        <v>164</v>
      </c>
      <c r="R4272" t="s">
        <v>93</v>
      </c>
      <c r="S4272" t="s">
        <v>1052</v>
      </c>
      <c r="T4272" t="s">
        <v>77</v>
      </c>
      <c r="U4272">
        <v>24061.59</v>
      </c>
      <c r="V4272">
        <v>14</v>
      </c>
      <c r="W4272">
        <v>336862.26</v>
      </c>
    </row>
    <row r="4273" spans="1:23" x14ac:dyDescent="0.3">
      <c r="A4273" t="s">
        <v>20568</v>
      </c>
      <c r="B4273" t="s">
        <v>20569</v>
      </c>
      <c r="C4273" t="s">
        <v>20570</v>
      </c>
      <c r="D4273" t="s">
        <v>20571</v>
      </c>
      <c r="E4273" t="s">
        <v>20572</v>
      </c>
      <c r="F4273" t="s">
        <v>187</v>
      </c>
      <c r="G4273" t="s">
        <v>73</v>
      </c>
      <c r="H4273">
        <v>311743</v>
      </c>
      <c r="I4273" t="s">
        <v>30</v>
      </c>
      <c r="J4273" s="1">
        <v>44837</v>
      </c>
      <c r="K4273" s="1">
        <v>45524</v>
      </c>
      <c r="L4273">
        <v>5734.76</v>
      </c>
      <c r="M4273">
        <v>91</v>
      </c>
      <c r="N4273" t="s">
        <v>55</v>
      </c>
      <c r="O4273" t="s">
        <v>122</v>
      </c>
      <c r="P4273" t="b">
        <v>0</v>
      </c>
      <c r="Q4273" t="s">
        <v>45</v>
      </c>
      <c r="R4273" t="s">
        <v>75</v>
      </c>
      <c r="S4273" t="s">
        <v>801</v>
      </c>
      <c r="T4273" t="s">
        <v>124</v>
      </c>
      <c r="U4273">
        <v>46450.400000000001</v>
      </c>
      <c r="V4273">
        <v>49</v>
      </c>
      <c r="W4273">
        <v>2276069.6</v>
      </c>
    </row>
    <row r="4274" spans="1:23" x14ac:dyDescent="0.3">
      <c r="A4274" t="s">
        <v>20573</v>
      </c>
      <c r="B4274" t="s">
        <v>20574</v>
      </c>
      <c r="C4274" t="s">
        <v>20575</v>
      </c>
      <c r="D4274" t="s">
        <v>20576</v>
      </c>
      <c r="E4274" t="s">
        <v>20577</v>
      </c>
      <c r="F4274" t="s">
        <v>28</v>
      </c>
      <c r="G4274" t="s">
        <v>29</v>
      </c>
      <c r="H4274">
        <v>985726</v>
      </c>
      <c r="I4274" t="s">
        <v>30</v>
      </c>
      <c r="J4274" s="1">
        <v>45643</v>
      </c>
      <c r="K4274" s="1">
        <v>45247</v>
      </c>
      <c r="L4274">
        <v>14173.07</v>
      </c>
      <c r="M4274">
        <v>51</v>
      </c>
      <c r="N4274" t="s">
        <v>121</v>
      </c>
      <c r="O4274" t="s">
        <v>77</v>
      </c>
      <c r="P4274" t="b">
        <v>0</v>
      </c>
      <c r="Q4274" t="s">
        <v>56</v>
      </c>
      <c r="R4274" t="s">
        <v>46</v>
      </c>
      <c r="S4274" t="s">
        <v>310</v>
      </c>
      <c r="T4274" t="s">
        <v>48</v>
      </c>
      <c r="U4274">
        <v>1558.75</v>
      </c>
      <c r="V4274">
        <v>44</v>
      </c>
      <c r="W4274">
        <v>68585</v>
      </c>
    </row>
    <row r="4275" spans="1:23" x14ac:dyDescent="0.3">
      <c r="A4275" t="s">
        <v>20578</v>
      </c>
      <c r="B4275" t="s">
        <v>20579</v>
      </c>
      <c r="C4275" t="s">
        <v>20580</v>
      </c>
      <c r="D4275" t="s">
        <v>20581</v>
      </c>
      <c r="E4275" t="s">
        <v>20582</v>
      </c>
      <c r="F4275" t="s">
        <v>156</v>
      </c>
      <c r="G4275" t="s">
        <v>73</v>
      </c>
      <c r="H4275">
        <v>600713</v>
      </c>
      <c r="I4275" t="s">
        <v>30</v>
      </c>
      <c r="J4275" s="1">
        <v>45680</v>
      </c>
      <c r="K4275" s="1">
        <v>45411</v>
      </c>
      <c r="L4275">
        <v>94741.98</v>
      </c>
      <c r="M4275">
        <v>67</v>
      </c>
      <c r="N4275" t="s">
        <v>31</v>
      </c>
      <c r="O4275" t="s">
        <v>77</v>
      </c>
      <c r="P4275" t="b">
        <v>1</v>
      </c>
      <c r="Q4275" t="s">
        <v>45</v>
      </c>
      <c r="R4275" t="s">
        <v>75</v>
      </c>
      <c r="S4275" t="s">
        <v>1037</v>
      </c>
      <c r="T4275" t="s">
        <v>48</v>
      </c>
      <c r="U4275">
        <v>37676.69</v>
      </c>
      <c r="V4275">
        <v>39</v>
      </c>
      <c r="W4275">
        <v>1469390.91</v>
      </c>
    </row>
    <row r="4276" spans="1:23" x14ac:dyDescent="0.3">
      <c r="A4276" t="s">
        <v>20583</v>
      </c>
      <c r="B4276" t="s">
        <v>20584</v>
      </c>
      <c r="C4276" t="s">
        <v>2544</v>
      </c>
      <c r="D4276" t="s">
        <v>20585</v>
      </c>
      <c r="E4276" t="s">
        <v>20586</v>
      </c>
      <c r="F4276" t="s">
        <v>28</v>
      </c>
      <c r="G4276" t="s">
        <v>100</v>
      </c>
      <c r="H4276">
        <v>891894</v>
      </c>
      <c r="I4276" t="s">
        <v>30</v>
      </c>
      <c r="J4276" s="1">
        <v>45052</v>
      </c>
      <c r="K4276" s="1">
        <v>45116</v>
      </c>
      <c r="L4276">
        <v>1132.28</v>
      </c>
      <c r="M4276">
        <v>190</v>
      </c>
      <c r="N4276" t="s">
        <v>43</v>
      </c>
      <c r="O4276" t="s">
        <v>122</v>
      </c>
      <c r="P4276" t="b">
        <v>0</v>
      </c>
      <c r="Q4276" t="s">
        <v>92</v>
      </c>
      <c r="R4276" t="s">
        <v>75</v>
      </c>
      <c r="S4276" t="s">
        <v>340</v>
      </c>
      <c r="T4276" t="s">
        <v>36</v>
      </c>
      <c r="U4276">
        <v>39880.57</v>
      </c>
      <c r="V4276">
        <v>19</v>
      </c>
      <c r="W4276">
        <v>757730.83</v>
      </c>
    </row>
    <row r="4277" spans="1:23" x14ac:dyDescent="0.3">
      <c r="A4277" t="s">
        <v>20587</v>
      </c>
      <c r="B4277" t="s">
        <v>20588</v>
      </c>
      <c r="C4277" t="s">
        <v>20001</v>
      </c>
      <c r="D4277" t="s">
        <v>20589</v>
      </c>
      <c r="E4277" t="s">
        <v>20590</v>
      </c>
      <c r="F4277" t="s">
        <v>113</v>
      </c>
      <c r="G4277" t="s">
        <v>54</v>
      </c>
      <c r="H4277">
        <v>832096</v>
      </c>
      <c r="I4277" t="s">
        <v>30</v>
      </c>
      <c r="J4277" s="1">
        <v>45578</v>
      </c>
      <c r="K4277" s="1">
        <v>45184</v>
      </c>
      <c r="L4277">
        <v>48895.16</v>
      </c>
      <c r="M4277">
        <v>118</v>
      </c>
      <c r="N4277" t="s">
        <v>55</v>
      </c>
      <c r="O4277" t="s">
        <v>44</v>
      </c>
      <c r="P4277" t="b">
        <v>0</v>
      </c>
      <c r="Q4277" t="s">
        <v>45</v>
      </c>
      <c r="R4277" t="s">
        <v>46</v>
      </c>
      <c r="S4277" t="s">
        <v>1413</v>
      </c>
      <c r="T4277" t="s">
        <v>77</v>
      </c>
      <c r="U4277">
        <v>37704.93</v>
      </c>
      <c r="V4277">
        <v>6</v>
      </c>
      <c r="W4277">
        <v>226229.58</v>
      </c>
    </row>
    <row r="4278" spans="1:23" x14ac:dyDescent="0.3">
      <c r="A4278" t="s">
        <v>20591</v>
      </c>
      <c r="B4278" t="s">
        <v>20592</v>
      </c>
      <c r="C4278" t="s">
        <v>20593</v>
      </c>
      <c r="D4278" t="s">
        <v>20594</v>
      </c>
      <c r="E4278" t="s">
        <v>20595</v>
      </c>
      <c r="F4278" t="s">
        <v>156</v>
      </c>
      <c r="G4278" t="s">
        <v>163</v>
      </c>
      <c r="H4278">
        <v>932383</v>
      </c>
      <c r="I4278" t="s">
        <v>30</v>
      </c>
      <c r="J4278" s="1">
        <v>44903</v>
      </c>
      <c r="K4278" s="1">
        <v>45685</v>
      </c>
      <c r="L4278">
        <v>81252.22</v>
      </c>
      <c r="M4278">
        <v>43</v>
      </c>
      <c r="N4278" t="s">
        <v>121</v>
      </c>
      <c r="O4278" t="s">
        <v>44</v>
      </c>
      <c r="P4278" t="b">
        <v>1</v>
      </c>
      <c r="Q4278" t="s">
        <v>45</v>
      </c>
      <c r="R4278" t="s">
        <v>46</v>
      </c>
      <c r="S4278" t="s">
        <v>619</v>
      </c>
      <c r="T4278" t="s">
        <v>48</v>
      </c>
      <c r="U4278">
        <v>29642.799999999999</v>
      </c>
      <c r="V4278">
        <v>12</v>
      </c>
      <c r="W4278">
        <v>355713.6</v>
      </c>
    </row>
    <row r="4279" spans="1:23" x14ac:dyDescent="0.3">
      <c r="A4279" t="s">
        <v>20596</v>
      </c>
      <c r="B4279" t="s">
        <v>20597</v>
      </c>
      <c r="C4279" t="s">
        <v>20598</v>
      </c>
      <c r="D4279" t="s">
        <v>20599</v>
      </c>
      <c r="E4279" t="s">
        <v>20600</v>
      </c>
      <c r="F4279" t="s">
        <v>64</v>
      </c>
      <c r="G4279" t="s">
        <v>114</v>
      </c>
      <c r="H4279">
        <v>733507</v>
      </c>
      <c r="I4279" t="s">
        <v>30</v>
      </c>
      <c r="J4279" s="1">
        <v>45200</v>
      </c>
      <c r="K4279" s="1">
        <v>45314</v>
      </c>
      <c r="L4279">
        <v>29932.12</v>
      </c>
      <c r="M4279">
        <v>113</v>
      </c>
      <c r="N4279" t="s">
        <v>31</v>
      </c>
      <c r="O4279" t="s">
        <v>122</v>
      </c>
      <c r="P4279" t="b">
        <v>1</v>
      </c>
      <c r="Q4279" t="s">
        <v>74</v>
      </c>
      <c r="R4279" t="s">
        <v>123</v>
      </c>
      <c r="S4279" t="s">
        <v>340</v>
      </c>
      <c r="T4279" t="s">
        <v>124</v>
      </c>
      <c r="U4279">
        <v>49398.25</v>
      </c>
      <c r="V4279">
        <v>25</v>
      </c>
      <c r="W4279">
        <v>1234956.25</v>
      </c>
    </row>
    <row r="4280" spans="1:23" x14ac:dyDescent="0.3">
      <c r="A4280" t="s">
        <v>20601</v>
      </c>
      <c r="B4280" t="s">
        <v>20602</v>
      </c>
      <c r="C4280" t="s">
        <v>20603</v>
      </c>
      <c r="D4280" t="s">
        <v>251</v>
      </c>
      <c r="E4280" t="s">
        <v>20604</v>
      </c>
      <c r="F4280" t="s">
        <v>113</v>
      </c>
      <c r="G4280" t="s">
        <v>163</v>
      </c>
      <c r="H4280">
        <v>871271</v>
      </c>
      <c r="I4280" t="s">
        <v>30</v>
      </c>
      <c r="J4280" s="1">
        <v>44743</v>
      </c>
      <c r="K4280" s="1">
        <v>45222</v>
      </c>
      <c r="L4280">
        <v>22084.36</v>
      </c>
      <c r="M4280">
        <v>96</v>
      </c>
      <c r="N4280" t="s">
        <v>55</v>
      </c>
      <c r="O4280" t="s">
        <v>44</v>
      </c>
      <c r="P4280" t="b">
        <v>0</v>
      </c>
      <c r="Q4280" t="s">
        <v>45</v>
      </c>
      <c r="R4280" t="s">
        <v>34</v>
      </c>
      <c r="S4280" t="s">
        <v>84</v>
      </c>
      <c r="T4280" t="s">
        <v>36</v>
      </c>
      <c r="U4280">
        <v>25450.9</v>
      </c>
      <c r="V4280">
        <v>34</v>
      </c>
      <c r="W4280">
        <v>865330.60000000009</v>
      </c>
    </row>
    <row r="4281" spans="1:23" x14ac:dyDescent="0.3">
      <c r="A4281" t="s">
        <v>20605</v>
      </c>
      <c r="B4281" t="s">
        <v>20606</v>
      </c>
      <c r="C4281" t="s">
        <v>20607</v>
      </c>
      <c r="D4281" t="s">
        <v>20608</v>
      </c>
      <c r="E4281" t="s">
        <v>20609</v>
      </c>
      <c r="F4281" t="s">
        <v>28</v>
      </c>
      <c r="G4281" t="s">
        <v>91</v>
      </c>
      <c r="H4281">
        <v>344462</v>
      </c>
      <c r="I4281" t="s">
        <v>30</v>
      </c>
      <c r="J4281" s="1">
        <v>45080</v>
      </c>
      <c r="K4281" s="1">
        <v>45459</v>
      </c>
      <c r="L4281">
        <v>65202.73</v>
      </c>
      <c r="M4281">
        <v>14</v>
      </c>
      <c r="N4281" t="s">
        <v>31</v>
      </c>
      <c r="O4281" t="s">
        <v>44</v>
      </c>
      <c r="P4281" t="b">
        <v>0</v>
      </c>
      <c r="Q4281" t="s">
        <v>74</v>
      </c>
      <c r="R4281" t="s">
        <v>75</v>
      </c>
      <c r="S4281" t="s">
        <v>496</v>
      </c>
      <c r="T4281" t="s">
        <v>48</v>
      </c>
      <c r="U4281">
        <v>25087.919999999998</v>
      </c>
      <c r="V4281">
        <v>13</v>
      </c>
      <c r="W4281">
        <v>326142.96000000002</v>
      </c>
    </row>
    <row r="4282" spans="1:23" x14ac:dyDescent="0.3">
      <c r="A4282" t="s">
        <v>20610</v>
      </c>
      <c r="B4282" t="s">
        <v>20611</v>
      </c>
      <c r="C4282" t="s">
        <v>20612</v>
      </c>
      <c r="D4282" t="s">
        <v>20613</v>
      </c>
      <c r="E4282" t="s">
        <v>20614</v>
      </c>
      <c r="F4282" t="s">
        <v>28</v>
      </c>
      <c r="G4282" t="s">
        <v>73</v>
      </c>
      <c r="H4282">
        <v>678084</v>
      </c>
      <c r="I4282" t="s">
        <v>30</v>
      </c>
      <c r="J4282" s="1">
        <v>45711</v>
      </c>
      <c r="K4282" s="1">
        <v>45613</v>
      </c>
      <c r="L4282">
        <v>19241.830000000002</v>
      </c>
      <c r="M4282">
        <v>117</v>
      </c>
      <c r="N4282" t="s">
        <v>121</v>
      </c>
      <c r="O4282" t="s">
        <v>77</v>
      </c>
      <c r="P4282" t="b">
        <v>0</v>
      </c>
      <c r="Q4282" t="s">
        <v>45</v>
      </c>
      <c r="R4282" t="s">
        <v>123</v>
      </c>
      <c r="S4282" t="s">
        <v>299</v>
      </c>
      <c r="T4282" t="s">
        <v>144</v>
      </c>
      <c r="U4282">
        <v>31381.98</v>
      </c>
      <c r="V4282">
        <v>2</v>
      </c>
      <c r="W4282">
        <v>62763.96</v>
      </c>
    </row>
    <row r="4283" spans="1:23" x14ac:dyDescent="0.3">
      <c r="A4283" t="s">
        <v>20615</v>
      </c>
      <c r="B4283" t="s">
        <v>20616</v>
      </c>
      <c r="C4283" t="s">
        <v>20617</v>
      </c>
      <c r="D4283" t="s">
        <v>20618</v>
      </c>
      <c r="E4283" t="s">
        <v>20619</v>
      </c>
      <c r="F4283" t="s">
        <v>72</v>
      </c>
      <c r="G4283" t="s">
        <v>114</v>
      </c>
      <c r="H4283">
        <v>695889</v>
      </c>
      <c r="I4283" t="s">
        <v>30</v>
      </c>
      <c r="J4283" s="1">
        <v>44906</v>
      </c>
      <c r="K4283" s="1">
        <v>45033</v>
      </c>
      <c r="L4283">
        <v>98241.16</v>
      </c>
      <c r="M4283">
        <v>148</v>
      </c>
      <c r="N4283" t="s">
        <v>121</v>
      </c>
      <c r="O4283" t="s">
        <v>77</v>
      </c>
      <c r="P4283" t="b">
        <v>0</v>
      </c>
      <c r="Q4283" t="s">
        <v>33</v>
      </c>
      <c r="R4283" t="s">
        <v>34</v>
      </c>
      <c r="S4283" t="s">
        <v>212</v>
      </c>
      <c r="T4283" t="s">
        <v>58</v>
      </c>
      <c r="U4283">
        <v>27711.34</v>
      </c>
      <c r="V4283">
        <v>42</v>
      </c>
      <c r="W4283">
        <v>1163876.28</v>
      </c>
    </row>
    <row r="4284" spans="1:23" x14ac:dyDescent="0.3">
      <c r="A4284" t="s">
        <v>20620</v>
      </c>
      <c r="B4284" t="s">
        <v>20621</v>
      </c>
      <c r="C4284" t="s">
        <v>20622</v>
      </c>
      <c r="D4284" t="s">
        <v>20623</v>
      </c>
      <c r="E4284" t="s">
        <v>20624</v>
      </c>
      <c r="F4284" t="s">
        <v>187</v>
      </c>
      <c r="G4284" t="s">
        <v>54</v>
      </c>
      <c r="H4284">
        <v>803628</v>
      </c>
      <c r="I4284" t="s">
        <v>30</v>
      </c>
      <c r="J4284" s="1">
        <v>45102</v>
      </c>
      <c r="K4284" s="1">
        <v>45288</v>
      </c>
      <c r="L4284">
        <v>45216.14</v>
      </c>
      <c r="M4284">
        <v>89</v>
      </c>
      <c r="N4284" t="s">
        <v>43</v>
      </c>
      <c r="O4284" t="s">
        <v>77</v>
      </c>
      <c r="P4284" t="b">
        <v>0</v>
      </c>
      <c r="Q4284" t="s">
        <v>83</v>
      </c>
      <c r="R4284" t="s">
        <v>46</v>
      </c>
      <c r="S4284" t="s">
        <v>76</v>
      </c>
      <c r="T4284" t="s">
        <v>77</v>
      </c>
      <c r="U4284">
        <v>14391.98</v>
      </c>
      <c r="V4284">
        <v>36</v>
      </c>
      <c r="W4284">
        <v>518111.28</v>
      </c>
    </row>
    <row r="4285" spans="1:23" x14ac:dyDescent="0.3">
      <c r="A4285" t="s">
        <v>20625</v>
      </c>
      <c r="B4285" t="s">
        <v>20626</v>
      </c>
      <c r="C4285" t="s">
        <v>20627</v>
      </c>
      <c r="D4285" t="s">
        <v>20628</v>
      </c>
      <c r="E4285" t="s">
        <v>20629</v>
      </c>
      <c r="F4285" t="s">
        <v>54</v>
      </c>
      <c r="G4285" t="s">
        <v>29</v>
      </c>
      <c r="H4285">
        <v>921500</v>
      </c>
      <c r="I4285" t="s">
        <v>30</v>
      </c>
      <c r="J4285" s="1">
        <v>45390</v>
      </c>
      <c r="K4285" s="1">
        <v>45488</v>
      </c>
      <c r="L4285">
        <v>91887.84</v>
      </c>
      <c r="M4285">
        <v>200</v>
      </c>
      <c r="N4285" t="s">
        <v>121</v>
      </c>
      <c r="O4285" t="s">
        <v>77</v>
      </c>
      <c r="P4285" t="b">
        <v>0</v>
      </c>
      <c r="Q4285" t="s">
        <v>74</v>
      </c>
      <c r="R4285" t="s">
        <v>75</v>
      </c>
      <c r="S4285" t="s">
        <v>230</v>
      </c>
      <c r="T4285" t="s">
        <v>124</v>
      </c>
      <c r="U4285">
        <v>10055.36</v>
      </c>
      <c r="V4285">
        <v>47</v>
      </c>
      <c r="W4285">
        <v>472601.92</v>
      </c>
    </row>
    <row r="4286" spans="1:23" x14ac:dyDescent="0.3">
      <c r="A4286" t="s">
        <v>20630</v>
      </c>
      <c r="B4286" t="s">
        <v>20631</v>
      </c>
      <c r="C4286" t="s">
        <v>20632</v>
      </c>
      <c r="D4286" t="s">
        <v>20633</v>
      </c>
      <c r="E4286" t="s">
        <v>20634</v>
      </c>
      <c r="F4286" t="s">
        <v>130</v>
      </c>
      <c r="G4286" t="s">
        <v>100</v>
      </c>
      <c r="H4286">
        <v>575140</v>
      </c>
      <c r="I4286" t="s">
        <v>30</v>
      </c>
      <c r="J4286" s="1">
        <v>45633</v>
      </c>
      <c r="K4286" s="1">
        <v>45203</v>
      </c>
      <c r="L4286">
        <v>58042.45</v>
      </c>
      <c r="M4286">
        <v>45</v>
      </c>
      <c r="N4286" t="s">
        <v>55</v>
      </c>
      <c r="O4286" t="s">
        <v>77</v>
      </c>
      <c r="P4286" t="b">
        <v>1</v>
      </c>
      <c r="Q4286" t="s">
        <v>92</v>
      </c>
      <c r="R4286" t="s">
        <v>34</v>
      </c>
      <c r="S4286" t="s">
        <v>812</v>
      </c>
      <c r="T4286" t="s">
        <v>58</v>
      </c>
      <c r="U4286">
        <v>5469.52</v>
      </c>
      <c r="V4286">
        <v>12</v>
      </c>
      <c r="W4286">
        <v>65634.240000000005</v>
      </c>
    </row>
    <row r="4287" spans="1:23" x14ac:dyDescent="0.3">
      <c r="A4287" t="s">
        <v>20635</v>
      </c>
      <c r="B4287" t="s">
        <v>20636</v>
      </c>
      <c r="C4287" t="s">
        <v>20637</v>
      </c>
      <c r="D4287" t="s">
        <v>20638</v>
      </c>
      <c r="E4287" t="s">
        <v>20639</v>
      </c>
      <c r="F4287" t="s">
        <v>42</v>
      </c>
      <c r="G4287" t="s">
        <v>73</v>
      </c>
      <c r="H4287">
        <v>575140</v>
      </c>
      <c r="I4287" t="s">
        <v>30</v>
      </c>
      <c r="J4287" s="1">
        <v>44902</v>
      </c>
      <c r="K4287" s="1">
        <v>45126</v>
      </c>
      <c r="L4287">
        <v>46804.76</v>
      </c>
      <c r="M4287">
        <v>88</v>
      </c>
      <c r="N4287" t="s">
        <v>121</v>
      </c>
      <c r="O4287" t="s">
        <v>44</v>
      </c>
      <c r="P4287" t="b">
        <v>1</v>
      </c>
      <c r="Q4287" t="s">
        <v>83</v>
      </c>
      <c r="R4287" t="s">
        <v>93</v>
      </c>
      <c r="S4287" t="s">
        <v>247</v>
      </c>
      <c r="T4287" t="s">
        <v>36</v>
      </c>
      <c r="U4287">
        <v>38656.410000000003</v>
      </c>
      <c r="V4287">
        <v>3</v>
      </c>
      <c r="W4287">
        <v>115969.23</v>
      </c>
    </row>
    <row r="4288" spans="1:23" x14ac:dyDescent="0.3">
      <c r="A4288" t="s">
        <v>20640</v>
      </c>
      <c r="B4288" t="s">
        <v>20641</v>
      </c>
      <c r="C4288" t="s">
        <v>20642</v>
      </c>
      <c r="D4288" t="s">
        <v>20643</v>
      </c>
      <c r="E4288" t="s">
        <v>20644</v>
      </c>
      <c r="F4288" t="s">
        <v>54</v>
      </c>
      <c r="G4288" t="s">
        <v>29</v>
      </c>
      <c r="H4288">
        <v>855897</v>
      </c>
      <c r="I4288" t="s">
        <v>30</v>
      </c>
      <c r="J4288" s="1">
        <v>45721</v>
      </c>
      <c r="K4288" s="1">
        <v>45229</v>
      </c>
      <c r="L4288">
        <v>91751.29</v>
      </c>
      <c r="M4288">
        <v>61</v>
      </c>
      <c r="N4288" t="s">
        <v>43</v>
      </c>
      <c r="O4288" t="s">
        <v>122</v>
      </c>
      <c r="P4288" t="b">
        <v>0</v>
      </c>
      <c r="Q4288" t="s">
        <v>74</v>
      </c>
      <c r="R4288" t="s">
        <v>46</v>
      </c>
      <c r="S4288" t="s">
        <v>641</v>
      </c>
      <c r="T4288" t="s">
        <v>58</v>
      </c>
      <c r="U4288">
        <v>47980.09</v>
      </c>
      <c r="V4288">
        <v>44</v>
      </c>
      <c r="W4288">
        <v>2111123.96</v>
      </c>
    </row>
    <row r="4289" spans="1:23" x14ac:dyDescent="0.3">
      <c r="A4289" t="s">
        <v>20645</v>
      </c>
      <c r="B4289" t="s">
        <v>20646</v>
      </c>
      <c r="C4289" t="s">
        <v>20647</v>
      </c>
      <c r="D4289" t="s">
        <v>20648</v>
      </c>
      <c r="E4289" t="s">
        <v>20649</v>
      </c>
      <c r="F4289" t="s">
        <v>64</v>
      </c>
      <c r="G4289" t="s">
        <v>73</v>
      </c>
      <c r="H4289">
        <v>877891</v>
      </c>
      <c r="I4289" t="s">
        <v>30</v>
      </c>
      <c r="J4289" s="1">
        <v>45309</v>
      </c>
      <c r="K4289" s="1">
        <v>45504</v>
      </c>
      <c r="L4289">
        <v>19253.54</v>
      </c>
      <c r="M4289">
        <v>182</v>
      </c>
      <c r="N4289" t="s">
        <v>43</v>
      </c>
      <c r="O4289" t="s">
        <v>77</v>
      </c>
      <c r="P4289" t="b">
        <v>1</v>
      </c>
      <c r="Q4289" t="s">
        <v>74</v>
      </c>
      <c r="R4289" t="s">
        <v>123</v>
      </c>
      <c r="S4289" t="s">
        <v>218</v>
      </c>
      <c r="T4289" t="s">
        <v>36</v>
      </c>
      <c r="U4289">
        <v>23473.89</v>
      </c>
      <c r="V4289">
        <v>27</v>
      </c>
      <c r="W4289">
        <v>633795.03</v>
      </c>
    </row>
    <row r="4290" spans="1:23" x14ac:dyDescent="0.3">
      <c r="A4290" t="s">
        <v>20650</v>
      </c>
      <c r="B4290" t="s">
        <v>20651</v>
      </c>
      <c r="C4290" t="s">
        <v>20652</v>
      </c>
      <c r="D4290" t="s">
        <v>20653</v>
      </c>
      <c r="E4290" t="s">
        <v>20654</v>
      </c>
      <c r="F4290" t="s">
        <v>54</v>
      </c>
      <c r="G4290" t="s">
        <v>100</v>
      </c>
      <c r="H4290">
        <v>746868</v>
      </c>
      <c r="I4290" t="s">
        <v>30</v>
      </c>
      <c r="J4290" s="1">
        <v>44739</v>
      </c>
      <c r="K4290" s="1">
        <v>45174</v>
      </c>
      <c r="L4290">
        <v>40373.74</v>
      </c>
      <c r="M4290">
        <v>132</v>
      </c>
      <c r="N4290" t="s">
        <v>43</v>
      </c>
      <c r="O4290" t="s">
        <v>32</v>
      </c>
      <c r="P4290" t="b">
        <v>0</v>
      </c>
      <c r="Q4290" t="s">
        <v>33</v>
      </c>
      <c r="R4290" t="s">
        <v>46</v>
      </c>
      <c r="S4290" t="s">
        <v>176</v>
      </c>
      <c r="T4290" t="s">
        <v>58</v>
      </c>
      <c r="U4290">
        <v>38201.75</v>
      </c>
      <c r="V4290">
        <v>38</v>
      </c>
      <c r="W4290">
        <v>1451666.5</v>
      </c>
    </row>
    <row r="4291" spans="1:23" x14ac:dyDescent="0.3">
      <c r="A4291" t="s">
        <v>20655</v>
      </c>
      <c r="B4291" t="s">
        <v>20656</v>
      </c>
      <c r="C4291" t="s">
        <v>20657</v>
      </c>
      <c r="D4291" t="s">
        <v>20658</v>
      </c>
      <c r="E4291" t="s">
        <v>20659</v>
      </c>
      <c r="F4291" t="s">
        <v>156</v>
      </c>
      <c r="G4291" t="s">
        <v>65</v>
      </c>
      <c r="H4291">
        <v>466145</v>
      </c>
      <c r="I4291" t="s">
        <v>30</v>
      </c>
      <c r="J4291" s="1">
        <v>44858</v>
      </c>
      <c r="K4291" s="1">
        <v>45341</v>
      </c>
      <c r="L4291">
        <v>49670</v>
      </c>
      <c r="M4291">
        <v>164</v>
      </c>
      <c r="N4291" t="s">
        <v>43</v>
      </c>
      <c r="O4291" t="s">
        <v>32</v>
      </c>
      <c r="P4291" t="b">
        <v>0</v>
      </c>
      <c r="Q4291" t="s">
        <v>92</v>
      </c>
      <c r="R4291" t="s">
        <v>34</v>
      </c>
      <c r="S4291" t="s">
        <v>107</v>
      </c>
      <c r="T4291" t="s">
        <v>85</v>
      </c>
      <c r="U4291">
        <v>11629.98</v>
      </c>
      <c r="V4291">
        <v>6</v>
      </c>
      <c r="W4291">
        <v>69779.88</v>
      </c>
    </row>
    <row r="4292" spans="1:23" x14ac:dyDescent="0.3">
      <c r="A4292" t="s">
        <v>20660</v>
      </c>
      <c r="B4292" t="s">
        <v>20661</v>
      </c>
      <c r="C4292" t="s">
        <v>20662</v>
      </c>
      <c r="D4292" t="s">
        <v>20663</v>
      </c>
      <c r="E4292" t="s">
        <v>20664</v>
      </c>
      <c r="F4292" t="s">
        <v>187</v>
      </c>
      <c r="G4292" t="s">
        <v>73</v>
      </c>
      <c r="H4292">
        <v>230032</v>
      </c>
      <c r="I4292" t="s">
        <v>30</v>
      </c>
      <c r="J4292" s="1">
        <v>45516</v>
      </c>
      <c r="K4292" s="1">
        <v>45265</v>
      </c>
      <c r="L4292">
        <v>85128.17</v>
      </c>
      <c r="M4292">
        <v>195</v>
      </c>
      <c r="N4292" t="s">
        <v>121</v>
      </c>
      <c r="O4292" t="s">
        <v>44</v>
      </c>
      <c r="P4292" t="b">
        <v>1</v>
      </c>
      <c r="Q4292" t="s">
        <v>74</v>
      </c>
      <c r="R4292" t="s">
        <v>46</v>
      </c>
      <c r="S4292" t="s">
        <v>271</v>
      </c>
      <c r="T4292" t="s">
        <v>48</v>
      </c>
      <c r="U4292">
        <v>17238.099999999999</v>
      </c>
      <c r="V4292">
        <v>33</v>
      </c>
      <c r="W4292">
        <v>568857.29999999993</v>
      </c>
    </row>
    <row r="4293" spans="1:23" x14ac:dyDescent="0.3">
      <c r="A4293" t="s">
        <v>20665</v>
      </c>
      <c r="B4293" t="s">
        <v>20666</v>
      </c>
      <c r="C4293" t="s">
        <v>20667</v>
      </c>
      <c r="D4293" t="s">
        <v>20668</v>
      </c>
      <c r="E4293" t="s">
        <v>20669</v>
      </c>
      <c r="F4293" t="s">
        <v>156</v>
      </c>
      <c r="G4293" t="s">
        <v>54</v>
      </c>
      <c r="H4293">
        <v>910805</v>
      </c>
      <c r="I4293" t="s">
        <v>30</v>
      </c>
      <c r="J4293" s="1">
        <v>45045</v>
      </c>
      <c r="K4293" s="1">
        <v>45634</v>
      </c>
      <c r="L4293">
        <v>68926.28</v>
      </c>
      <c r="M4293">
        <v>161</v>
      </c>
      <c r="N4293" t="s">
        <v>31</v>
      </c>
      <c r="O4293" t="s">
        <v>122</v>
      </c>
      <c r="P4293" t="b">
        <v>0</v>
      </c>
      <c r="Q4293" t="s">
        <v>164</v>
      </c>
      <c r="R4293" t="s">
        <v>34</v>
      </c>
      <c r="S4293" t="s">
        <v>35</v>
      </c>
      <c r="T4293" t="s">
        <v>124</v>
      </c>
      <c r="U4293">
        <v>43397.440000000002</v>
      </c>
      <c r="V4293">
        <v>30</v>
      </c>
      <c r="W4293">
        <v>1301923.2</v>
      </c>
    </row>
    <row r="4294" spans="1:23" x14ac:dyDescent="0.3">
      <c r="A4294" t="s">
        <v>20670</v>
      </c>
      <c r="B4294" t="s">
        <v>20671</v>
      </c>
      <c r="C4294" t="s">
        <v>20672</v>
      </c>
      <c r="D4294" t="s">
        <v>20673</v>
      </c>
      <c r="E4294" t="s">
        <v>20674</v>
      </c>
      <c r="F4294" t="s">
        <v>64</v>
      </c>
      <c r="G4294" t="s">
        <v>54</v>
      </c>
      <c r="H4294">
        <v>645599</v>
      </c>
      <c r="I4294" t="s">
        <v>30</v>
      </c>
      <c r="J4294" s="1">
        <v>44658</v>
      </c>
      <c r="K4294" s="1">
        <v>45112</v>
      </c>
      <c r="L4294">
        <v>11151.62</v>
      </c>
      <c r="M4294">
        <v>108</v>
      </c>
      <c r="N4294" t="s">
        <v>31</v>
      </c>
      <c r="O4294" t="s">
        <v>122</v>
      </c>
      <c r="P4294" t="b">
        <v>1</v>
      </c>
      <c r="Q4294" t="s">
        <v>83</v>
      </c>
      <c r="R4294" t="s">
        <v>75</v>
      </c>
      <c r="S4294" t="s">
        <v>1058</v>
      </c>
      <c r="T4294" t="s">
        <v>144</v>
      </c>
      <c r="U4294">
        <v>29617.21</v>
      </c>
      <c r="V4294">
        <v>29</v>
      </c>
      <c r="W4294">
        <v>858899.09</v>
      </c>
    </row>
    <row r="4295" spans="1:23" x14ac:dyDescent="0.3">
      <c r="A4295" t="s">
        <v>20675</v>
      </c>
      <c r="B4295" t="s">
        <v>20676</v>
      </c>
      <c r="C4295" t="s">
        <v>20677</v>
      </c>
      <c r="D4295" t="s">
        <v>20678</v>
      </c>
      <c r="E4295" t="s">
        <v>20679</v>
      </c>
      <c r="F4295" t="s">
        <v>142</v>
      </c>
      <c r="G4295" t="s">
        <v>73</v>
      </c>
      <c r="H4295">
        <v>522659</v>
      </c>
      <c r="I4295" t="s">
        <v>30</v>
      </c>
      <c r="J4295" s="1">
        <v>45467</v>
      </c>
      <c r="K4295" s="1">
        <v>45302</v>
      </c>
      <c r="L4295">
        <v>91380.74</v>
      </c>
      <c r="M4295">
        <v>51</v>
      </c>
      <c r="N4295" t="s">
        <v>55</v>
      </c>
      <c r="O4295" t="s">
        <v>77</v>
      </c>
      <c r="P4295" t="b">
        <v>1</v>
      </c>
      <c r="Q4295" t="s">
        <v>56</v>
      </c>
      <c r="R4295" t="s">
        <v>34</v>
      </c>
      <c r="S4295" t="s">
        <v>619</v>
      </c>
      <c r="T4295" t="s">
        <v>58</v>
      </c>
      <c r="U4295">
        <v>40268.230000000003</v>
      </c>
      <c r="V4295">
        <v>28</v>
      </c>
      <c r="W4295">
        <v>1127510.44</v>
      </c>
    </row>
    <row r="4296" spans="1:23" x14ac:dyDescent="0.3">
      <c r="A4296" t="s">
        <v>20680</v>
      </c>
      <c r="B4296" t="s">
        <v>20681</v>
      </c>
      <c r="C4296" t="s">
        <v>20682</v>
      </c>
      <c r="D4296" t="s">
        <v>20683</v>
      </c>
      <c r="E4296" t="s">
        <v>20684</v>
      </c>
      <c r="F4296" t="s">
        <v>113</v>
      </c>
      <c r="G4296" t="s">
        <v>114</v>
      </c>
      <c r="H4296">
        <v>522659</v>
      </c>
      <c r="I4296" t="s">
        <v>30</v>
      </c>
      <c r="J4296" s="1">
        <v>45192</v>
      </c>
      <c r="K4296" s="1">
        <v>45322</v>
      </c>
      <c r="L4296">
        <v>34082.14</v>
      </c>
      <c r="M4296">
        <v>100</v>
      </c>
      <c r="N4296" t="s">
        <v>43</v>
      </c>
      <c r="O4296" t="s">
        <v>44</v>
      </c>
      <c r="P4296" t="b">
        <v>0</v>
      </c>
      <c r="Q4296" t="s">
        <v>92</v>
      </c>
      <c r="R4296" t="s">
        <v>75</v>
      </c>
      <c r="S4296" t="s">
        <v>394</v>
      </c>
      <c r="T4296" t="s">
        <v>124</v>
      </c>
      <c r="U4296">
        <v>34041.58</v>
      </c>
      <c r="V4296">
        <v>45</v>
      </c>
      <c r="W4296">
        <v>1531871.1</v>
      </c>
    </row>
    <row r="4297" spans="1:23" x14ac:dyDescent="0.3">
      <c r="A4297" t="s">
        <v>20685</v>
      </c>
      <c r="B4297" t="s">
        <v>20686</v>
      </c>
      <c r="C4297" t="s">
        <v>20687</v>
      </c>
      <c r="D4297" t="s">
        <v>20688</v>
      </c>
      <c r="E4297" t="s">
        <v>20689</v>
      </c>
      <c r="F4297" t="s">
        <v>142</v>
      </c>
      <c r="G4297" t="s">
        <v>73</v>
      </c>
      <c r="H4297">
        <v>616487</v>
      </c>
      <c r="I4297" t="s">
        <v>30</v>
      </c>
      <c r="J4297" s="1">
        <v>44786</v>
      </c>
      <c r="K4297" s="1">
        <v>45416</v>
      </c>
      <c r="L4297">
        <v>33780.949999999997</v>
      </c>
      <c r="M4297">
        <v>45</v>
      </c>
      <c r="N4297" t="s">
        <v>121</v>
      </c>
      <c r="O4297" t="s">
        <v>32</v>
      </c>
      <c r="P4297" t="b">
        <v>0</v>
      </c>
      <c r="Q4297" t="s">
        <v>164</v>
      </c>
      <c r="R4297" t="s">
        <v>34</v>
      </c>
      <c r="S4297" t="s">
        <v>200</v>
      </c>
      <c r="T4297" t="s">
        <v>144</v>
      </c>
      <c r="U4297">
        <v>26894.58</v>
      </c>
      <c r="V4297">
        <v>5</v>
      </c>
      <c r="W4297">
        <v>134472.9</v>
      </c>
    </row>
    <row r="4298" spans="1:23" x14ac:dyDescent="0.3">
      <c r="A4298" t="s">
        <v>428</v>
      </c>
      <c r="B4298" t="s">
        <v>429</v>
      </c>
      <c r="C4298" t="s">
        <v>430</v>
      </c>
      <c r="D4298" t="s">
        <v>431</v>
      </c>
      <c r="E4298" t="s">
        <v>432</v>
      </c>
      <c r="F4298" t="s">
        <v>64</v>
      </c>
      <c r="G4298" t="s">
        <v>29</v>
      </c>
      <c r="H4298">
        <v>443143</v>
      </c>
      <c r="I4298" t="s">
        <v>30</v>
      </c>
      <c r="J4298" s="1">
        <v>45271</v>
      </c>
      <c r="K4298" s="1">
        <v>45641</v>
      </c>
      <c r="L4298">
        <v>72170.23</v>
      </c>
      <c r="M4298">
        <v>150</v>
      </c>
      <c r="N4298" t="s">
        <v>121</v>
      </c>
      <c r="O4298" t="s">
        <v>44</v>
      </c>
      <c r="P4298" t="b">
        <v>1</v>
      </c>
      <c r="Q4298" t="s">
        <v>45</v>
      </c>
      <c r="R4298" t="s">
        <v>123</v>
      </c>
      <c r="S4298" t="s">
        <v>383</v>
      </c>
      <c r="T4298" t="s">
        <v>144</v>
      </c>
      <c r="U4298">
        <v>47019.38</v>
      </c>
      <c r="V4298">
        <v>46</v>
      </c>
      <c r="W4298">
        <v>2162891.48</v>
      </c>
    </row>
    <row r="4299" spans="1:23" x14ac:dyDescent="0.3">
      <c r="A4299" t="s">
        <v>20690</v>
      </c>
      <c r="B4299" t="s">
        <v>20691</v>
      </c>
      <c r="C4299" t="s">
        <v>20692</v>
      </c>
      <c r="D4299" t="s">
        <v>20693</v>
      </c>
      <c r="E4299" t="s">
        <v>20694</v>
      </c>
      <c r="F4299" t="s">
        <v>156</v>
      </c>
      <c r="G4299" t="s">
        <v>163</v>
      </c>
      <c r="H4299">
        <v>443143</v>
      </c>
      <c r="I4299" t="s">
        <v>30</v>
      </c>
      <c r="J4299" s="1">
        <v>45390</v>
      </c>
      <c r="K4299" s="1">
        <v>45258</v>
      </c>
      <c r="L4299">
        <v>13327.42</v>
      </c>
      <c r="M4299">
        <v>20</v>
      </c>
      <c r="N4299" t="s">
        <v>121</v>
      </c>
      <c r="O4299" t="s">
        <v>77</v>
      </c>
      <c r="P4299" t="b">
        <v>1</v>
      </c>
      <c r="Q4299" t="s">
        <v>33</v>
      </c>
      <c r="R4299" t="s">
        <v>34</v>
      </c>
      <c r="S4299" t="s">
        <v>1226</v>
      </c>
      <c r="T4299" t="s">
        <v>48</v>
      </c>
      <c r="U4299">
        <v>9314.23</v>
      </c>
      <c r="V4299">
        <v>2</v>
      </c>
      <c r="W4299">
        <v>18628.46</v>
      </c>
    </row>
    <row r="4300" spans="1:23" x14ac:dyDescent="0.3">
      <c r="A4300" t="s">
        <v>20695</v>
      </c>
      <c r="B4300" t="s">
        <v>20696</v>
      </c>
      <c r="C4300" t="s">
        <v>20697</v>
      </c>
      <c r="D4300" t="s">
        <v>20698</v>
      </c>
      <c r="E4300" t="s">
        <v>20699</v>
      </c>
      <c r="F4300" t="s">
        <v>64</v>
      </c>
      <c r="G4300" t="s">
        <v>114</v>
      </c>
      <c r="H4300">
        <v>291764</v>
      </c>
      <c r="I4300" t="s">
        <v>30</v>
      </c>
      <c r="J4300" s="1">
        <v>45221</v>
      </c>
      <c r="K4300" s="1">
        <v>45635</v>
      </c>
      <c r="L4300">
        <v>2143.87</v>
      </c>
      <c r="M4300">
        <v>191</v>
      </c>
      <c r="N4300" t="s">
        <v>31</v>
      </c>
      <c r="O4300" t="s">
        <v>32</v>
      </c>
      <c r="P4300" t="b">
        <v>1</v>
      </c>
      <c r="Q4300" t="s">
        <v>56</v>
      </c>
      <c r="R4300" t="s">
        <v>46</v>
      </c>
      <c r="S4300" t="s">
        <v>322</v>
      </c>
      <c r="T4300" t="s">
        <v>48</v>
      </c>
      <c r="U4300">
        <v>534.01</v>
      </c>
      <c r="V4300">
        <v>35</v>
      </c>
      <c r="W4300">
        <v>18690.349999999999</v>
      </c>
    </row>
    <row r="4301" spans="1:23" x14ac:dyDescent="0.3">
      <c r="A4301" t="s">
        <v>20700</v>
      </c>
      <c r="B4301" t="s">
        <v>20701</v>
      </c>
      <c r="C4301" t="s">
        <v>20702</v>
      </c>
      <c r="D4301" t="s">
        <v>20703</v>
      </c>
      <c r="E4301" t="s">
        <v>20704</v>
      </c>
      <c r="F4301" t="s">
        <v>72</v>
      </c>
      <c r="G4301" t="s">
        <v>54</v>
      </c>
      <c r="H4301">
        <v>331830</v>
      </c>
      <c r="I4301" t="s">
        <v>30</v>
      </c>
      <c r="J4301" s="1">
        <v>45110</v>
      </c>
      <c r="K4301" s="1">
        <v>45545</v>
      </c>
      <c r="L4301">
        <v>92618.43</v>
      </c>
      <c r="M4301">
        <v>29</v>
      </c>
      <c r="N4301" t="s">
        <v>43</v>
      </c>
      <c r="O4301" t="s">
        <v>32</v>
      </c>
      <c r="P4301" t="b">
        <v>0</v>
      </c>
      <c r="Q4301" t="s">
        <v>33</v>
      </c>
      <c r="R4301" t="s">
        <v>93</v>
      </c>
      <c r="S4301" t="s">
        <v>422</v>
      </c>
      <c r="T4301" t="s">
        <v>58</v>
      </c>
      <c r="U4301">
        <v>15952.66</v>
      </c>
      <c r="V4301">
        <v>34</v>
      </c>
      <c r="W4301">
        <v>542390.43999999994</v>
      </c>
    </row>
    <row r="4302" spans="1:23" x14ac:dyDescent="0.3">
      <c r="A4302" t="s">
        <v>20705</v>
      </c>
      <c r="B4302" t="s">
        <v>20706</v>
      </c>
      <c r="C4302" t="s">
        <v>20707</v>
      </c>
      <c r="D4302" t="s">
        <v>20708</v>
      </c>
      <c r="E4302" t="s">
        <v>20709</v>
      </c>
      <c r="F4302" t="s">
        <v>113</v>
      </c>
      <c r="G4302" t="s">
        <v>73</v>
      </c>
      <c r="H4302">
        <v>560277</v>
      </c>
      <c r="I4302" t="s">
        <v>30</v>
      </c>
      <c r="J4302" s="1">
        <v>44990</v>
      </c>
      <c r="K4302" s="1">
        <v>45238</v>
      </c>
      <c r="L4302">
        <v>13325.56</v>
      </c>
      <c r="M4302">
        <v>158</v>
      </c>
      <c r="N4302" t="s">
        <v>55</v>
      </c>
      <c r="O4302" t="s">
        <v>77</v>
      </c>
      <c r="P4302" t="b">
        <v>1</v>
      </c>
      <c r="Q4302" t="s">
        <v>56</v>
      </c>
      <c r="R4302" t="s">
        <v>93</v>
      </c>
      <c r="S4302" t="s">
        <v>818</v>
      </c>
      <c r="T4302" t="s">
        <v>36</v>
      </c>
      <c r="U4302">
        <v>11078.02</v>
      </c>
      <c r="V4302">
        <v>14</v>
      </c>
      <c r="W4302">
        <v>155092.28</v>
      </c>
    </row>
    <row r="4303" spans="1:23" x14ac:dyDescent="0.3">
      <c r="A4303" t="s">
        <v>20710</v>
      </c>
      <c r="B4303" t="s">
        <v>20711</v>
      </c>
      <c r="C4303" t="s">
        <v>20712</v>
      </c>
      <c r="D4303" t="s">
        <v>20713</v>
      </c>
      <c r="E4303" t="s">
        <v>20714</v>
      </c>
      <c r="F4303" t="s">
        <v>142</v>
      </c>
      <c r="G4303" t="s">
        <v>73</v>
      </c>
      <c r="H4303">
        <v>666275</v>
      </c>
      <c r="I4303" t="s">
        <v>30</v>
      </c>
      <c r="J4303" s="1">
        <v>45120</v>
      </c>
      <c r="K4303" s="1">
        <v>45268</v>
      </c>
      <c r="L4303">
        <v>17340.47</v>
      </c>
      <c r="M4303">
        <v>3</v>
      </c>
      <c r="N4303" t="s">
        <v>55</v>
      </c>
      <c r="O4303" t="s">
        <v>32</v>
      </c>
      <c r="P4303" t="b">
        <v>0</v>
      </c>
      <c r="Q4303" t="s">
        <v>45</v>
      </c>
      <c r="R4303" t="s">
        <v>93</v>
      </c>
      <c r="S4303" t="s">
        <v>271</v>
      </c>
      <c r="T4303" t="s">
        <v>36</v>
      </c>
      <c r="U4303">
        <v>47124.55</v>
      </c>
      <c r="V4303">
        <v>32</v>
      </c>
      <c r="W4303">
        <v>1507985.6</v>
      </c>
    </row>
    <row r="4304" spans="1:23" x14ac:dyDescent="0.3">
      <c r="A4304" t="s">
        <v>20715</v>
      </c>
      <c r="B4304" t="s">
        <v>20716</v>
      </c>
      <c r="C4304" t="s">
        <v>20717</v>
      </c>
      <c r="D4304" t="s">
        <v>20718</v>
      </c>
      <c r="E4304" t="s">
        <v>20719</v>
      </c>
      <c r="F4304" t="s">
        <v>142</v>
      </c>
      <c r="G4304" t="s">
        <v>163</v>
      </c>
      <c r="H4304">
        <v>658332</v>
      </c>
      <c r="I4304" t="s">
        <v>30</v>
      </c>
      <c r="J4304" s="1">
        <v>44905</v>
      </c>
      <c r="K4304" s="1">
        <v>45242</v>
      </c>
      <c r="L4304">
        <v>97333.37</v>
      </c>
      <c r="M4304">
        <v>200</v>
      </c>
      <c r="N4304" t="s">
        <v>43</v>
      </c>
      <c r="O4304" t="s">
        <v>32</v>
      </c>
      <c r="P4304" t="b">
        <v>0</v>
      </c>
      <c r="Q4304" t="s">
        <v>83</v>
      </c>
      <c r="R4304" t="s">
        <v>46</v>
      </c>
      <c r="S4304" t="s">
        <v>1052</v>
      </c>
      <c r="T4304" t="s">
        <v>124</v>
      </c>
      <c r="U4304">
        <v>20192.47</v>
      </c>
      <c r="V4304">
        <v>11</v>
      </c>
      <c r="W4304">
        <v>222117.17</v>
      </c>
    </row>
    <row r="4305" spans="1:23" x14ac:dyDescent="0.3">
      <c r="A4305" t="s">
        <v>20720</v>
      </c>
      <c r="B4305" t="s">
        <v>20721</v>
      </c>
      <c r="C4305" t="s">
        <v>20722</v>
      </c>
      <c r="D4305" t="s">
        <v>20723</v>
      </c>
      <c r="E4305" t="s">
        <v>20724</v>
      </c>
      <c r="F4305" t="s">
        <v>113</v>
      </c>
      <c r="G4305" t="s">
        <v>73</v>
      </c>
      <c r="H4305">
        <v>927008</v>
      </c>
      <c r="I4305" t="s">
        <v>30</v>
      </c>
      <c r="J4305" s="1">
        <v>45687</v>
      </c>
      <c r="K4305" s="1">
        <v>45582</v>
      </c>
      <c r="L4305">
        <v>15929.83</v>
      </c>
      <c r="M4305">
        <v>146</v>
      </c>
      <c r="N4305" t="s">
        <v>43</v>
      </c>
      <c r="O4305" t="s">
        <v>122</v>
      </c>
      <c r="P4305" t="b">
        <v>0</v>
      </c>
      <c r="Q4305" t="s">
        <v>56</v>
      </c>
      <c r="R4305" t="s">
        <v>34</v>
      </c>
      <c r="S4305" t="s">
        <v>454</v>
      </c>
      <c r="T4305" t="s">
        <v>124</v>
      </c>
      <c r="U4305">
        <v>17549.3</v>
      </c>
      <c r="V4305">
        <v>27</v>
      </c>
      <c r="W4305">
        <v>473831.1</v>
      </c>
    </row>
    <row r="4306" spans="1:23" x14ac:dyDescent="0.3">
      <c r="A4306" t="s">
        <v>20725</v>
      </c>
      <c r="B4306" t="s">
        <v>20726</v>
      </c>
      <c r="C4306" t="s">
        <v>20727</v>
      </c>
      <c r="D4306" t="s">
        <v>20728</v>
      </c>
      <c r="E4306" t="s">
        <v>20724</v>
      </c>
      <c r="F4306" t="s">
        <v>142</v>
      </c>
      <c r="G4306" t="s">
        <v>73</v>
      </c>
      <c r="H4306">
        <v>972939</v>
      </c>
      <c r="I4306" t="s">
        <v>30</v>
      </c>
      <c r="J4306" s="1">
        <v>44910</v>
      </c>
      <c r="K4306" s="1">
        <v>45734</v>
      </c>
      <c r="L4306">
        <v>3669.58</v>
      </c>
      <c r="M4306">
        <v>136</v>
      </c>
      <c r="N4306" t="s">
        <v>121</v>
      </c>
      <c r="O4306" t="s">
        <v>77</v>
      </c>
      <c r="P4306" t="b">
        <v>1</v>
      </c>
      <c r="Q4306" t="s">
        <v>33</v>
      </c>
      <c r="R4306" t="s">
        <v>123</v>
      </c>
      <c r="S4306" t="s">
        <v>695</v>
      </c>
      <c r="T4306" t="s">
        <v>77</v>
      </c>
      <c r="U4306">
        <v>26668.46</v>
      </c>
      <c r="V4306">
        <v>6</v>
      </c>
      <c r="W4306">
        <v>160010.76</v>
      </c>
    </row>
    <row r="4307" spans="1:23" x14ac:dyDescent="0.3">
      <c r="A4307" t="s">
        <v>20729</v>
      </c>
      <c r="B4307" t="s">
        <v>20730</v>
      </c>
      <c r="C4307" t="s">
        <v>20731</v>
      </c>
      <c r="D4307" t="s">
        <v>20732</v>
      </c>
      <c r="E4307" t="s">
        <v>20733</v>
      </c>
      <c r="F4307" t="s">
        <v>42</v>
      </c>
      <c r="G4307" t="s">
        <v>29</v>
      </c>
      <c r="H4307">
        <v>972939</v>
      </c>
      <c r="I4307" t="s">
        <v>30</v>
      </c>
      <c r="J4307" s="1">
        <v>45425</v>
      </c>
      <c r="K4307" s="1">
        <v>45448</v>
      </c>
      <c r="L4307">
        <v>89702.99</v>
      </c>
      <c r="M4307">
        <v>193</v>
      </c>
      <c r="N4307" t="s">
        <v>31</v>
      </c>
      <c r="O4307" t="s">
        <v>122</v>
      </c>
      <c r="P4307" t="b">
        <v>0</v>
      </c>
      <c r="Q4307" t="s">
        <v>164</v>
      </c>
      <c r="R4307" t="s">
        <v>123</v>
      </c>
      <c r="S4307" t="s">
        <v>389</v>
      </c>
      <c r="T4307" t="s">
        <v>124</v>
      </c>
      <c r="U4307">
        <v>3598</v>
      </c>
      <c r="V4307">
        <v>38</v>
      </c>
      <c r="W4307">
        <v>136724</v>
      </c>
    </row>
    <row r="4308" spans="1:23" x14ac:dyDescent="0.3">
      <c r="A4308" t="s">
        <v>20734</v>
      </c>
      <c r="B4308" t="s">
        <v>20735</v>
      </c>
      <c r="C4308" t="s">
        <v>20736</v>
      </c>
      <c r="D4308" t="s">
        <v>20737</v>
      </c>
      <c r="E4308" t="s">
        <v>20733</v>
      </c>
      <c r="F4308" t="s">
        <v>72</v>
      </c>
      <c r="G4308" t="s">
        <v>73</v>
      </c>
      <c r="H4308">
        <v>221099</v>
      </c>
      <c r="I4308" t="s">
        <v>30</v>
      </c>
      <c r="J4308" s="1">
        <v>45619</v>
      </c>
      <c r="K4308" s="1">
        <v>45351</v>
      </c>
      <c r="L4308">
        <v>89175.9</v>
      </c>
      <c r="M4308">
        <v>96</v>
      </c>
      <c r="N4308" t="s">
        <v>43</v>
      </c>
      <c r="O4308" t="s">
        <v>122</v>
      </c>
      <c r="P4308" t="b">
        <v>0</v>
      </c>
      <c r="Q4308" t="s">
        <v>33</v>
      </c>
      <c r="R4308" t="s">
        <v>123</v>
      </c>
      <c r="S4308" t="s">
        <v>236</v>
      </c>
      <c r="T4308" t="s">
        <v>124</v>
      </c>
      <c r="U4308">
        <v>18293.95</v>
      </c>
      <c r="V4308">
        <v>30</v>
      </c>
      <c r="W4308">
        <v>548818.5</v>
      </c>
    </row>
    <row r="4309" spans="1:23" x14ac:dyDescent="0.3">
      <c r="A4309" t="s">
        <v>20738</v>
      </c>
      <c r="B4309" t="s">
        <v>20739</v>
      </c>
      <c r="C4309" t="s">
        <v>20740</v>
      </c>
      <c r="D4309" t="s">
        <v>20741</v>
      </c>
      <c r="E4309" t="s">
        <v>20742</v>
      </c>
      <c r="F4309" t="s">
        <v>142</v>
      </c>
      <c r="G4309" t="s">
        <v>114</v>
      </c>
      <c r="H4309">
        <v>760137</v>
      </c>
      <c r="I4309" t="s">
        <v>30</v>
      </c>
      <c r="J4309" s="1">
        <v>45479</v>
      </c>
      <c r="K4309" s="1">
        <v>45730</v>
      </c>
      <c r="L4309">
        <v>47537.72</v>
      </c>
      <c r="M4309">
        <v>16</v>
      </c>
      <c r="N4309" t="s">
        <v>55</v>
      </c>
      <c r="O4309" t="s">
        <v>32</v>
      </c>
      <c r="P4309" t="b">
        <v>0</v>
      </c>
      <c r="Q4309" t="s">
        <v>56</v>
      </c>
      <c r="R4309" t="s">
        <v>34</v>
      </c>
      <c r="S4309" t="s">
        <v>334</v>
      </c>
      <c r="T4309" t="s">
        <v>124</v>
      </c>
      <c r="U4309">
        <v>25198.52</v>
      </c>
      <c r="V4309">
        <v>16</v>
      </c>
      <c r="W4309">
        <v>403176.32</v>
      </c>
    </row>
    <row r="4310" spans="1:23" x14ac:dyDescent="0.3">
      <c r="A4310" t="s">
        <v>20743</v>
      </c>
      <c r="B4310" t="s">
        <v>20744</v>
      </c>
      <c r="C4310" t="s">
        <v>20745</v>
      </c>
      <c r="D4310" t="s">
        <v>20746</v>
      </c>
      <c r="E4310" t="s">
        <v>20747</v>
      </c>
      <c r="F4310" t="s">
        <v>113</v>
      </c>
      <c r="G4310" t="s">
        <v>114</v>
      </c>
      <c r="H4310">
        <v>889914</v>
      </c>
      <c r="I4310" t="s">
        <v>30</v>
      </c>
      <c r="J4310" s="1">
        <v>45438</v>
      </c>
      <c r="K4310" s="1">
        <v>45550</v>
      </c>
      <c r="L4310">
        <v>89446.96</v>
      </c>
      <c r="M4310">
        <v>23</v>
      </c>
      <c r="N4310" t="s">
        <v>55</v>
      </c>
      <c r="O4310" t="s">
        <v>44</v>
      </c>
      <c r="P4310" t="b">
        <v>1</v>
      </c>
      <c r="Q4310" t="s">
        <v>92</v>
      </c>
      <c r="R4310" t="s">
        <v>46</v>
      </c>
      <c r="S4310" t="s">
        <v>84</v>
      </c>
      <c r="T4310" t="s">
        <v>48</v>
      </c>
      <c r="U4310">
        <v>8481.66</v>
      </c>
      <c r="V4310">
        <v>36</v>
      </c>
      <c r="W4310">
        <v>305339.76</v>
      </c>
    </row>
    <row r="4311" spans="1:23" x14ac:dyDescent="0.3">
      <c r="A4311" t="s">
        <v>20748</v>
      </c>
      <c r="B4311" t="s">
        <v>20749</v>
      </c>
      <c r="C4311" t="s">
        <v>20750</v>
      </c>
      <c r="D4311" t="s">
        <v>20751</v>
      </c>
      <c r="E4311" t="s">
        <v>20752</v>
      </c>
      <c r="F4311" t="s">
        <v>187</v>
      </c>
      <c r="G4311" t="s">
        <v>65</v>
      </c>
      <c r="H4311">
        <v>553127</v>
      </c>
      <c r="I4311" t="s">
        <v>30</v>
      </c>
      <c r="J4311" s="1">
        <v>45507</v>
      </c>
      <c r="K4311" s="1">
        <v>45720</v>
      </c>
      <c r="L4311">
        <v>36375.370000000003</v>
      </c>
      <c r="M4311">
        <v>48</v>
      </c>
      <c r="N4311" t="s">
        <v>121</v>
      </c>
      <c r="O4311" t="s">
        <v>122</v>
      </c>
      <c r="P4311" t="b">
        <v>0</v>
      </c>
      <c r="Q4311" t="s">
        <v>74</v>
      </c>
      <c r="R4311" t="s">
        <v>46</v>
      </c>
      <c r="S4311" t="s">
        <v>807</v>
      </c>
      <c r="T4311" t="s">
        <v>124</v>
      </c>
      <c r="U4311">
        <v>31572.02</v>
      </c>
      <c r="V4311">
        <v>10</v>
      </c>
      <c r="W4311">
        <v>315720.2</v>
      </c>
    </row>
    <row r="4312" spans="1:23" x14ac:dyDescent="0.3">
      <c r="A4312" t="s">
        <v>20753</v>
      </c>
      <c r="B4312" t="s">
        <v>20754</v>
      </c>
      <c r="C4312" t="s">
        <v>20755</v>
      </c>
      <c r="D4312" t="s">
        <v>20756</v>
      </c>
      <c r="E4312" t="s">
        <v>20757</v>
      </c>
      <c r="F4312" t="s">
        <v>72</v>
      </c>
      <c r="G4312" t="s">
        <v>100</v>
      </c>
      <c r="H4312">
        <v>565557</v>
      </c>
      <c r="I4312" t="s">
        <v>30</v>
      </c>
      <c r="J4312" s="1">
        <v>44718</v>
      </c>
      <c r="K4312" s="1">
        <v>45607</v>
      </c>
      <c r="L4312">
        <v>61996</v>
      </c>
      <c r="M4312">
        <v>145</v>
      </c>
      <c r="N4312" t="s">
        <v>31</v>
      </c>
      <c r="O4312" t="s">
        <v>32</v>
      </c>
      <c r="P4312" t="b">
        <v>1</v>
      </c>
      <c r="Q4312" t="s">
        <v>92</v>
      </c>
      <c r="R4312" t="s">
        <v>46</v>
      </c>
      <c r="S4312" t="s">
        <v>573</v>
      </c>
      <c r="T4312" t="s">
        <v>124</v>
      </c>
      <c r="U4312">
        <v>25119.89</v>
      </c>
      <c r="V4312">
        <v>42</v>
      </c>
      <c r="W4312">
        <v>1055035.3799999999</v>
      </c>
    </row>
    <row r="4313" spans="1:23" x14ac:dyDescent="0.3">
      <c r="A4313" t="s">
        <v>20758</v>
      </c>
      <c r="B4313" t="s">
        <v>20759</v>
      </c>
      <c r="C4313" t="s">
        <v>20760</v>
      </c>
      <c r="D4313" t="s">
        <v>20761</v>
      </c>
      <c r="E4313" t="s">
        <v>20762</v>
      </c>
      <c r="F4313" t="s">
        <v>187</v>
      </c>
      <c r="G4313" t="s">
        <v>65</v>
      </c>
      <c r="H4313">
        <v>810440</v>
      </c>
      <c r="I4313" t="s">
        <v>30</v>
      </c>
      <c r="J4313" s="1">
        <v>45037</v>
      </c>
      <c r="K4313" s="1">
        <v>45292</v>
      </c>
      <c r="L4313">
        <v>7147.23</v>
      </c>
      <c r="M4313">
        <v>175</v>
      </c>
      <c r="N4313" t="s">
        <v>55</v>
      </c>
      <c r="O4313" t="s">
        <v>44</v>
      </c>
      <c r="P4313" t="b">
        <v>0</v>
      </c>
      <c r="Q4313" t="s">
        <v>74</v>
      </c>
      <c r="R4313" t="s">
        <v>123</v>
      </c>
      <c r="S4313" t="s">
        <v>1037</v>
      </c>
      <c r="T4313" t="s">
        <v>48</v>
      </c>
      <c r="U4313">
        <v>38325.93</v>
      </c>
      <c r="V4313">
        <v>29</v>
      </c>
      <c r="W4313">
        <v>1111451.97</v>
      </c>
    </row>
    <row r="4314" spans="1:23" x14ac:dyDescent="0.3">
      <c r="A4314" t="s">
        <v>20763</v>
      </c>
      <c r="B4314" t="s">
        <v>20764</v>
      </c>
      <c r="C4314" t="s">
        <v>20765</v>
      </c>
      <c r="D4314" t="s">
        <v>20766</v>
      </c>
      <c r="E4314" t="s">
        <v>20767</v>
      </c>
      <c r="F4314" t="s">
        <v>187</v>
      </c>
      <c r="G4314" t="s">
        <v>73</v>
      </c>
      <c r="H4314">
        <v>410507</v>
      </c>
      <c r="I4314" t="s">
        <v>30</v>
      </c>
      <c r="J4314" s="1">
        <v>44730</v>
      </c>
      <c r="K4314" s="1">
        <v>45315</v>
      </c>
      <c r="L4314">
        <v>6543.04</v>
      </c>
      <c r="M4314">
        <v>34</v>
      </c>
      <c r="N4314" t="s">
        <v>55</v>
      </c>
      <c r="O4314" t="s">
        <v>32</v>
      </c>
      <c r="P4314" t="b">
        <v>1</v>
      </c>
      <c r="Q4314" t="s">
        <v>164</v>
      </c>
      <c r="R4314" t="s">
        <v>93</v>
      </c>
      <c r="S4314" t="s">
        <v>150</v>
      </c>
      <c r="T4314" t="s">
        <v>36</v>
      </c>
      <c r="U4314">
        <v>31453.07</v>
      </c>
      <c r="V4314">
        <v>34</v>
      </c>
      <c r="W4314">
        <v>1069404.3799999999</v>
      </c>
    </row>
    <row r="4315" spans="1:23" x14ac:dyDescent="0.3">
      <c r="A4315" t="s">
        <v>20768</v>
      </c>
      <c r="B4315" t="s">
        <v>20769</v>
      </c>
      <c r="C4315" t="s">
        <v>20770</v>
      </c>
      <c r="D4315" t="s">
        <v>20771</v>
      </c>
      <c r="E4315" t="s">
        <v>20772</v>
      </c>
      <c r="F4315" t="s">
        <v>64</v>
      </c>
      <c r="G4315" t="s">
        <v>29</v>
      </c>
      <c r="H4315">
        <v>809279</v>
      </c>
      <c r="I4315" t="s">
        <v>30</v>
      </c>
      <c r="J4315" s="1">
        <v>45550</v>
      </c>
      <c r="K4315" s="1">
        <v>45249</v>
      </c>
      <c r="L4315">
        <v>11884.64</v>
      </c>
      <c r="M4315">
        <v>189</v>
      </c>
      <c r="N4315" t="s">
        <v>55</v>
      </c>
      <c r="O4315" t="s">
        <v>77</v>
      </c>
      <c r="P4315" t="b">
        <v>0</v>
      </c>
      <c r="Q4315" t="s">
        <v>56</v>
      </c>
      <c r="R4315" t="s">
        <v>34</v>
      </c>
      <c r="S4315" t="s">
        <v>115</v>
      </c>
      <c r="T4315" t="s">
        <v>77</v>
      </c>
      <c r="U4315">
        <v>41607.06</v>
      </c>
      <c r="V4315">
        <v>14</v>
      </c>
      <c r="W4315">
        <v>582498.84</v>
      </c>
    </row>
    <row r="4316" spans="1:23" x14ac:dyDescent="0.3">
      <c r="A4316" t="s">
        <v>20773</v>
      </c>
      <c r="B4316" t="s">
        <v>20774</v>
      </c>
      <c r="C4316" t="s">
        <v>20775</v>
      </c>
      <c r="D4316" t="s">
        <v>20776</v>
      </c>
      <c r="E4316" t="s">
        <v>20777</v>
      </c>
      <c r="F4316" t="s">
        <v>142</v>
      </c>
      <c r="G4316" t="s">
        <v>114</v>
      </c>
      <c r="H4316">
        <v>547901</v>
      </c>
      <c r="I4316" t="s">
        <v>30</v>
      </c>
      <c r="J4316" s="1">
        <v>44661</v>
      </c>
      <c r="K4316" s="1">
        <v>45488</v>
      </c>
      <c r="L4316">
        <v>46107.78</v>
      </c>
      <c r="M4316">
        <v>84</v>
      </c>
      <c r="N4316" t="s">
        <v>55</v>
      </c>
      <c r="O4316" t="s">
        <v>77</v>
      </c>
      <c r="P4316" t="b">
        <v>1</v>
      </c>
      <c r="Q4316" t="s">
        <v>45</v>
      </c>
      <c r="R4316" t="s">
        <v>34</v>
      </c>
      <c r="S4316" t="s">
        <v>277</v>
      </c>
      <c r="T4316" t="s">
        <v>124</v>
      </c>
      <c r="U4316">
        <v>43672.36</v>
      </c>
      <c r="V4316">
        <v>13</v>
      </c>
      <c r="W4316">
        <v>567740.68000000005</v>
      </c>
    </row>
    <row r="4317" spans="1:23" x14ac:dyDescent="0.3">
      <c r="A4317" t="s">
        <v>20778</v>
      </c>
      <c r="B4317" t="s">
        <v>20779</v>
      </c>
      <c r="C4317" t="s">
        <v>20780</v>
      </c>
      <c r="D4317" t="s">
        <v>20781</v>
      </c>
      <c r="E4317" t="s">
        <v>20782</v>
      </c>
      <c r="F4317" t="s">
        <v>64</v>
      </c>
      <c r="G4317" t="s">
        <v>163</v>
      </c>
      <c r="H4317">
        <v>722494</v>
      </c>
      <c r="I4317" t="s">
        <v>30</v>
      </c>
      <c r="J4317" s="1">
        <v>45576</v>
      </c>
      <c r="K4317" s="1">
        <v>45656</v>
      </c>
      <c r="L4317">
        <v>56434.67</v>
      </c>
      <c r="M4317">
        <v>86</v>
      </c>
      <c r="N4317" t="s">
        <v>121</v>
      </c>
      <c r="O4317" t="s">
        <v>44</v>
      </c>
      <c r="P4317" t="b">
        <v>0</v>
      </c>
      <c r="Q4317" t="s">
        <v>92</v>
      </c>
      <c r="R4317" t="s">
        <v>34</v>
      </c>
      <c r="S4317" t="s">
        <v>259</v>
      </c>
      <c r="T4317" t="s">
        <v>144</v>
      </c>
      <c r="U4317">
        <v>29824.02</v>
      </c>
      <c r="V4317">
        <v>10</v>
      </c>
      <c r="W4317">
        <v>298240.2</v>
      </c>
    </row>
    <row r="4318" spans="1:23" x14ac:dyDescent="0.3">
      <c r="A4318" t="s">
        <v>20783</v>
      </c>
      <c r="B4318" t="s">
        <v>20784</v>
      </c>
      <c r="C4318" t="s">
        <v>20785</v>
      </c>
      <c r="D4318" t="s">
        <v>20786</v>
      </c>
      <c r="E4318" t="s">
        <v>20787</v>
      </c>
      <c r="F4318" t="s">
        <v>142</v>
      </c>
      <c r="G4318" t="s">
        <v>29</v>
      </c>
      <c r="H4318">
        <v>960408</v>
      </c>
      <c r="I4318" t="s">
        <v>30</v>
      </c>
      <c r="J4318" s="1">
        <v>45652</v>
      </c>
      <c r="K4318" s="1">
        <v>45018</v>
      </c>
      <c r="L4318">
        <v>19536.66</v>
      </c>
      <c r="M4318">
        <v>183</v>
      </c>
      <c r="N4318" t="s">
        <v>55</v>
      </c>
      <c r="O4318" t="s">
        <v>44</v>
      </c>
      <c r="P4318" t="b">
        <v>1</v>
      </c>
      <c r="Q4318" t="s">
        <v>56</v>
      </c>
      <c r="R4318" t="s">
        <v>123</v>
      </c>
      <c r="S4318" t="s">
        <v>502</v>
      </c>
      <c r="T4318" t="s">
        <v>124</v>
      </c>
      <c r="U4318">
        <v>37537.78</v>
      </c>
      <c r="V4318">
        <v>43</v>
      </c>
      <c r="W4318">
        <v>1614124.54</v>
      </c>
    </row>
    <row r="4319" spans="1:23" x14ac:dyDescent="0.3">
      <c r="A4319" t="s">
        <v>20788</v>
      </c>
      <c r="B4319" t="s">
        <v>20789</v>
      </c>
      <c r="C4319" t="s">
        <v>20790</v>
      </c>
      <c r="D4319" t="s">
        <v>20791</v>
      </c>
      <c r="E4319" t="s">
        <v>20792</v>
      </c>
      <c r="F4319" t="s">
        <v>64</v>
      </c>
      <c r="G4319" t="s">
        <v>73</v>
      </c>
      <c r="H4319">
        <v>486998</v>
      </c>
      <c r="I4319" t="s">
        <v>30</v>
      </c>
      <c r="J4319" s="1">
        <v>45336</v>
      </c>
      <c r="K4319" s="1">
        <v>45419</v>
      </c>
      <c r="L4319">
        <v>80315.47</v>
      </c>
      <c r="M4319">
        <v>34</v>
      </c>
      <c r="N4319" t="s">
        <v>55</v>
      </c>
      <c r="O4319" t="s">
        <v>77</v>
      </c>
      <c r="P4319" t="b">
        <v>0</v>
      </c>
      <c r="Q4319" t="s">
        <v>74</v>
      </c>
      <c r="R4319" t="s">
        <v>93</v>
      </c>
      <c r="S4319" t="s">
        <v>635</v>
      </c>
      <c r="T4319" t="s">
        <v>48</v>
      </c>
      <c r="U4319">
        <v>28043.06</v>
      </c>
      <c r="V4319">
        <v>27</v>
      </c>
      <c r="W4319">
        <v>757162.62</v>
      </c>
    </row>
    <row r="4320" spans="1:23" x14ac:dyDescent="0.3">
      <c r="A4320" t="s">
        <v>20793</v>
      </c>
      <c r="B4320" t="s">
        <v>20794</v>
      </c>
      <c r="C4320" t="s">
        <v>20795</v>
      </c>
      <c r="D4320" t="s">
        <v>251</v>
      </c>
      <c r="E4320" t="s">
        <v>20796</v>
      </c>
      <c r="F4320" t="s">
        <v>72</v>
      </c>
      <c r="G4320" t="s">
        <v>54</v>
      </c>
      <c r="H4320">
        <v>434906</v>
      </c>
      <c r="I4320" t="s">
        <v>30</v>
      </c>
      <c r="J4320" s="1">
        <v>45269</v>
      </c>
      <c r="K4320" s="1">
        <v>45539</v>
      </c>
      <c r="L4320">
        <v>81429.58</v>
      </c>
      <c r="M4320">
        <v>103</v>
      </c>
      <c r="N4320" t="s">
        <v>121</v>
      </c>
      <c r="O4320" t="s">
        <v>32</v>
      </c>
      <c r="P4320" t="b">
        <v>0</v>
      </c>
      <c r="Q4320" t="s">
        <v>74</v>
      </c>
      <c r="R4320" t="s">
        <v>46</v>
      </c>
      <c r="S4320" t="s">
        <v>212</v>
      </c>
      <c r="T4320" t="s">
        <v>77</v>
      </c>
      <c r="U4320">
        <v>27585.42</v>
      </c>
      <c r="V4320">
        <v>37</v>
      </c>
      <c r="W4320">
        <v>1020660.54</v>
      </c>
    </row>
    <row r="4321" spans="1:23" x14ac:dyDescent="0.3">
      <c r="A4321" t="s">
        <v>20797</v>
      </c>
      <c r="B4321" t="s">
        <v>20798</v>
      </c>
      <c r="C4321" t="s">
        <v>20799</v>
      </c>
      <c r="D4321" t="s">
        <v>20800</v>
      </c>
      <c r="E4321" t="s">
        <v>20801</v>
      </c>
      <c r="F4321" t="s">
        <v>187</v>
      </c>
      <c r="G4321" t="s">
        <v>29</v>
      </c>
      <c r="H4321">
        <v>934155</v>
      </c>
      <c r="I4321" t="s">
        <v>30</v>
      </c>
      <c r="J4321" s="1">
        <v>44660</v>
      </c>
      <c r="K4321" s="1">
        <v>45643</v>
      </c>
      <c r="L4321">
        <v>85274.75</v>
      </c>
      <c r="M4321">
        <v>38</v>
      </c>
      <c r="N4321" t="s">
        <v>31</v>
      </c>
      <c r="O4321" t="s">
        <v>77</v>
      </c>
      <c r="P4321" t="b">
        <v>0</v>
      </c>
      <c r="Q4321" t="s">
        <v>74</v>
      </c>
      <c r="R4321" t="s">
        <v>34</v>
      </c>
      <c r="S4321" t="s">
        <v>271</v>
      </c>
      <c r="T4321" t="s">
        <v>77</v>
      </c>
      <c r="U4321">
        <v>26666.16</v>
      </c>
      <c r="V4321">
        <v>39</v>
      </c>
      <c r="W4321">
        <v>1039980.24</v>
      </c>
    </row>
    <row r="4322" spans="1:23" x14ac:dyDescent="0.3">
      <c r="A4322" t="s">
        <v>20802</v>
      </c>
      <c r="B4322" t="s">
        <v>20803</v>
      </c>
      <c r="C4322" t="s">
        <v>20804</v>
      </c>
      <c r="D4322" t="s">
        <v>20805</v>
      </c>
      <c r="E4322" t="s">
        <v>20806</v>
      </c>
      <c r="F4322" t="s">
        <v>72</v>
      </c>
      <c r="G4322" t="s">
        <v>65</v>
      </c>
      <c r="H4322">
        <v>934155</v>
      </c>
      <c r="I4322" t="s">
        <v>30</v>
      </c>
      <c r="J4322" s="1">
        <v>45489</v>
      </c>
      <c r="K4322" s="1">
        <v>45072</v>
      </c>
      <c r="L4322">
        <v>82869.149999999994</v>
      </c>
      <c r="M4322">
        <v>30</v>
      </c>
      <c r="N4322" t="s">
        <v>31</v>
      </c>
      <c r="O4322" t="s">
        <v>77</v>
      </c>
      <c r="P4322" t="b">
        <v>0</v>
      </c>
      <c r="Q4322" t="s">
        <v>56</v>
      </c>
      <c r="R4322" t="s">
        <v>46</v>
      </c>
      <c r="S4322" t="s">
        <v>546</v>
      </c>
      <c r="T4322" t="s">
        <v>124</v>
      </c>
      <c r="U4322">
        <v>34950.78</v>
      </c>
      <c r="V4322">
        <v>47</v>
      </c>
      <c r="W4322">
        <v>1642686.66</v>
      </c>
    </row>
    <row r="4323" spans="1:23" x14ac:dyDescent="0.3">
      <c r="A4323" t="s">
        <v>20807</v>
      </c>
      <c r="B4323" t="s">
        <v>20808</v>
      </c>
      <c r="C4323" t="s">
        <v>20809</v>
      </c>
      <c r="D4323" t="s">
        <v>20810</v>
      </c>
      <c r="E4323" t="s">
        <v>20811</v>
      </c>
      <c r="F4323" t="s">
        <v>54</v>
      </c>
      <c r="G4323" t="s">
        <v>114</v>
      </c>
      <c r="H4323">
        <v>521662</v>
      </c>
      <c r="I4323" t="s">
        <v>30</v>
      </c>
      <c r="J4323" s="1">
        <v>45501</v>
      </c>
      <c r="K4323" s="1">
        <v>45035</v>
      </c>
      <c r="L4323">
        <v>38491.160000000003</v>
      </c>
      <c r="M4323">
        <v>134</v>
      </c>
      <c r="N4323" t="s">
        <v>55</v>
      </c>
      <c r="O4323" t="s">
        <v>122</v>
      </c>
      <c r="P4323" t="b">
        <v>0</v>
      </c>
      <c r="Q4323" t="s">
        <v>33</v>
      </c>
      <c r="R4323" t="s">
        <v>123</v>
      </c>
      <c r="S4323" t="s">
        <v>552</v>
      </c>
      <c r="T4323" t="s">
        <v>36</v>
      </c>
      <c r="U4323">
        <v>40364.239999999998</v>
      </c>
      <c r="V4323">
        <v>21</v>
      </c>
      <c r="W4323">
        <v>847649.03999999992</v>
      </c>
    </row>
    <row r="4324" spans="1:23" x14ac:dyDescent="0.3">
      <c r="A4324" t="s">
        <v>20812</v>
      </c>
      <c r="B4324" t="s">
        <v>17924</v>
      </c>
      <c r="C4324" t="s">
        <v>20813</v>
      </c>
      <c r="D4324" t="s">
        <v>20814</v>
      </c>
      <c r="E4324" t="s">
        <v>20815</v>
      </c>
      <c r="F4324" t="s">
        <v>187</v>
      </c>
      <c r="G4324" t="s">
        <v>114</v>
      </c>
      <c r="H4324">
        <v>543621</v>
      </c>
      <c r="I4324" t="s">
        <v>30</v>
      </c>
      <c r="J4324" s="1">
        <v>45074</v>
      </c>
      <c r="K4324" s="1">
        <v>45171</v>
      </c>
      <c r="L4324">
        <v>75568.2</v>
      </c>
      <c r="M4324">
        <v>11</v>
      </c>
      <c r="N4324" t="s">
        <v>31</v>
      </c>
      <c r="O4324" t="s">
        <v>122</v>
      </c>
      <c r="P4324" t="b">
        <v>1</v>
      </c>
      <c r="Q4324" t="s">
        <v>33</v>
      </c>
      <c r="R4324" t="s">
        <v>34</v>
      </c>
      <c r="S4324" t="s">
        <v>907</v>
      </c>
      <c r="T4324" t="s">
        <v>124</v>
      </c>
      <c r="U4324">
        <v>10242.35</v>
      </c>
      <c r="V4324">
        <v>1</v>
      </c>
      <c r="W4324">
        <v>10242.35</v>
      </c>
    </row>
    <row r="4325" spans="1:23" x14ac:dyDescent="0.3">
      <c r="A4325" t="s">
        <v>20816</v>
      </c>
      <c r="B4325" t="s">
        <v>20817</v>
      </c>
      <c r="C4325" t="s">
        <v>20818</v>
      </c>
      <c r="D4325" t="s">
        <v>20819</v>
      </c>
      <c r="E4325" t="s">
        <v>20820</v>
      </c>
      <c r="F4325" t="s">
        <v>28</v>
      </c>
      <c r="G4325" t="s">
        <v>114</v>
      </c>
      <c r="H4325">
        <v>631929</v>
      </c>
      <c r="I4325" t="s">
        <v>30</v>
      </c>
      <c r="J4325" s="1">
        <v>45089</v>
      </c>
      <c r="K4325" s="1">
        <v>45726</v>
      </c>
      <c r="L4325">
        <v>37697.800000000003</v>
      </c>
      <c r="M4325">
        <v>146</v>
      </c>
      <c r="N4325" t="s">
        <v>31</v>
      </c>
      <c r="O4325" t="s">
        <v>32</v>
      </c>
      <c r="P4325" t="b">
        <v>1</v>
      </c>
      <c r="Q4325" t="s">
        <v>56</v>
      </c>
      <c r="R4325" t="s">
        <v>34</v>
      </c>
      <c r="S4325" t="s">
        <v>668</v>
      </c>
      <c r="T4325" t="s">
        <v>77</v>
      </c>
      <c r="U4325">
        <v>42465.52</v>
      </c>
      <c r="V4325">
        <v>35</v>
      </c>
      <c r="W4325">
        <v>1486293.2</v>
      </c>
    </row>
    <row r="4326" spans="1:23" x14ac:dyDescent="0.3">
      <c r="A4326" t="s">
        <v>20821</v>
      </c>
      <c r="B4326" t="s">
        <v>20822</v>
      </c>
      <c r="C4326" t="s">
        <v>20823</v>
      </c>
      <c r="D4326" t="s">
        <v>20824</v>
      </c>
      <c r="E4326" t="s">
        <v>20825</v>
      </c>
      <c r="F4326" t="s">
        <v>130</v>
      </c>
      <c r="G4326" t="s">
        <v>163</v>
      </c>
      <c r="H4326">
        <v>532406</v>
      </c>
      <c r="I4326" t="s">
        <v>30</v>
      </c>
      <c r="J4326" s="1">
        <v>45138</v>
      </c>
      <c r="K4326" s="1">
        <v>45549</v>
      </c>
      <c r="L4326">
        <v>85135.09</v>
      </c>
      <c r="M4326">
        <v>133</v>
      </c>
      <c r="N4326" t="s">
        <v>121</v>
      </c>
      <c r="O4326" t="s">
        <v>122</v>
      </c>
      <c r="P4326" t="b">
        <v>1</v>
      </c>
      <c r="Q4326" t="s">
        <v>33</v>
      </c>
      <c r="R4326" t="s">
        <v>75</v>
      </c>
      <c r="S4326" t="s">
        <v>188</v>
      </c>
      <c r="T4326" t="s">
        <v>48</v>
      </c>
      <c r="U4326">
        <v>4013.36</v>
      </c>
      <c r="V4326">
        <v>50</v>
      </c>
      <c r="W4326">
        <v>200668</v>
      </c>
    </row>
    <row r="4327" spans="1:23" x14ac:dyDescent="0.3">
      <c r="A4327" t="s">
        <v>20826</v>
      </c>
      <c r="B4327" t="s">
        <v>20827</v>
      </c>
      <c r="C4327" t="s">
        <v>20828</v>
      </c>
      <c r="D4327" t="s">
        <v>20829</v>
      </c>
      <c r="E4327" t="s">
        <v>20830</v>
      </c>
      <c r="F4327" t="s">
        <v>64</v>
      </c>
      <c r="G4327" t="s">
        <v>65</v>
      </c>
      <c r="H4327">
        <v>927865</v>
      </c>
      <c r="I4327" t="s">
        <v>30</v>
      </c>
      <c r="J4327" s="1">
        <v>44845</v>
      </c>
      <c r="K4327" s="1">
        <v>45511</v>
      </c>
      <c r="L4327">
        <v>16296.19</v>
      </c>
      <c r="M4327">
        <v>100</v>
      </c>
      <c r="N4327" t="s">
        <v>121</v>
      </c>
      <c r="O4327" t="s">
        <v>77</v>
      </c>
      <c r="P4327" t="b">
        <v>1</v>
      </c>
      <c r="Q4327" t="s">
        <v>92</v>
      </c>
      <c r="R4327" t="s">
        <v>34</v>
      </c>
      <c r="S4327" t="s">
        <v>47</v>
      </c>
      <c r="T4327" t="s">
        <v>58</v>
      </c>
      <c r="U4327">
        <v>17706.099999999999</v>
      </c>
      <c r="V4327">
        <v>39</v>
      </c>
      <c r="W4327">
        <v>690537.89999999991</v>
      </c>
    </row>
    <row r="4328" spans="1:23" x14ac:dyDescent="0.3">
      <c r="A4328" t="s">
        <v>20831</v>
      </c>
      <c r="B4328" t="s">
        <v>20832</v>
      </c>
      <c r="C4328" t="s">
        <v>20833</v>
      </c>
      <c r="D4328" t="s">
        <v>20834</v>
      </c>
      <c r="E4328" t="s">
        <v>20835</v>
      </c>
      <c r="F4328" t="s">
        <v>130</v>
      </c>
      <c r="G4328" t="s">
        <v>91</v>
      </c>
      <c r="H4328">
        <v>540544</v>
      </c>
      <c r="I4328" t="s">
        <v>30</v>
      </c>
      <c r="J4328" s="1">
        <v>44706</v>
      </c>
      <c r="K4328" s="1">
        <v>45226</v>
      </c>
      <c r="L4328">
        <v>42320.6</v>
      </c>
      <c r="M4328">
        <v>199</v>
      </c>
      <c r="N4328" t="s">
        <v>31</v>
      </c>
      <c r="O4328" t="s">
        <v>77</v>
      </c>
      <c r="P4328" t="b">
        <v>1</v>
      </c>
      <c r="Q4328" t="s">
        <v>45</v>
      </c>
      <c r="R4328" t="s">
        <v>123</v>
      </c>
      <c r="S4328" t="s">
        <v>224</v>
      </c>
      <c r="T4328" t="s">
        <v>124</v>
      </c>
      <c r="U4328">
        <v>31894.27</v>
      </c>
      <c r="V4328">
        <v>39</v>
      </c>
      <c r="W4328">
        <v>1243876.53</v>
      </c>
    </row>
    <row r="4329" spans="1:23" x14ac:dyDescent="0.3">
      <c r="A4329" t="s">
        <v>20836</v>
      </c>
      <c r="B4329" t="s">
        <v>20837</v>
      </c>
      <c r="C4329" t="s">
        <v>20838</v>
      </c>
      <c r="D4329" t="s">
        <v>20839</v>
      </c>
      <c r="E4329" t="s">
        <v>20840</v>
      </c>
      <c r="F4329" t="s">
        <v>28</v>
      </c>
      <c r="G4329" t="s">
        <v>91</v>
      </c>
      <c r="H4329">
        <v>217703</v>
      </c>
      <c r="I4329" t="s">
        <v>30</v>
      </c>
      <c r="J4329" s="1">
        <v>45210</v>
      </c>
      <c r="K4329" s="1">
        <v>45252</v>
      </c>
      <c r="L4329">
        <v>57869.58</v>
      </c>
      <c r="M4329">
        <v>55</v>
      </c>
      <c r="N4329" t="s">
        <v>31</v>
      </c>
      <c r="O4329" t="s">
        <v>77</v>
      </c>
      <c r="P4329" t="b">
        <v>0</v>
      </c>
      <c r="Q4329" t="s">
        <v>45</v>
      </c>
      <c r="R4329" t="s">
        <v>34</v>
      </c>
      <c r="S4329" t="s">
        <v>35</v>
      </c>
      <c r="T4329" t="s">
        <v>36</v>
      </c>
      <c r="U4329">
        <v>5752.49</v>
      </c>
      <c r="V4329">
        <v>24</v>
      </c>
      <c r="W4329">
        <v>138059.76</v>
      </c>
    </row>
    <row r="4330" spans="1:23" x14ac:dyDescent="0.3">
      <c r="A4330" t="s">
        <v>20841</v>
      </c>
      <c r="B4330" t="s">
        <v>20842</v>
      </c>
      <c r="C4330" t="s">
        <v>20843</v>
      </c>
      <c r="D4330" t="s">
        <v>20844</v>
      </c>
      <c r="E4330" t="s">
        <v>20845</v>
      </c>
      <c r="F4330" t="s">
        <v>113</v>
      </c>
      <c r="G4330" t="s">
        <v>54</v>
      </c>
      <c r="H4330">
        <v>966234</v>
      </c>
      <c r="I4330" t="s">
        <v>30</v>
      </c>
      <c r="J4330" s="1">
        <v>45326</v>
      </c>
      <c r="K4330" s="1">
        <v>45044</v>
      </c>
      <c r="L4330">
        <v>85611.71</v>
      </c>
      <c r="M4330">
        <v>51</v>
      </c>
      <c r="N4330" t="s">
        <v>121</v>
      </c>
      <c r="O4330" t="s">
        <v>32</v>
      </c>
      <c r="P4330" t="b">
        <v>1</v>
      </c>
      <c r="Q4330" t="s">
        <v>56</v>
      </c>
      <c r="R4330" t="s">
        <v>123</v>
      </c>
      <c r="S4330" t="s">
        <v>310</v>
      </c>
      <c r="T4330" t="s">
        <v>36</v>
      </c>
      <c r="U4330">
        <v>13689.65</v>
      </c>
      <c r="V4330">
        <v>5</v>
      </c>
      <c r="W4330">
        <v>68448.25</v>
      </c>
    </row>
    <row r="4331" spans="1:23" x14ac:dyDescent="0.3">
      <c r="A4331" t="s">
        <v>20846</v>
      </c>
      <c r="B4331" t="s">
        <v>20847</v>
      </c>
      <c r="C4331" t="s">
        <v>20848</v>
      </c>
      <c r="D4331" t="s">
        <v>20849</v>
      </c>
      <c r="E4331" t="s">
        <v>20850</v>
      </c>
      <c r="F4331" t="s">
        <v>42</v>
      </c>
      <c r="G4331" t="s">
        <v>114</v>
      </c>
      <c r="H4331">
        <v>966234</v>
      </c>
      <c r="I4331" t="s">
        <v>30</v>
      </c>
      <c r="J4331" s="1">
        <v>44823</v>
      </c>
      <c r="K4331" s="1">
        <v>45091</v>
      </c>
      <c r="L4331">
        <v>46427.16</v>
      </c>
      <c r="M4331">
        <v>60</v>
      </c>
      <c r="N4331" t="s">
        <v>31</v>
      </c>
      <c r="O4331" t="s">
        <v>32</v>
      </c>
      <c r="P4331" t="b">
        <v>0</v>
      </c>
      <c r="Q4331" t="s">
        <v>92</v>
      </c>
      <c r="R4331" t="s">
        <v>34</v>
      </c>
      <c r="S4331" t="s">
        <v>552</v>
      </c>
      <c r="T4331" t="s">
        <v>124</v>
      </c>
      <c r="U4331">
        <v>39351.769999999997</v>
      </c>
      <c r="V4331">
        <v>2</v>
      </c>
      <c r="W4331">
        <v>78703.539999999994</v>
      </c>
    </row>
    <row r="4332" spans="1:23" x14ac:dyDescent="0.3">
      <c r="A4332" t="s">
        <v>20851</v>
      </c>
      <c r="B4332" t="s">
        <v>12837</v>
      </c>
      <c r="C4332" t="s">
        <v>20852</v>
      </c>
      <c r="D4332" t="s">
        <v>20853</v>
      </c>
      <c r="E4332" t="s">
        <v>20854</v>
      </c>
      <c r="F4332" t="s">
        <v>130</v>
      </c>
      <c r="G4332" t="s">
        <v>91</v>
      </c>
      <c r="H4332">
        <v>200867</v>
      </c>
      <c r="I4332" t="s">
        <v>30</v>
      </c>
      <c r="J4332" s="1">
        <v>45119</v>
      </c>
      <c r="K4332" s="1">
        <v>45047</v>
      </c>
      <c r="L4332">
        <v>76730.61</v>
      </c>
      <c r="M4332">
        <v>103</v>
      </c>
      <c r="N4332" t="s">
        <v>121</v>
      </c>
      <c r="O4332" t="s">
        <v>44</v>
      </c>
      <c r="P4332" t="b">
        <v>0</v>
      </c>
      <c r="Q4332" t="s">
        <v>56</v>
      </c>
      <c r="R4332" t="s">
        <v>93</v>
      </c>
      <c r="S4332" t="s">
        <v>230</v>
      </c>
      <c r="T4332" t="s">
        <v>124</v>
      </c>
      <c r="U4332">
        <v>9629.48</v>
      </c>
      <c r="V4332">
        <v>49</v>
      </c>
      <c r="W4332">
        <v>471844.52</v>
      </c>
    </row>
    <row r="4333" spans="1:23" x14ac:dyDescent="0.3">
      <c r="A4333" t="s">
        <v>20855</v>
      </c>
      <c r="B4333" t="s">
        <v>20856</v>
      </c>
      <c r="C4333" t="s">
        <v>20857</v>
      </c>
      <c r="D4333" t="s">
        <v>20858</v>
      </c>
      <c r="E4333" t="s">
        <v>20854</v>
      </c>
      <c r="F4333" t="s">
        <v>42</v>
      </c>
      <c r="G4333" t="s">
        <v>73</v>
      </c>
      <c r="H4333">
        <v>233086</v>
      </c>
      <c r="I4333" t="s">
        <v>30</v>
      </c>
      <c r="J4333" s="1">
        <v>45738</v>
      </c>
      <c r="K4333" s="1">
        <v>45653</v>
      </c>
      <c r="L4333">
        <v>17837.54</v>
      </c>
      <c r="M4333">
        <v>2</v>
      </c>
      <c r="N4333" t="s">
        <v>121</v>
      </c>
      <c r="O4333" t="s">
        <v>44</v>
      </c>
      <c r="P4333" t="b">
        <v>0</v>
      </c>
      <c r="Q4333" t="s">
        <v>92</v>
      </c>
      <c r="R4333" t="s">
        <v>34</v>
      </c>
      <c r="S4333" t="s">
        <v>422</v>
      </c>
      <c r="T4333" t="s">
        <v>85</v>
      </c>
      <c r="U4333">
        <v>33191.910000000003</v>
      </c>
      <c r="V4333">
        <v>1</v>
      </c>
      <c r="W4333">
        <v>33191.910000000003</v>
      </c>
    </row>
    <row r="4334" spans="1:23" x14ac:dyDescent="0.3">
      <c r="A4334" t="s">
        <v>20859</v>
      </c>
      <c r="B4334" t="s">
        <v>20860</v>
      </c>
      <c r="C4334" t="s">
        <v>20861</v>
      </c>
      <c r="D4334" t="s">
        <v>20862</v>
      </c>
      <c r="E4334" t="s">
        <v>20863</v>
      </c>
      <c r="F4334" t="s">
        <v>142</v>
      </c>
      <c r="G4334" t="s">
        <v>54</v>
      </c>
      <c r="H4334">
        <v>709423</v>
      </c>
      <c r="I4334" t="s">
        <v>30</v>
      </c>
      <c r="J4334" s="1">
        <v>44729</v>
      </c>
      <c r="K4334" s="1">
        <v>45423</v>
      </c>
      <c r="L4334">
        <v>62530.74</v>
      </c>
      <c r="M4334">
        <v>191</v>
      </c>
      <c r="N4334" t="s">
        <v>121</v>
      </c>
      <c r="O4334" t="s">
        <v>122</v>
      </c>
      <c r="P4334" t="b">
        <v>0</v>
      </c>
      <c r="Q4334" t="s">
        <v>92</v>
      </c>
      <c r="R4334" t="s">
        <v>46</v>
      </c>
      <c r="S4334" t="s">
        <v>2083</v>
      </c>
      <c r="T4334" t="s">
        <v>77</v>
      </c>
      <c r="U4334">
        <v>36118.870000000003</v>
      </c>
      <c r="V4334">
        <v>39</v>
      </c>
      <c r="W4334">
        <v>1408635.93</v>
      </c>
    </row>
    <row r="4335" spans="1:23" x14ac:dyDescent="0.3">
      <c r="A4335" t="s">
        <v>20864</v>
      </c>
      <c r="B4335" t="s">
        <v>20865</v>
      </c>
      <c r="C4335" t="s">
        <v>20866</v>
      </c>
      <c r="D4335" t="s">
        <v>20867</v>
      </c>
      <c r="E4335" t="s">
        <v>20868</v>
      </c>
      <c r="F4335" t="s">
        <v>42</v>
      </c>
      <c r="G4335" t="s">
        <v>163</v>
      </c>
      <c r="H4335">
        <v>438362</v>
      </c>
      <c r="I4335" t="s">
        <v>30</v>
      </c>
      <c r="J4335" s="1">
        <v>44851</v>
      </c>
      <c r="K4335" s="1">
        <v>45441</v>
      </c>
      <c r="L4335">
        <v>60023.1</v>
      </c>
      <c r="M4335">
        <v>117</v>
      </c>
      <c r="N4335" t="s">
        <v>43</v>
      </c>
      <c r="O4335" t="s">
        <v>122</v>
      </c>
      <c r="P4335" t="b">
        <v>1</v>
      </c>
      <c r="Q4335" t="s">
        <v>33</v>
      </c>
      <c r="R4335" t="s">
        <v>93</v>
      </c>
      <c r="S4335" t="s">
        <v>1226</v>
      </c>
      <c r="T4335" t="s">
        <v>58</v>
      </c>
      <c r="U4335">
        <v>30343.25</v>
      </c>
      <c r="V4335">
        <v>38</v>
      </c>
      <c r="W4335">
        <v>1153043.5</v>
      </c>
    </row>
    <row r="4336" spans="1:23" x14ac:dyDescent="0.3">
      <c r="A4336" t="s">
        <v>20869</v>
      </c>
      <c r="B4336" t="s">
        <v>20870</v>
      </c>
      <c r="C4336" t="s">
        <v>20871</v>
      </c>
      <c r="D4336" t="s">
        <v>20872</v>
      </c>
      <c r="E4336" t="s">
        <v>20873</v>
      </c>
      <c r="F4336" t="s">
        <v>156</v>
      </c>
      <c r="G4336" t="s">
        <v>91</v>
      </c>
      <c r="H4336">
        <v>909099</v>
      </c>
      <c r="I4336" t="s">
        <v>30</v>
      </c>
      <c r="J4336" s="1">
        <v>45525</v>
      </c>
      <c r="K4336" s="1">
        <v>45147</v>
      </c>
      <c r="L4336">
        <v>15637.99</v>
      </c>
      <c r="M4336">
        <v>126</v>
      </c>
      <c r="N4336" t="s">
        <v>55</v>
      </c>
      <c r="O4336" t="s">
        <v>44</v>
      </c>
      <c r="P4336" t="b">
        <v>0</v>
      </c>
      <c r="Q4336" t="s">
        <v>74</v>
      </c>
      <c r="R4336" t="s">
        <v>93</v>
      </c>
      <c r="S4336" t="s">
        <v>1262</v>
      </c>
      <c r="T4336" t="s">
        <v>85</v>
      </c>
      <c r="U4336">
        <v>16495.73</v>
      </c>
      <c r="V4336">
        <v>24</v>
      </c>
      <c r="W4336">
        <v>395897.52</v>
      </c>
    </row>
    <row r="4337" spans="1:23" x14ac:dyDescent="0.3">
      <c r="A4337" t="s">
        <v>20874</v>
      </c>
      <c r="B4337" t="s">
        <v>20875</v>
      </c>
      <c r="C4337" t="s">
        <v>20876</v>
      </c>
      <c r="D4337" t="s">
        <v>20877</v>
      </c>
      <c r="E4337" t="s">
        <v>20878</v>
      </c>
      <c r="F4337" t="s">
        <v>156</v>
      </c>
      <c r="G4337" t="s">
        <v>29</v>
      </c>
      <c r="H4337">
        <v>909099</v>
      </c>
      <c r="I4337" t="s">
        <v>30</v>
      </c>
      <c r="J4337" s="1">
        <v>45679</v>
      </c>
      <c r="K4337" s="1">
        <v>45141</v>
      </c>
      <c r="L4337">
        <v>16772.169999999998</v>
      </c>
      <c r="M4337">
        <v>103</v>
      </c>
      <c r="N4337" t="s">
        <v>43</v>
      </c>
      <c r="O4337" t="s">
        <v>44</v>
      </c>
      <c r="P4337" t="b">
        <v>0</v>
      </c>
      <c r="Q4337" t="s">
        <v>45</v>
      </c>
      <c r="R4337" t="s">
        <v>34</v>
      </c>
      <c r="S4337" t="s">
        <v>340</v>
      </c>
      <c r="T4337" t="s">
        <v>144</v>
      </c>
      <c r="U4337">
        <v>20011.75</v>
      </c>
      <c r="V4337">
        <v>5</v>
      </c>
      <c r="W4337">
        <v>100058.75</v>
      </c>
    </row>
    <row r="4338" spans="1:23" x14ac:dyDescent="0.3">
      <c r="A4338" t="s">
        <v>20879</v>
      </c>
      <c r="B4338" t="s">
        <v>20880</v>
      </c>
      <c r="C4338" t="s">
        <v>20881</v>
      </c>
      <c r="D4338" t="s">
        <v>20882</v>
      </c>
      <c r="E4338" t="s">
        <v>20883</v>
      </c>
      <c r="F4338" t="s">
        <v>54</v>
      </c>
      <c r="G4338" t="s">
        <v>91</v>
      </c>
      <c r="H4338">
        <v>713747</v>
      </c>
      <c r="I4338" t="s">
        <v>30</v>
      </c>
      <c r="J4338" s="1">
        <v>44933</v>
      </c>
      <c r="K4338" s="1">
        <v>45123</v>
      </c>
      <c r="L4338">
        <v>67593.960000000006</v>
      </c>
      <c r="M4338">
        <v>32</v>
      </c>
      <c r="N4338" t="s">
        <v>55</v>
      </c>
      <c r="O4338" t="s">
        <v>122</v>
      </c>
      <c r="P4338" t="b">
        <v>0</v>
      </c>
      <c r="Q4338" t="s">
        <v>74</v>
      </c>
      <c r="R4338" t="s">
        <v>123</v>
      </c>
      <c r="S4338" t="s">
        <v>143</v>
      </c>
      <c r="T4338" t="s">
        <v>36</v>
      </c>
      <c r="U4338">
        <v>27886.31</v>
      </c>
      <c r="V4338">
        <v>20</v>
      </c>
      <c r="W4338">
        <v>557726.20000000007</v>
      </c>
    </row>
    <row r="4339" spans="1:23" x14ac:dyDescent="0.3">
      <c r="A4339" t="s">
        <v>20884</v>
      </c>
      <c r="B4339" t="s">
        <v>20885</v>
      </c>
      <c r="C4339" t="s">
        <v>20886</v>
      </c>
      <c r="D4339" t="s">
        <v>20887</v>
      </c>
      <c r="E4339" t="s">
        <v>20888</v>
      </c>
      <c r="F4339" t="s">
        <v>28</v>
      </c>
      <c r="G4339" t="s">
        <v>163</v>
      </c>
      <c r="H4339">
        <v>117111</v>
      </c>
      <c r="I4339" t="s">
        <v>30</v>
      </c>
      <c r="J4339" s="1">
        <v>44646</v>
      </c>
      <c r="K4339" s="1">
        <v>45214</v>
      </c>
      <c r="L4339">
        <v>1801.03</v>
      </c>
      <c r="M4339">
        <v>103</v>
      </c>
      <c r="N4339" t="s">
        <v>43</v>
      </c>
      <c r="O4339" t="s">
        <v>44</v>
      </c>
      <c r="P4339" t="b">
        <v>1</v>
      </c>
      <c r="Q4339" t="s">
        <v>56</v>
      </c>
      <c r="R4339" t="s">
        <v>75</v>
      </c>
      <c r="S4339" t="s">
        <v>236</v>
      </c>
      <c r="T4339" t="s">
        <v>85</v>
      </c>
      <c r="U4339">
        <v>22937.89</v>
      </c>
      <c r="V4339">
        <v>29</v>
      </c>
      <c r="W4339">
        <v>665198.80999999994</v>
      </c>
    </row>
    <row r="4340" spans="1:23" x14ac:dyDescent="0.3">
      <c r="A4340" t="s">
        <v>20889</v>
      </c>
      <c r="B4340" t="s">
        <v>20890</v>
      </c>
      <c r="C4340" t="s">
        <v>20891</v>
      </c>
      <c r="D4340" t="s">
        <v>20892</v>
      </c>
      <c r="E4340" t="s">
        <v>20893</v>
      </c>
      <c r="F4340" t="s">
        <v>64</v>
      </c>
      <c r="G4340" t="s">
        <v>100</v>
      </c>
      <c r="H4340">
        <v>117111</v>
      </c>
      <c r="I4340" t="s">
        <v>30</v>
      </c>
      <c r="J4340" s="1">
        <v>44840</v>
      </c>
      <c r="K4340" s="1">
        <v>45279</v>
      </c>
      <c r="L4340">
        <v>60342.87</v>
      </c>
      <c r="M4340">
        <v>192</v>
      </c>
      <c r="N4340" t="s">
        <v>121</v>
      </c>
      <c r="O4340" t="s">
        <v>77</v>
      </c>
      <c r="P4340" t="b">
        <v>1</v>
      </c>
      <c r="Q4340" t="s">
        <v>83</v>
      </c>
      <c r="R4340" t="s">
        <v>34</v>
      </c>
      <c r="S4340" t="s">
        <v>206</v>
      </c>
      <c r="T4340" t="s">
        <v>48</v>
      </c>
      <c r="U4340">
        <v>8947.6200000000008</v>
      </c>
      <c r="V4340">
        <v>32</v>
      </c>
      <c r="W4340">
        <v>286323.84000000003</v>
      </c>
    </row>
    <row r="4341" spans="1:23" x14ac:dyDescent="0.3">
      <c r="A4341" t="s">
        <v>20894</v>
      </c>
      <c r="B4341" t="s">
        <v>20895</v>
      </c>
      <c r="C4341" t="s">
        <v>20896</v>
      </c>
      <c r="D4341" t="s">
        <v>20897</v>
      </c>
      <c r="E4341" t="s">
        <v>20898</v>
      </c>
      <c r="F4341" t="s">
        <v>156</v>
      </c>
      <c r="G4341" t="s">
        <v>54</v>
      </c>
      <c r="H4341">
        <v>630528</v>
      </c>
      <c r="I4341" t="s">
        <v>30</v>
      </c>
      <c r="J4341" s="1">
        <v>45336</v>
      </c>
      <c r="K4341" s="1">
        <v>45104</v>
      </c>
      <c r="L4341">
        <v>24263.71</v>
      </c>
      <c r="M4341">
        <v>156</v>
      </c>
      <c r="N4341" t="s">
        <v>43</v>
      </c>
      <c r="O4341" t="s">
        <v>77</v>
      </c>
      <c r="P4341" t="b">
        <v>0</v>
      </c>
      <c r="Q4341" t="s">
        <v>92</v>
      </c>
      <c r="R4341" t="s">
        <v>46</v>
      </c>
      <c r="S4341" t="s">
        <v>101</v>
      </c>
      <c r="T4341" t="s">
        <v>48</v>
      </c>
      <c r="U4341">
        <v>20848.95</v>
      </c>
      <c r="V4341">
        <v>49</v>
      </c>
      <c r="W4341">
        <v>1021598.55</v>
      </c>
    </row>
    <row r="4342" spans="1:23" x14ac:dyDescent="0.3">
      <c r="A4342" t="s">
        <v>20899</v>
      </c>
      <c r="B4342" t="s">
        <v>20900</v>
      </c>
      <c r="C4342" t="s">
        <v>20901</v>
      </c>
      <c r="D4342" t="s">
        <v>20902</v>
      </c>
      <c r="E4342" t="s">
        <v>20898</v>
      </c>
      <c r="F4342" t="s">
        <v>28</v>
      </c>
      <c r="G4342" t="s">
        <v>163</v>
      </c>
      <c r="H4342">
        <v>339996</v>
      </c>
      <c r="I4342" t="s">
        <v>30</v>
      </c>
      <c r="J4342" s="1">
        <v>44973</v>
      </c>
      <c r="K4342" s="1">
        <v>45644</v>
      </c>
      <c r="L4342">
        <v>14654.97</v>
      </c>
      <c r="M4342">
        <v>192</v>
      </c>
      <c r="N4342" t="s">
        <v>55</v>
      </c>
      <c r="O4342" t="s">
        <v>32</v>
      </c>
      <c r="P4342" t="b">
        <v>1</v>
      </c>
      <c r="Q4342" t="s">
        <v>45</v>
      </c>
      <c r="R4342" t="s">
        <v>75</v>
      </c>
      <c r="S4342" t="s">
        <v>101</v>
      </c>
      <c r="T4342" t="s">
        <v>77</v>
      </c>
      <c r="U4342">
        <v>21346.04</v>
      </c>
      <c r="V4342">
        <v>35</v>
      </c>
      <c r="W4342">
        <v>747111.4</v>
      </c>
    </row>
    <row r="4343" spans="1:23" x14ac:dyDescent="0.3">
      <c r="A4343" t="s">
        <v>20903</v>
      </c>
      <c r="B4343" t="s">
        <v>20904</v>
      </c>
      <c r="C4343" t="s">
        <v>20905</v>
      </c>
      <c r="D4343" t="s">
        <v>20906</v>
      </c>
      <c r="E4343" t="s">
        <v>20907</v>
      </c>
      <c r="F4343" t="s">
        <v>42</v>
      </c>
      <c r="G4343" t="s">
        <v>163</v>
      </c>
      <c r="H4343">
        <v>250753</v>
      </c>
      <c r="I4343" t="s">
        <v>30</v>
      </c>
      <c r="J4343" s="1">
        <v>44686</v>
      </c>
      <c r="K4343" s="1">
        <v>45469</v>
      </c>
      <c r="L4343">
        <v>52864.36</v>
      </c>
      <c r="M4343">
        <v>166</v>
      </c>
      <c r="N4343" t="s">
        <v>31</v>
      </c>
      <c r="O4343" t="s">
        <v>122</v>
      </c>
      <c r="P4343" t="b">
        <v>1</v>
      </c>
      <c r="Q4343" t="s">
        <v>83</v>
      </c>
      <c r="R4343" t="s">
        <v>46</v>
      </c>
      <c r="S4343" t="s">
        <v>57</v>
      </c>
      <c r="T4343" t="s">
        <v>48</v>
      </c>
      <c r="U4343">
        <v>24877.81</v>
      </c>
      <c r="V4343">
        <v>21</v>
      </c>
      <c r="W4343">
        <v>522434.01</v>
      </c>
    </row>
    <row r="4344" spans="1:23" x14ac:dyDescent="0.3">
      <c r="A4344" t="s">
        <v>20908</v>
      </c>
      <c r="B4344" t="s">
        <v>20909</v>
      </c>
      <c r="C4344" t="s">
        <v>20910</v>
      </c>
      <c r="D4344" t="s">
        <v>20911</v>
      </c>
      <c r="E4344" t="s">
        <v>20912</v>
      </c>
      <c r="F4344" t="s">
        <v>64</v>
      </c>
      <c r="G4344" t="s">
        <v>73</v>
      </c>
      <c r="H4344">
        <v>830115</v>
      </c>
      <c r="I4344" t="s">
        <v>30</v>
      </c>
      <c r="J4344" s="1">
        <v>45572</v>
      </c>
      <c r="K4344" s="1">
        <v>45651</v>
      </c>
      <c r="L4344">
        <v>49939.43</v>
      </c>
      <c r="M4344">
        <v>98</v>
      </c>
      <c r="N4344" t="s">
        <v>31</v>
      </c>
      <c r="O4344" t="s">
        <v>32</v>
      </c>
      <c r="P4344" t="b">
        <v>0</v>
      </c>
      <c r="Q4344" t="s">
        <v>83</v>
      </c>
      <c r="R4344" t="s">
        <v>123</v>
      </c>
      <c r="S4344" t="s">
        <v>818</v>
      </c>
      <c r="T4344" t="s">
        <v>124</v>
      </c>
      <c r="U4344">
        <v>46462.61</v>
      </c>
      <c r="V4344">
        <v>43</v>
      </c>
      <c r="W4344">
        <v>1997892.23</v>
      </c>
    </row>
    <row r="4345" spans="1:23" x14ac:dyDescent="0.3">
      <c r="A4345" t="s">
        <v>20913</v>
      </c>
      <c r="B4345" t="s">
        <v>20914</v>
      </c>
      <c r="C4345" t="s">
        <v>20915</v>
      </c>
      <c r="D4345" t="s">
        <v>20916</v>
      </c>
      <c r="E4345" t="s">
        <v>20917</v>
      </c>
      <c r="F4345" t="s">
        <v>72</v>
      </c>
      <c r="G4345" t="s">
        <v>91</v>
      </c>
      <c r="H4345">
        <v>968923</v>
      </c>
      <c r="I4345" t="s">
        <v>30</v>
      </c>
      <c r="J4345" s="1">
        <v>45022</v>
      </c>
      <c r="K4345" s="1">
        <v>45286</v>
      </c>
      <c r="L4345">
        <v>25941.3</v>
      </c>
      <c r="M4345">
        <v>116</v>
      </c>
      <c r="N4345" t="s">
        <v>43</v>
      </c>
      <c r="O4345" t="s">
        <v>122</v>
      </c>
      <c r="P4345" t="b">
        <v>1</v>
      </c>
      <c r="Q4345" t="s">
        <v>74</v>
      </c>
      <c r="R4345" t="s">
        <v>123</v>
      </c>
      <c r="S4345" t="s">
        <v>1015</v>
      </c>
      <c r="T4345" t="s">
        <v>85</v>
      </c>
      <c r="U4345">
        <v>2764.85</v>
      </c>
      <c r="V4345">
        <v>45</v>
      </c>
      <c r="W4345">
        <v>124418.25</v>
      </c>
    </row>
    <row r="4346" spans="1:23" x14ac:dyDescent="0.3">
      <c r="A4346" t="s">
        <v>20918</v>
      </c>
      <c r="B4346" t="s">
        <v>20919</v>
      </c>
      <c r="C4346" t="s">
        <v>20920</v>
      </c>
      <c r="D4346" t="s">
        <v>20921</v>
      </c>
      <c r="E4346" t="s">
        <v>20922</v>
      </c>
      <c r="F4346" t="s">
        <v>187</v>
      </c>
      <c r="G4346" t="s">
        <v>91</v>
      </c>
      <c r="H4346">
        <v>788790</v>
      </c>
      <c r="I4346" t="s">
        <v>30</v>
      </c>
      <c r="J4346" s="1">
        <v>44681</v>
      </c>
      <c r="K4346" s="1">
        <v>45712</v>
      </c>
      <c r="L4346">
        <v>95312.1</v>
      </c>
      <c r="M4346">
        <v>174</v>
      </c>
      <c r="N4346" t="s">
        <v>121</v>
      </c>
      <c r="O4346" t="s">
        <v>122</v>
      </c>
      <c r="P4346" t="b">
        <v>0</v>
      </c>
      <c r="Q4346" t="s">
        <v>74</v>
      </c>
      <c r="R4346" t="s">
        <v>123</v>
      </c>
      <c r="S4346" t="s">
        <v>259</v>
      </c>
      <c r="T4346" t="s">
        <v>36</v>
      </c>
      <c r="U4346">
        <v>26415.040000000001</v>
      </c>
      <c r="V4346">
        <v>47</v>
      </c>
      <c r="W4346">
        <v>1241506.8799999999</v>
      </c>
    </row>
    <row r="4347" spans="1:23" x14ac:dyDescent="0.3">
      <c r="A4347" t="s">
        <v>20923</v>
      </c>
      <c r="B4347" t="s">
        <v>20924</v>
      </c>
      <c r="C4347" t="s">
        <v>20925</v>
      </c>
      <c r="D4347" t="s">
        <v>20926</v>
      </c>
      <c r="E4347" t="s">
        <v>20927</v>
      </c>
      <c r="F4347" t="s">
        <v>64</v>
      </c>
      <c r="G4347" t="s">
        <v>29</v>
      </c>
      <c r="H4347">
        <v>451498</v>
      </c>
      <c r="I4347" t="s">
        <v>30</v>
      </c>
      <c r="J4347" s="1">
        <v>45604</v>
      </c>
      <c r="K4347" s="1">
        <v>45636</v>
      </c>
      <c r="L4347">
        <v>72259.98</v>
      </c>
      <c r="M4347">
        <v>61</v>
      </c>
      <c r="N4347" t="s">
        <v>43</v>
      </c>
      <c r="O4347" t="s">
        <v>77</v>
      </c>
      <c r="P4347" t="b">
        <v>1</v>
      </c>
      <c r="Q4347" t="s">
        <v>33</v>
      </c>
      <c r="R4347" t="s">
        <v>123</v>
      </c>
      <c r="S4347" t="s">
        <v>454</v>
      </c>
      <c r="T4347" t="s">
        <v>144</v>
      </c>
      <c r="U4347">
        <v>47634.84</v>
      </c>
      <c r="V4347">
        <v>49</v>
      </c>
      <c r="W4347">
        <v>2334107.16</v>
      </c>
    </row>
    <row r="4348" spans="1:23" x14ac:dyDescent="0.3">
      <c r="A4348" t="s">
        <v>1504</v>
      </c>
      <c r="B4348" t="s">
        <v>1505</v>
      </c>
      <c r="C4348" t="s">
        <v>1506</v>
      </c>
      <c r="D4348" t="s">
        <v>1507</v>
      </c>
      <c r="E4348" t="s">
        <v>1508</v>
      </c>
      <c r="F4348" t="s">
        <v>28</v>
      </c>
      <c r="G4348" t="s">
        <v>114</v>
      </c>
      <c r="H4348">
        <v>584190</v>
      </c>
      <c r="I4348" t="s">
        <v>30</v>
      </c>
      <c r="J4348" s="1">
        <v>45471</v>
      </c>
      <c r="K4348" s="1">
        <v>45131</v>
      </c>
      <c r="L4348">
        <v>15637</v>
      </c>
      <c r="M4348">
        <v>15</v>
      </c>
      <c r="N4348" t="s">
        <v>43</v>
      </c>
      <c r="O4348" t="s">
        <v>122</v>
      </c>
      <c r="P4348" t="b">
        <v>1</v>
      </c>
      <c r="Q4348" t="s">
        <v>92</v>
      </c>
      <c r="R4348" t="s">
        <v>34</v>
      </c>
      <c r="S4348" t="s">
        <v>265</v>
      </c>
      <c r="T4348" t="s">
        <v>77</v>
      </c>
      <c r="U4348">
        <v>31398.26</v>
      </c>
      <c r="V4348">
        <v>24</v>
      </c>
      <c r="W4348">
        <v>753558.24</v>
      </c>
    </row>
    <row r="4349" spans="1:23" x14ac:dyDescent="0.3">
      <c r="A4349" t="s">
        <v>20928</v>
      </c>
      <c r="B4349" t="s">
        <v>20929</v>
      </c>
      <c r="C4349" t="s">
        <v>20930</v>
      </c>
      <c r="D4349" t="s">
        <v>20931</v>
      </c>
      <c r="E4349" t="s">
        <v>20932</v>
      </c>
      <c r="F4349" t="s">
        <v>142</v>
      </c>
      <c r="G4349" t="s">
        <v>163</v>
      </c>
      <c r="H4349">
        <v>172646</v>
      </c>
      <c r="I4349" t="s">
        <v>30</v>
      </c>
      <c r="J4349" s="1">
        <v>44727</v>
      </c>
      <c r="K4349" s="1">
        <v>45127</v>
      </c>
      <c r="L4349">
        <v>89268.15</v>
      </c>
      <c r="M4349">
        <v>166</v>
      </c>
      <c r="N4349" t="s">
        <v>43</v>
      </c>
      <c r="O4349" t="s">
        <v>77</v>
      </c>
      <c r="P4349" t="b">
        <v>1</v>
      </c>
      <c r="Q4349" t="s">
        <v>164</v>
      </c>
      <c r="R4349" t="s">
        <v>75</v>
      </c>
      <c r="S4349" t="s">
        <v>1058</v>
      </c>
      <c r="T4349" t="s">
        <v>48</v>
      </c>
      <c r="U4349">
        <v>40228.83</v>
      </c>
      <c r="V4349">
        <v>3</v>
      </c>
      <c r="W4349">
        <v>120686.49</v>
      </c>
    </row>
    <row r="4350" spans="1:23" x14ac:dyDescent="0.3">
      <c r="A4350" t="s">
        <v>20933</v>
      </c>
      <c r="B4350" t="s">
        <v>20934</v>
      </c>
      <c r="C4350" t="s">
        <v>20935</v>
      </c>
      <c r="D4350" t="s">
        <v>20936</v>
      </c>
      <c r="E4350" t="s">
        <v>20937</v>
      </c>
      <c r="F4350" t="s">
        <v>64</v>
      </c>
      <c r="G4350" t="s">
        <v>65</v>
      </c>
      <c r="H4350">
        <v>597139</v>
      </c>
      <c r="I4350" t="s">
        <v>30</v>
      </c>
      <c r="J4350" s="1">
        <v>45579</v>
      </c>
      <c r="K4350" s="1">
        <v>45612</v>
      </c>
      <c r="L4350">
        <v>61092.12</v>
      </c>
      <c r="M4350">
        <v>24</v>
      </c>
      <c r="N4350" t="s">
        <v>43</v>
      </c>
      <c r="O4350" t="s">
        <v>44</v>
      </c>
      <c r="P4350" t="b">
        <v>0</v>
      </c>
      <c r="Q4350" t="s">
        <v>83</v>
      </c>
      <c r="R4350" t="s">
        <v>123</v>
      </c>
      <c r="S4350" t="s">
        <v>738</v>
      </c>
      <c r="T4350" t="s">
        <v>48</v>
      </c>
      <c r="U4350">
        <v>40869.69</v>
      </c>
      <c r="V4350">
        <v>5</v>
      </c>
      <c r="W4350">
        <v>204348.45</v>
      </c>
    </row>
    <row r="4351" spans="1:23" x14ac:dyDescent="0.3">
      <c r="A4351" t="s">
        <v>20938</v>
      </c>
      <c r="B4351" t="s">
        <v>20939</v>
      </c>
      <c r="C4351" t="s">
        <v>20940</v>
      </c>
      <c r="D4351" t="s">
        <v>20941</v>
      </c>
      <c r="E4351" t="s">
        <v>20942</v>
      </c>
      <c r="F4351" t="s">
        <v>72</v>
      </c>
      <c r="G4351" t="s">
        <v>114</v>
      </c>
      <c r="H4351">
        <v>445393</v>
      </c>
      <c r="I4351" t="s">
        <v>30</v>
      </c>
      <c r="J4351" s="1">
        <v>44862</v>
      </c>
      <c r="K4351" s="1">
        <v>45345</v>
      </c>
      <c r="L4351">
        <v>29021.93</v>
      </c>
      <c r="M4351">
        <v>155</v>
      </c>
      <c r="N4351" t="s">
        <v>43</v>
      </c>
      <c r="O4351" t="s">
        <v>122</v>
      </c>
      <c r="P4351" t="b">
        <v>0</v>
      </c>
      <c r="Q4351" t="s">
        <v>83</v>
      </c>
      <c r="R4351" t="s">
        <v>75</v>
      </c>
      <c r="S4351" t="s">
        <v>728</v>
      </c>
      <c r="T4351" t="s">
        <v>48</v>
      </c>
      <c r="U4351">
        <v>24450.23</v>
      </c>
      <c r="V4351">
        <v>27</v>
      </c>
      <c r="W4351">
        <v>660156.21</v>
      </c>
    </row>
    <row r="4352" spans="1:23" x14ac:dyDescent="0.3">
      <c r="A4352" t="s">
        <v>20943</v>
      </c>
      <c r="B4352" t="s">
        <v>20944</v>
      </c>
      <c r="C4352" t="s">
        <v>20945</v>
      </c>
      <c r="D4352" t="s">
        <v>20946</v>
      </c>
      <c r="E4352" t="s">
        <v>20942</v>
      </c>
      <c r="F4352" t="s">
        <v>54</v>
      </c>
      <c r="G4352" t="s">
        <v>73</v>
      </c>
      <c r="H4352">
        <v>790028</v>
      </c>
      <c r="I4352" t="s">
        <v>30</v>
      </c>
      <c r="J4352" s="1">
        <v>45673</v>
      </c>
      <c r="K4352" s="1">
        <v>45520</v>
      </c>
      <c r="L4352">
        <v>40963.94</v>
      </c>
      <c r="M4352">
        <v>36</v>
      </c>
      <c r="N4352" t="s">
        <v>43</v>
      </c>
      <c r="O4352" t="s">
        <v>32</v>
      </c>
      <c r="P4352" t="b">
        <v>1</v>
      </c>
      <c r="Q4352" t="s">
        <v>45</v>
      </c>
      <c r="R4352" t="s">
        <v>75</v>
      </c>
      <c r="S4352" t="s">
        <v>738</v>
      </c>
      <c r="T4352" t="s">
        <v>77</v>
      </c>
      <c r="U4352">
        <v>23657.51</v>
      </c>
      <c r="V4352">
        <v>14</v>
      </c>
      <c r="W4352">
        <v>331205.14</v>
      </c>
    </row>
    <row r="4353" spans="1:23" x14ac:dyDescent="0.3">
      <c r="A4353" t="s">
        <v>20947</v>
      </c>
      <c r="B4353" t="s">
        <v>20948</v>
      </c>
      <c r="C4353" t="s">
        <v>20949</v>
      </c>
      <c r="D4353" t="s">
        <v>20950</v>
      </c>
      <c r="E4353" t="s">
        <v>20951</v>
      </c>
      <c r="F4353" t="s">
        <v>142</v>
      </c>
      <c r="G4353" t="s">
        <v>73</v>
      </c>
      <c r="H4353">
        <v>212978</v>
      </c>
      <c r="I4353" t="s">
        <v>30</v>
      </c>
      <c r="J4353" s="1">
        <v>45513</v>
      </c>
      <c r="K4353" s="1">
        <v>45338</v>
      </c>
      <c r="L4353">
        <v>74851.649999999994</v>
      </c>
      <c r="M4353">
        <v>128</v>
      </c>
      <c r="N4353" t="s">
        <v>31</v>
      </c>
      <c r="O4353" t="s">
        <v>77</v>
      </c>
      <c r="P4353" t="b">
        <v>0</v>
      </c>
      <c r="Q4353" t="s">
        <v>33</v>
      </c>
      <c r="R4353" t="s">
        <v>123</v>
      </c>
      <c r="S4353" t="s">
        <v>136</v>
      </c>
      <c r="T4353" t="s">
        <v>144</v>
      </c>
      <c r="U4353">
        <v>48192.19</v>
      </c>
      <c r="V4353">
        <v>24</v>
      </c>
      <c r="W4353">
        <v>1156612.56</v>
      </c>
    </row>
    <row r="4354" spans="1:23" x14ac:dyDescent="0.3">
      <c r="A4354" t="s">
        <v>20952</v>
      </c>
      <c r="B4354" t="s">
        <v>20953</v>
      </c>
      <c r="C4354" t="s">
        <v>20954</v>
      </c>
      <c r="D4354" t="s">
        <v>20955</v>
      </c>
      <c r="E4354" t="s">
        <v>20956</v>
      </c>
      <c r="F4354" t="s">
        <v>187</v>
      </c>
      <c r="G4354" t="s">
        <v>163</v>
      </c>
      <c r="H4354">
        <v>553151</v>
      </c>
      <c r="I4354" t="s">
        <v>30</v>
      </c>
      <c r="J4354" s="1">
        <v>45223</v>
      </c>
      <c r="K4354" s="1">
        <v>45471</v>
      </c>
      <c r="L4354">
        <v>47142.49</v>
      </c>
      <c r="M4354">
        <v>40</v>
      </c>
      <c r="N4354" t="s">
        <v>43</v>
      </c>
      <c r="O4354" t="s">
        <v>77</v>
      </c>
      <c r="P4354" t="b">
        <v>1</v>
      </c>
      <c r="Q4354" t="s">
        <v>164</v>
      </c>
      <c r="R4354" t="s">
        <v>34</v>
      </c>
      <c r="S4354" t="s">
        <v>454</v>
      </c>
      <c r="T4354" t="s">
        <v>85</v>
      </c>
      <c r="U4354">
        <v>46421.46</v>
      </c>
      <c r="V4354">
        <v>38</v>
      </c>
      <c r="W4354">
        <v>1764015.48</v>
      </c>
    </row>
    <row r="4355" spans="1:23" x14ac:dyDescent="0.3">
      <c r="A4355" t="s">
        <v>20957</v>
      </c>
      <c r="B4355" t="s">
        <v>20958</v>
      </c>
      <c r="C4355" t="s">
        <v>20959</v>
      </c>
      <c r="D4355" t="s">
        <v>20960</v>
      </c>
      <c r="E4355" t="s">
        <v>20961</v>
      </c>
      <c r="F4355" t="s">
        <v>54</v>
      </c>
      <c r="G4355" t="s">
        <v>54</v>
      </c>
      <c r="H4355">
        <v>513414</v>
      </c>
      <c r="I4355" t="s">
        <v>30</v>
      </c>
      <c r="J4355" s="1">
        <v>45187</v>
      </c>
      <c r="K4355" s="1">
        <v>45601</v>
      </c>
      <c r="L4355">
        <v>25225.51</v>
      </c>
      <c r="M4355">
        <v>89</v>
      </c>
      <c r="N4355" t="s">
        <v>55</v>
      </c>
      <c r="O4355" t="s">
        <v>77</v>
      </c>
      <c r="P4355" t="b">
        <v>1</v>
      </c>
      <c r="Q4355" t="s">
        <v>164</v>
      </c>
      <c r="R4355" t="s">
        <v>46</v>
      </c>
      <c r="S4355" t="s">
        <v>2021</v>
      </c>
      <c r="T4355" t="s">
        <v>36</v>
      </c>
      <c r="U4355">
        <v>38580.769999999997</v>
      </c>
      <c r="V4355">
        <v>33</v>
      </c>
      <c r="W4355">
        <v>1273165.4099999999</v>
      </c>
    </row>
    <row r="4356" spans="1:23" x14ac:dyDescent="0.3">
      <c r="A4356" t="s">
        <v>20962</v>
      </c>
      <c r="B4356" t="s">
        <v>20963</v>
      </c>
      <c r="C4356" t="s">
        <v>20964</v>
      </c>
      <c r="D4356" t="s">
        <v>20965</v>
      </c>
      <c r="E4356" t="s">
        <v>20966</v>
      </c>
      <c r="F4356" t="s">
        <v>28</v>
      </c>
      <c r="G4356" t="s">
        <v>100</v>
      </c>
      <c r="H4356">
        <v>513414</v>
      </c>
      <c r="I4356" t="s">
        <v>30</v>
      </c>
      <c r="J4356" s="1">
        <v>45003</v>
      </c>
      <c r="K4356" s="1">
        <v>45064</v>
      </c>
      <c r="L4356">
        <v>82895.679999999993</v>
      </c>
      <c r="M4356">
        <v>103</v>
      </c>
      <c r="N4356" t="s">
        <v>43</v>
      </c>
      <c r="O4356" t="s">
        <v>77</v>
      </c>
      <c r="P4356" t="b">
        <v>1</v>
      </c>
      <c r="Q4356" t="s">
        <v>56</v>
      </c>
      <c r="R4356" t="s">
        <v>123</v>
      </c>
      <c r="S4356" t="s">
        <v>958</v>
      </c>
      <c r="T4356" t="s">
        <v>77</v>
      </c>
      <c r="U4356">
        <v>46578.73</v>
      </c>
      <c r="V4356">
        <v>33</v>
      </c>
      <c r="W4356">
        <v>1537098.09</v>
      </c>
    </row>
    <row r="4357" spans="1:23" x14ac:dyDescent="0.3">
      <c r="A4357" t="s">
        <v>20967</v>
      </c>
      <c r="B4357" t="s">
        <v>20968</v>
      </c>
      <c r="C4357" t="s">
        <v>20969</v>
      </c>
      <c r="D4357" t="s">
        <v>20970</v>
      </c>
      <c r="E4357" t="s">
        <v>20971</v>
      </c>
      <c r="F4357" t="s">
        <v>54</v>
      </c>
      <c r="G4357" t="s">
        <v>29</v>
      </c>
      <c r="H4357">
        <v>430601</v>
      </c>
      <c r="I4357" t="s">
        <v>30</v>
      </c>
      <c r="J4357" s="1">
        <v>44833</v>
      </c>
      <c r="K4357" s="1">
        <v>45656</v>
      </c>
      <c r="L4357">
        <v>26892.81</v>
      </c>
      <c r="M4357">
        <v>196</v>
      </c>
      <c r="N4357" t="s">
        <v>31</v>
      </c>
      <c r="O4357" t="s">
        <v>77</v>
      </c>
      <c r="P4357" t="b">
        <v>0</v>
      </c>
      <c r="Q4357" t="s">
        <v>33</v>
      </c>
      <c r="R4357" t="s">
        <v>75</v>
      </c>
      <c r="S4357" t="s">
        <v>94</v>
      </c>
      <c r="T4357" t="s">
        <v>124</v>
      </c>
      <c r="U4357">
        <v>9698.64</v>
      </c>
      <c r="V4357">
        <v>14</v>
      </c>
      <c r="W4357">
        <v>135780.96</v>
      </c>
    </row>
    <row r="4358" spans="1:23" x14ac:dyDescent="0.3">
      <c r="A4358" t="s">
        <v>20972</v>
      </c>
      <c r="B4358" t="s">
        <v>20973</v>
      </c>
      <c r="C4358" t="s">
        <v>20974</v>
      </c>
      <c r="D4358" t="s">
        <v>20975</v>
      </c>
      <c r="E4358" t="s">
        <v>20976</v>
      </c>
      <c r="F4358" t="s">
        <v>72</v>
      </c>
      <c r="G4358" t="s">
        <v>91</v>
      </c>
      <c r="H4358">
        <v>644024</v>
      </c>
      <c r="I4358" t="s">
        <v>30</v>
      </c>
      <c r="J4358" s="1">
        <v>45196</v>
      </c>
      <c r="K4358" s="1">
        <v>45706</v>
      </c>
      <c r="L4358">
        <v>55864.54</v>
      </c>
      <c r="M4358">
        <v>159</v>
      </c>
      <c r="N4358" t="s">
        <v>31</v>
      </c>
      <c r="O4358" t="s">
        <v>32</v>
      </c>
      <c r="P4358" t="b">
        <v>1</v>
      </c>
      <c r="Q4358" t="s">
        <v>83</v>
      </c>
      <c r="R4358" t="s">
        <v>75</v>
      </c>
      <c r="S4358" t="s">
        <v>608</v>
      </c>
      <c r="T4358" t="s">
        <v>85</v>
      </c>
      <c r="U4358">
        <v>19621.93</v>
      </c>
      <c r="V4358">
        <v>27</v>
      </c>
      <c r="W4358">
        <v>529792.11</v>
      </c>
    </row>
    <row r="4359" spans="1:23" x14ac:dyDescent="0.3">
      <c r="A4359" t="s">
        <v>20977</v>
      </c>
      <c r="B4359" t="s">
        <v>2917</v>
      </c>
      <c r="C4359" t="s">
        <v>20978</v>
      </c>
      <c r="D4359" t="s">
        <v>20979</v>
      </c>
      <c r="E4359" t="s">
        <v>20980</v>
      </c>
      <c r="F4359" t="s">
        <v>42</v>
      </c>
      <c r="G4359" t="s">
        <v>54</v>
      </c>
      <c r="H4359">
        <v>420913</v>
      </c>
      <c r="I4359" t="s">
        <v>30</v>
      </c>
      <c r="J4359" s="1">
        <v>45548</v>
      </c>
      <c r="K4359" s="1">
        <v>45160</v>
      </c>
      <c r="L4359">
        <v>28571.77</v>
      </c>
      <c r="M4359">
        <v>118</v>
      </c>
      <c r="N4359" t="s">
        <v>121</v>
      </c>
      <c r="O4359" t="s">
        <v>32</v>
      </c>
      <c r="P4359" t="b">
        <v>0</v>
      </c>
      <c r="Q4359" t="s">
        <v>33</v>
      </c>
      <c r="R4359" t="s">
        <v>34</v>
      </c>
      <c r="S4359" t="s">
        <v>212</v>
      </c>
      <c r="T4359" t="s">
        <v>48</v>
      </c>
      <c r="U4359">
        <v>28618.06</v>
      </c>
      <c r="V4359">
        <v>4</v>
      </c>
      <c r="W4359">
        <v>114472.24</v>
      </c>
    </row>
    <row r="4360" spans="1:23" x14ac:dyDescent="0.3">
      <c r="A4360" t="s">
        <v>20981</v>
      </c>
      <c r="B4360" t="s">
        <v>20982</v>
      </c>
      <c r="C4360" t="s">
        <v>20983</v>
      </c>
      <c r="D4360" t="s">
        <v>20984</v>
      </c>
      <c r="E4360" t="s">
        <v>20985</v>
      </c>
      <c r="F4360" t="s">
        <v>72</v>
      </c>
      <c r="G4360" t="s">
        <v>54</v>
      </c>
      <c r="H4360">
        <v>935497</v>
      </c>
      <c r="I4360" t="s">
        <v>30</v>
      </c>
      <c r="J4360" s="1">
        <v>44652</v>
      </c>
      <c r="K4360" s="1">
        <v>45245</v>
      </c>
      <c r="L4360">
        <v>17972.11</v>
      </c>
      <c r="M4360">
        <v>115</v>
      </c>
      <c r="N4360" t="s">
        <v>121</v>
      </c>
      <c r="O4360" t="s">
        <v>32</v>
      </c>
      <c r="P4360" t="b">
        <v>1</v>
      </c>
      <c r="Q4360" t="s">
        <v>45</v>
      </c>
      <c r="R4360" t="s">
        <v>93</v>
      </c>
      <c r="S4360" t="s">
        <v>310</v>
      </c>
      <c r="T4360" t="s">
        <v>144</v>
      </c>
      <c r="U4360">
        <v>40928.86</v>
      </c>
      <c r="V4360">
        <v>6</v>
      </c>
      <c r="W4360">
        <v>245573.16</v>
      </c>
    </row>
    <row r="4361" spans="1:23" x14ac:dyDescent="0.3">
      <c r="A4361" t="s">
        <v>20986</v>
      </c>
      <c r="B4361" t="s">
        <v>20987</v>
      </c>
      <c r="C4361" t="s">
        <v>20988</v>
      </c>
      <c r="D4361" t="s">
        <v>20989</v>
      </c>
      <c r="E4361" t="s">
        <v>20990</v>
      </c>
      <c r="F4361" t="s">
        <v>130</v>
      </c>
      <c r="G4361" t="s">
        <v>163</v>
      </c>
      <c r="H4361">
        <v>218763</v>
      </c>
      <c r="I4361" t="s">
        <v>30</v>
      </c>
      <c r="J4361" s="1">
        <v>45212</v>
      </c>
      <c r="K4361" s="1">
        <v>45369</v>
      </c>
      <c r="L4361">
        <v>52588.88</v>
      </c>
      <c r="M4361">
        <v>84</v>
      </c>
      <c r="N4361" t="s">
        <v>121</v>
      </c>
      <c r="O4361" t="s">
        <v>44</v>
      </c>
      <c r="P4361" t="b">
        <v>0</v>
      </c>
      <c r="Q4361" t="s">
        <v>56</v>
      </c>
      <c r="R4361" t="s">
        <v>34</v>
      </c>
      <c r="S4361" t="s">
        <v>1215</v>
      </c>
      <c r="T4361" t="s">
        <v>85</v>
      </c>
      <c r="U4361">
        <v>8278.33</v>
      </c>
      <c r="V4361">
        <v>45</v>
      </c>
      <c r="W4361">
        <v>372524.85</v>
      </c>
    </row>
    <row r="4362" spans="1:23" x14ac:dyDescent="0.3">
      <c r="A4362" t="s">
        <v>20991</v>
      </c>
      <c r="B4362" t="s">
        <v>20992</v>
      </c>
      <c r="C4362" t="s">
        <v>20993</v>
      </c>
      <c r="D4362" t="s">
        <v>20994</v>
      </c>
      <c r="E4362" t="s">
        <v>20995</v>
      </c>
      <c r="F4362" t="s">
        <v>28</v>
      </c>
      <c r="G4362" t="s">
        <v>100</v>
      </c>
      <c r="H4362">
        <v>176263</v>
      </c>
      <c r="I4362" t="s">
        <v>30</v>
      </c>
      <c r="J4362" s="1">
        <v>45219</v>
      </c>
      <c r="K4362" s="1">
        <v>45636</v>
      </c>
      <c r="L4362">
        <v>2695.35</v>
      </c>
      <c r="M4362">
        <v>186</v>
      </c>
      <c r="N4362" t="s">
        <v>121</v>
      </c>
      <c r="O4362" t="s">
        <v>44</v>
      </c>
      <c r="P4362" t="b">
        <v>1</v>
      </c>
      <c r="Q4362" t="s">
        <v>164</v>
      </c>
      <c r="R4362" t="s">
        <v>46</v>
      </c>
      <c r="S4362" t="s">
        <v>362</v>
      </c>
      <c r="T4362" t="s">
        <v>77</v>
      </c>
      <c r="U4362">
        <v>36161.35</v>
      </c>
      <c r="V4362">
        <v>45</v>
      </c>
      <c r="W4362">
        <v>1627260.75</v>
      </c>
    </row>
    <row r="4363" spans="1:23" x14ac:dyDescent="0.3">
      <c r="A4363" t="s">
        <v>20996</v>
      </c>
      <c r="B4363" t="s">
        <v>20997</v>
      </c>
      <c r="C4363" t="s">
        <v>20998</v>
      </c>
      <c r="D4363" t="s">
        <v>20999</v>
      </c>
      <c r="E4363" t="s">
        <v>21000</v>
      </c>
      <c r="F4363" t="s">
        <v>64</v>
      </c>
      <c r="G4363" t="s">
        <v>100</v>
      </c>
      <c r="H4363">
        <v>667397</v>
      </c>
      <c r="I4363" t="s">
        <v>30</v>
      </c>
      <c r="J4363" s="1">
        <v>45068</v>
      </c>
      <c r="K4363" s="1">
        <v>45572</v>
      </c>
      <c r="L4363">
        <v>45388.65</v>
      </c>
      <c r="M4363">
        <v>63</v>
      </c>
      <c r="N4363" t="s">
        <v>55</v>
      </c>
      <c r="O4363" t="s">
        <v>122</v>
      </c>
      <c r="P4363" t="b">
        <v>0</v>
      </c>
      <c r="Q4363" t="s">
        <v>45</v>
      </c>
      <c r="R4363" t="s">
        <v>46</v>
      </c>
      <c r="S4363" t="s">
        <v>188</v>
      </c>
      <c r="T4363" t="s">
        <v>48</v>
      </c>
      <c r="U4363">
        <v>11787.64</v>
      </c>
      <c r="V4363">
        <v>6</v>
      </c>
      <c r="W4363">
        <v>70725.84</v>
      </c>
    </row>
    <row r="4364" spans="1:23" x14ac:dyDescent="0.3">
      <c r="A4364" t="s">
        <v>21001</v>
      </c>
      <c r="B4364" t="s">
        <v>21002</v>
      </c>
      <c r="C4364" t="s">
        <v>21003</v>
      </c>
      <c r="D4364" t="s">
        <v>21004</v>
      </c>
      <c r="E4364" t="s">
        <v>21005</v>
      </c>
      <c r="F4364" t="s">
        <v>28</v>
      </c>
      <c r="G4364" t="s">
        <v>54</v>
      </c>
      <c r="H4364">
        <v>171292</v>
      </c>
      <c r="I4364" t="s">
        <v>30</v>
      </c>
      <c r="J4364" s="1">
        <v>45093</v>
      </c>
      <c r="K4364" s="1">
        <v>45154</v>
      </c>
      <c r="L4364">
        <v>3035.97</v>
      </c>
      <c r="M4364">
        <v>50</v>
      </c>
      <c r="N4364" t="s">
        <v>55</v>
      </c>
      <c r="O4364" t="s">
        <v>122</v>
      </c>
      <c r="P4364" t="b">
        <v>0</v>
      </c>
      <c r="Q4364" t="s">
        <v>45</v>
      </c>
      <c r="R4364" t="s">
        <v>123</v>
      </c>
      <c r="S4364" t="s">
        <v>351</v>
      </c>
      <c r="T4364" t="s">
        <v>48</v>
      </c>
      <c r="U4364">
        <v>11580.84</v>
      </c>
      <c r="V4364">
        <v>4</v>
      </c>
      <c r="W4364">
        <v>46323.360000000001</v>
      </c>
    </row>
    <row r="4365" spans="1:23" x14ac:dyDescent="0.3">
      <c r="A4365" t="s">
        <v>21006</v>
      </c>
      <c r="B4365" t="s">
        <v>21007</v>
      </c>
      <c r="C4365" t="s">
        <v>20418</v>
      </c>
      <c r="D4365" t="s">
        <v>21008</v>
      </c>
      <c r="E4365" t="s">
        <v>21009</v>
      </c>
      <c r="F4365" t="s">
        <v>142</v>
      </c>
      <c r="G4365" t="s">
        <v>29</v>
      </c>
      <c r="H4365">
        <v>113438</v>
      </c>
      <c r="I4365" t="s">
        <v>30</v>
      </c>
      <c r="J4365" s="1">
        <v>45056</v>
      </c>
      <c r="K4365" s="1">
        <v>45468</v>
      </c>
      <c r="L4365">
        <v>30833.63</v>
      </c>
      <c r="M4365">
        <v>67</v>
      </c>
      <c r="N4365" t="s">
        <v>121</v>
      </c>
      <c r="O4365" t="s">
        <v>44</v>
      </c>
      <c r="P4365" t="b">
        <v>0</v>
      </c>
      <c r="Q4365" t="s">
        <v>164</v>
      </c>
      <c r="R4365" t="s">
        <v>75</v>
      </c>
      <c r="S4365" t="s">
        <v>271</v>
      </c>
      <c r="T4365" t="s">
        <v>48</v>
      </c>
      <c r="U4365">
        <v>37292.050000000003</v>
      </c>
      <c r="V4365">
        <v>50</v>
      </c>
      <c r="W4365">
        <v>1864602.5</v>
      </c>
    </row>
    <row r="4366" spans="1:23" x14ac:dyDescent="0.3">
      <c r="A4366" t="s">
        <v>21010</v>
      </c>
      <c r="B4366" t="s">
        <v>21011</v>
      </c>
      <c r="C4366" t="s">
        <v>21012</v>
      </c>
      <c r="D4366" t="s">
        <v>21013</v>
      </c>
      <c r="E4366" t="s">
        <v>21014</v>
      </c>
      <c r="F4366" t="s">
        <v>42</v>
      </c>
      <c r="G4366" t="s">
        <v>65</v>
      </c>
      <c r="H4366">
        <v>612683</v>
      </c>
      <c r="I4366" t="s">
        <v>30</v>
      </c>
      <c r="J4366" s="1">
        <v>45168</v>
      </c>
      <c r="K4366" s="1">
        <v>45613</v>
      </c>
      <c r="L4366">
        <v>30909.200000000001</v>
      </c>
      <c r="M4366">
        <v>26</v>
      </c>
      <c r="N4366" t="s">
        <v>43</v>
      </c>
      <c r="O4366" t="s">
        <v>122</v>
      </c>
      <c r="P4366" t="b">
        <v>0</v>
      </c>
      <c r="Q4366" t="s">
        <v>45</v>
      </c>
      <c r="R4366" t="s">
        <v>123</v>
      </c>
      <c r="S4366" t="s">
        <v>652</v>
      </c>
      <c r="T4366" t="s">
        <v>77</v>
      </c>
      <c r="U4366">
        <v>43461</v>
      </c>
      <c r="V4366">
        <v>35</v>
      </c>
      <c r="W4366">
        <v>1521135</v>
      </c>
    </row>
    <row r="4367" spans="1:23" x14ac:dyDescent="0.3">
      <c r="A4367" t="s">
        <v>21015</v>
      </c>
      <c r="B4367" t="s">
        <v>21016</v>
      </c>
      <c r="C4367" t="s">
        <v>21017</v>
      </c>
      <c r="D4367" t="s">
        <v>21018</v>
      </c>
      <c r="E4367" t="s">
        <v>21014</v>
      </c>
      <c r="F4367" t="s">
        <v>72</v>
      </c>
      <c r="G4367" t="s">
        <v>29</v>
      </c>
      <c r="H4367">
        <v>612683</v>
      </c>
      <c r="I4367" t="s">
        <v>30</v>
      </c>
      <c r="J4367" s="1">
        <v>45018</v>
      </c>
      <c r="K4367" s="1">
        <v>45595</v>
      </c>
      <c r="L4367">
        <v>38869.01</v>
      </c>
      <c r="M4367">
        <v>65</v>
      </c>
      <c r="N4367" t="s">
        <v>31</v>
      </c>
      <c r="O4367" t="s">
        <v>77</v>
      </c>
      <c r="P4367" t="b">
        <v>1</v>
      </c>
      <c r="Q4367" t="s">
        <v>164</v>
      </c>
      <c r="R4367" t="s">
        <v>123</v>
      </c>
      <c r="S4367" t="s">
        <v>422</v>
      </c>
      <c r="T4367" t="s">
        <v>77</v>
      </c>
      <c r="U4367">
        <v>26073.34</v>
      </c>
      <c r="V4367">
        <v>5</v>
      </c>
      <c r="W4367">
        <v>130366.7</v>
      </c>
    </row>
    <row r="4368" spans="1:23" x14ac:dyDescent="0.3">
      <c r="A4368" t="s">
        <v>21019</v>
      </c>
      <c r="B4368" t="s">
        <v>21020</v>
      </c>
      <c r="C4368" t="s">
        <v>21021</v>
      </c>
      <c r="D4368" t="s">
        <v>21022</v>
      </c>
      <c r="E4368" t="s">
        <v>21023</v>
      </c>
      <c r="F4368" t="s">
        <v>42</v>
      </c>
      <c r="G4368" t="s">
        <v>73</v>
      </c>
      <c r="H4368">
        <v>692744</v>
      </c>
      <c r="I4368" t="s">
        <v>30</v>
      </c>
      <c r="J4368" s="1">
        <v>44649</v>
      </c>
      <c r="K4368" s="1">
        <v>45320</v>
      </c>
      <c r="L4368">
        <v>49608.14</v>
      </c>
      <c r="M4368">
        <v>35</v>
      </c>
      <c r="N4368" t="s">
        <v>121</v>
      </c>
      <c r="O4368" t="s">
        <v>44</v>
      </c>
      <c r="P4368" t="b">
        <v>0</v>
      </c>
      <c r="Q4368" t="s">
        <v>83</v>
      </c>
      <c r="R4368" t="s">
        <v>34</v>
      </c>
      <c r="S4368" t="s">
        <v>383</v>
      </c>
      <c r="T4368" t="s">
        <v>144</v>
      </c>
      <c r="U4368">
        <v>45670.62</v>
      </c>
      <c r="V4368">
        <v>40</v>
      </c>
      <c r="W4368">
        <v>1826824.8</v>
      </c>
    </row>
    <row r="4369" spans="1:23" x14ac:dyDescent="0.3">
      <c r="A4369" t="s">
        <v>21024</v>
      </c>
      <c r="B4369" t="s">
        <v>21025</v>
      </c>
      <c r="C4369" t="s">
        <v>21026</v>
      </c>
      <c r="D4369" t="s">
        <v>21027</v>
      </c>
      <c r="E4369" t="s">
        <v>21028</v>
      </c>
      <c r="F4369" t="s">
        <v>187</v>
      </c>
      <c r="G4369" t="s">
        <v>114</v>
      </c>
      <c r="H4369">
        <v>843710</v>
      </c>
      <c r="I4369" t="s">
        <v>30</v>
      </c>
      <c r="J4369" s="1">
        <v>45680</v>
      </c>
      <c r="K4369" s="1">
        <v>45541</v>
      </c>
      <c r="L4369">
        <v>18398.64</v>
      </c>
      <c r="M4369">
        <v>171</v>
      </c>
      <c r="N4369" t="s">
        <v>121</v>
      </c>
      <c r="O4369" t="s">
        <v>77</v>
      </c>
      <c r="P4369" t="b">
        <v>1</v>
      </c>
      <c r="Q4369" t="s">
        <v>56</v>
      </c>
      <c r="R4369" t="s">
        <v>93</v>
      </c>
      <c r="S4369" t="s">
        <v>1226</v>
      </c>
      <c r="T4369" t="s">
        <v>124</v>
      </c>
      <c r="U4369">
        <v>26507.200000000001</v>
      </c>
      <c r="V4369">
        <v>11</v>
      </c>
      <c r="W4369">
        <v>291579.2</v>
      </c>
    </row>
    <row r="4370" spans="1:23" x14ac:dyDescent="0.3">
      <c r="A4370" t="s">
        <v>21029</v>
      </c>
      <c r="B4370" t="s">
        <v>21030</v>
      </c>
      <c r="C4370" t="s">
        <v>21031</v>
      </c>
      <c r="D4370" t="s">
        <v>21032</v>
      </c>
      <c r="E4370" t="s">
        <v>21033</v>
      </c>
      <c r="F4370" t="s">
        <v>28</v>
      </c>
      <c r="G4370" t="s">
        <v>91</v>
      </c>
      <c r="H4370">
        <v>137442</v>
      </c>
      <c r="I4370" t="s">
        <v>30</v>
      </c>
      <c r="J4370" s="1">
        <v>45592</v>
      </c>
      <c r="K4370" s="1">
        <v>45415</v>
      </c>
      <c r="L4370">
        <v>31951.59</v>
      </c>
      <c r="M4370">
        <v>41</v>
      </c>
      <c r="N4370" t="s">
        <v>43</v>
      </c>
      <c r="O4370" t="s">
        <v>122</v>
      </c>
      <c r="P4370" t="b">
        <v>1</v>
      </c>
      <c r="Q4370" t="s">
        <v>74</v>
      </c>
      <c r="R4370" t="s">
        <v>123</v>
      </c>
      <c r="S4370" t="s">
        <v>738</v>
      </c>
      <c r="T4370" t="s">
        <v>144</v>
      </c>
      <c r="U4370">
        <v>36115.019999999997</v>
      </c>
      <c r="V4370">
        <v>37</v>
      </c>
      <c r="W4370">
        <v>1336255.74</v>
      </c>
    </row>
    <row r="4371" spans="1:23" x14ac:dyDescent="0.3">
      <c r="A4371" t="s">
        <v>21034</v>
      </c>
      <c r="B4371" t="s">
        <v>21035</v>
      </c>
      <c r="C4371" t="s">
        <v>21036</v>
      </c>
      <c r="D4371" t="s">
        <v>21037</v>
      </c>
      <c r="E4371" t="s">
        <v>21038</v>
      </c>
      <c r="F4371" t="s">
        <v>72</v>
      </c>
      <c r="G4371" t="s">
        <v>29</v>
      </c>
      <c r="H4371">
        <v>781420</v>
      </c>
      <c r="I4371" t="s">
        <v>30</v>
      </c>
      <c r="J4371" s="1">
        <v>44952</v>
      </c>
      <c r="K4371" s="1">
        <v>45510</v>
      </c>
      <c r="L4371">
        <v>30054.39</v>
      </c>
      <c r="M4371">
        <v>106</v>
      </c>
      <c r="N4371" t="s">
        <v>43</v>
      </c>
      <c r="O4371" t="s">
        <v>32</v>
      </c>
      <c r="P4371" t="b">
        <v>0</v>
      </c>
      <c r="Q4371" t="s">
        <v>83</v>
      </c>
      <c r="R4371" t="s">
        <v>75</v>
      </c>
      <c r="S4371" t="s">
        <v>206</v>
      </c>
      <c r="T4371" t="s">
        <v>36</v>
      </c>
      <c r="U4371">
        <v>16210.32</v>
      </c>
      <c r="V4371">
        <v>38</v>
      </c>
      <c r="W4371">
        <v>615992.16</v>
      </c>
    </row>
    <row r="4372" spans="1:23" x14ac:dyDescent="0.3">
      <c r="A4372" t="s">
        <v>21039</v>
      </c>
      <c r="B4372" t="s">
        <v>21040</v>
      </c>
      <c r="C4372" t="s">
        <v>21041</v>
      </c>
      <c r="D4372" t="s">
        <v>21042</v>
      </c>
      <c r="E4372" t="s">
        <v>21043</v>
      </c>
      <c r="F4372" t="s">
        <v>113</v>
      </c>
      <c r="G4372" t="s">
        <v>91</v>
      </c>
      <c r="H4372">
        <v>103409</v>
      </c>
      <c r="I4372" t="s">
        <v>30</v>
      </c>
      <c r="J4372" s="1">
        <v>45245</v>
      </c>
      <c r="K4372" s="1">
        <v>45119</v>
      </c>
      <c r="L4372">
        <v>89401.18</v>
      </c>
      <c r="M4372">
        <v>176</v>
      </c>
      <c r="N4372" t="s">
        <v>43</v>
      </c>
      <c r="O4372" t="s">
        <v>44</v>
      </c>
      <c r="P4372" t="b">
        <v>0</v>
      </c>
      <c r="Q4372" t="s">
        <v>33</v>
      </c>
      <c r="R4372" t="s">
        <v>75</v>
      </c>
      <c r="S4372" t="s">
        <v>194</v>
      </c>
      <c r="T4372" t="s">
        <v>124</v>
      </c>
      <c r="U4372">
        <v>26197.599999999999</v>
      </c>
      <c r="V4372">
        <v>3</v>
      </c>
      <c r="W4372">
        <v>78592.799999999988</v>
      </c>
    </row>
    <row r="4373" spans="1:23" x14ac:dyDescent="0.3">
      <c r="A4373" t="s">
        <v>21044</v>
      </c>
      <c r="B4373" t="s">
        <v>21045</v>
      </c>
      <c r="C4373" t="s">
        <v>21046</v>
      </c>
      <c r="D4373" t="s">
        <v>21047</v>
      </c>
      <c r="E4373" t="s">
        <v>21048</v>
      </c>
      <c r="F4373" t="s">
        <v>72</v>
      </c>
      <c r="G4373" t="s">
        <v>65</v>
      </c>
      <c r="H4373">
        <v>757760</v>
      </c>
      <c r="I4373" t="s">
        <v>30</v>
      </c>
      <c r="J4373" s="1">
        <v>44993</v>
      </c>
      <c r="K4373" s="1">
        <v>45370</v>
      </c>
      <c r="L4373">
        <v>84794.12</v>
      </c>
      <c r="M4373">
        <v>189</v>
      </c>
      <c r="N4373" t="s">
        <v>55</v>
      </c>
      <c r="O4373" t="s">
        <v>32</v>
      </c>
      <c r="P4373" t="b">
        <v>0</v>
      </c>
      <c r="Q4373" t="s">
        <v>45</v>
      </c>
      <c r="R4373" t="s">
        <v>123</v>
      </c>
      <c r="S4373" t="s">
        <v>448</v>
      </c>
      <c r="T4373" t="s">
        <v>85</v>
      </c>
      <c r="U4373">
        <v>38412.879999999997</v>
      </c>
      <c r="V4373">
        <v>10</v>
      </c>
      <c r="W4373">
        <v>384128.8</v>
      </c>
    </row>
    <row r="4374" spans="1:23" x14ac:dyDescent="0.3">
      <c r="A4374" t="s">
        <v>21049</v>
      </c>
      <c r="B4374" t="s">
        <v>21050</v>
      </c>
      <c r="C4374" t="s">
        <v>21051</v>
      </c>
      <c r="D4374" t="s">
        <v>21052</v>
      </c>
      <c r="E4374" t="s">
        <v>21053</v>
      </c>
      <c r="F4374" t="s">
        <v>113</v>
      </c>
      <c r="G4374" t="s">
        <v>100</v>
      </c>
      <c r="H4374">
        <v>185367</v>
      </c>
      <c r="I4374" t="s">
        <v>30</v>
      </c>
      <c r="J4374" s="1">
        <v>45551</v>
      </c>
      <c r="K4374" s="1">
        <v>45694</v>
      </c>
      <c r="L4374">
        <v>67390.899999999994</v>
      </c>
      <c r="M4374">
        <v>113</v>
      </c>
      <c r="N4374" t="s">
        <v>55</v>
      </c>
      <c r="O4374" t="s">
        <v>77</v>
      </c>
      <c r="P4374" t="b">
        <v>0</v>
      </c>
      <c r="Q4374" t="s">
        <v>74</v>
      </c>
      <c r="R4374" t="s">
        <v>46</v>
      </c>
      <c r="S4374" t="s">
        <v>277</v>
      </c>
      <c r="T4374" t="s">
        <v>124</v>
      </c>
      <c r="U4374">
        <v>5009.67</v>
      </c>
      <c r="V4374">
        <v>13</v>
      </c>
      <c r="W4374">
        <v>65125.71</v>
      </c>
    </row>
    <row r="4375" spans="1:23" x14ac:dyDescent="0.3">
      <c r="A4375" t="s">
        <v>21054</v>
      </c>
      <c r="B4375" t="s">
        <v>21055</v>
      </c>
      <c r="C4375" t="s">
        <v>21056</v>
      </c>
      <c r="D4375" t="s">
        <v>21057</v>
      </c>
      <c r="E4375" t="s">
        <v>21058</v>
      </c>
      <c r="F4375" t="s">
        <v>72</v>
      </c>
      <c r="G4375" t="s">
        <v>29</v>
      </c>
      <c r="H4375">
        <v>740375</v>
      </c>
      <c r="I4375" t="s">
        <v>30</v>
      </c>
      <c r="J4375" s="1">
        <v>44845</v>
      </c>
      <c r="K4375" s="1">
        <v>45151</v>
      </c>
      <c r="L4375">
        <v>33646.910000000003</v>
      </c>
      <c r="M4375">
        <v>134</v>
      </c>
      <c r="N4375" t="s">
        <v>121</v>
      </c>
      <c r="O4375" t="s">
        <v>44</v>
      </c>
      <c r="P4375" t="b">
        <v>0</v>
      </c>
      <c r="Q4375" t="s">
        <v>45</v>
      </c>
      <c r="R4375" t="s">
        <v>75</v>
      </c>
      <c r="S4375" t="s">
        <v>801</v>
      </c>
      <c r="T4375" t="s">
        <v>85</v>
      </c>
      <c r="U4375">
        <v>48070.57</v>
      </c>
      <c r="V4375">
        <v>34</v>
      </c>
      <c r="W4375">
        <v>1634399.38</v>
      </c>
    </row>
    <row r="4376" spans="1:23" x14ac:dyDescent="0.3">
      <c r="A4376" t="s">
        <v>14487</v>
      </c>
      <c r="B4376" t="s">
        <v>11003</v>
      </c>
      <c r="C4376" t="s">
        <v>11004</v>
      </c>
      <c r="D4376" t="s">
        <v>14488</v>
      </c>
      <c r="E4376" t="s">
        <v>14489</v>
      </c>
      <c r="F4376" t="s">
        <v>156</v>
      </c>
      <c r="G4376" t="s">
        <v>29</v>
      </c>
      <c r="H4376">
        <v>419810</v>
      </c>
      <c r="I4376" t="s">
        <v>30</v>
      </c>
      <c r="J4376" s="1">
        <v>45732</v>
      </c>
      <c r="K4376" s="1">
        <v>45369</v>
      </c>
      <c r="L4376">
        <v>28994.51</v>
      </c>
      <c r="M4376">
        <v>56</v>
      </c>
      <c r="N4376" t="s">
        <v>121</v>
      </c>
      <c r="O4376" t="s">
        <v>32</v>
      </c>
      <c r="P4376" t="b">
        <v>1</v>
      </c>
      <c r="Q4376" t="s">
        <v>33</v>
      </c>
      <c r="R4376" t="s">
        <v>34</v>
      </c>
      <c r="S4376" t="s">
        <v>706</v>
      </c>
      <c r="T4376" t="s">
        <v>36</v>
      </c>
      <c r="U4376">
        <v>20800.59</v>
      </c>
      <c r="V4376">
        <v>47</v>
      </c>
      <c r="W4376">
        <v>977627.73</v>
      </c>
    </row>
    <row r="4377" spans="1:23" x14ac:dyDescent="0.3">
      <c r="A4377" t="s">
        <v>21059</v>
      </c>
      <c r="B4377" t="s">
        <v>21060</v>
      </c>
      <c r="C4377" t="s">
        <v>21061</v>
      </c>
      <c r="D4377" t="s">
        <v>21062</v>
      </c>
      <c r="E4377" t="s">
        <v>21063</v>
      </c>
      <c r="F4377" t="s">
        <v>156</v>
      </c>
      <c r="G4377" t="s">
        <v>91</v>
      </c>
      <c r="H4377">
        <v>604570</v>
      </c>
      <c r="I4377" t="s">
        <v>30</v>
      </c>
      <c r="J4377" s="1">
        <v>44651</v>
      </c>
      <c r="K4377" s="1">
        <v>45276</v>
      </c>
      <c r="L4377">
        <v>10827.42</v>
      </c>
      <c r="M4377">
        <v>105</v>
      </c>
      <c r="N4377" t="s">
        <v>43</v>
      </c>
      <c r="O4377" t="s">
        <v>44</v>
      </c>
      <c r="P4377" t="b">
        <v>1</v>
      </c>
      <c r="Q4377" t="s">
        <v>45</v>
      </c>
      <c r="R4377" t="s">
        <v>34</v>
      </c>
      <c r="S4377" t="s">
        <v>394</v>
      </c>
      <c r="T4377" t="s">
        <v>85</v>
      </c>
      <c r="U4377">
        <v>755.85</v>
      </c>
      <c r="V4377">
        <v>14</v>
      </c>
      <c r="W4377">
        <v>10581.9</v>
      </c>
    </row>
    <row r="4378" spans="1:23" x14ac:dyDescent="0.3">
      <c r="A4378" t="s">
        <v>21064</v>
      </c>
      <c r="B4378" t="s">
        <v>21065</v>
      </c>
      <c r="C4378" t="s">
        <v>21066</v>
      </c>
      <c r="D4378" t="s">
        <v>21067</v>
      </c>
      <c r="E4378" t="s">
        <v>21068</v>
      </c>
      <c r="F4378" t="s">
        <v>142</v>
      </c>
      <c r="G4378" t="s">
        <v>114</v>
      </c>
      <c r="H4378">
        <v>303312</v>
      </c>
      <c r="I4378" t="s">
        <v>30</v>
      </c>
      <c r="J4378" s="1">
        <v>45081</v>
      </c>
      <c r="K4378" s="1">
        <v>45219</v>
      </c>
      <c r="L4378">
        <v>16272.94</v>
      </c>
      <c r="M4378">
        <v>4</v>
      </c>
      <c r="N4378" t="s">
        <v>43</v>
      </c>
      <c r="O4378" t="s">
        <v>77</v>
      </c>
      <c r="P4378" t="b">
        <v>1</v>
      </c>
      <c r="Q4378" t="s">
        <v>45</v>
      </c>
      <c r="R4378" t="s">
        <v>75</v>
      </c>
      <c r="S4378" t="s">
        <v>247</v>
      </c>
      <c r="T4378" t="s">
        <v>58</v>
      </c>
      <c r="U4378">
        <v>24114.17</v>
      </c>
      <c r="V4378">
        <v>13</v>
      </c>
      <c r="W4378">
        <v>313484.21000000002</v>
      </c>
    </row>
    <row r="4379" spans="1:23" x14ac:dyDescent="0.3">
      <c r="A4379" t="s">
        <v>2006</v>
      </c>
      <c r="B4379" t="s">
        <v>2007</v>
      </c>
      <c r="C4379" t="s">
        <v>2008</v>
      </c>
      <c r="D4379" t="s">
        <v>2009</v>
      </c>
      <c r="E4379" t="s">
        <v>2010</v>
      </c>
      <c r="F4379" t="s">
        <v>72</v>
      </c>
      <c r="G4379" t="s">
        <v>91</v>
      </c>
      <c r="H4379">
        <v>428170</v>
      </c>
      <c r="I4379" t="s">
        <v>30</v>
      </c>
      <c r="J4379" s="1">
        <v>45136</v>
      </c>
      <c r="K4379" s="1">
        <v>45713</v>
      </c>
      <c r="L4379">
        <v>24430.92</v>
      </c>
      <c r="M4379">
        <v>5</v>
      </c>
      <c r="N4379" t="s">
        <v>31</v>
      </c>
      <c r="O4379" t="s">
        <v>32</v>
      </c>
      <c r="P4379" t="b">
        <v>0</v>
      </c>
      <c r="Q4379" t="s">
        <v>83</v>
      </c>
      <c r="R4379" t="s">
        <v>34</v>
      </c>
      <c r="S4379" t="s">
        <v>1413</v>
      </c>
      <c r="T4379" t="s">
        <v>124</v>
      </c>
      <c r="U4379">
        <v>44081.78</v>
      </c>
      <c r="V4379">
        <v>46</v>
      </c>
      <c r="W4379">
        <v>2027761.88</v>
      </c>
    </row>
    <row r="4380" spans="1:23" x14ac:dyDescent="0.3">
      <c r="A4380" t="s">
        <v>21069</v>
      </c>
      <c r="B4380" t="s">
        <v>21070</v>
      </c>
      <c r="C4380" t="s">
        <v>21071</v>
      </c>
      <c r="D4380" t="s">
        <v>21072</v>
      </c>
      <c r="E4380" t="s">
        <v>21073</v>
      </c>
      <c r="F4380" t="s">
        <v>187</v>
      </c>
      <c r="G4380" t="s">
        <v>100</v>
      </c>
      <c r="H4380">
        <v>428170</v>
      </c>
      <c r="I4380" t="s">
        <v>30</v>
      </c>
      <c r="J4380" s="1">
        <v>45232</v>
      </c>
      <c r="K4380" s="1">
        <v>45337</v>
      </c>
      <c r="L4380">
        <v>89627.8</v>
      </c>
      <c r="M4380">
        <v>82</v>
      </c>
      <c r="N4380" t="s">
        <v>121</v>
      </c>
      <c r="O4380" t="s">
        <v>77</v>
      </c>
      <c r="P4380" t="b">
        <v>0</v>
      </c>
      <c r="Q4380" t="s">
        <v>56</v>
      </c>
      <c r="R4380" t="s">
        <v>34</v>
      </c>
      <c r="S4380" t="s">
        <v>157</v>
      </c>
      <c r="T4380" t="s">
        <v>48</v>
      </c>
      <c r="U4380">
        <v>44469.79</v>
      </c>
      <c r="V4380">
        <v>13</v>
      </c>
      <c r="W4380">
        <v>578107.27</v>
      </c>
    </row>
    <row r="4381" spans="1:23" x14ac:dyDescent="0.3">
      <c r="A4381" t="s">
        <v>21074</v>
      </c>
      <c r="B4381" t="s">
        <v>17379</v>
      </c>
      <c r="C4381" t="s">
        <v>17380</v>
      </c>
      <c r="D4381" t="s">
        <v>21075</v>
      </c>
      <c r="E4381" t="s">
        <v>21076</v>
      </c>
      <c r="F4381" t="s">
        <v>42</v>
      </c>
      <c r="G4381" t="s">
        <v>73</v>
      </c>
      <c r="H4381">
        <v>462491</v>
      </c>
      <c r="I4381" t="s">
        <v>30</v>
      </c>
      <c r="J4381" s="1">
        <v>44674</v>
      </c>
      <c r="K4381" s="1">
        <v>45298</v>
      </c>
      <c r="L4381">
        <v>12352.75</v>
      </c>
      <c r="M4381">
        <v>108</v>
      </c>
      <c r="N4381" t="s">
        <v>31</v>
      </c>
      <c r="O4381" t="s">
        <v>77</v>
      </c>
      <c r="P4381" t="b">
        <v>0</v>
      </c>
      <c r="Q4381" t="s">
        <v>74</v>
      </c>
      <c r="R4381" t="s">
        <v>75</v>
      </c>
      <c r="S4381" t="s">
        <v>230</v>
      </c>
      <c r="T4381" t="s">
        <v>36</v>
      </c>
      <c r="U4381">
        <v>10537.45</v>
      </c>
      <c r="V4381">
        <v>24</v>
      </c>
      <c r="W4381">
        <v>252898.8</v>
      </c>
    </row>
    <row r="4382" spans="1:23" x14ac:dyDescent="0.3">
      <c r="A4382" t="s">
        <v>21077</v>
      </c>
      <c r="B4382" t="s">
        <v>21078</v>
      </c>
      <c r="C4382" t="s">
        <v>21079</v>
      </c>
      <c r="D4382" t="s">
        <v>21080</v>
      </c>
      <c r="E4382" t="s">
        <v>21081</v>
      </c>
      <c r="F4382" t="s">
        <v>156</v>
      </c>
      <c r="G4382" t="s">
        <v>91</v>
      </c>
      <c r="H4382">
        <v>391688</v>
      </c>
      <c r="I4382" t="s">
        <v>30</v>
      </c>
      <c r="J4382" s="1">
        <v>45270</v>
      </c>
      <c r="K4382" s="1">
        <v>45681</v>
      </c>
      <c r="L4382">
        <v>31136.67</v>
      </c>
      <c r="M4382">
        <v>116</v>
      </c>
      <c r="N4382" t="s">
        <v>43</v>
      </c>
      <c r="O4382" t="s">
        <v>77</v>
      </c>
      <c r="P4382" t="b">
        <v>0</v>
      </c>
      <c r="Q4382" t="s">
        <v>92</v>
      </c>
      <c r="R4382" t="s">
        <v>123</v>
      </c>
      <c r="S4382" t="s">
        <v>767</v>
      </c>
      <c r="T4382" t="s">
        <v>77</v>
      </c>
      <c r="U4382">
        <v>38301.68</v>
      </c>
      <c r="V4382">
        <v>10</v>
      </c>
      <c r="W4382">
        <v>383016.8</v>
      </c>
    </row>
    <row r="4383" spans="1:23" x14ac:dyDescent="0.3">
      <c r="A4383" t="s">
        <v>21082</v>
      </c>
      <c r="B4383" t="s">
        <v>21083</v>
      </c>
      <c r="C4383" t="s">
        <v>21084</v>
      </c>
      <c r="D4383" t="s">
        <v>21085</v>
      </c>
      <c r="E4383" t="s">
        <v>21086</v>
      </c>
      <c r="F4383" t="s">
        <v>28</v>
      </c>
      <c r="G4383" t="s">
        <v>65</v>
      </c>
      <c r="H4383">
        <v>396755</v>
      </c>
      <c r="I4383" t="s">
        <v>30</v>
      </c>
      <c r="J4383" s="1">
        <v>44786</v>
      </c>
      <c r="K4383" s="1">
        <v>45333</v>
      </c>
      <c r="L4383">
        <v>31684.63</v>
      </c>
      <c r="M4383">
        <v>4</v>
      </c>
      <c r="N4383" t="s">
        <v>31</v>
      </c>
      <c r="O4383" t="s">
        <v>32</v>
      </c>
      <c r="P4383" t="b">
        <v>1</v>
      </c>
      <c r="Q4383" t="s">
        <v>164</v>
      </c>
      <c r="R4383" t="s">
        <v>93</v>
      </c>
      <c r="S4383" t="s">
        <v>507</v>
      </c>
      <c r="T4383" t="s">
        <v>77</v>
      </c>
      <c r="U4383">
        <v>17479.47</v>
      </c>
      <c r="V4383">
        <v>41</v>
      </c>
      <c r="W4383">
        <v>716658.27</v>
      </c>
    </row>
    <row r="4384" spans="1:23" x14ac:dyDescent="0.3">
      <c r="A4384" t="s">
        <v>21087</v>
      </c>
      <c r="B4384" t="s">
        <v>21088</v>
      </c>
      <c r="C4384" t="s">
        <v>21089</v>
      </c>
      <c r="D4384" t="s">
        <v>21090</v>
      </c>
      <c r="E4384" t="s">
        <v>21091</v>
      </c>
      <c r="F4384" t="s">
        <v>187</v>
      </c>
      <c r="G4384" t="s">
        <v>163</v>
      </c>
      <c r="H4384">
        <v>160411</v>
      </c>
      <c r="I4384" t="s">
        <v>30</v>
      </c>
      <c r="J4384" s="1">
        <v>44703</v>
      </c>
      <c r="K4384" s="1">
        <v>45564</v>
      </c>
      <c r="L4384">
        <v>78135.039999999994</v>
      </c>
      <c r="M4384">
        <v>152</v>
      </c>
      <c r="N4384" t="s">
        <v>43</v>
      </c>
      <c r="O4384" t="s">
        <v>32</v>
      </c>
      <c r="P4384" t="b">
        <v>1</v>
      </c>
      <c r="Q4384" t="s">
        <v>92</v>
      </c>
      <c r="R4384" t="s">
        <v>123</v>
      </c>
      <c r="S4384" t="s">
        <v>94</v>
      </c>
      <c r="T4384" t="s">
        <v>77</v>
      </c>
      <c r="U4384">
        <v>33747.15</v>
      </c>
      <c r="V4384">
        <v>11</v>
      </c>
      <c r="W4384">
        <v>371218.65</v>
      </c>
    </row>
    <row r="4385" spans="1:23" x14ac:dyDescent="0.3">
      <c r="A4385" t="s">
        <v>21092</v>
      </c>
      <c r="B4385" t="s">
        <v>21093</v>
      </c>
      <c r="C4385" t="s">
        <v>21094</v>
      </c>
      <c r="D4385" t="s">
        <v>21095</v>
      </c>
      <c r="E4385" t="s">
        <v>21096</v>
      </c>
      <c r="F4385" t="s">
        <v>187</v>
      </c>
      <c r="G4385" t="s">
        <v>163</v>
      </c>
      <c r="H4385">
        <v>832501</v>
      </c>
      <c r="I4385" t="s">
        <v>30</v>
      </c>
      <c r="J4385" s="1">
        <v>45490</v>
      </c>
      <c r="K4385" s="1">
        <v>45032</v>
      </c>
      <c r="L4385">
        <v>36837.9</v>
      </c>
      <c r="M4385">
        <v>181</v>
      </c>
      <c r="N4385" t="s">
        <v>31</v>
      </c>
      <c r="O4385" t="s">
        <v>32</v>
      </c>
      <c r="P4385" t="b">
        <v>1</v>
      </c>
      <c r="Q4385" t="s">
        <v>33</v>
      </c>
      <c r="R4385" t="s">
        <v>46</v>
      </c>
      <c r="S4385" t="s">
        <v>157</v>
      </c>
      <c r="T4385" t="s">
        <v>58</v>
      </c>
      <c r="U4385">
        <v>6402.69</v>
      </c>
      <c r="V4385">
        <v>18</v>
      </c>
      <c r="W4385">
        <v>115248.42</v>
      </c>
    </row>
    <row r="4386" spans="1:23" x14ac:dyDescent="0.3">
      <c r="A4386" t="s">
        <v>21097</v>
      </c>
      <c r="B4386" t="s">
        <v>21098</v>
      </c>
      <c r="C4386" t="s">
        <v>21099</v>
      </c>
      <c r="D4386" t="s">
        <v>21100</v>
      </c>
      <c r="E4386" t="s">
        <v>21101</v>
      </c>
      <c r="F4386" t="s">
        <v>113</v>
      </c>
      <c r="G4386" t="s">
        <v>65</v>
      </c>
      <c r="H4386">
        <v>284792</v>
      </c>
      <c r="I4386" t="s">
        <v>30</v>
      </c>
      <c r="J4386" s="1">
        <v>45241</v>
      </c>
      <c r="K4386" s="1">
        <v>45382</v>
      </c>
      <c r="L4386">
        <v>43157.440000000002</v>
      </c>
      <c r="M4386">
        <v>95</v>
      </c>
      <c r="N4386" t="s">
        <v>31</v>
      </c>
      <c r="O4386" t="s">
        <v>122</v>
      </c>
      <c r="P4386" t="b">
        <v>1</v>
      </c>
      <c r="Q4386" t="s">
        <v>92</v>
      </c>
      <c r="R4386" t="s">
        <v>34</v>
      </c>
      <c r="S4386" t="s">
        <v>176</v>
      </c>
      <c r="T4386" t="s">
        <v>85</v>
      </c>
      <c r="U4386">
        <v>30392.79</v>
      </c>
      <c r="V4386">
        <v>41</v>
      </c>
      <c r="W4386">
        <v>1246104.3899999999</v>
      </c>
    </row>
    <row r="4387" spans="1:23" x14ac:dyDescent="0.3">
      <c r="A4387" t="s">
        <v>21102</v>
      </c>
      <c r="B4387" t="s">
        <v>21103</v>
      </c>
      <c r="C4387" t="s">
        <v>21104</v>
      </c>
      <c r="D4387" t="s">
        <v>21105</v>
      </c>
      <c r="E4387" t="s">
        <v>21106</v>
      </c>
      <c r="F4387" t="s">
        <v>130</v>
      </c>
      <c r="G4387" t="s">
        <v>100</v>
      </c>
      <c r="H4387">
        <v>241461</v>
      </c>
      <c r="I4387" t="s">
        <v>30</v>
      </c>
      <c r="J4387" s="1">
        <v>45072</v>
      </c>
      <c r="K4387" s="1">
        <v>45706</v>
      </c>
      <c r="L4387">
        <v>99583.06</v>
      </c>
      <c r="M4387">
        <v>199</v>
      </c>
      <c r="N4387" t="s">
        <v>31</v>
      </c>
      <c r="O4387" t="s">
        <v>77</v>
      </c>
      <c r="P4387" t="b">
        <v>1</v>
      </c>
      <c r="Q4387" t="s">
        <v>56</v>
      </c>
      <c r="R4387" t="s">
        <v>34</v>
      </c>
      <c r="S4387" t="s">
        <v>206</v>
      </c>
      <c r="T4387" t="s">
        <v>58</v>
      </c>
      <c r="U4387">
        <v>4253.49</v>
      </c>
      <c r="V4387">
        <v>27</v>
      </c>
      <c r="W4387">
        <v>114844.23</v>
      </c>
    </row>
    <row r="4388" spans="1:23" x14ac:dyDescent="0.3">
      <c r="A4388" t="s">
        <v>21107</v>
      </c>
      <c r="B4388" t="s">
        <v>21108</v>
      </c>
      <c r="C4388" t="s">
        <v>21109</v>
      </c>
      <c r="D4388" t="s">
        <v>21110</v>
      </c>
      <c r="E4388" t="s">
        <v>21111</v>
      </c>
      <c r="F4388" t="s">
        <v>156</v>
      </c>
      <c r="G4388" t="s">
        <v>163</v>
      </c>
      <c r="H4388">
        <v>365858</v>
      </c>
      <c r="I4388" t="s">
        <v>30</v>
      </c>
      <c r="J4388" s="1">
        <v>45567</v>
      </c>
      <c r="K4388" s="1">
        <v>45181</v>
      </c>
      <c r="L4388">
        <v>83697.42</v>
      </c>
      <c r="M4388">
        <v>12</v>
      </c>
      <c r="N4388" t="s">
        <v>43</v>
      </c>
      <c r="O4388" t="s">
        <v>44</v>
      </c>
      <c r="P4388" t="b">
        <v>0</v>
      </c>
      <c r="Q4388" t="s">
        <v>83</v>
      </c>
      <c r="R4388" t="s">
        <v>123</v>
      </c>
      <c r="S4388" t="s">
        <v>635</v>
      </c>
      <c r="T4388" t="s">
        <v>36</v>
      </c>
      <c r="U4388">
        <v>23827.93</v>
      </c>
      <c r="V4388">
        <v>47</v>
      </c>
      <c r="W4388">
        <v>1119912.71</v>
      </c>
    </row>
    <row r="4389" spans="1:23" x14ac:dyDescent="0.3">
      <c r="A4389" t="s">
        <v>21112</v>
      </c>
      <c r="B4389" t="s">
        <v>21113</v>
      </c>
      <c r="C4389" t="s">
        <v>21114</v>
      </c>
      <c r="D4389" t="s">
        <v>21115</v>
      </c>
      <c r="E4389" t="s">
        <v>21116</v>
      </c>
      <c r="F4389" t="s">
        <v>113</v>
      </c>
      <c r="G4389" t="s">
        <v>91</v>
      </c>
      <c r="H4389">
        <v>140301</v>
      </c>
      <c r="I4389" t="s">
        <v>30</v>
      </c>
      <c r="J4389" s="1">
        <v>45405</v>
      </c>
      <c r="K4389" s="1">
        <v>45676</v>
      </c>
      <c r="L4389">
        <v>4451.1499999999996</v>
      </c>
      <c r="M4389">
        <v>107</v>
      </c>
      <c r="N4389" t="s">
        <v>55</v>
      </c>
      <c r="O4389" t="s">
        <v>32</v>
      </c>
      <c r="P4389" t="b">
        <v>1</v>
      </c>
      <c r="Q4389" t="s">
        <v>92</v>
      </c>
      <c r="R4389" t="s">
        <v>75</v>
      </c>
      <c r="S4389" t="s">
        <v>695</v>
      </c>
      <c r="T4389" t="s">
        <v>85</v>
      </c>
      <c r="U4389">
        <v>14168.92</v>
      </c>
      <c r="V4389">
        <v>29</v>
      </c>
      <c r="W4389">
        <v>410898.68</v>
      </c>
    </row>
    <row r="4390" spans="1:23" x14ac:dyDescent="0.3">
      <c r="A4390" t="s">
        <v>21117</v>
      </c>
      <c r="B4390" t="s">
        <v>21118</v>
      </c>
      <c r="C4390" t="s">
        <v>21119</v>
      </c>
      <c r="D4390" t="s">
        <v>21120</v>
      </c>
      <c r="E4390" t="s">
        <v>21121</v>
      </c>
      <c r="F4390" t="s">
        <v>156</v>
      </c>
      <c r="G4390" t="s">
        <v>114</v>
      </c>
      <c r="H4390">
        <v>865740</v>
      </c>
      <c r="I4390" t="s">
        <v>30</v>
      </c>
      <c r="J4390" s="1">
        <v>45271</v>
      </c>
      <c r="K4390" s="1">
        <v>45604</v>
      </c>
      <c r="L4390">
        <v>19287.77</v>
      </c>
      <c r="M4390">
        <v>169</v>
      </c>
      <c r="N4390" t="s">
        <v>55</v>
      </c>
      <c r="O4390" t="s">
        <v>122</v>
      </c>
      <c r="P4390" t="b">
        <v>1</v>
      </c>
      <c r="Q4390" t="s">
        <v>33</v>
      </c>
      <c r="R4390" t="s">
        <v>34</v>
      </c>
      <c r="S4390" t="s">
        <v>546</v>
      </c>
      <c r="T4390" t="s">
        <v>85</v>
      </c>
      <c r="U4390">
        <v>49459.45</v>
      </c>
      <c r="V4390">
        <v>36</v>
      </c>
      <c r="W4390">
        <v>1780540.2</v>
      </c>
    </row>
    <row r="4391" spans="1:23" x14ac:dyDescent="0.3">
      <c r="A4391" t="s">
        <v>21122</v>
      </c>
      <c r="B4391" t="s">
        <v>21123</v>
      </c>
      <c r="C4391" t="s">
        <v>21124</v>
      </c>
      <c r="D4391" t="s">
        <v>21125</v>
      </c>
      <c r="E4391" t="s">
        <v>21126</v>
      </c>
      <c r="F4391" t="s">
        <v>64</v>
      </c>
      <c r="G4391" t="s">
        <v>163</v>
      </c>
      <c r="H4391">
        <v>302911</v>
      </c>
      <c r="I4391" t="s">
        <v>30</v>
      </c>
      <c r="J4391" s="1">
        <v>45102</v>
      </c>
      <c r="K4391" s="1">
        <v>45576</v>
      </c>
      <c r="L4391">
        <v>28491.51</v>
      </c>
      <c r="M4391">
        <v>88</v>
      </c>
      <c r="N4391" t="s">
        <v>43</v>
      </c>
      <c r="O4391" t="s">
        <v>122</v>
      </c>
      <c r="P4391" t="b">
        <v>0</v>
      </c>
      <c r="Q4391" t="s">
        <v>83</v>
      </c>
      <c r="R4391" t="s">
        <v>123</v>
      </c>
      <c r="S4391" t="s">
        <v>200</v>
      </c>
      <c r="T4391" t="s">
        <v>48</v>
      </c>
      <c r="U4391">
        <v>47603.88</v>
      </c>
      <c r="V4391">
        <v>29</v>
      </c>
      <c r="W4391">
        <v>1380512.52</v>
      </c>
    </row>
    <row r="4392" spans="1:23" x14ac:dyDescent="0.3">
      <c r="A4392" t="s">
        <v>21127</v>
      </c>
      <c r="B4392" t="s">
        <v>21128</v>
      </c>
      <c r="C4392" t="s">
        <v>1362</v>
      </c>
      <c r="D4392" t="s">
        <v>21129</v>
      </c>
      <c r="E4392" t="s">
        <v>21130</v>
      </c>
      <c r="F4392" t="s">
        <v>142</v>
      </c>
      <c r="G4392" t="s">
        <v>91</v>
      </c>
      <c r="H4392">
        <v>121267</v>
      </c>
      <c r="I4392" t="s">
        <v>30</v>
      </c>
      <c r="J4392" s="1">
        <v>45294</v>
      </c>
      <c r="K4392" s="1">
        <v>45215</v>
      </c>
      <c r="L4392">
        <v>10738.6</v>
      </c>
      <c r="M4392">
        <v>195</v>
      </c>
      <c r="N4392" t="s">
        <v>55</v>
      </c>
      <c r="O4392" t="s">
        <v>44</v>
      </c>
      <c r="P4392" t="b">
        <v>0</v>
      </c>
      <c r="Q4392" t="s">
        <v>56</v>
      </c>
      <c r="R4392" t="s">
        <v>46</v>
      </c>
      <c r="S4392" t="s">
        <v>357</v>
      </c>
      <c r="T4392" t="s">
        <v>124</v>
      </c>
      <c r="U4392">
        <v>48626.27</v>
      </c>
      <c r="V4392">
        <v>31</v>
      </c>
      <c r="W4392">
        <v>1507414.37</v>
      </c>
    </row>
    <row r="4393" spans="1:23" x14ac:dyDescent="0.3">
      <c r="A4393" t="s">
        <v>21131</v>
      </c>
      <c r="B4393" t="s">
        <v>21132</v>
      </c>
      <c r="C4393" t="s">
        <v>21133</v>
      </c>
      <c r="D4393" t="s">
        <v>21134</v>
      </c>
      <c r="E4393" t="s">
        <v>21130</v>
      </c>
      <c r="F4393" t="s">
        <v>187</v>
      </c>
      <c r="G4393" t="s">
        <v>100</v>
      </c>
      <c r="H4393">
        <v>502482</v>
      </c>
      <c r="I4393" t="s">
        <v>30</v>
      </c>
      <c r="J4393" s="1">
        <v>45017</v>
      </c>
      <c r="K4393" s="1">
        <v>45409</v>
      </c>
      <c r="L4393">
        <v>38492.07</v>
      </c>
      <c r="M4393">
        <v>61</v>
      </c>
      <c r="N4393" t="s">
        <v>31</v>
      </c>
      <c r="O4393" t="s">
        <v>44</v>
      </c>
      <c r="P4393" t="b">
        <v>0</v>
      </c>
      <c r="Q4393" t="s">
        <v>33</v>
      </c>
      <c r="R4393" t="s">
        <v>93</v>
      </c>
      <c r="S4393" t="s">
        <v>706</v>
      </c>
      <c r="T4393" t="s">
        <v>48</v>
      </c>
      <c r="U4393">
        <v>30908.78</v>
      </c>
      <c r="V4393">
        <v>47</v>
      </c>
      <c r="W4393">
        <v>1452712.66</v>
      </c>
    </row>
    <row r="4394" spans="1:23" x14ac:dyDescent="0.3">
      <c r="A4394" t="s">
        <v>21135</v>
      </c>
      <c r="B4394" t="s">
        <v>21136</v>
      </c>
      <c r="C4394" t="s">
        <v>21137</v>
      </c>
      <c r="D4394" t="s">
        <v>21138</v>
      </c>
      <c r="E4394" t="s">
        <v>21139</v>
      </c>
      <c r="F4394" t="s">
        <v>42</v>
      </c>
      <c r="G4394" t="s">
        <v>163</v>
      </c>
      <c r="H4394">
        <v>664070</v>
      </c>
      <c r="I4394" t="s">
        <v>30</v>
      </c>
      <c r="J4394" s="1">
        <v>45299</v>
      </c>
      <c r="K4394" s="1">
        <v>45136</v>
      </c>
      <c r="L4394">
        <v>29278.36</v>
      </c>
      <c r="M4394">
        <v>134</v>
      </c>
      <c r="N4394" t="s">
        <v>43</v>
      </c>
      <c r="O4394" t="s">
        <v>32</v>
      </c>
      <c r="P4394" t="b">
        <v>0</v>
      </c>
      <c r="Q4394" t="s">
        <v>92</v>
      </c>
      <c r="R4394" t="s">
        <v>34</v>
      </c>
      <c r="S4394" t="s">
        <v>485</v>
      </c>
      <c r="T4394" t="s">
        <v>124</v>
      </c>
      <c r="U4394">
        <v>6965.3</v>
      </c>
      <c r="V4394">
        <v>6</v>
      </c>
      <c r="W4394">
        <v>41791.800000000003</v>
      </c>
    </row>
    <row r="4395" spans="1:23" x14ac:dyDescent="0.3">
      <c r="A4395" t="s">
        <v>21140</v>
      </c>
      <c r="B4395" t="s">
        <v>21141</v>
      </c>
      <c r="C4395" t="s">
        <v>21142</v>
      </c>
      <c r="D4395" t="s">
        <v>21143</v>
      </c>
      <c r="E4395" t="s">
        <v>21144</v>
      </c>
      <c r="F4395" t="s">
        <v>72</v>
      </c>
      <c r="G4395" t="s">
        <v>163</v>
      </c>
      <c r="H4395">
        <v>813940</v>
      </c>
      <c r="I4395" t="s">
        <v>30</v>
      </c>
      <c r="J4395" s="1">
        <v>45098</v>
      </c>
      <c r="K4395" s="1">
        <v>45359</v>
      </c>
      <c r="L4395">
        <v>70438.45</v>
      </c>
      <c r="M4395">
        <v>3</v>
      </c>
      <c r="N4395" t="s">
        <v>55</v>
      </c>
      <c r="O4395" t="s">
        <v>77</v>
      </c>
      <c r="P4395" t="b">
        <v>1</v>
      </c>
      <c r="Q4395" t="s">
        <v>33</v>
      </c>
      <c r="R4395" t="s">
        <v>34</v>
      </c>
      <c r="S4395" t="s">
        <v>635</v>
      </c>
      <c r="T4395" t="s">
        <v>36</v>
      </c>
      <c r="U4395">
        <v>44546.54</v>
      </c>
      <c r="V4395">
        <v>20</v>
      </c>
      <c r="W4395">
        <v>890930.8</v>
      </c>
    </row>
    <row r="4396" spans="1:23" x14ac:dyDescent="0.3">
      <c r="A4396" t="s">
        <v>21145</v>
      </c>
      <c r="B4396" t="s">
        <v>1167</v>
      </c>
      <c r="C4396" t="s">
        <v>21146</v>
      </c>
      <c r="D4396" t="s">
        <v>251</v>
      </c>
      <c r="E4396" t="s">
        <v>21147</v>
      </c>
      <c r="F4396" t="s">
        <v>42</v>
      </c>
      <c r="G4396" t="s">
        <v>65</v>
      </c>
      <c r="H4396">
        <v>108197</v>
      </c>
      <c r="I4396" t="s">
        <v>30</v>
      </c>
      <c r="J4396" s="1">
        <v>45093</v>
      </c>
      <c r="K4396" s="1">
        <v>45249</v>
      </c>
      <c r="L4396">
        <v>78782.679999999993</v>
      </c>
      <c r="M4396">
        <v>36</v>
      </c>
      <c r="N4396" t="s">
        <v>55</v>
      </c>
      <c r="O4396" t="s">
        <v>122</v>
      </c>
      <c r="P4396" t="b">
        <v>0</v>
      </c>
      <c r="Q4396" t="s">
        <v>74</v>
      </c>
      <c r="R4396" t="s">
        <v>93</v>
      </c>
      <c r="S4396" t="s">
        <v>1026</v>
      </c>
      <c r="T4396" t="s">
        <v>77</v>
      </c>
      <c r="U4396">
        <v>22008.61</v>
      </c>
      <c r="V4396">
        <v>37</v>
      </c>
      <c r="W4396">
        <v>814318.57000000007</v>
      </c>
    </row>
    <row r="4397" spans="1:23" x14ac:dyDescent="0.3">
      <c r="A4397" t="s">
        <v>21148</v>
      </c>
      <c r="B4397" t="s">
        <v>21149</v>
      </c>
      <c r="C4397" t="s">
        <v>21150</v>
      </c>
      <c r="D4397" t="s">
        <v>21151</v>
      </c>
      <c r="E4397" t="s">
        <v>21152</v>
      </c>
      <c r="F4397" t="s">
        <v>64</v>
      </c>
      <c r="G4397" t="s">
        <v>114</v>
      </c>
      <c r="H4397">
        <v>714895</v>
      </c>
      <c r="I4397" t="s">
        <v>30</v>
      </c>
      <c r="J4397" s="1">
        <v>45306</v>
      </c>
      <c r="K4397" s="1">
        <v>45556</v>
      </c>
      <c r="L4397">
        <v>65845.8</v>
      </c>
      <c r="M4397">
        <v>141</v>
      </c>
      <c r="N4397" t="s">
        <v>43</v>
      </c>
      <c r="O4397" t="s">
        <v>44</v>
      </c>
      <c r="P4397" t="b">
        <v>1</v>
      </c>
      <c r="Q4397" t="s">
        <v>74</v>
      </c>
      <c r="R4397" t="s">
        <v>46</v>
      </c>
      <c r="S4397" t="s">
        <v>194</v>
      </c>
      <c r="T4397" t="s">
        <v>124</v>
      </c>
      <c r="U4397">
        <v>17051.669999999998</v>
      </c>
      <c r="V4397">
        <v>18</v>
      </c>
      <c r="W4397">
        <v>306930.05999999988</v>
      </c>
    </row>
    <row r="4398" spans="1:23" x14ac:dyDescent="0.3">
      <c r="A4398" t="s">
        <v>21153</v>
      </c>
      <c r="B4398" t="s">
        <v>21154</v>
      </c>
      <c r="C4398" t="s">
        <v>21155</v>
      </c>
      <c r="D4398" t="s">
        <v>21156</v>
      </c>
      <c r="E4398" t="s">
        <v>21157</v>
      </c>
      <c r="F4398" t="s">
        <v>142</v>
      </c>
      <c r="G4398" t="s">
        <v>54</v>
      </c>
      <c r="H4398">
        <v>783665</v>
      </c>
      <c r="I4398" t="s">
        <v>30</v>
      </c>
      <c r="J4398" s="1">
        <v>44727</v>
      </c>
      <c r="K4398" s="1">
        <v>45308</v>
      </c>
      <c r="L4398">
        <v>81532.160000000003</v>
      </c>
      <c r="M4398">
        <v>198</v>
      </c>
      <c r="N4398" t="s">
        <v>31</v>
      </c>
      <c r="O4398" t="s">
        <v>44</v>
      </c>
      <c r="P4398" t="b">
        <v>0</v>
      </c>
      <c r="Q4398" t="s">
        <v>164</v>
      </c>
      <c r="R4398" t="s">
        <v>75</v>
      </c>
      <c r="S4398" t="s">
        <v>689</v>
      </c>
      <c r="T4398" t="s">
        <v>124</v>
      </c>
      <c r="U4398">
        <v>28573.43</v>
      </c>
      <c r="V4398">
        <v>36</v>
      </c>
      <c r="W4398">
        <v>1028643.48</v>
      </c>
    </row>
    <row r="4399" spans="1:23" x14ac:dyDescent="0.3">
      <c r="A4399" t="s">
        <v>15061</v>
      </c>
      <c r="B4399" t="s">
        <v>15062</v>
      </c>
      <c r="C4399" t="s">
        <v>15063</v>
      </c>
      <c r="D4399" t="s">
        <v>15064</v>
      </c>
      <c r="E4399" t="s">
        <v>15065</v>
      </c>
      <c r="F4399" t="s">
        <v>64</v>
      </c>
      <c r="G4399" t="s">
        <v>100</v>
      </c>
      <c r="H4399">
        <v>999005</v>
      </c>
      <c r="I4399" t="s">
        <v>30</v>
      </c>
      <c r="J4399" s="1">
        <v>45432</v>
      </c>
      <c r="K4399" s="1">
        <v>45482</v>
      </c>
      <c r="L4399">
        <v>4805.6499999999996</v>
      </c>
      <c r="M4399">
        <v>22</v>
      </c>
      <c r="N4399" t="s">
        <v>55</v>
      </c>
      <c r="O4399" t="s">
        <v>44</v>
      </c>
      <c r="P4399" t="b">
        <v>0</v>
      </c>
      <c r="Q4399" t="s">
        <v>83</v>
      </c>
      <c r="R4399" t="s">
        <v>75</v>
      </c>
      <c r="S4399" t="s">
        <v>157</v>
      </c>
      <c r="T4399" t="s">
        <v>77</v>
      </c>
      <c r="U4399">
        <v>1012.18</v>
      </c>
      <c r="V4399">
        <v>26</v>
      </c>
      <c r="W4399">
        <v>26316.68</v>
      </c>
    </row>
    <row r="4400" spans="1:23" x14ac:dyDescent="0.3">
      <c r="A4400" t="s">
        <v>21158</v>
      </c>
      <c r="B4400" t="s">
        <v>21159</v>
      </c>
      <c r="C4400" t="s">
        <v>21160</v>
      </c>
      <c r="D4400" t="s">
        <v>21161</v>
      </c>
      <c r="E4400" t="s">
        <v>21162</v>
      </c>
      <c r="F4400" t="s">
        <v>130</v>
      </c>
      <c r="G4400" t="s">
        <v>163</v>
      </c>
      <c r="H4400">
        <v>513207</v>
      </c>
      <c r="I4400" t="s">
        <v>30</v>
      </c>
      <c r="J4400" s="1">
        <v>45123</v>
      </c>
      <c r="K4400" s="1">
        <v>45384</v>
      </c>
      <c r="L4400">
        <v>39405.56</v>
      </c>
      <c r="M4400">
        <v>104</v>
      </c>
      <c r="N4400" t="s">
        <v>121</v>
      </c>
      <c r="O4400" t="s">
        <v>122</v>
      </c>
      <c r="P4400" t="b">
        <v>1</v>
      </c>
      <c r="Q4400" t="s">
        <v>164</v>
      </c>
      <c r="R4400" t="s">
        <v>75</v>
      </c>
      <c r="S4400" t="s">
        <v>496</v>
      </c>
      <c r="T4400" t="s">
        <v>144</v>
      </c>
      <c r="U4400">
        <v>17679.57</v>
      </c>
      <c r="V4400">
        <v>4</v>
      </c>
      <c r="W4400">
        <v>70718.28</v>
      </c>
    </row>
    <row r="4401" spans="1:23" x14ac:dyDescent="0.3">
      <c r="A4401" t="s">
        <v>21163</v>
      </c>
      <c r="B4401" t="s">
        <v>21164</v>
      </c>
      <c r="C4401" t="s">
        <v>21165</v>
      </c>
      <c r="D4401" t="s">
        <v>21166</v>
      </c>
      <c r="E4401" t="s">
        <v>21167</v>
      </c>
      <c r="F4401" t="s">
        <v>64</v>
      </c>
      <c r="G4401" t="s">
        <v>65</v>
      </c>
      <c r="H4401">
        <v>896821</v>
      </c>
      <c r="I4401" t="s">
        <v>30</v>
      </c>
      <c r="J4401" s="1">
        <v>45501</v>
      </c>
      <c r="K4401" s="1">
        <v>45174</v>
      </c>
      <c r="L4401">
        <v>78620.94</v>
      </c>
      <c r="M4401">
        <v>76</v>
      </c>
      <c r="N4401" t="s">
        <v>43</v>
      </c>
      <c r="O4401" t="s">
        <v>44</v>
      </c>
      <c r="P4401" t="b">
        <v>1</v>
      </c>
      <c r="Q4401" t="s">
        <v>164</v>
      </c>
      <c r="R4401" t="s">
        <v>123</v>
      </c>
      <c r="S4401" t="s">
        <v>299</v>
      </c>
      <c r="T4401" t="s">
        <v>77</v>
      </c>
      <c r="U4401">
        <v>32838.31</v>
      </c>
      <c r="V4401">
        <v>9</v>
      </c>
      <c r="W4401">
        <v>295544.78999999998</v>
      </c>
    </row>
    <row r="4402" spans="1:23" x14ac:dyDescent="0.3">
      <c r="A4402" t="s">
        <v>21168</v>
      </c>
      <c r="B4402" t="s">
        <v>21169</v>
      </c>
      <c r="C4402" t="s">
        <v>21170</v>
      </c>
      <c r="D4402" t="s">
        <v>21171</v>
      </c>
      <c r="E4402" t="s">
        <v>21172</v>
      </c>
      <c r="F4402" t="s">
        <v>187</v>
      </c>
      <c r="G4402" t="s">
        <v>65</v>
      </c>
      <c r="H4402">
        <v>377464</v>
      </c>
      <c r="I4402" t="s">
        <v>30</v>
      </c>
      <c r="J4402" s="1">
        <v>45530</v>
      </c>
      <c r="K4402" s="1">
        <v>45562</v>
      </c>
      <c r="L4402">
        <v>54237.1</v>
      </c>
      <c r="M4402">
        <v>157</v>
      </c>
      <c r="N4402" t="s">
        <v>121</v>
      </c>
      <c r="O4402" t="s">
        <v>44</v>
      </c>
      <c r="P4402" t="b">
        <v>1</v>
      </c>
      <c r="Q4402" t="s">
        <v>45</v>
      </c>
      <c r="R4402" t="s">
        <v>75</v>
      </c>
      <c r="S4402" t="s">
        <v>994</v>
      </c>
      <c r="T4402" t="s">
        <v>77</v>
      </c>
      <c r="U4402">
        <v>3348.85</v>
      </c>
      <c r="V4402">
        <v>17</v>
      </c>
      <c r="W4402">
        <v>56930.45</v>
      </c>
    </row>
    <row r="4403" spans="1:23" x14ac:dyDescent="0.3">
      <c r="A4403" t="s">
        <v>21173</v>
      </c>
      <c r="B4403" t="s">
        <v>21174</v>
      </c>
      <c r="C4403" t="s">
        <v>21175</v>
      </c>
      <c r="D4403" t="s">
        <v>21176</v>
      </c>
      <c r="E4403" t="s">
        <v>21177</v>
      </c>
      <c r="F4403" t="s">
        <v>54</v>
      </c>
      <c r="G4403" t="s">
        <v>29</v>
      </c>
      <c r="H4403">
        <v>990016</v>
      </c>
      <c r="I4403" t="s">
        <v>30</v>
      </c>
      <c r="J4403" s="1">
        <v>45348</v>
      </c>
      <c r="K4403" s="1">
        <v>45445</v>
      </c>
      <c r="L4403">
        <v>81154.03</v>
      </c>
      <c r="M4403">
        <v>130</v>
      </c>
      <c r="N4403" t="s">
        <v>121</v>
      </c>
      <c r="O4403" t="s">
        <v>32</v>
      </c>
      <c r="P4403" t="b">
        <v>1</v>
      </c>
      <c r="Q4403" t="s">
        <v>45</v>
      </c>
      <c r="R4403" t="s">
        <v>123</v>
      </c>
      <c r="S4403" t="s">
        <v>1262</v>
      </c>
      <c r="T4403" t="s">
        <v>124</v>
      </c>
      <c r="U4403">
        <v>6073.51</v>
      </c>
      <c r="V4403">
        <v>32</v>
      </c>
      <c r="W4403">
        <v>194352.32</v>
      </c>
    </row>
    <row r="4404" spans="1:23" x14ac:dyDescent="0.3">
      <c r="A4404" t="s">
        <v>21178</v>
      </c>
      <c r="B4404" t="s">
        <v>21179</v>
      </c>
      <c r="C4404" t="s">
        <v>21180</v>
      </c>
      <c r="D4404" t="s">
        <v>21181</v>
      </c>
      <c r="E4404" t="s">
        <v>21182</v>
      </c>
      <c r="F4404" t="s">
        <v>156</v>
      </c>
      <c r="G4404" t="s">
        <v>54</v>
      </c>
      <c r="H4404">
        <v>165682</v>
      </c>
      <c r="I4404" t="s">
        <v>30</v>
      </c>
      <c r="J4404" s="1">
        <v>44856</v>
      </c>
      <c r="K4404" s="1">
        <v>45407</v>
      </c>
      <c r="L4404">
        <v>4239.92</v>
      </c>
      <c r="M4404">
        <v>69</v>
      </c>
      <c r="N4404" t="s">
        <v>121</v>
      </c>
      <c r="O4404" t="s">
        <v>77</v>
      </c>
      <c r="P4404" t="b">
        <v>0</v>
      </c>
      <c r="Q4404" t="s">
        <v>33</v>
      </c>
      <c r="R4404" t="s">
        <v>34</v>
      </c>
      <c r="S4404" t="s">
        <v>181</v>
      </c>
      <c r="T4404" t="s">
        <v>124</v>
      </c>
      <c r="U4404">
        <v>27386.46</v>
      </c>
      <c r="V4404">
        <v>44</v>
      </c>
      <c r="W4404">
        <v>1205004.24</v>
      </c>
    </row>
    <row r="4405" spans="1:23" x14ac:dyDescent="0.3">
      <c r="A4405" t="s">
        <v>21183</v>
      </c>
      <c r="B4405" t="s">
        <v>21184</v>
      </c>
      <c r="C4405" t="s">
        <v>21185</v>
      </c>
      <c r="D4405" t="s">
        <v>21186</v>
      </c>
      <c r="E4405" t="s">
        <v>21187</v>
      </c>
      <c r="F4405" t="s">
        <v>28</v>
      </c>
      <c r="G4405" t="s">
        <v>73</v>
      </c>
      <c r="H4405">
        <v>970818</v>
      </c>
      <c r="I4405" t="s">
        <v>30</v>
      </c>
      <c r="J4405" s="1">
        <v>45304</v>
      </c>
      <c r="K4405" s="1">
        <v>45282</v>
      </c>
      <c r="L4405">
        <v>66346.070000000007</v>
      </c>
      <c r="M4405">
        <v>158</v>
      </c>
      <c r="N4405" t="s">
        <v>55</v>
      </c>
      <c r="O4405" t="s">
        <v>122</v>
      </c>
      <c r="P4405" t="b">
        <v>1</v>
      </c>
      <c r="Q4405" t="s">
        <v>92</v>
      </c>
      <c r="R4405" t="s">
        <v>46</v>
      </c>
      <c r="S4405" t="s">
        <v>66</v>
      </c>
      <c r="T4405" t="s">
        <v>124</v>
      </c>
      <c r="U4405">
        <v>37159.64</v>
      </c>
      <c r="V4405">
        <v>11</v>
      </c>
      <c r="W4405">
        <v>408756.04</v>
      </c>
    </row>
    <row r="4406" spans="1:23" x14ac:dyDescent="0.3">
      <c r="A4406" t="s">
        <v>21188</v>
      </c>
      <c r="B4406" t="s">
        <v>21189</v>
      </c>
      <c r="C4406" t="s">
        <v>15209</v>
      </c>
      <c r="D4406" t="s">
        <v>251</v>
      </c>
      <c r="E4406" t="s">
        <v>21190</v>
      </c>
      <c r="F4406" t="s">
        <v>28</v>
      </c>
      <c r="G4406" t="s">
        <v>114</v>
      </c>
      <c r="H4406">
        <v>206958</v>
      </c>
      <c r="I4406" t="s">
        <v>30</v>
      </c>
      <c r="J4406" s="1">
        <v>44905</v>
      </c>
      <c r="K4406" s="1">
        <v>45614</v>
      </c>
      <c r="L4406">
        <v>6562.81</v>
      </c>
      <c r="M4406">
        <v>144</v>
      </c>
      <c r="N4406" t="s">
        <v>121</v>
      </c>
      <c r="O4406" t="s">
        <v>122</v>
      </c>
      <c r="P4406" t="b">
        <v>1</v>
      </c>
      <c r="Q4406" t="s">
        <v>74</v>
      </c>
      <c r="R4406" t="s">
        <v>34</v>
      </c>
      <c r="S4406" t="s">
        <v>801</v>
      </c>
      <c r="T4406" t="s">
        <v>77</v>
      </c>
      <c r="U4406">
        <v>35479.82</v>
      </c>
      <c r="V4406">
        <v>26</v>
      </c>
      <c r="W4406">
        <v>922475.32</v>
      </c>
    </row>
    <row r="4407" spans="1:23" x14ac:dyDescent="0.3">
      <c r="A4407" t="s">
        <v>21191</v>
      </c>
      <c r="B4407" t="s">
        <v>21192</v>
      </c>
      <c r="C4407" t="s">
        <v>21193</v>
      </c>
      <c r="D4407" t="s">
        <v>21194</v>
      </c>
      <c r="E4407" t="s">
        <v>21195</v>
      </c>
      <c r="F4407" t="s">
        <v>64</v>
      </c>
      <c r="G4407" t="s">
        <v>29</v>
      </c>
      <c r="H4407">
        <v>769663</v>
      </c>
      <c r="I4407" t="s">
        <v>30</v>
      </c>
      <c r="J4407" s="1">
        <v>45451</v>
      </c>
      <c r="K4407" s="1">
        <v>45500</v>
      </c>
      <c r="L4407">
        <v>66906.87</v>
      </c>
      <c r="M4407">
        <v>118</v>
      </c>
      <c r="N4407" t="s">
        <v>121</v>
      </c>
      <c r="O4407" t="s">
        <v>44</v>
      </c>
      <c r="P4407" t="b">
        <v>0</v>
      </c>
      <c r="Q4407" t="s">
        <v>74</v>
      </c>
      <c r="R4407" t="s">
        <v>46</v>
      </c>
      <c r="S4407" t="s">
        <v>383</v>
      </c>
      <c r="T4407" t="s">
        <v>144</v>
      </c>
      <c r="U4407">
        <v>30778.959999999999</v>
      </c>
      <c r="V4407">
        <v>32</v>
      </c>
      <c r="W4407">
        <v>984926.71999999997</v>
      </c>
    </row>
    <row r="4408" spans="1:23" x14ac:dyDescent="0.3">
      <c r="A4408" t="s">
        <v>21196</v>
      </c>
      <c r="B4408" t="s">
        <v>21197</v>
      </c>
      <c r="C4408" t="s">
        <v>21198</v>
      </c>
      <c r="D4408" t="s">
        <v>21199</v>
      </c>
      <c r="E4408" t="s">
        <v>21200</v>
      </c>
      <c r="F4408" t="s">
        <v>64</v>
      </c>
      <c r="G4408" t="s">
        <v>65</v>
      </c>
      <c r="H4408">
        <v>920439</v>
      </c>
      <c r="I4408" t="s">
        <v>30</v>
      </c>
      <c r="J4408" s="1">
        <v>44724</v>
      </c>
      <c r="K4408" s="1">
        <v>45411</v>
      </c>
      <c r="L4408">
        <v>34216.5</v>
      </c>
      <c r="M4408">
        <v>160</v>
      </c>
      <c r="N4408" t="s">
        <v>31</v>
      </c>
      <c r="O4408" t="s">
        <v>77</v>
      </c>
      <c r="P4408" t="b">
        <v>0</v>
      </c>
      <c r="Q4408" t="s">
        <v>45</v>
      </c>
      <c r="R4408" t="s">
        <v>75</v>
      </c>
      <c r="S4408" t="s">
        <v>1413</v>
      </c>
      <c r="T4408" t="s">
        <v>48</v>
      </c>
      <c r="U4408">
        <v>44091.37</v>
      </c>
      <c r="V4408">
        <v>9</v>
      </c>
      <c r="W4408">
        <v>396822.33</v>
      </c>
    </row>
    <row r="4409" spans="1:23" x14ac:dyDescent="0.3">
      <c r="A4409" t="s">
        <v>21201</v>
      </c>
      <c r="B4409" t="s">
        <v>21202</v>
      </c>
      <c r="C4409" t="s">
        <v>21203</v>
      </c>
      <c r="D4409" t="s">
        <v>21204</v>
      </c>
      <c r="E4409" t="s">
        <v>21205</v>
      </c>
      <c r="F4409" t="s">
        <v>28</v>
      </c>
      <c r="G4409" t="s">
        <v>91</v>
      </c>
      <c r="H4409">
        <v>333715</v>
      </c>
      <c r="I4409" t="s">
        <v>30</v>
      </c>
      <c r="J4409" s="1">
        <v>44656</v>
      </c>
      <c r="K4409" s="1">
        <v>45584</v>
      </c>
      <c r="L4409">
        <v>19992.84</v>
      </c>
      <c r="M4409">
        <v>26</v>
      </c>
      <c r="N4409" t="s">
        <v>121</v>
      </c>
      <c r="O4409" t="s">
        <v>122</v>
      </c>
      <c r="P4409" t="b">
        <v>1</v>
      </c>
      <c r="Q4409" t="s">
        <v>92</v>
      </c>
      <c r="R4409" t="s">
        <v>34</v>
      </c>
      <c r="S4409" t="s">
        <v>136</v>
      </c>
      <c r="T4409" t="s">
        <v>48</v>
      </c>
      <c r="U4409">
        <v>16408.060000000001</v>
      </c>
      <c r="V4409">
        <v>48</v>
      </c>
      <c r="W4409">
        <v>787586.88000000012</v>
      </c>
    </row>
    <row r="4410" spans="1:23" x14ac:dyDescent="0.3">
      <c r="A4410" t="s">
        <v>21206</v>
      </c>
      <c r="B4410" t="s">
        <v>21207</v>
      </c>
      <c r="C4410" t="s">
        <v>21208</v>
      </c>
      <c r="D4410" t="s">
        <v>21209</v>
      </c>
      <c r="E4410" t="s">
        <v>21210</v>
      </c>
      <c r="F4410" t="s">
        <v>187</v>
      </c>
      <c r="G4410" t="s">
        <v>91</v>
      </c>
      <c r="H4410">
        <v>389104</v>
      </c>
      <c r="I4410" t="s">
        <v>30</v>
      </c>
      <c r="J4410" s="1">
        <v>45007</v>
      </c>
      <c r="K4410" s="1">
        <v>45731</v>
      </c>
      <c r="L4410">
        <v>72262.09</v>
      </c>
      <c r="M4410">
        <v>129</v>
      </c>
      <c r="N4410" t="s">
        <v>55</v>
      </c>
      <c r="O4410" t="s">
        <v>122</v>
      </c>
      <c r="P4410" t="b">
        <v>1</v>
      </c>
      <c r="Q4410" t="s">
        <v>83</v>
      </c>
      <c r="R4410" t="s">
        <v>46</v>
      </c>
      <c r="S4410" t="s">
        <v>448</v>
      </c>
      <c r="T4410" t="s">
        <v>124</v>
      </c>
      <c r="U4410">
        <v>15602.15</v>
      </c>
      <c r="V4410">
        <v>10</v>
      </c>
      <c r="W4410">
        <v>156021.5</v>
      </c>
    </row>
    <row r="4411" spans="1:23" x14ac:dyDescent="0.3">
      <c r="A4411" t="s">
        <v>21211</v>
      </c>
      <c r="B4411" t="s">
        <v>21212</v>
      </c>
      <c r="C4411" t="s">
        <v>21213</v>
      </c>
      <c r="D4411" t="s">
        <v>21214</v>
      </c>
      <c r="E4411" t="s">
        <v>21215</v>
      </c>
      <c r="F4411" t="s">
        <v>54</v>
      </c>
      <c r="G4411" t="s">
        <v>114</v>
      </c>
      <c r="H4411">
        <v>742451</v>
      </c>
      <c r="I4411" t="s">
        <v>30</v>
      </c>
      <c r="J4411" s="1">
        <v>45278</v>
      </c>
      <c r="K4411" s="1">
        <v>45307</v>
      </c>
      <c r="L4411">
        <v>13949.75</v>
      </c>
      <c r="M4411">
        <v>86</v>
      </c>
      <c r="N4411" t="s">
        <v>31</v>
      </c>
      <c r="O4411" t="s">
        <v>44</v>
      </c>
      <c r="P4411" t="b">
        <v>1</v>
      </c>
      <c r="Q4411" t="s">
        <v>45</v>
      </c>
      <c r="R4411" t="s">
        <v>34</v>
      </c>
      <c r="S4411" t="s">
        <v>410</v>
      </c>
      <c r="T4411" t="s">
        <v>58</v>
      </c>
      <c r="U4411">
        <v>20139.89</v>
      </c>
      <c r="V4411">
        <v>22</v>
      </c>
      <c r="W4411">
        <v>443077.58</v>
      </c>
    </row>
    <row r="4412" spans="1:23" x14ac:dyDescent="0.3">
      <c r="A4412" t="s">
        <v>21216</v>
      </c>
      <c r="B4412" t="s">
        <v>21217</v>
      </c>
      <c r="C4412" t="s">
        <v>21218</v>
      </c>
      <c r="D4412" t="s">
        <v>21219</v>
      </c>
      <c r="E4412" t="s">
        <v>21220</v>
      </c>
      <c r="F4412" t="s">
        <v>187</v>
      </c>
      <c r="G4412" t="s">
        <v>29</v>
      </c>
      <c r="H4412">
        <v>458009</v>
      </c>
      <c r="I4412" t="s">
        <v>30</v>
      </c>
      <c r="J4412" s="1">
        <v>45241</v>
      </c>
      <c r="K4412" s="1">
        <v>45598</v>
      </c>
      <c r="L4412">
        <v>17426.990000000002</v>
      </c>
      <c r="M4412">
        <v>110</v>
      </c>
      <c r="N4412" t="s">
        <v>55</v>
      </c>
      <c r="O4412" t="s">
        <v>122</v>
      </c>
      <c r="P4412" t="b">
        <v>0</v>
      </c>
      <c r="Q4412" t="s">
        <v>83</v>
      </c>
      <c r="R4412" t="s">
        <v>93</v>
      </c>
      <c r="S4412" t="s">
        <v>1724</v>
      </c>
      <c r="T4412" t="s">
        <v>77</v>
      </c>
      <c r="U4412">
        <v>26474.91</v>
      </c>
      <c r="V4412">
        <v>29</v>
      </c>
      <c r="W4412">
        <v>767772.39</v>
      </c>
    </row>
    <row r="4413" spans="1:23" x14ac:dyDescent="0.3">
      <c r="A4413" t="s">
        <v>21221</v>
      </c>
      <c r="B4413" t="s">
        <v>21222</v>
      </c>
      <c r="C4413" t="s">
        <v>21223</v>
      </c>
      <c r="D4413" t="s">
        <v>21224</v>
      </c>
      <c r="E4413" t="s">
        <v>21225</v>
      </c>
      <c r="F4413" t="s">
        <v>72</v>
      </c>
      <c r="G4413" t="s">
        <v>65</v>
      </c>
      <c r="H4413">
        <v>349964</v>
      </c>
      <c r="I4413" t="s">
        <v>30</v>
      </c>
      <c r="J4413" s="1">
        <v>45582</v>
      </c>
      <c r="K4413" s="1">
        <v>45375</v>
      </c>
      <c r="L4413">
        <v>89255.12</v>
      </c>
      <c r="M4413">
        <v>117</v>
      </c>
      <c r="N4413" t="s">
        <v>31</v>
      </c>
      <c r="O4413" t="s">
        <v>122</v>
      </c>
      <c r="P4413" t="b">
        <v>0</v>
      </c>
      <c r="Q4413" t="s">
        <v>74</v>
      </c>
      <c r="R4413" t="s">
        <v>93</v>
      </c>
      <c r="S4413" t="s">
        <v>236</v>
      </c>
      <c r="T4413" t="s">
        <v>58</v>
      </c>
      <c r="U4413">
        <v>39476.92</v>
      </c>
      <c r="V4413">
        <v>46</v>
      </c>
      <c r="W4413">
        <v>1815938.32</v>
      </c>
    </row>
    <row r="4414" spans="1:23" x14ac:dyDescent="0.3">
      <c r="A4414" t="s">
        <v>21226</v>
      </c>
      <c r="B4414" t="s">
        <v>21227</v>
      </c>
      <c r="C4414" t="s">
        <v>21228</v>
      </c>
      <c r="D4414" t="s">
        <v>21229</v>
      </c>
      <c r="E4414" t="s">
        <v>21230</v>
      </c>
      <c r="F4414" t="s">
        <v>187</v>
      </c>
      <c r="G4414" t="s">
        <v>100</v>
      </c>
      <c r="H4414">
        <v>491742</v>
      </c>
      <c r="I4414" t="s">
        <v>30</v>
      </c>
      <c r="J4414" s="1">
        <v>45305</v>
      </c>
      <c r="K4414" s="1">
        <v>45560</v>
      </c>
      <c r="L4414">
        <v>53563.17</v>
      </c>
      <c r="M4414">
        <v>125</v>
      </c>
      <c r="N4414" t="s">
        <v>55</v>
      </c>
      <c r="O4414" t="s">
        <v>122</v>
      </c>
      <c r="P4414" t="b">
        <v>0</v>
      </c>
      <c r="Q4414" t="s">
        <v>45</v>
      </c>
      <c r="R4414" t="s">
        <v>93</v>
      </c>
      <c r="S4414" t="s">
        <v>188</v>
      </c>
      <c r="T4414" t="s">
        <v>77</v>
      </c>
      <c r="U4414">
        <v>27836.09</v>
      </c>
      <c r="V4414">
        <v>2</v>
      </c>
      <c r="W4414">
        <v>55672.18</v>
      </c>
    </row>
    <row r="4415" spans="1:23" x14ac:dyDescent="0.3">
      <c r="A4415" t="s">
        <v>21231</v>
      </c>
      <c r="B4415" t="s">
        <v>21232</v>
      </c>
      <c r="C4415" t="s">
        <v>21233</v>
      </c>
      <c r="D4415" t="s">
        <v>21234</v>
      </c>
      <c r="E4415" t="s">
        <v>21235</v>
      </c>
      <c r="F4415" t="s">
        <v>54</v>
      </c>
      <c r="G4415" t="s">
        <v>54</v>
      </c>
      <c r="H4415">
        <v>956662</v>
      </c>
      <c r="I4415" t="s">
        <v>30</v>
      </c>
      <c r="J4415" s="1">
        <v>45727</v>
      </c>
      <c r="K4415" s="1">
        <v>45371</v>
      </c>
      <c r="L4415">
        <v>97614.86</v>
      </c>
      <c r="M4415">
        <v>190</v>
      </c>
      <c r="N4415" t="s">
        <v>31</v>
      </c>
      <c r="O4415" t="s">
        <v>44</v>
      </c>
      <c r="P4415" t="b">
        <v>1</v>
      </c>
      <c r="Q4415" t="s">
        <v>45</v>
      </c>
      <c r="R4415" t="s">
        <v>75</v>
      </c>
      <c r="S4415" t="s">
        <v>224</v>
      </c>
      <c r="T4415" t="s">
        <v>36</v>
      </c>
      <c r="U4415">
        <v>32774.07</v>
      </c>
      <c r="V4415">
        <v>27</v>
      </c>
      <c r="W4415">
        <v>884899.89</v>
      </c>
    </row>
    <row r="4416" spans="1:23" x14ac:dyDescent="0.3">
      <c r="A4416" t="s">
        <v>21236</v>
      </c>
      <c r="B4416" t="s">
        <v>21237</v>
      </c>
      <c r="C4416" t="s">
        <v>21238</v>
      </c>
      <c r="D4416" t="s">
        <v>21239</v>
      </c>
      <c r="E4416" t="s">
        <v>21240</v>
      </c>
      <c r="F4416" t="s">
        <v>187</v>
      </c>
      <c r="G4416" t="s">
        <v>65</v>
      </c>
      <c r="H4416">
        <v>703816</v>
      </c>
      <c r="I4416" t="s">
        <v>30</v>
      </c>
      <c r="J4416" s="1">
        <v>44981</v>
      </c>
      <c r="K4416" s="1">
        <v>45385</v>
      </c>
      <c r="L4416">
        <v>41323.86</v>
      </c>
      <c r="M4416">
        <v>47</v>
      </c>
      <c r="N4416" t="s">
        <v>31</v>
      </c>
      <c r="O4416" t="s">
        <v>44</v>
      </c>
      <c r="P4416" t="b">
        <v>1</v>
      </c>
      <c r="Q4416" t="s">
        <v>83</v>
      </c>
      <c r="R4416" t="s">
        <v>46</v>
      </c>
      <c r="S4416" t="s">
        <v>573</v>
      </c>
      <c r="T4416" t="s">
        <v>124</v>
      </c>
      <c r="U4416">
        <v>31224.3</v>
      </c>
      <c r="V4416">
        <v>9</v>
      </c>
      <c r="W4416">
        <v>281018.7</v>
      </c>
    </row>
    <row r="4417" spans="1:23" x14ac:dyDescent="0.3">
      <c r="A4417" t="s">
        <v>21241</v>
      </c>
      <c r="B4417" t="s">
        <v>21242</v>
      </c>
      <c r="C4417" t="s">
        <v>8942</v>
      </c>
      <c r="D4417" t="s">
        <v>21243</v>
      </c>
      <c r="E4417" t="s">
        <v>21244</v>
      </c>
      <c r="F4417" t="s">
        <v>156</v>
      </c>
      <c r="G4417" t="s">
        <v>54</v>
      </c>
      <c r="H4417">
        <v>463692</v>
      </c>
      <c r="I4417" t="s">
        <v>30</v>
      </c>
      <c r="J4417" s="1">
        <v>45502</v>
      </c>
      <c r="K4417" s="1">
        <v>45202</v>
      </c>
      <c r="L4417">
        <v>3778.9</v>
      </c>
      <c r="M4417">
        <v>13</v>
      </c>
      <c r="N4417" t="s">
        <v>55</v>
      </c>
      <c r="O4417" t="s">
        <v>77</v>
      </c>
      <c r="P4417" t="b">
        <v>1</v>
      </c>
      <c r="Q4417" t="s">
        <v>56</v>
      </c>
      <c r="R4417" t="s">
        <v>75</v>
      </c>
      <c r="S4417" t="s">
        <v>767</v>
      </c>
      <c r="T4417" t="s">
        <v>124</v>
      </c>
      <c r="U4417">
        <v>45835.86</v>
      </c>
      <c r="V4417">
        <v>45</v>
      </c>
      <c r="W4417">
        <v>2062613.7</v>
      </c>
    </row>
    <row r="4418" spans="1:23" x14ac:dyDescent="0.3">
      <c r="A4418" t="s">
        <v>21245</v>
      </c>
      <c r="B4418" t="s">
        <v>21246</v>
      </c>
      <c r="C4418" t="s">
        <v>21247</v>
      </c>
      <c r="D4418" t="s">
        <v>21248</v>
      </c>
      <c r="E4418" t="s">
        <v>21249</v>
      </c>
      <c r="F4418" t="s">
        <v>72</v>
      </c>
      <c r="G4418" t="s">
        <v>73</v>
      </c>
      <c r="H4418">
        <v>327904</v>
      </c>
      <c r="I4418" t="s">
        <v>30</v>
      </c>
      <c r="J4418" s="1">
        <v>44746</v>
      </c>
      <c r="K4418" s="1">
        <v>45590</v>
      </c>
      <c r="L4418">
        <v>28337.040000000001</v>
      </c>
      <c r="M4418">
        <v>52</v>
      </c>
      <c r="N4418" t="s">
        <v>55</v>
      </c>
      <c r="O4418" t="s">
        <v>77</v>
      </c>
      <c r="P4418" t="b">
        <v>1</v>
      </c>
      <c r="Q4418" t="s">
        <v>45</v>
      </c>
      <c r="R4418" t="s">
        <v>46</v>
      </c>
      <c r="S4418" t="s">
        <v>496</v>
      </c>
      <c r="T4418" t="s">
        <v>124</v>
      </c>
      <c r="U4418">
        <v>11422.59</v>
      </c>
      <c r="V4418">
        <v>5</v>
      </c>
      <c r="W4418">
        <v>57112.95</v>
      </c>
    </row>
    <row r="4419" spans="1:23" x14ac:dyDescent="0.3">
      <c r="A4419" t="s">
        <v>21250</v>
      </c>
      <c r="B4419" t="s">
        <v>21251</v>
      </c>
      <c r="C4419" t="s">
        <v>21252</v>
      </c>
      <c r="D4419" t="s">
        <v>21253</v>
      </c>
      <c r="E4419" t="s">
        <v>21254</v>
      </c>
      <c r="F4419" t="s">
        <v>72</v>
      </c>
      <c r="G4419" t="s">
        <v>73</v>
      </c>
      <c r="H4419">
        <v>718416</v>
      </c>
      <c r="I4419" t="s">
        <v>30</v>
      </c>
      <c r="J4419" s="1">
        <v>45159</v>
      </c>
      <c r="K4419" s="1">
        <v>45249</v>
      </c>
      <c r="L4419">
        <v>68241.509999999995</v>
      </c>
      <c r="M4419">
        <v>130</v>
      </c>
      <c r="N4419" t="s">
        <v>31</v>
      </c>
      <c r="O4419" t="s">
        <v>77</v>
      </c>
      <c r="P4419" t="b">
        <v>1</v>
      </c>
      <c r="Q4419" t="s">
        <v>45</v>
      </c>
      <c r="R4419" t="s">
        <v>123</v>
      </c>
      <c r="S4419" t="s">
        <v>1288</v>
      </c>
      <c r="T4419" t="s">
        <v>58</v>
      </c>
      <c r="U4419">
        <v>26261.89</v>
      </c>
      <c r="V4419">
        <v>7</v>
      </c>
      <c r="W4419">
        <v>183833.23</v>
      </c>
    </row>
    <row r="4420" spans="1:23" x14ac:dyDescent="0.3">
      <c r="A4420" t="s">
        <v>21255</v>
      </c>
      <c r="B4420" t="s">
        <v>21256</v>
      </c>
      <c r="C4420" t="s">
        <v>21257</v>
      </c>
      <c r="D4420" t="s">
        <v>21258</v>
      </c>
      <c r="E4420" t="s">
        <v>21259</v>
      </c>
      <c r="F4420" t="s">
        <v>72</v>
      </c>
      <c r="G4420" t="s">
        <v>100</v>
      </c>
      <c r="H4420">
        <v>703271</v>
      </c>
      <c r="I4420" t="s">
        <v>30</v>
      </c>
      <c r="J4420" s="1">
        <v>44827</v>
      </c>
      <c r="K4420" s="1">
        <v>45472</v>
      </c>
      <c r="L4420">
        <v>60774.77</v>
      </c>
      <c r="M4420">
        <v>195</v>
      </c>
      <c r="N4420" t="s">
        <v>31</v>
      </c>
      <c r="O4420" t="s">
        <v>44</v>
      </c>
      <c r="P4420" t="b">
        <v>0</v>
      </c>
      <c r="Q4420" t="s">
        <v>92</v>
      </c>
      <c r="R4420" t="s">
        <v>75</v>
      </c>
      <c r="S4420" t="s">
        <v>454</v>
      </c>
      <c r="T4420" t="s">
        <v>124</v>
      </c>
      <c r="U4420">
        <v>3707.71</v>
      </c>
      <c r="V4420">
        <v>42</v>
      </c>
      <c r="W4420">
        <v>155723.82</v>
      </c>
    </row>
    <row r="4421" spans="1:23" x14ac:dyDescent="0.3">
      <c r="A4421" t="s">
        <v>21260</v>
      </c>
      <c r="B4421" t="s">
        <v>16910</v>
      </c>
      <c r="C4421" t="s">
        <v>16911</v>
      </c>
      <c r="D4421" t="s">
        <v>21261</v>
      </c>
      <c r="E4421" t="s">
        <v>21262</v>
      </c>
      <c r="F4421" t="s">
        <v>64</v>
      </c>
      <c r="G4421" t="s">
        <v>65</v>
      </c>
      <c r="H4421">
        <v>784522</v>
      </c>
      <c r="I4421" t="s">
        <v>30</v>
      </c>
      <c r="J4421" s="1">
        <v>45572</v>
      </c>
      <c r="K4421" s="1">
        <v>45029</v>
      </c>
      <c r="L4421">
        <v>77097.8</v>
      </c>
      <c r="M4421">
        <v>11</v>
      </c>
      <c r="N4421" t="s">
        <v>43</v>
      </c>
      <c r="O4421" t="s">
        <v>32</v>
      </c>
      <c r="P4421" t="b">
        <v>1</v>
      </c>
      <c r="Q4421" t="s">
        <v>74</v>
      </c>
      <c r="R4421" t="s">
        <v>34</v>
      </c>
      <c r="S4421" t="s">
        <v>310</v>
      </c>
      <c r="T4421" t="s">
        <v>48</v>
      </c>
      <c r="U4421">
        <v>12137.5</v>
      </c>
      <c r="V4421">
        <v>37</v>
      </c>
      <c r="W4421">
        <v>449087.5</v>
      </c>
    </row>
    <row r="4422" spans="1:23" x14ac:dyDescent="0.3">
      <c r="A4422" t="s">
        <v>21263</v>
      </c>
      <c r="B4422" t="s">
        <v>21264</v>
      </c>
      <c r="C4422" t="s">
        <v>21265</v>
      </c>
      <c r="D4422" t="s">
        <v>21266</v>
      </c>
      <c r="E4422" t="s">
        <v>21267</v>
      </c>
      <c r="F4422" t="s">
        <v>64</v>
      </c>
      <c r="G4422" t="s">
        <v>29</v>
      </c>
      <c r="H4422">
        <v>503625</v>
      </c>
      <c r="I4422" t="s">
        <v>30</v>
      </c>
      <c r="J4422" s="1">
        <v>44934</v>
      </c>
      <c r="K4422" s="1">
        <v>45460</v>
      </c>
      <c r="L4422">
        <v>86199.8</v>
      </c>
      <c r="M4422">
        <v>110</v>
      </c>
      <c r="N4422" t="s">
        <v>121</v>
      </c>
      <c r="O4422" t="s">
        <v>77</v>
      </c>
      <c r="P4422" t="b">
        <v>1</v>
      </c>
      <c r="Q4422" t="s">
        <v>56</v>
      </c>
      <c r="R4422" t="s">
        <v>46</v>
      </c>
      <c r="S4422" t="s">
        <v>277</v>
      </c>
      <c r="T4422" t="s">
        <v>77</v>
      </c>
      <c r="U4422">
        <v>34234.050000000003</v>
      </c>
      <c r="V4422">
        <v>10</v>
      </c>
      <c r="W4422">
        <v>342340.5</v>
      </c>
    </row>
    <row r="4423" spans="1:23" x14ac:dyDescent="0.3">
      <c r="A4423" t="s">
        <v>21268</v>
      </c>
      <c r="B4423" t="s">
        <v>21269</v>
      </c>
      <c r="C4423" t="s">
        <v>21270</v>
      </c>
      <c r="D4423" t="s">
        <v>21271</v>
      </c>
      <c r="E4423" t="s">
        <v>21267</v>
      </c>
      <c r="F4423" t="s">
        <v>72</v>
      </c>
      <c r="G4423" t="s">
        <v>114</v>
      </c>
      <c r="H4423">
        <v>126319</v>
      </c>
      <c r="I4423" t="s">
        <v>30</v>
      </c>
      <c r="J4423" s="1">
        <v>45600</v>
      </c>
      <c r="K4423" s="1">
        <v>45354</v>
      </c>
      <c r="L4423">
        <v>44656.01</v>
      </c>
      <c r="M4423">
        <v>164</v>
      </c>
      <c r="N4423" t="s">
        <v>43</v>
      </c>
      <c r="O4423" t="s">
        <v>77</v>
      </c>
      <c r="P4423" t="b">
        <v>0</v>
      </c>
      <c r="Q4423" t="s">
        <v>56</v>
      </c>
      <c r="R4423" t="s">
        <v>75</v>
      </c>
      <c r="S4423" t="s">
        <v>524</v>
      </c>
      <c r="T4423" t="s">
        <v>58</v>
      </c>
      <c r="U4423">
        <v>47255.41</v>
      </c>
      <c r="V4423">
        <v>16</v>
      </c>
      <c r="W4423">
        <v>756086.56</v>
      </c>
    </row>
    <row r="4424" spans="1:23" x14ac:dyDescent="0.3">
      <c r="A4424" t="s">
        <v>21272</v>
      </c>
      <c r="B4424" t="s">
        <v>21273</v>
      </c>
      <c r="C4424" t="s">
        <v>21274</v>
      </c>
      <c r="D4424" t="s">
        <v>21275</v>
      </c>
      <c r="E4424" t="s">
        <v>21276</v>
      </c>
      <c r="F4424" t="s">
        <v>72</v>
      </c>
      <c r="G4424" t="s">
        <v>100</v>
      </c>
      <c r="H4424">
        <v>222952</v>
      </c>
      <c r="I4424" t="s">
        <v>30</v>
      </c>
      <c r="J4424" s="1">
        <v>45206</v>
      </c>
      <c r="K4424" s="1">
        <v>45639</v>
      </c>
      <c r="L4424">
        <v>23375.46</v>
      </c>
      <c r="M4424">
        <v>131</v>
      </c>
      <c r="N4424" t="s">
        <v>121</v>
      </c>
      <c r="O4424" t="s">
        <v>44</v>
      </c>
      <c r="P4424" t="b">
        <v>1</v>
      </c>
      <c r="Q4424" t="s">
        <v>45</v>
      </c>
      <c r="R4424" t="s">
        <v>93</v>
      </c>
      <c r="S4424" t="s">
        <v>936</v>
      </c>
      <c r="T4424" t="s">
        <v>36</v>
      </c>
      <c r="U4424">
        <v>11619.45</v>
      </c>
      <c r="V4424">
        <v>26</v>
      </c>
      <c r="W4424">
        <v>302105.7</v>
      </c>
    </row>
    <row r="4425" spans="1:23" x14ac:dyDescent="0.3">
      <c r="A4425" t="s">
        <v>21277</v>
      </c>
      <c r="B4425" t="s">
        <v>21278</v>
      </c>
      <c r="C4425" t="s">
        <v>21279</v>
      </c>
      <c r="D4425" t="s">
        <v>21280</v>
      </c>
      <c r="E4425" t="s">
        <v>21281</v>
      </c>
      <c r="F4425" t="s">
        <v>113</v>
      </c>
      <c r="G4425" t="s">
        <v>29</v>
      </c>
      <c r="H4425">
        <v>738884</v>
      </c>
      <c r="I4425" t="s">
        <v>30</v>
      </c>
      <c r="J4425" s="1">
        <v>44731</v>
      </c>
      <c r="K4425" s="1">
        <v>45058</v>
      </c>
      <c r="L4425">
        <v>39839.089999999997</v>
      </c>
      <c r="M4425">
        <v>72</v>
      </c>
      <c r="N4425" t="s">
        <v>55</v>
      </c>
      <c r="O4425" t="s">
        <v>77</v>
      </c>
      <c r="P4425" t="b">
        <v>1</v>
      </c>
      <c r="Q4425" t="s">
        <v>83</v>
      </c>
      <c r="R4425" t="s">
        <v>46</v>
      </c>
      <c r="S4425" t="s">
        <v>706</v>
      </c>
      <c r="T4425" t="s">
        <v>85</v>
      </c>
      <c r="U4425">
        <v>10051.540000000001</v>
      </c>
      <c r="V4425">
        <v>33</v>
      </c>
      <c r="W4425">
        <v>331700.82</v>
      </c>
    </row>
    <row r="4426" spans="1:23" x14ac:dyDescent="0.3">
      <c r="A4426" t="s">
        <v>21282</v>
      </c>
      <c r="B4426" t="s">
        <v>21283</v>
      </c>
      <c r="C4426" t="s">
        <v>21284</v>
      </c>
      <c r="D4426" t="s">
        <v>21285</v>
      </c>
      <c r="E4426" t="s">
        <v>21286</v>
      </c>
      <c r="F4426" t="s">
        <v>142</v>
      </c>
      <c r="G4426" t="s">
        <v>54</v>
      </c>
      <c r="H4426">
        <v>425592</v>
      </c>
      <c r="I4426" t="s">
        <v>30</v>
      </c>
      <c r="J4426" s="1">
        <v>45411</v>
      </c>
      <c r="K4426" s="1">
        <v>45328</v>
      </c>
      <c r="L4426">
        <v>85511.84</v>
      </c>
      <c r="M4426">
        <v>56</v>
      </c>
      <c r="N4426" t="s">
        <v>121</v>
      </c>
      <c r="O4426" t="s">
        <v>32</v>
      </c>
      <c r="P4426" t="b">
        <v>1</v>
      </c>
      <c r="Q4426" t="s">
        <v>164</v>
      </c>
      <c r="R4426" t="s">
        <v>123</v>
      </c>
      <c r="S4426" t="s">
        <v>546</v>
      </c>
      <c r="T4426" t="s">
        <v>85</v>
      </c>
      <c r="U4426">
        <v>21546.95</v>
      </c>
      <c r="V4426">
        <v>8</v>
      </c>
      <c r="W4426">
        <v>172375.6</v>
      </c>
    </row>
    <row r="4427" spans="1:23" x14ac:dyDescent="0.3">
      <c r="A4427" t="s">
        <v>21287</v>
      </c>
      <c r="B4427" t="s">
        <v>21288</v>
      </c>
      <c r="C4427" t="s">
        <v>21289</v>
      </c>
      <c r="D4427" t="s">
        <v>251</v>
      </c>
      <c r="E4427" t="s">
        <v>21290</v>
      </c>
      <c r="F4427" t="s">
        <v>142</v>
      </c>
      <c r="G4427" t="s">
        <v>54</v>
      </c>
      <c r="H4427">
        <v>117212</v>
      </c>
      <c r="I4427" t="s">
        <v>30</v>
      </c>
      <c r="J4427" s="1">
        <v>45584</v>
      </c>
      <c r="K4427" s="1">
        <v>45169</v>
      </c>
      <c r="L4427">
        <v>32592.3</v>
      </c>
      <c r="M4427">
        <v>180</v>
      </c>
      <c r="N4427" t="s">
        <v>31</v>
      </c>
      <c r="O4427" t="s">
        <v>44</v>
      </c>
      <c r="P4427" t="b">
        <v>1</v>
      </c>
      <c r="Q4427" t="s">
        <v>56</v>
      </c>
      <c r="R4427" t="s">
        <v>34</v>
      </c>
      <c r="S4427" t="s">
        <v>351</v>
      </c>
      <c r="T4427" t="s">
        <v>77</v>
      </c>
      <c r="U4427">
        <v>26941.46</v>
      </c>
      <c r="V4427">
        <v>15</v>
      </c>
      <c r="W4427">
        <v>404121.9</v>
      </c>
    </row>
    <row r="4428" spans="1:23" x14ac:dyDescent="0.3">
      <c r="A4428" t="s">
        <v>21291</v>
      </c>
      <c r="B4428" t="s">
        <v>21292</v>
      </c>
      <c r="C4428" t="s">
        <v>21293</v>
      </c>
      <c r="D4428" t="s">
        <v>21294</v>
      </c>
      <c r="E4428" t="s">
        <v>21295</v>
      </c>
      <c r="F4428" t="s">
        <v>64</v>
      </c>
      <c r="G4428" t="s">
        <v>163</v>
      </c>
      <c r="H4428">
        <v>981161</v>
      </c>
      <c r="I4428" t="s">
        <v>30</v>
      </c>
      <c r="J4428" s="1">
        <v>45397</v>
      </c>
      <c r="K4428" s="1">
        <v>45551</v>
      </c>
      <c r="L4428">
        <v>99388.89</v>
      </c>
      <c r="M4428">
        <v>78</v>
      </c>
      <c r="N4428" t="s">
        <v>121</v>
      </c>
      <c r="O4428" t="s">
        <v>122</v>
      </c>
      <c r="P4428" t="b">
        <v>1</v>
      </c>
      <c r="Q4428" t="s">
        <v>164</v>
      </c>
      <c r="R4428" t="s">
        <v>34</v>
      </c>
      <c r="S4428" t="s">
        <v>1413</v>
      </c>
      <c r="T4428" t="s">
        <v>58</v>
      </c>
      <c r="U4428">
        <v>18209.03</v>
      </c>
      <c r="V4428">
        <v>19</v>
      </c>
      <c r="W4428">
        <v>345971.56999999989</v>
      </c>
    </row>
    <row r="4429" spans="1:23" x14ac:dyDescent="0.3">
      <c r="A4429" t="s">
        <v>21296</v>
      </c>
      <c r="B4429" t="s">
        <v>21297</v>
      </c>
      <c r="C4429" t="s">
        <v>21298</v>
      </c>
      <c r="D4429" t="s">
        <v>21299</v>
      </c>
      <c r="E4429" t="s">
        <v>21300</v>
      </c>
      <c r="F4429" t="s">
        <v>156</v>
      </c>
      <c r="G4429" t="s">
        <v>114</v>
      </c>
      <c r="H4429">
        <v>915334</v>
      </c>
      <c r="I4429" t="s">
        <v>30</v>
      </c>
      <c r="J4429" s="1">
        <v>45351</v>
      </c>
      <c r="K4429" s="1">
        <v>45138</v>
      </c>
      <c r="L4429">
        <v>22050.65</v>
      </c>
      <c r="M4429">
        <v>193</v>
      </c>
      <c r="N4429" t="s">
        <v>55</v>
      </c>
      <c r="O4429" t="s">
        <v>32</v>
      </c>
      <c r="P4429" t="b">
        <v>1</v>
      </c>
      <c r="Q4429" t="s">
        <v>83</v>
      </c>
      <c r="R4429" t="s">
        <v>46</v>
      </c>
      <c r="S4429" t="s">
        <v>552</v>
      </c>
      <c r="T4429" t="s">
        <v>48</v>
      </c>
      <c r="U4429">
        <v>12458.28</v>
      </c>
      <c r="V4429">
        <v>7</v>
      </c>
      <c r="W4429">
        <v>87207.96</v>
      </c>
    </row>
    <row r="4430" spans="1:23" x14ac:dyDescent="0.3">
      <c r="A4430" t="s">
        <v>21301</v>
      </c>
      <c r="B4430" t="s">
        <v>21302</v>
      </c>
      <c r="C4430" t="s">
        <v>21303</v>
      </c>
      <c r="D4430" t="s">
        <v>251</v>
      </c>
      <c r="E4430" t="s">
        <v>21304</v>
      </c>
      <c r="F4430" t="s">
        <v>42</v>
      </c>
      <c r="G4430" t="s">
        <v>29</v>
      </c>
      <c r="H4430">
        <v>457350</v>
      </c>
      <c r="I4430" t="s">
        <v>30</v>
      </c>
      <c r="J4430" s="1">
        <v>45015</v>
      </c>
      <c r="K4430" s="1">
        <v>45318</v>
      </c>
      <c r="L4430">
        <v>89228.36</v>
      </c>
      <c r="M4430">
        <v>107</v>
      </c>
      <c r="N4430" t="s">
        <v>121</v>
      </c>
      <c r="O4430" t="s">
        <v>77</v>
      </c>
      <c r="P4430" t="b">
        <v>1</v>
      </c>
      <c r="Q4430" t="s">
        <v>56</v>
      </c>
      <c r="R4430" t="s">
        <v>75</v>
      </c>
      <c r="S4430" t="s">
        <v>265</v>
      </c>
      <c r="T4430" t="s">
        <v>48</v>
      </c>
      <c r="U4430">
        <v>37052.99</v>
      </c>
      <c r="V4430">
        <v>18</v>
      </c>
      <c r="W4430">
        <v>666953.81999999995</v>
      </c>
    </row>
    <row r="4431" spans="1:23" x14ac:dyDescent="0.3">
      <c r="A4431" t="s">
        <v>21305</v>
      </c>
      <c r="B4431" t="s">
        <v>21306</v>
      </c>
      <c r="C4431" t="s">
        <v>21307</v>
      </c>
      <c r="D4431" t="s">
        <v>21308</v>
      </c>
      <c r="E4431" t="s">
        <v>21309</v>
      </c>
      <c r="F4431" t="s">
        <v>130</v>
      </c>
      <c r="G4431" t="s">
        <v>29</v>
      </c>
      <c r="H4431">
        <v>701859</v>
      </c>
      <c r="I4431" t="s">
        <v>30</v>
      </c>
      <c r="J4431" s="1">
        <v>45183</v>
      </c>
      <c r="K4431" s="1">
        <v>45320</v>
      </c>
      <c r="L4431">
        <v>14630.77</v>
      </c>
      <c r="M4431">
        <v>177</v>
      </c>
      <c r="N4431" t="s">
        <v>31</v>
      </c>
      <c r="O4431" t="s">
        <v>44</v>
      </c>
      <c r="P4431" t="b">
        <v>1</v>
      </c>
      <c r="Q4431" t="s">
        <v>45</v>
      </c>
      <c r="R4431" t="s">
        <v>34</v>
      </c>
      <c r="S4431" t="s">
        <v>496</v>
      </c>
      <c r="T4431" t="s">
        <v>58</v>
      </c>
      <c r="U4431">
        <v>19548.439999999999</v>
      </c>
      <c r="V4431">
        <v>2</v>
      </c>
      <c r="W4431">
        <v>39096.879999999997</v>
      </c>
    </row>
    <row r="4432" spans="1:23" x14ac:dyDescent="0.3">
      <c r="A4432" t="s">
        <v>21310</v>
      </c>
      <c r="B4432" t="s">
        <v>21311</v>
      </c>
      <c r="C4432" t="s">
        <v>21312</v>
      </c>
      <c r="D4432" t="s">
        <v>21313</v>
      </c>
      <c r="E4432" t="s">
        <v>21309</v>
      </c>
      <c r="F4432" t="s">
        <v>142</v>
      </c>
      <c r="G4432" t="s">
        <v>91</v>
      </c>
      <c r="H4432">
        <v>883754</v>
      </c>
      <c r="I4432" t="s">
        <v>30</v>
      </c>
      <c r="J4432" s="1">
        <v>44680</v>
      </c>
      <c r="K4432" s="1">
        <v>45428</v>
      </c>
      <c r="L4432">
        <v>41122.97</v>
      </c>
      <c r="M4432">
        <v>31</v>
      </c>
      <c r="N4432" t="s">
        <v>55</v>
      </c>
      <c r="O4432" t="s">
        <v>77</v>
      </c>
      <c r="P4432" t="b">
        <v>0</v>
      </c>
      <c r="Q4432" t="s">
        <v>33</v>
      </c>
      <c r="R4432" t="s">
        <v>75</v>
      </c>
      <c r="S4432" t="s">
        <v>357</v>
      </c>
      <c r="T4432" t="s">
        <v>144</v>
      </c>
      <c r="U4432">
        <v>7400.77</v>
      </c>
      <c r="V4432">
        <v>33</v>
      </c>
      <c r="W4432">
        <v>244225.41</v>
      </c>
    </row>
    <row r="4433" spans="1:23" x14ac:dyDescent="0.3">
      <c r="A4433" t="s">
        <v>21314</v>
      </c>
      <c r="B4433" t="s">
        <v>21315</v>
      </c>
      <c r="C4433" t="s">
        <v>21316</v>
      </c>
      <c r="D4433" t="s">
        <v>21317</v>
      </c>
      <c r="E4433" t="s">
        <v>21318</v>
      </c>
      <c r="F4433" t="s">
        <v>28</v>
      </c>
      <c r="G4433" t="s">
        <v>91</v>
      </c>
      <c r="H4433">
        <v>234117</v>
      </c>
      <c r="I4433" t="s">
        <v>30</v>
      </c>
      <c r="J4433" s="1">
        <v>45463</v>
      </c>
      <c r="K4433" s="1">
        <v>45575</v>
      </c>
      <c r="L4433">
        <v>32420.6</v>
      </c>
      <c r="M4433">
        <v>196</v>
      </c>
      <c r="N4433" t="s">
        <v>43</v>
      </c>
      <c r="O4433" t="s">
        <v>44</v>
      </c>
      <c r="P4433" t="b">
        <v>0</v>
      </c>
      <c r="Q4433" t="s">
        <v>56</v>
      </c>
      <c r="R4433" t="s">
        <v>93</v>
      </c>
      <c r="S4433" t="s">
        <v>767</v>
      </c>
      <c r="T4433" t="s">
        <v>124</v>
      </c>
      <c r="U4433">
        <v>16288.89</v>
      </c>
      <c r="V4433">
        <v>25</v>
      </c>
      <c r="W4433">
        <v>407222.25</v>
      </c>
    </row>
    <row r="4434" spans="1:23" x14ac:dyDescent="0.3">
      <c r="A4434" t="s">
        <v>21319</v>
      </c>
      <c r="B4434" t="s">
        <v>21320</v>
      </c>
      <c r="C4434" t="s">
        <v>21321</v>
      </c>
      <c r="D4434" t="s">
        <v>21322</v>
      </c>
      <c r="E4434" t="s">
        <v>21323</v>
      </c>
      <c r="F4434" t="s">
        <v>142</v>
      </c>
      <c r="G4434" t="s">
        <v>163</v>
      </c>
      <c r="H4434">
        <v>287548</v>
      </c>
      <c r="I4434" t="s">
        <v>30</v>
      </c>
      <c r="J4434" s="1">
        <v>45587</v>
      </c>
      <c r="K4434" s="1">
        <v>45589</v>
      </c>
      <c r="L4434">
        <v>48825.86</v>
      </c>
      <c r="M4434">
        <v>59</v>
      </c>
      <c r="N4434" t="s">
        <v>43</v>
      </c>
      <c r="O4434" t="s">
        <v>44</v>
      </c>
      <c r="P4434" t="b">
        <v>0</v>
      </c>
      <c r="Q4434" t="s">
        <v>56</v>
      </c>
      <c r="R4434" t="s">
        <v>93</v>
      </c>
      <c r="S4434" t="s">
        <v>994</v>
      </c>
      <c r="T4434" t="s">
        <v>77</v>
      </c>
      <c r="U4434">
        <v>29908.080000000002</v>
      </c>
      <c r="V4434">
        <v>13</v>
      </c>
      <c r="W4434">
        <v>388805.04</v>
      </c>
    </row>
    <row r="4435" spans="1:23" x14ac:dyDescent="0.3">
      <c r="A4435" t="s">
        <v>21324</v>
      </c>
      <c r="B4435" t="s">
        <v>21325</v>
      </c>
      <c r="C4435" t="s">
        <v>21326</v>
      </c>
      <c r="D4435" t="s">
        <v>21327</v>
      </c>
      <c r="E4435" t="s">
        <v>21328</v>
      </c>
      <c r="F4435" t="s">
        <v>142</v>
      </c>
      <c r="G4435" t="s">
        <v>65</v>
      </c>
      <c r="H4435">
        <v>211087</v>
      </c>
      <c r="I4435" t="s">
        <v>30</v>
      </c>
      <c r="J4435" s="1">
        <v>45515</v>
      </c>
      <c r="K4435" s="1">
        <v>45212</v>
      </c>
      <c r="L4435">
        <v>53547.78</v>
      </c>
      <c r="M4435">
        <v>19</v>
      </c>
      <c r="N4435" t="s">
        <v>121</v>
      </c>
      <c r="O4435" t="s">
        <v>44</v>
      </c>
      <c r="P4435" t="b">
        <v>0</v>
      </c>
      <c r="Q4435" t="s">
        <v>164</v>
      </c>
      <c r="R4435" t="s">
        <v>93</v>
      </c>
      <c r="S4435" t="s">
        <v>573</v>
      </c>
      <c r="T4435" t="s">
        <v>124</v>
      </c>
      <c r="U4435">
        <v>26653.49</v>
      </c>
      <c r="V4435">
        <v>43</v>
      </c>
      <c r="W4435">
        <v>1146100.07</v>
      </c>
    </row>
    <row r="4436" spans="1:23" x14ac:dyDescent="0.3">
      <c r="A4436" t="s">
        <v>21329</v>
      </c>
      <c r="B4436" t="s">
        <v>21330</v>
      </c>
      <c r="C4436" t="s">
        <v>21331</v>
      </c>
      <c r="D4436" t="s">
        <v>21332</v>
      </c>
      <c r="E4436" t="s">
        <v>21333</v>
      </c>
      <c r="F4436" t="s">
        <v>42</v>
      </c>
      <c r="G4436" t="s">
        <v>73</v>
      </c>
      <c r="H4436">
        <v>218355</v>
      </c>
      <c r="I4436" t="s">
        <v>30</v>
      </c>
      <c r="J4436" s="1">
        <v>45326</v>
      </c>
      <c r="K4436" s="1">
        <v>45643</v>
      </c>
      <c r="L4436">
        <v>96821.67</v>
      </c>
      <c r="M4436">
        <v>190</v>
      </c>
      <c r="N4436" t="s">
        <v>31</v>
      </c>
      <c r="O4436" t="s">
        <v>122</v>
      </c>
      <c r="P4436" t="b">
        <v>0</v>
      </c>
      <c r="Q4436" t="s">
        <v>56</v>
      </c>
      <c r="R4436" t="s">
        <v>75</v>
      </c>
      <c r="S4436" t="s">
        <v>994</v>
      </c>
      <c r="T4436" t="s">
        <v>85</v>
      </c>
      <c r="U4436">
        <v>19271.11</v>
      </c>
      <c r="V4436">
        <v>41</v>
      </c>
      <c r="W4436">
        <v>790115.51</v>
      </c>
    </row>
    <row r="4437" spans="1:23" x14ac:dyDescent="0.3">
      <c r="A4437" t="s">
        <v>21334</v>
      </c>
      <c r="B4437" t="s">
        <v>21335</v>
      </c>
      <c r="C4437" t="s">
        <v>21336</v>
      </c>
      <c r="D4437" t="s">
        <v>21337</v>
      </c>
      <c r="E4437" t="s">
        <v>21338</v>
      </c>
      <c r="F4437" t="s">
        <v>28</v>
      </c>
      <c r="G4437" t="s">
        <v>91</v>
      </c>
      <c r="H4437">
        <v>130474</v>
      </c>
      <c r="I4437" t="s">
        <v>30</v>
      </c>
      <c r="J4437" s="1">
        <v>45621</v>
      </c>
      <c r="K4437" s="1">
        <v>45092</v>
      </c>
      <c r="L4437">
        <v>94550.57</v>
      </c>
      <c r="M4437">
        <v>98</v>
      </c>
      <c r="N4437" t="s">
        <v>43</v>
      </c>
      <c r="O4437" t="s">
        <v>32</v>
      </c>
      <c r="P4437" t="b">
        <v>0</v>
      </c>
      <c r="Q4437" t="s">
        <v>164</v>
      </c>
      <c r="R4437" t="s">
        <v>93</v>
      </c>
      <c r="S4437" t="s">
        <v>641</v>
      </c>
      <c r="T4437" t="s">
        <v>124</v>
      </c>
      <c r="U4437">
        <v>35972.68</v>
      </c>
      <c r="V4437">
        <v>16</v>
      </c>
      <c r="W4437">
        <v>575562.88</v>
      </c>
    </row>
    <row r="4438" spans="1:23" x14ac:dyDescent="0.3">
      <c r="A4438" t="s">
        <v>21339</v>
      </c>
      <c r="B4438" t="s">
        <v>17664</v>
      </c>
      <c r="C4438" t="s">
        <v>21340</v>
      </c>
      <c r="D4438" t="s">
        <v>21341</v>
      </c>
      <c r="E4438" t="s">
        <v>21342</v>
      </c>
      <c r="F4438" t="s">
        <v>142</v>
      </c>
      <c r="G4438" t="s">
        <v>65</v>
      </c>
      <c r="H4438">
        <v>911278</v>
      </c>
      <c r="I4438" t="s">
        <v>30</v>
      </c>
      <c r="J4438" s="1">
        <v>45626</v>
      </c>
      <c r="K4438" s="1">
        <v>45710</v>
      </c>
      <c r="L4438">
        <v>67298.55</v>
      </c>
      <c r="M4438">
        <v>63</v>
      </c>
      <c r="N4438" t="s">
        <v>43</v>
      </c>
      <c r="O4438" t="s">
        <v>32</v>
      </c>
      <c r="P4438" t="b">
        <v>0</v>
      </c>
      <c r="Q4438" t="s">
        <v>164</v>
      </c>
      <c r="R4438" t="s">
        <v>93</v>
      </c>
      <c r="S4438" t="s">
        <v>1058</v>
      </c>
      <c r="T4438" t="s">
        <v>144</v>
      </c>
      <c r="U4438">
        <v>12392.06</v>
      </c>
      <c r="V4438">
        <v>33</v>
      </c>
      <c r="W4438">
        <v>408937.98</v>
      </c>
    </row>
    <row r="4439" spans="1:23" x14ac:dyDescent="0.3">
      <c r="A4439" t="s">
        <v>21343</v>
      </c>
      <c r="B4439" t="s">
        <v>21344</v>
      </c>
      <c r="C4439" t="s">
        <v>21345</v>
      </c>
      <c r="D4439" t="s">
        <v>21346</v>
      </c>
      <c r="E4439" t="s">
        <v>21347</v>
      </c>
      <c r="F4439" t="s">
        <v>130</v>
      </c>
      <c r="G4439" t="s">
        <v>114</v>
      </c>
      <c r="H4439">
        <v>325187</v>
      </c>
      <c r="I4439" t="s">
        <v>30</v>
      </c>
      <c r="J4439" s="1">
        <v>44646</v>
      </c>
      <c r="K4439" s="1">
        <v>45640</v>
      </c>
      <c r="L4439">
        <v>83220.75</v>
      </c>
      <c r="M4439">
        <v>191</v>
      </c>
      <c r="N4439" t="s">
        <v>43</v>
      </c>
      <c r="O4439" t="s">
        <v>77</v>
      </c>
      <c r="P4439" t="b">
        <v>0</v>
      </c>
      <c r="Q4439" t="s">
        <v>33</v>
      </c>
      <c r="R4439" t="s">
        <v>34</v>
      </c>
      <c r="S4439" t="s">
        <v>66</v>
      </c>
      <c r="T4439" t="s">
        <v>144</v>
      </c>
      <c r="U4439">
        <v>1436.43</v>
      </c>
      <c r="V4439">
        <v>28</v>
      </c>
      <c r="W4439">
        <v>40220.04</v>
      </c>
    </row>
    <row r="4440" spans="1:23" x14ac:dyDescent="0.3">
      <c r="A4440" t="s">
        <v>21348</v>
      </c>
      <c r="B4440" t="s">
        <v>21349</v>
      </c>
      <c r="C4440" t="s">
        <v>21350</v>
      </c>
      <c r="D4440" t="s">
        <v>21351</v>
      </c>
      <c r="E4440" t="s">
        <v>21352</v>
      </c>
      <c r="F4440" t="s">
        <v>72</v>
      </c>
      <c r="G4440" t="s">
        <v>91</v>
      </c>
      <c r="H4440">
        <v>760275</v>
      </c>
      <c r="I4440" t="s">
        <v>30</v>
      </c>
      <c r="J4440" s="1">
        <v>45335</v>
      </c>
      <c r="K4440" s="1">
        <v>45385</v>
      </c>
      <c r="L4440">
        <v>86195.66</v>
      </c>
      <c r="M4440">
        <v>184</v>
      </c>
      <c r="N4440" t="s">
        <v>31</v>
      </c>
      <c r="O4440" t="s">
        <v>32</v>
      </c>
      <c r="P4440" t="b">
        <v>0</v>
      </c>
      <c r="Q4440" t="s">
        <v>74</v>
      </c>
      <c r="R4440" t="s">
        <v>34</v>
      </c>
      <c r="S4440" t="s">
        <v>1052</v>
      </c>
      <c r="T4440" t="s">
        <v>48</v>
      </c>
      <c r="U4440">
        <v>30392.71</v>
      </c>
      <c r="V4440">
        <v>1</v>
      </c>
      <c r="W4440">
        <v>30392.71</v>
      </c>
    </row>
    <row r="4441" spans="1:23" x14ac:dyDescent="0.3">
      <c r="A4441" t="s">
        <v>21353</v>
      </c>
      <c r="B4441" t="s">
        <v>21354</v>
      </c>
      <c r="C4441" t="s">
        <v>21355</v>
      </c>
      <c r="D4441" t="s">
        <v>21356</v>
      </c>
      <c r="E4441" t="s">
        <v>21357</v>
      </c>
      <c r="F4441" t="s">
        <v>113</v>
      </c>
      <c r="G4441" t="s">
        <v>65</v>
      </c>
      <c r="H4441">
        <v>850395</v>
      </c>
      <c r="I4441" t="s">
        <v>30</v>
      </c>
      <c r="J4441" s="1">
        <v>44986</v>
      </c>
      <c r="K4441" s="1">
        <v>45680</v>
      </c>
      <c r="L4441">
        <v>84817.58</v>
      </c>
      <c r="M4441">
        <v>105</v>
      </c>
      <c r="N4441" t="s">
        <v>121</v>
      </c>
      <c r="O4441" t="s">
        <v>44</v>
      </c>
      <c r="P4441" t="b">
        <v>0</v>
      </c>
      <c r="Q4441" t="s">
        <v>56</v>
      </c>
      <c r="R4441" t="s">
        <v>93</v>
      </c>
      <c r="S4441" t="s">
        <v>107</v>
      </c>
      <c r="T4441" t="s">
        <v>124</v>
      </c>
      <c r="U4441">
        <v>23955.41</v>
      </c>
      <c r="V4441">
        <v>1</v>
      </c>
      <c r="W4441">
        <v>23955.41</v>
      </c>
    </row>
    <row r="4442" spans="1:23" x14ac:dyDescent="0.3">
      <c r="A4442" t="s">
        <v>21358</v>
      </c>
      <c r="B4442" t="s">
        <v>21359</v>
      </c>
      <c r="C4442" t="s">
        <v>21360</v>
      </c>
      <c r="D4442" t="s">
        <v>21361</v>
      </c>
      <c r="E4442" t="s">
        <v>21362</v>
      </c>
      <c r="F4442" t="s">
        <v>187</v>
      </c>
      <c r="G4442" t="s">
        <v>54</v>
      </c>
      <c r="H4442">
        <v>250306</v>
      </c>
      <c r="I4442" t="s">
        <v>30</v>
      </c>
      <c r="J4442" s="1">
        <v>45723</v>
      </c>
      <c r="K4442" s="1">
        <v>45493</v>
      </c>
      <c r="L4442">
        <v>91907.21</v>
      </c>
      <c r="M4442">
        <v>62</v>
      </c>
      <c r="N4442" t="s">
        <v>55</v>
      </c>
      <c r="O4442" t="s">
        <v>44</v>
      </c>
      <c r="P4442" t="b">
        <v>1</v>
      </c>
      <c r="Q4442" t="s">
        <v>45</v>
      </c>
      <c r="R4442" t="s">
        <v>123</v>
      </c>
      <c r="S4442" t="s">
        <v>218</v>
      </c>
      <c r="T4442" t="s">
        <v>144</v>
      </c>
      <c r="U4442">
        <v>17261.32</v>
      </c>
      <c r="V4442">
        <v>44</v>
      </c>
      <c r="W4442">
        <v>759498.08</v>
      </c>
    </row>
    <row r="4443" spans="1:23" x14ac:dyDescent="0.3">
      <c r="A4443" t="s">
        <v>21363</v>
      </c>
      <c r="B4443" t="s">
        <v>21364</v>
      </c>
      <c r="C4443" t="s">
        <v>21365</v>
      </c>
      <c r="D4443" t="s">
        <v>21366</v>
      </c>
      <c r="E4443" t="s">
        <v>21367</v>
      </c>
      <c r="F4443" t="s">
        <v>187</v>
      </c>
      <c r="G4443" t="s">
        <v>65</v>
      </c>
      <c r="H4443">
        <v>771453</v>
      </c>
      <c r="I4443" t="s">
        <v>30</v>
      </c>
      <c r="J4443" s="1">
        <v>44770</v>
      </c>
      <c r="K4443" s="1">
        <v>45028</v>
      </c>
      <c r="L4443">
        <v>63906.1</v>
      </c>
      <c r="M4443">
        <v>96</v>
      </c>
      <c r="N4443" t="s">
        <v>121</v>
      </c>
      <c r="O4443" t="s">
        <v>44</v>
      </c>
      <c r="P4443" t="b">
        <v>0</v>
      </c>
      <c r="Q4443" t="s">
        <v>45</v>
      </c>
      <c r="R4443" t="s">
        <v>123</v>
      </c>
      <c r="S4443" t="s">
        <v>334</v>
      </c>
      <c r="T4443" t="s">
        <v>58</v>
      </c>
      <c r="U4443">
        <v>31090.41</v>
      </c>
      <c r="V4443">
        <v>36</v>
      </c>
      <c r="W4443">
        <v>1119254.76</v>
      </c>
    </row>
    <row r="4444" spans="1:23" x14ac:dyDescent="0.3">
      <c r="A4444" t="s">
        <v>21368</v>
      </c>
      <c r="B4444" t="s">
        <v>21369</v>
      </c>
      <c r="C4444" t="s">
        <v>19148</v>
      </c>
      <c r="D4444" t="s">
        <v>21370</v>
      </c>
      <c r="E4444" t="s">
        <v>21371</v>
      </c>
      <c r="F4444" t="s">
        <v>28</v>
      </c>
      <c r="G4444" t="s">
        <v>100</v>
      </c>
      <c r="H4444">
        <v>336800</v>
      </c>
      <c r="I4444" t="s">
        <v>30</v>
      </c>
      <c r="J4444" s="1">
        <v>45208</v>
      </c>
      <c r="K4444" s="1">
        <v>45556</v>
      </c>
      <c r="L4444">
        <v>92139.43</v>
      </c>
      <c r="M4444">
        <v>195</v>
      </c>
      <c r="N4444" t="s">
        <v>55</v>
      </c>
      <c r="O4444" t="s">
        <v>122</v>
      </c>
      <c r="P4444" t="b">
        <v>1</v>
      </c>
      <c r="Q4444" t="s">
        <v>92</v>
      </c>
      <c r="R4444" t="s">
        <v>123</v>
      </c>
      <c r="S4444" t="s">
        <v>454</v>
      </c>
      <c r="T4444" t="s">
        <v>58</v>
      </c>
      <c r="U4444">
        <v>20232.93</v>
      </c>
      <c r="V4444">
        <v>36</v>
      </c>
      <c r="W4444">
        <v>728385.48</v>
      </c>
    </row>
    <row r="4445" spans="1:23" x14ac:dyDescent="0.3">
      <c r="A4445" t="s">
        <v>21372</v>
      </c>
      <c r="B4445" t="s">
        <v>21373</v>
      </c>
      <c r="C4445" t="s">
        <v>21374</v>
      </c>
      <c r="D4445" t="s">
        <v>21375</v>
      </c>
      <c r="E4445" t="s">
        <v>21371</v>
      </c>
      <c r="F4445" t="s">
        <v>64</v>
      </c>
      <c r="G4445" t="s">
        <v>65</v>
      </c>
      <c r="H4445">
        <v>663130</v>
      </c>
      <c r="I4445" t="s">
        <v>30</v>
      </c>
      <c r="J4445" s="1">
        <v>45659</v>
      </c>
      <c r="K4445" s="1">
        <v>45669</v>
      </c>
      <c r="L4445">
        <v>93477.48</v>
      </c>
      <c r="M4445">
        <v>120</v>
      </c>
      <c r="N4445" t="s">
        <v>31</v>
      </c>
      <c r="O4445" t="s">
        <v>77</v>
      </c>
      <c r="P4445" t="b">
        <v>0</v>
      </c>
      <c r="Q4445" t="s">
        <v>164</v>
      </c>
      <c r="R4445" t="s">
        <v>75</v>
      </c>
      <c r="S4445" t="s">
        <v>994</v>
      </c>
      <c r="T4445" t="s">
        <v>36</v>
      </c>
      <c r="U4445">
        <v>40364.69</v>
      </c>
      <c r="V4445">
        <v>27</v>
      </c>
      <c r="W4445">
        <v>1089846.6299999999</v>
      </c>
    </row>
    <row r="4446" spans="1:23" x14ac:dyDescent="0.3">
      <c r="A4446" t="s">
        <v>21376</v>
      </c>
      <c r="B4446" t="s">
        <v>21377</v>
      </c>
      <c r="C4446" t="s">
        <v>21378</v>
      </c>
      <c r="D4446" t="s">
        <v>21379</v>
      </c>
      <c r="E4446" t="s">
        <v>21380</v>
      </c>
      <c r="F4446" t="s">
        <v>142</v>
      </c>
      <c r="G4446" t="s">
        <v>65</v>
      </c>
      <c r="H4446">
        <v>337298</v>
      </c>
      <c r="I4446" t="s">
        <v>30</v>
      </c>
      <c r="J4446" s="1">
        <v>45450</v>
      </c>
      <c r="K4446" s="1">
        <v>45396</v>
      </c>
      <c r="L4446">
        <v>83325.759999999995</v>
      </c>
      <c r="M4446">
        <v>180</v>
      </c>
      <c r="N4446" t="s">
        <v>55</v>
      </c>
      <c r="O4446" t="s">
        <v>122</v>
      </c>
      <c r="P4446" t="b">
        <v>1</v>
      </c>
      <c r="Q4446" t="s">
        <v>74</v>
      </c>
      <c r="R4446" t="s">
        <v>34</v>
      </c>
      <c r="S4446" t="s">
        <v>507</v>
      </c>
      <c r="T4446" t="s">
        <v>48</v>
      </c>
      <c r="U4446">
        <v>33167.06</v>
      </c>
      <c r="V4446">
        <v>40</v>
      </c>
      <c r="W4446">
        <v>1326682.3999999999</v>
      </c>
    </row>
    <row r="4447" spans="1:23" x14ac:dyDescent="0.3">
      <c r="A4447" t="s">
        <v>11549</v>
      </c>
      <c r="B4447" t="s">
        <v>11550</v>
      </c>
      <c r="C4447" t="s">
        <v>11551</v>
      </c>
      <c r="D4447" t="s">
        <v>11552</v>
      </c>
      <c r="E4447" t="s">
        <v>11553</v>
      </c>
      <c r="F4447" t="s">
        <v>142</v>
      </c>
      <c r="G4447" t="s">
        <v>100</v>
      </c>
      <c r="H4447">
        <v>315400</v>
      </c>
      <c r="I4447" t="s">
        <v>30</v>
      </c>
      <c r="J4447" s="1">
        <v>44749</v>
      </c>
      <c r="K4447" s="1">
        <v>45084</v>
      </c>
      <c r="L4447">
        <v>30957.54</v>
      </c>
      <c r="M4447">
        <v>128</v>
      </c>
      <c r="N4447" t="s">
        <v>43</v>
      </c>
      <c r="O4447" t="s">
        <v>122</v>
      </c>
      <c r="P4447" t="b">
        <v>1</v>
      </c>
      <c r="Q4447" t="s">
        <v>45</v>
      </c>
      <c r="R4447" t="s">
        <v>46</v>
      </c>
      <c r="S4447" t="s">
        <v>641</v>
      </c>
      <c r="T4447" t="s">
        <v>36</v>
      </c>
      <c r="U4447">
        <v>26483.67</v>
      </c>
      <c r="V4447">
        <v>16</v>
      </c>
      <c r="W4447">
        <v>423738.72</v>
      </c>
    </row>
    <row r="4448" spans="1:23" x14ac:dyDescent="0.3">
      <c r="A4448" t="s">
        <v>21381</v>
      </c>
      <c r="B4448" t="s">
        <v>21382</v>
      </c>
      <c r="C4448" t="s">
        <v>21383</v>
      </c>
      <c r="D4448" t="s">
        <v>21384</v>
      </c>
      <c r="E4448" t="s">
        <v>21385</v>
      </c>
      <c r="F4448" t="s">
        <v>113</v>
      </c>
      <c r="G4448" t="s">
        <v>100</v>
      </c>
      <c r="H4448">
        <v>110510</v>
      </c>
      <c r="I4448" t="s">
        <v>30</v>
      </c>
      <c r="J4448" s="1">
        <v>45733</v>
      </c>
      <c r="K4448" s="1">
        <v>45138</v>
      </c>
      <c r="L4448">
        <v>10883.48</v>
      </c>
      <c r="M4448">
        <v>147</v>
      </c>
      <c r="N4448" t="s">
        <v>121</v>
      </c>
      <c r="O4448" t="s">
        <v>32</v>
      </c>
      <c r="P4448" t="b">
        <v>0</v>
      </c>
      <c r="Q4448" t="s">
        <v>33</v>
      </c>
      <c r="R4448" t="s">
        <v>123</v>
      </c>
      <c r="S4448" t="s">
        <v>546</v>
      </c>
      <c r="T4448" t="s">
        <v>144</v>
      </c>
      <c r="U4448">
        <v>12344.17</v>
      </c>
      <c r="V4448">
        <v>47</v>
      </c>
      <c r="W4448">
        <v>580175.99</v>
      </c>
    </row>
    <row r="4449" spans="1:23" x14ac:dyDescent="0.3">
      <c r="A4449" t="s">
        <v>21386</v>
      </c>
      <c r="B4449" t="s">
        <v>21387</v>
      </c>
      <c r="C4449" t="s">
        <v>21388</v>
      </c>
      <c r="D4449" t="s">
        <v>21389</v>
      </c>
      <c r="E4449" t="s">
        <v>21390</v>
      </c>
      <c r="F4449" t="s">
        <v>187</v>
      </c>
      <c r="G4449" t="s">
        <v>91</v>
      </c>
      <c r="H4449">
        <v>323496</v>
      </c>
      <c r="I4449" t="s">
        <v>30</v>
      </c>
      <c r="J4449" s="1">
        <v>45038</v>
      </c>
      <c r="K4449" s="1">
        <v>45010</v>
      </c>
      <c r="L4449">
        <v>62493.86</v>
      </c>
      <c r="M4449">
        <v>148</v>
      </c>
      <c r="N4449" t="s">
        <v>31</v>
      </c>
      <c r="O4449" t="s">
        <v>44</v>
      </c>
      <c r="P4449" t="b">
        <v>0</v>
      </c>
      <c r="Q4449" t="s">
        <v>164</v>
      </c>
      <c r="R4449" t="s">
        <v>46</v>
      </c>
      <c r="S4449" t="s">
        <v>194</v>
      </c>
      <c r="T4449" t="s">
        <v>144</v>
      </c>
      <c r="U4449">
        <v>13599.16</v>
      </c>
      <c r="V4449">
        <v>6</v>
      </c>
      <c r="W4449">
        <v>81594.959999999992</v>
      </c>
    </row>
    <row r="4450" spans="1:23" x14ac:dyDescent="0.3">
      <c r="A4450" t="s">
        <v>21391</v>
      </c>
      <c r="B4450" t="s">
        <v>21392</v>
      </c>
      <c r="C4450" t="s">
        <v>21393</v>
      </c>
      <c r="D4450" t="s">
        <v>21394</v>
      </c>
      <c r="E4450" t="s">
        <v>21395</v>
      </c>
      <c r="F4450" t="s">
        <v>28</v>
      </c>
      <c r="G4450" t="s">
        <v>91</v>
      </c>
      <c r="H4450">
        <v>648662</v>
      </c>
      <c r="I4450" t="s">
        <v>30</v>
      </c>
      <c r="J4450" s="1">
        <v>44816</v>
      </c>
      <c r="K4450" s="1">
        <v>45515</v>
      </c>
      <c r="L4450">
        <v>82661.820000000007</v>
      </c>
      <c r="M4450">
        <v>119</v>
      </c>
      <c r="N4450" t="s">
        <v>55</v>
      </c>
      <c r="O4450" t="s">
        <v>77</v>
      </c>
      <c r="P4450" t="b">
        <v>0</v>
      </c>
      <c r="Q4450" t="s">
        <v>74</v>
      </c>
      <c r="R4450" t="s">
        <v>46</v>
      </c>
      <c r="S4450" t="s">
        <v>224</v>
      </c>
      <c r="T4450" t="s">
        <v>36</v>
      </c>
      <c r="U4450">
        <v>23301.91</v>
      </c>
      <c r="V4450">
        <v>37</v>
      </c>
      <c r="W4450">
        <v>862170.67</v>
      </c>
    </row>
    <row r="4451" spans="1:23" x14ac:dyDescent="0.3">
      <c r="A4451" t="s">
        <v>21396</v>
      </c>
      <c r="B4451" t="s">
        <v>21397</v>
      </c>
      <c r="C4451" t="s">
        <v>21398</v>
      </c>
      <c r="D4451" t="s">
        <v>21399</v>
      </c>
      <c r="E4451" t="s">
        <v>21400</v>
      </c>
      <c r="F4451" t="s">
        <v>142</v>
      </c>
      <c r="G4451" t="s">
        <v>54</v>
      </c>
      <c r="H4451">
        <v>723223</v>
      </c>
      <c r="I4451" t="s">
        <v>30</v>
      </c>
      <c r="J4451" s="1">
        <v>44966</v>
      </c>
      <c r="K4451" s="1">
        <v>45021</v>
      </c>
      <c r="L4451">
        <v>21279.69</v>
      </c>
      <c r="M4451">
        <v>121</v>
      </c>
      <c r="N4451" t="s">
        <v>55</v>
      </c>
      <c r="O4451" t="s">
        <v>44</v>
      </c>
      <c r="P4451" t="b">
        <v>1</v>
      </c>
      <c r="Q4451" t="s">
        <v>45</v>
      </c>
      <c r="R4451" t="s">
        <v>34</v>
      </c>
      <c r="S4451" t="s">
        <v>416</v>
      </c>
      <c r="T4451" t="s">
        <v>58</v>
      </c>
      <c r="U4451">
        <v>41914.83</v>
      </c>
      <c r="V4451">
        <v>22</v>
      </c>
      <c r="W4451">
        <v>922126.26</v>
      </c>
    </row>
    <row r="4452" spans="1:23" x14ac:dyDescent="0.3">
      <c r="A4452" t="s">
        <v>21401</v>
      </c>
      <c r="B4452" t="s">
        <v>21402</v>
      </c>
      <c r="C4452" t="s">
        <v>12545</v>
      </c>
      <c r="D4452" t="s">
        <v>21403</v>
      </c>
      <c r="E4452" t="s">
        <v>21400</v>
      </c>
      <c r="F4452" t="s">
        <v>187</v>
      </c>
      <c r="G4452" t="s">
        <v>29</v>
      </c>
      <c r="H4452">
        <v>649052</v>
      </c>
      <c r="I4452" t="s">
        <v>30</v>
      </c>
      <c r="J4452" s="1">
        <v>45361</v>
      </c>
      <c r="K4452" s="1">
        <v>45266</v>
      </c>
      <c r="L4452">
        <v>72493.2</v>
      </c>
      <c r="M4452">
        <v>158</v>
      </c>
      <c r="N4452" t="s">
        <v>121</v>
      </c>
      <c r="O4452" t="s">
        <v>122</v>
      </c>
      <c r="P4452" t="b">
        <v>1</v>
      </c>
      <c r="Q4452" t="s">
        <v>74</v>
      </c>
      <c r="R4452" t="s">
        <v>34</v>
      </c>
      <c r="S4452" t="s">
        <v>107</v>
      </c>
      <c r="T4452" t="s">
        <v>77</v>
      </c>
      <c r="U4452">
        <v>11211.75</v>
      </c>
      <c r="V4452">
        <v>4</v>
      </c>
      <c r="W4452">
        <v>44847</v>
      </c>
    </row>
    <row r="4453" spans="1:23" x14ac:dyDescent="0.3">
      <c r="A4453" t="s">
        <v>21404</v>
      </c>
      <c r="B4453" t="s">
        <v>21405</v>
      </c>
      <c r="C4453" t="s">
        <v>21406</v>
      </c>
      <c r="D4453" t="s">
        <v>21407</v>
      </c>
      <c r="E4453" t="s">
        <v>21408</v>
      </c>
      <c r="F4453" t="s">
        <v>28</v>
      </c>
      <c r="G4453" t="s">
        <v>163</v>
      </c>
      <c r="H4453">
        <v>691766</v>
      </c>
      <c r="I4453" t="s">
        <v>30</v>
      </c>
      <c r="J4453" s="1">
        <v>45557</v>
      </c>
      <c r="K4453" s="1">
        <v>45211</v>
      </c>
      <c r="L4453">
        <v>41801.040000000001</v>
      </c>
      <c r="M4453">
        <v>144</v>
      </c>
      <c r="N4453" t="s">
        <v>55</v>
      </c>
      <c r="O4453" t="s">
        <v>122</v>
      </c>
      <c r="P4453" t="b">
        <v>0</v>
      </c>
      <c r="Q4453" t="s">
        <v>74</v>
      </c>
      <c r="R4453" t="s">
        <v>46</v>
      </c>
      <c r="S4453" t="s">
        <v>1262</v>
      </c>
      <c r="T4453" t="s">
        <v>36</v>
      </c>
      <c r="U4453">
        <v>4510.88</v>
      </c>
      <c r="V4453">
        <v>28</v>
      </c>
      <c r="W4453">
        <v>126304.64</v>
      </c>
    </row>
    <row r="4454" spans="1:23" x14ac:dyDescent="0.3">
      <c r="A4454" t="s">
        <v>21409</v>
      </c>
      <c r="B4454" t="s">
        <v>21410</v>
      </c>
      <c r="C4454" t="s">
        <v>21411</v>
      </c>
      <c r="D4454" t="s">
        <v>21412</v>
      </c>
      <c r="E4454" t="s">
        <v>21413</v>
      </c>
      <c r="F4454" t="s">
        <v>28</v>
      </c>
      <c r="G4454" t="s">
        <v>29</v>
      </c>
      <c r="H4454">
        <v>322221</v>
      </c>
      <c r="I4454" t="s">
        <v>30</v>
      </c>
      <c r="J4454" s="1">
        <v>45110</v>
      </c>
      <c r="K4454" s="1">
        <v>45176</v>
      </c>
      <c r="L4454">
        <v>38272.89</v>
      </c>
      <c r="M4454">
        <v>30</v>
      </c>
      <c r="N4454" t="s">
        <v>55</v>
      </c>
      <c r="O4454" t="s">
        <v>44</v>
      </c>
      <c r="P4454" t="b">
        <v>1</v>
      </c>
      <c r="Q4454" t="s">
        <v>33</v>
      </c>
      <c r="R4454" t="s">
        <v>75</v>
      </c>
      <c r="S4454" t="s">
        <v>170</v>
      </c>
      <c r="T4454" t="s">
        <v>48</v>
      </c>
      <c r="U4454">
        <v>20272.939999999999</v>
      </c>
      <c r="V4454">
        <v>19</v>
      </c>
      <c r="W4454">
        <v>385185.86</v>
      </c>
    </row>
    <row r="4455" spans="1:23" x14ac:dyDescent="0.3">
      <c r="A4455" t="s">
        <v>21414</v>
      </c>
      <c r="B4455" t="s">
        <v>21415</v>
      </c>
      <c r="C4455" t="s">
        <v>21416</v>
      </c>
      <c r="D4455" t="s">
        <v>21417</v>
      </c>
      <c r="E4455" t="s">
        <v>21418</v>
      </c>
      <c r="F4455" t="s">
        <v>156</v>
      </c>
      <c r="G4455" t="s">
        <v>114</v>
      </c>
      <c r="H4455">
        <v>521270</v>
      </c>
      <c r="I4455" t="s">
        <v>30</v>
      </c>
      <c r="J4455" s="1">
        <v>45048</v>
      </c>
      <c r="K4455" s="1">
        <v>45229</v>
      </c>
      <c r="L4455">
        <v>1527.41</v>
      </c>
      <c r="M4455">
        <v>76</v>
      </c>
      <c r="N4455" t="s">
        <v>43</v>
      </c>
      <c r="O4455" t="s">
        <v>32</v>
      </c>
      <c r="P4455" t="b">
        <v>1</v>
      </c>
      <c r="Q4455" t="s">
        <v>164</v>
      </c>
      <c r="R4455" t="s">
        <v>123</v>
      </c>
      <c r="S4455" t="s">
        <v>668</v>
      </c>
      <c r="T4455" t="s">
        <v>124</v>
      </c>
      <c r="U4455">
        <v>43088.09</v>
      </c>
      <c r="V4455">
        <v>33</v>
      </c>
      <c r="W4455">
        <v>1421906.97</v>
      </c>
    </row>
    <row r="4456" spans="1:23" x14ac:dyDescent="0.3">
      <c r="A4456" t="s">
        <v>21419</v>
      </c>
      <c r="B4456" t="s">
        <v>21420</v>
      </c>
      <c r="C4456" t="s">
        <v>21421</v>
      </c>
      <c r="D4456" t="s">
        <v>21422</v>
      </c>
      <c r="E4456" t="s">
        <v>21423</v>
      </c>
      <c r="F4456" t="s">
        <v>64</v>
      </c>
      <c r="G4456" t="s">
        <v>163</v>
      </c>
      <c r="H4456">
        <v>489002</v>
      </c>
      <c r="I4456" t="s">
        <v>30</v>
      </c>
      <c r="J4456" s="1">
        <v>44850</v>
      </c>
      <c r="K4456" s="1">
        <v>45363</v>
      </c>
      <c r="L4456">
        <v>51546.04</v>
      </c>
      <c r="M4456">
        <v>126</v>
      </c>
      <c r="N4456" t="s">
        <v>43</v>
      </c>
      <c r="O4456" t="s">
        <v>32</v>
      </c>
      <c r="P4456" t="b">
        <v>0</v>
      </c>
      <c r="Q4456" t="s">
        <v>92</v>
      </c>
      <c r="R4456" t="s">
        <v>34</v>
      </c>
      <c r="S4456" t="s">
        <v>181</v>
      </c>
      <c r="T4456" t="s">
        <v>48</v>
      </c>
      <c r="U4456">
        <v>40569.199999999997</v>
      </c>
      <c r="V4456">
        <v>11</v>
      </c>
      <c r="W4456">
        <v>446261.2</v>
      </c>
    </row>
    <row r="4457" spans="1:23" x14ac:dyDescent="0.3">
      <c r="A4457" t="s">
        <v>21424</v>
      </c>
      <c r="B4457" t="s">
        <v>21425</v>
      </c>
      <c r="C4457" t="s">
        <v>21426</v>
      </c>
      <c r="D4457" t="s">
        <v>21427</v>
      </c>
      <c r="E4457" t="s">
        <v>21428</v>
      </c>
      <c r="F4457" t="s">
        <v>64</v>
      </c>
      <c r="G4457" t="s">
        <v>65</v>
      </c>
      <c r="H4457">
        <v>720814</v>
      </c>
      <c r="I4457" t="s">
        <v>30</v>
      </c>
      <c r="J4457" s="1">
        <v>44740</v>
      </c>
      <c r="K4457" s="1">
        <v>45578</v>
      </c>
      <c r="L4457">
        <v>27898.23</v>
      </c>
      <c r="M4457">
        <v>186</v>
      </c>
      <c r="N4457" t="s">
        <v>43</v>
      </c>
      <c r="O4457" t="s">
        <v>32</v>
      </c>
      <c r="P4457" t="b">
        <v>1</v>
      </c>
      <c r="Q4457" t="s">
        <v>45</v>
      </c>
      <c r="R4457" t="s">
        <v>75</v>
      </c>
      <c r="S4457" t="s">
        <v>1052</v>
      </c>
      <c r="T4457" t="s">
        <v>144</v>
      </c>
      <c r="U4457">
        <v>15421.3</v>
      </c>
      <c r="V4457">
        <v>33</v>
      </c>
      <c r="W4457">
        <v>508902.9</v>
      </c>
    </row>
    <row r="4458" spans="1:23" x14ac:dyDescent="0.3">
      <c r="A4458" t="s">
        <v>21429</v>
      </c>
      <c r="B4458" t="s">
        <v>21430</v>
      </c>
      <c r="C4458" t="s">
        <v>21431</v>
      </c>
      <c r="D4458" t="s">
        <v>21432</v>
      </c>
      <c r="E4458" t="s">
        <v>21433</v>
      </c>
      <c r="F4458" t="s">
        <v>42</v>
      </c>
      <c r="G4458" t="s">
        <v>163</v>
      </c>
      <c r="H4458">
        <v>658306</v>
      </c>
      <c r="I4458" t="s">
        <v>30</v>
      </c>
      <c r="J4458" s="1">
        <v>45342</v>
      </c>
      <c r="K4458" s="1">
        <v>45461</v>
      </c>
      <c r="L4458">
        <v>17001.5</v>
      </c>
      <c r="M4458">
        <v>51</v>
      </c>
      <c r="N4458" t="s">
        <v>31</v>
      </c>
      <c r="O4458" t="s">
        <v>32</v>
      </c>
      <c r="P4458" t="b">
        <v>0</v>
      </c>
      <c r="Q4458" t="s">
        <v>164</v>
      </c>
      <c r="R4458" t="s">
        <v>34</v>
      </c>
      <c r="S4458" t="s">
        <v>722</v>
      </c>
      <c r="T4458" t="s">
        <v>144</v>
      </c>
      <c r="U4458">
        <v>22858.400000000001</v>
      </c>
      <c r="V4458">
        <v>11</v>
      </c>
      <c r="W4458">
        <v>251442.4</v>
      </c>
    </row>
    <row r="4459" spans="1:23" x14ac:dyDescent="0.3">
      <c r="A4459" t="s">
        <v>21434</v>
      </c>
      <c r="B4459" t="s">
        <v>21435</v>
      </c>
      <c r="C4459" t="s">
        <v>21436</v>
      </c>
      <c r="D4459" t="s">
        <v>21437</v>
      </c>
      <c r="E4459" t="s">
        <v>21438</v>
      </c>
      <c r="F4459" t="s">
        <v>72</v>
      </c>
      <c r="G4459" t="s">
        <v>73</v>
      </c>
      <c r="H4459">
        <v>658306</v>
      </c>
      <c r="I4459" t="s">
        <v>30</v>
      </c>
      <c r="J4459" s="1">
        <v>45658</v>
      </c>
      <c r="K4459" s="1">
        <v>45445</v>
      </c>
      <c r="L4459">
        <v>5548.93</v>
      </c>
      <c r="M4459">
        <v>90</v>
      </c>
      <c r="N4459" t="s">
        <v>43</v>
      </c>
      <c r="O4459" t="s">
        <v>32</v>
      </c>
      <c r="P4459" t="b">
        <v>0</v>
      </c>
      <c r="Q4459" t="s">
        <v>92</v>
      </c>
      <c r="R4459" t="s">
        <v>123</v>
      </c>
      <c r="S4459" t="s">
        <v>689</v>
      </c>
      <c r="T4459" t="s">
        <v>36</v>
      </c>
      <c r="U4459">
        <v>20150.21</v>
      </c>
      <c r="V4459">
        <v>40</v>
      </c>
      <c r="W4459">
        <v>806008.39999999991</v>
      </c>
    </row>
    <row r="4460" spans="1:23" x14ac:dyDescent="0.3">
      <c r="A4460" t="s">
        <v>21439</v>
      </c>
      <c r="B4460" t="s">
        <v>21440</v>
      </c>
      <c r="C4460" t="s">
        <v>21441</v>
      </c>
      <c r="D4460" t="s">
        <v>21442</v>
      </c>
      <c r="E4460" t="s">
        <v>21443</v>
      </c>
      <c r="F4460" t="s">
        <v>187</v>
      </c>
      <c r="G4460" t="s">
        <v>73</v>
      </c>
      <c r="H4460">
        <v>113387</v>
      </c>
      <c r="I4460" t="s">
        <v>30</v>
      </c>
      <c r="J4460" s="1">
        <v>45271</v>
      </c>
      <c r="K4460" s="1">
        <v>45347</v>
      </c>
      <c r="L4460">
        <v>27288.15</v>
      </c>
      <c r="M4460">
        <v>14</v>
      </c>
      <c r="N4460" t="s">
        <v>55</v>
      </c>
      <c r="O4460" t="s">
        <v>44</v>
      </c>
      <c r="P4460" t="b">
        <v>1</v>
      </c>
      <c r="Q4460" t="s">
        <v>164</v>
      </c>
      <c r="R4460" t="s">
        <v>123</v>
      </c>
      <c r="S4460" t="s">
        <v>259</v>
      </c>
      <c r="T4460" t="s">
        <v>124</v>
      </c>
      <c r="U4460">
        <v>40750.269999999997</v>
      </c>
      <c r="V4460">
        <v>9</v>
      </c>
      <c r="W4460">
        <v>366752.43</v>
      </c>
    </row>
    <row r="4461" spans="1:23" x14ac:dyDescent="0.3">
      <c r="A4461" t="s">
        <v>21444</v>
      </c>
      <c r="B4461" t="s">
        <v>21445</v>
      </c>
      <c r="C4461" t="s">
        <v>21446</v>
      </c>
      <c r="D4461" t="s">
        <v>21447</v>
      </c>
      <c r="E4461" t="s">
        <v>21448</v>
      </c>
      <c r="F4461" t="s">
        <v>42</v>
      </c>
      <c r="G4461" t="s">
        <v>29</v>
      </c>
      <c r="H4461">
        <v>664470</v>
      </c>
      <c r="I4461" t="s">
        <v>30</v>
      </c>
      <c r="J4461" s="1">
        <v>45549</v>
      </c>
      <c r="K4461" s="1">
        <v>45421</v>
      </c>
      <c r="L4461">
        <v>72717.64</v>
      </c>
      <c r="M4461">
        <v>182</v>
      </c>
      <c r="N4461" t="s">
        <v>55</v>
      </c>
      <c r="O4461" t="s">
        <v>44</v>
      </c>
      <c r="P4461" t="b">
        <v>1</v>
      </c>
      <c r="Q4461" t="s">
        <v>45</v>
      </c>
      <c r="R4461" t="s">
        <v>123</v>
      </c>
      <c r="S4461" t="s">
        <v>206</v>
      </c>
      <c r="T4461" t="s">
        <v>36</v>
      </c>
      <c r="U4461">
        <v>17849.66</v>
      </c>
      <c r="V4461">
        <v>49</v>
      </c>
      <c r="W4461">
        <v>874633.34</v>
      </c>
    </row>
    <row r="4462" spans="1:23" x14ac:dyDescent="0.3">
      <c r="A4462" t="s">
        <v>21449</v>
      </c>
      <c r="B4462" t="s">
        <v>21450</v>
      </c>
      <c r="C4462" t="s">
        <v>21451</v>
      </c>
      <c r="D4462" t="s">
        <v>21452</v>
      </c>
      <c r="E4462" t="s">
        <v>21453</v>
      </c>
      <c r="F4462" t="s">
        <v>72</v>
      </c>
      <c r="G4462" t="s">
        <v>114</v>
      </c>
      <c r="H4462">
        <v>934678</v>
      </c>
      <c r="I4462" t="s">
        <v>30</v>
      </c>
      <c r="J4462" s="1">
        <v>44972</v>
      </c>
      <c r="K4462" s="1">
        <v>45587</v>
      </c>
      <c r="L4462">
        <v>79681.31</v>
      </c>
      <c r="M4462">
        <v>22</v>
      </c>
      <c r="N4462" t="s">
        <v>31</v>
      </c>
      <c r="O4462" t="s">
        <v>122</v>
      </c>
      <c r="P4462" t="b">
        <v>0</v>
      </c>
      <c r="Q4462" t="s">
        <v>83</v>
      </c>
      <c r="R4462" t="s">
        <v>34</v>
      </c>
      <c r="S4462" t="s">
        <v>157</v>
      </c>
      <c r="T4462" t="s">
        <v>124</v>
      </c>
      <c r="U4462">
        <v>28690.58</v>
      </c>
      <c r="V4462">
        <v>13</v>
      </c>
      <c r="W4462">
        <v>372977.54</v>
      </c>
    </row>
    <row r="4463" spans="1:23" x14ac:dyDescent="0.3">
      <c r="A4463" t="s">
        <v>21454</v>
      </c>
      <c r="B4463" t="s">
        <v>21455</v>
      </c>
      <c r="C4463" t="s">
        <v>7611</v>
      </c>
      <c r="D4463" t="s">
        <v>21456</v>
      </c>
      <c r="E4463" t="s">
        <v>21457</v>
      </c>
      <c r="F4463" t="s">
        <v>28</v>
      </c>
      <c r="G4463" t="s">
        <v>73</v>
      </c>
      <c r="H4463">
        <v>934678</v>
      </c>
      <c r="I4463" t="s">
        <v>30</v>
      </c>
      <c r="J4463" s="1">
        <v>45611</v>
      </c>
      <c r="K4463" s="1">
        <v>45491</v>
      </c>
      <c r="L4463">
        <v>30733.77</v>
      </c>
      <c r="M4463">
        <v>70</v>
      </c>
      <c r="N4463" t="s">
        <v>121</v>
      </c>
      <c r="O4463" t="s">
        <v>44</v>
      </c>
      <c r="P4463" t="b">
        <v>1</v>
      </c>
      <c r="Q4463" t="s">
        <v>33</v>
      </c>
      <c r="R4463" t="s">
        <v>75</v>
      </c>
      <c r="S4463" t="s">
        <v>283</v>
      </c>
      <c r="T4463" t="s">
        <v>85</v>
      </c>
      <c r="U4463">
        <v>34392.1</v>
      </c>
      <c r="V4463">
        <v>23</v>
      </c>
      <c r="W4463">
        <v>791018.29999999993</v>
      </c>
    </row>
    <row r="4464" spans="1:23" x14ac:dyDescent="0.3">
      <c r="A4464" t="s">
        <v>21458</v>
      </c>
      <c r="B4464" t="s">
        <v>21459</v>
      </c>
      <c r="C4464" t="s">
        <v>21460</v>
      </c>
      <c r="D4464" t="s">
        <v>21461</v>
      </c>
      <c r="E4464" t="s">
        <v>21462</v>
      </c>
      <c r="F4464" t="s">
        <v>113</v>
      </c>
      <c r="G4464" t="s">
        <v>73</v>
      </c>
      <c r="H4464">
        <v>174910</v>
      </c>
      <c r="I4464" t="s">
        <v>30</v>
      </c>
      <c r="J4464" s="1">
        <v>45517</v>
      </c>
      <c r="K4464" s="1">
        <v>45724</v>
      </c>
      <c r="L4464">
        <v>10857.68</v>
      </c>
      <c r="M4464">
        <v>78</v>
      </c>
      <c r="N4464" t="s">
        <v>121</v>
      </c>
      <c r="O4464" t="s">
        <v>44</v>
      </c>
      <c r="P4464" t="b">
        <v>0</v>
      </c>
      <c r="Q4464" t="s">
        <v>56</v>
      </c>
      <c r="R4464" t="s">
        <v>75</v>
      </c>
      <c r="S4464" t="s">
        <v>253</v>
      </c>
      <c r="T4464" t="s">
        <v>58</v>
      </c>
      <c r="U4464">
        <v>11409.86</v>
      </c>
      <c r="V4464">
        <v>5</v>
      </c>
      <c r="W4464">
        <v>57049.3</v>
      </c>
    </row>
    <row r="4465" spans="1:23" x14ac:dyDescent="0.3">
      <c r="A4465" t="s">
        <v>21463</v>
      </c>
      <c r="B4465" t="s">
        <v>21464</v>
      </c>
      <c r="C4465" t="s">
        <v>21465</v>
      </c>
      <c r="D4465" t="s">
        <v>251</v>
      </c>
      <c r="E4465" t="s">
        <v>21466</v>
      </c>
      <c r="F4465" t="s">
        <v>28</v>
      </c>
      <c r="G4465" t="s">
        <v>73</v>
      </c>
      <c r="H4465">
        <v>138788</v>
      </c>
      <c r="I4465" t="s">
        <v>30</v>
      </c>
      <c r="J4465" s="1">
        <v>45366</v>
      </c>
      <c r="K4465" s="1">
        <v>45134</v>
      </c>
      <c r="L4465">
        <v>65545.179999999993</v>
      </c>
      <c r="M4465">
        <v>151</v>
      </c>
      <c r="N4465" t="s">
        <v>31</v>
      </c>
      <c r="O4465" t="s">
        <v>32</v>
      </c>
      <c r="P4465" t="b">
        <v>1</v>
      </c>
      <c r="Q4465" t="s">
        <v>33</v>
      </c>
      <c r="R4465" t="s">
        <v>93</v>
      </c>
      <c r="S4465" t="s">
        <v>265</v>
      </c>
      <c r="T4465" t="s">
        <v>124</v>
      </c>
      <c r="U4465">
        <v>6182.44</v>
      </c>
      <c r="V4465">
        <v>12</v>
      </c>
      <c r="W4465">
        <v>74189.279999999999</v>
      </c>
    </row>
    <row r="4466" spans="1:23" x14ac:dyDescent="0.3">
      <c r="A4466" t="s">
        <v>21467</v>
      </c>
      <c r="B4466" t="s">
        <v>21468</v>
      </c>
      <c r="C4466" t="s">
        <v>21469</v>
      </c>
      <c r="D4466" t="s">
        <v>21470</v>
      </c>
      <c r="E4466" t="s">
        <v>21471</v>
      </c>
      <c r="F4466" t="s">
        <v>130</v>
      </c>
      <c r="G4466" t="s">
        <v>163</v>
      </c>
      <c r="H4466">
        <v>607572</v>
      </c>
      <c r="I4466" t="s">
        <v>30</v>
      </c>
      <c r="J4466" s="1">
        <v>45130</v>
      </c>
      <c r="K4466" s="1">
        <v>45522</v>
      </c>
      <c r="L4466">
        <v>61092.18</v>
      </c>
      <c r="M4466">
        <v>123</v>
      </c>
      <c r="N4466" t="s">
        <v>55</v>
      </c>
      <c r="O4466" t="s">
        <v>77</v>
      </c>
      <c r="P4466" t="b">
        <v>1</v>
      </c>
      <c r="Q4466" t="s">
        <v>56</v>
      </c>
      <c r="R4466" t="s">
        <v>123</v>
      </c>
      <c r="S4466" t="s">
        <v>1578</v>
      </c>
      <c r="T4466" t="s">
        <v>48</v>
      </c>
      <c r="U4466">
        <v>7084.24</v>
      </c>
      <c r="V4466">
        <v>25</v>
      </c>
      <c r="W4466">
        <v>177106</v>
      </c>
    </row>
    <row r="4467" spans="1:23" x14ac:dyDescent="0.3">
      <c r="A4467" t="s">
        <v>21472</v>
      </c>
      <c r="B4467" t="s">
        <v>21473</v>
      </c>
      <c r="C4467" t="s">
        <v>21474</v>
      </c>
      <c r="D4467" t="s">
        <v>21475</v>
      </c>
      <c r="E4467" t="s">
        <v>21476</v>
      </c>
      <c r="F4467" t="s">
        <v>130</v>
      </c>
      <c r="G4467" t="s">
        <v>114</v>
      </c>
      <c r="H4467">
        <v>921282</v>
      </c>
      <c r="I4467" t="s">
        <v>30</v>
      </c>
      <c r="J4467" s="1">
        <v>45344</v>
      </c>
      <c r="K4467" s="1">
        <v>45619</v>
      </c>
      <c r="L4467">
        <v>85372.51</v>
      </c>
      <c r="M4467">
        <v>47</v>
      </c>
      <c r="N4467" t="s">
        <v>55</v>
      </c>
      <c r="O4467" t="s">
        <v>44</v>
      </c>
      <c r="P4467" t="b">
        <v>1</v>
      </c>
      <c r="Q4467" t="s">
        <v>56</v>
      </c>
      <c r="R4467" t="s">
        <v>93</v>
      </c>
      <c r="S4467" t="s">
        <v>668</v>
      </c>
      <c r="T4467" t="s">
        <v>77</v>
      </c>
      <c r="U4467">
        <v>12579.45</v>
      </c>
      <c r="V4467">
        <v>1</v>
      </c>
      <c r="W4467">
        <v>12579.45</v>
      </c>
    </row>
    <row r="4468" spans="1:23" x14ac:dyDescent="0.3">
      <c r="A4468" t="s">
        <v>21477</v>
      </c>
      <c r="B4468" t="s">
        <v>21478</v>
      </c>
      <c r="C4468" t="s">
        <v>21479</v>
      </c>
      <c r="D4468" t="s">
        <v>21480</v>
      </c>
      <c r="E4468" t="s">
        <v>21481</v>
      </c>
      <c r="F4468" t="s">
        <v>142</v>
      </c>
      <c r="G4468" t="s">
        <v>163</v>
      </c>
      <c r="H4468">
        <v>916237</v>
      </c>
      <c r="I4468" t="s">
        <v>30</v>
      </c>
      <c r="J4468" s="1">
        <v>45229</v>
      </c>
      <c r="K4468" s="1">
        <v>45432</v>
      </c>
      <c r="L4468">
        <v>4443.09</v>
      </c>
      <c r="M4468">
        <v>12</v>
      </c>
      <c r="N4468" t="s">
        <v>31</v>
      </c>
      <c r="O4468" t="s">
        <v>122</v>
      </c>
      <c r="P4468" t="b">
        <v>1</v>
      </c>
      <c r="Q4468" t="s">
        <v>56</v>
      </c>
      <c r="R4468" t="s">
        <v>34</v>
      </c>
      <c r="S4468" t="s">
        <v>1026</v>
      </c>
      <c r="T4468" t="s">
        <v>144</v>
      </c>
      <c r="U4468">
        <v>21213</v>
      </c>
      <c r="V4468">
        <v>6</v>
      </c>
      <c r="W4468">
        <v>127278</v>
      </c>
    </row>
    <row r="4469" spans="1:23" x14ac:dyDescent="0.3">
      <c r="A4469" t="s">
        <v>21482</v>
      </c>
      <c r="B4469" t="s">
        <v>21483</v>
      </c>
      <c r="C4469" t="s">
        <v>21484</v>
      </c>
      <c r="D4469" t="s">
        <v>21485</v>
      </c>
      <c r="E4469" t="s">
        <v>21486</v>
      </c>
      <c r="F4469" t="s">
        <v>130</v>
      </c>
      <c r="G4469" t="s">
        <v>91</v>
      </c>
      <c r="H4469">
        <v>468074</v>
      </c>
      <c r="I4469" t="s">
        <v>30</v>
      </c>
      <c r="J4469" s="1">
        <v>45287</v>
      </c>
      <c r="K4469" s="1">
        <v>45472</v>
      </c>
      <c r="L4469">
        <v>12542.57</v>
      </c>
      <c r="M4469">
        <v>198</v>
      </c>
      <c r="N4469" t="s">
        <v>55</v>
      </c>
      <c r="O4469" t="s">
        <v>77</v>
      </c>
      <c r="P4469" t="b">
        <v>1</v>
      </c>
      <c r="Q4469" t="s">
        <v>92</v>
      </c>
      <c r="R4469" t="s">
        <v>123</v>
      </c>
      <c r="S4469" t="s">
        <v>150</v>
      </c>
      <c r="T4469" t="s">
        <v>48</v>
      </c>
      <c r="U4469">
        <v>39953.35</v>
      </c>
      <c r="V4469">
        <v>45</v>
      </c>
      <c r="W4469">
        <v>1797900.75</v>
      </c>
    </row>
    <row r="4470" spans="1:23" x14ac:dyDescent="0.3">
      <c r="A4470" t="s">
        <v>21487</v>
      </c>
      <c r="B4470" t="s">
        <v>21488</v>
      </c>
      <c r="C4470" t="s">
        <v>21489</v>
      </c>
      <c r="D4470" t="s">
        <v>21490</v>
      </c>
      <c r="E4470" t="s">
        <v>21491</v>
      </c>
      <c r="F4470" t="s">
        <v>42</v>
      </c>
      <c r="G4470" t="s">
        <v>114</v>
      </c>
      <c r="H4470">
        <v>265829</v>
      </c>
      <c r="I4470" t="s">
        <v>30</v>
      </c>
      <c r="J4470" s="1">
        <v>45108</v>
      </c>
      <c r="K4470" s="1">
        <v>45096</v>
      </c>
      <c r="L4470">
        <v>64509.63</v>
      </c>
      <c r="M4470">
        <v>157</v>
      </c>
      <c r="N4470" t="s">
        <v>31</v>
      </c>
      <c r="O4470" t="s">
        <v>122</v>
      </c>
      <c r="P4470" t="b">
        <v>1</v>
      </c>
      <c r="Q4470" t="s">
        <v>33</v>
      </c>
      <c r="R4470" t="s">
        <v>34</v>
      </c>
      <c r="S4470" t="s">
        <v>422</v>
      </c>
      <c r="T4470" t="s">
        <v>48</v>
      </c>
      <c r="U4470">
        <v>39430.080000000002</v>
      </c>
      <c r="V4470">
        <v>23</v>
      </c>
      <c r="W4470">
        <v>906891.84000000008</v>
      </c>
    </row>
    <row r="4471" spans="1:23" x14ac:dyDescent="0.3">
      <c r="A4471" t="s">
        <v>21492</v>
      </c>
      <c r="B4471" t="s">
        <v>21493</v>
      </c>
      <c r="C4471" t="s">
        <v>21494</v>
      </c>
      <c r="D4471" t="s">
        <v>21495</v>
      </c>
      <c r="E4471" t="s">
        <v>21496</v>
      </c>
      <c r="F4471" t="s">
        <v>42</v>
      </c>
      <c r="G4471" t="s">
        <v>29</v>
      </c>
      <c r="H4471">
        <v>441977</v>
      </c>
      <c r="I4471" t="s">
        <v>30</v>
      </c>
      <c r="J4471" s="1">
        <v>45139</v>
      </c>
      <c r="K4471" s="1">
        <v>45235</v>
      </c>
      <c r="L4471">
        <v>85096.68</v>
      </c>
      <c r="M4471">
        <v>14</v>
      </c>
      <c r="N4471" t="s">
        <v>43</v>
      </c>
      <c r="O4471" t="s">
        <v>77</v>
      </c>
      <c r="P4471" t="b">
        <v>0</v>
      </c>
      <c r="Q4471" t="s">
        <v>45</v>
      </c>
      <c r="R4471" t="s">
        <v>46</v>
      </c>
      <c r="S4471" t="s">
        <v>689</v>
      </c>
      <c r="T4471" t="s">
        <v>58</v>
      </c>
      <c r="U4471">
        <v>9817.1</v>
      </c>
      <c r="V4471">
        <v>3</v>
      </c>
      <c r="W4471">
        <v>29451.3</v>
      </c>
    </row>
    <row r="4472" spans="1:23" x14ac:dyDescent="0.3">
      <c r="A4472" t="s">
        <v>21497</v>
      </c>
      <c r="B4472" t="s">
        <v>21498</v>
      </c>
      <c r="C4472" t="s">
        <v>21499</v>
      </c>
      <c r="D4472" t="s">
        <v>21500</v>
      </c>
      <c r="E4472" t="s">
        <v>21501</v>
      </c>
      <c r="F4472" t="s">
        <v>42</v>
      </c>
      <c r="G4472" t="s">
        <v>73</v>
      </c>
      <c r="H4472">
        <v>441977</v>
      </c>
      <c r="I4472" t="s">
        <v>30</v>
      </c>
      <c r="J4472" s="1">
        <v>44946</v>
      </c>
      <c r="K4472" s="1">
        <v>45595</v>
      </c>
      <c r="L4472">
        <v>23153.87</v>
      </c>
      <c r="M4472">
        <v>122</v>
      </c>
      <c r="N4472" t="s">
        <v>31</v>
      </c>
      <c r="O4472" t="s">
        <v>44</v>
      </c>
      <c r="P4472" t="b">
        <v>1</v>
      </c>
      <c r="Q4472" t="s">
        <v>33</v>
      </c>
      <c r="R4472" t="s">
        <v>123</v>
      </c>
      <c r="S4472" t="s">
        <v>188</v>
      </c>
      <c r="T4472" t="s">
        <v>58</v>
      </c>
      <c r="U4472">
        <v>7945.13</v>
      </c>
      <c r="V4472">
        <v>28</v>
      </c>
      <c r="W4472">
        <v>222463.64</v>
      </c>
    </row>
    <row r="4473" spans="1:23" x14ac:dyDescent="0.3">
      <c r="A4473" t="s">
        <v>21502</v>
      </c>
      <c r="B4473" t="s">
        <v>21503</v>
      </c>
      <c r="C4473" t="s">
        <v>21504</v>
      </c>
      <c r="D4473" t="s">
        <v>21505</v>
      </c>
      <c r="E4473" t="s">
        <v>21506</v>
      </c>
      <c r="F4473" t="s">
        <v>54</v>
      </c>
      <c r="G4473" t="s">
        <v>65</v>
      </c>
      <c r="H4473">
        <v>622306</v>
      </c>
      <c r="I4473" t="s">
        <v>30</v>
      </c>
      <c r="J4473" s="1">
        <v>44905</v>
      </c>
      <c r="K4473" s="1">
        <v>45278</v>
      </c>
      <c r="L4473">
        <v>48919.16</v>
      </c>
      <c r="M4473">
        <v>106</v>
      </c>
      <c r="N4473" t="s">
        <v>55</v>
      </c>
      <c r="O4473" t="s">
        <v>122</v>
      </c>
      <c r="P4473" t="b">
        <v>0</v>
      </c>
      <c r="Q4473" t="s">
        <v>83</v>
      </c>
      <c r="R4473" t="s">
        <v>34</v>
      </c>
      <c r="S4473" t="s">
        <v>94</v>
      </c>
      <c r="T4473" t="s">
        <v>85</v>
      </c>
      <c r="U4473">
        <v>47053.24</v>
      </c>
      <c r="V4473">
        <v>44</v>
      </c>
      <c r="W4473">
        <v>2070342.56</v>
      </c>
    </row>
    <row r="4474" spans="1:23" x14ac:dyDescent="0.3">
      <c r="A4474" t="s">
        <v>21507</v>
      </c>
      <c r="B4474" t="s">
        <v>21508</v>
      </c>
      <c r="C4474" t="s">
        <v>21509</v>
      </c>
      <c r="D4474" t="s">
        <v>21510</v>
      </c>
      <c r="E4474" t="s">
        <v>21511</v>
      </c>
      <c r="F4474" t="s">
        <v>64</v>
      </c>
      <c r="G4474" t="s">
        <v>163</v>
      </c>
      <c r="H4474">
        <v>347415</v>
      </c>
      <c r="I4474" t="s">
        <v>30</v>
      </c>
      <c r="J4474" s="1">
        <v>45622</v>
      </c>
      <c r="K4474" s="1">
        <v>45158</v>
      </c>
      <c r="L4474">
        <v>85294.87</v>
      </c>
      <c r="M4474">
        <v>74</v>
      </c>
      <c r="N4474" t="s">
        <v>31</v>
      </c>
      <c r="O4474" t="s">
        <v>77</v>
      </c>
      <c r="P4474" t="b">
        <v>0</v>
      </c>
      <c r="Q4474" t="s">
        <v>56</v>
      </c>
      <c r="R4474" t="s">
        <v>75</v>
      </c>
      <c r="S4474" t="s">
        <v>448</v>
      </c>
      <c r="T4474" t="s">
        <v>85</v>
      </c>
      <c r="U4474">
        <v>16776.93</v>
      </c>
      <c r="V4474">
        <v>14</v>
      </c>
      <c r="W4474">
        <v>234877.02</v>
      </c>
    </row>
    <row r="4475" spans="1:23" x14ac:dyDescent="0.3">
      <c r="A4475" t="s">
        <v>21512</v>
      </c>
      <c r="B4475" t="s">
        <v>21513</v>
      </c>
      <c r="C4475" t="s">
        <v>21514</v>
      </c>
      <c r="D4475" t="s">
        <v>251</v>
      </c>
      <c r="E4475" t="s">
        <v>21515</v>
      </c>
      <c r="F4475" t="s">
        <v>142</v>
      </c>
      <c r="G4475" t="s">
        <v>73</v>
      </c>
      <c r="H4475">
        <v>471753</v>
      </c>
      <c r="I4475" t="s">
        <v>30</v>
      </c>
      <c r="J4475" s="1">
        <v>45643</v>
      </c>
      <c r="K4475" s="1">
        <v>45362</v>
      </c>
      <c r="L4475">
        <v>42645.99</v>
      </c>
      <c r="M4475">
        <v>149</v>
      </c>
      <c r="N4475" t="s">
        <v>121</v>
      </c>
      <c r="O4475" t="s">
        <v>44</v>
      </c>
      <c r="P4475" t="b">
        <v>1</v>
      </c>
      <c r="Q4475" t="s">
        <v>74</v>
      </c>
      <c r="R4475" t="s">
        <v>123</v>
      </c>
      <c r="S4475" t="s">
        <v>310</v>
      </c>
      <c r="T4475" t="s">
        <v>124</v>
      </c>
      <c r="U4475">
        <v>43780.76</v>
      </c>
      <c r="V4475">
        <v>28</v>
      </c>
      <c r="W4475">
        <v>1225861.28</v>
      </c>
    </row>
    <row r="4476" spans="1:23" x14ac:dyDescent="0.3">
      <c r="A4476" t="s">
        <v>21516</v>
      </c>
      <c r="B4476" t="s">
        <v>21517</v>
      </c>
      <c r="C4476" t="s">
        <v>21518</v>
      </c>
      <c r="D4476" t="s">
        <v>21519</v>
      </c>
      <c r="E4476" t="s">
        <v>21520</v>
      </c>
      <c r="F4476" t="s">
        <v>130</v>
      </c>
      <c r="G4476" t="s">
        <v>65</v>
      </c>
      <c r="H4476">
        <v>535859</v>
      </c>
      <c r="I4476" t="s">
        <v>30</v>
      </c>
      <c r="J4476" s="1">
        <v>45002</v>
      </c>
      <c r="K4476" s="1">
        <v>45126</v>
      </c>
      <c r="L4476">
        <v>87061.94</v>
      </c>
      <c r="M4476">
        <v>190</v>
      </c>
      <c r="N4476" t="s">
        <v>43</v>
      </c>
      <c r="O4476" t="s">
        <v>32</v>
      </c>
      <c r="P4476" t="b">
        <v>0</v>
      </c>
      <c r="Q4476" t="s">
        <v>164</v>
      </c>
      <c r="R4476" t="s">
        <v>93</v>
      </c>
      <c r="S4476" t="s">
        <v>224</v>
      </c>
      <c r="T4476" t="s">
        <v>48</v>
      </c>
      <c r="U4476">
        <v>41282.54</v>
      </c>
      <c r="V4476">
        <v>44</v>
      </c>
      <c r="W4476">
        <v>1816431.76</v>
      </c>
    </row>
    <row r="4477" spans="1:23" x14ac:dyDescent="0.3">
      <c r="A4477" t="s">
        <v>21521</v>
      </c>
      <c r="B4477" t="s">
        <v>21522</v>
      </c>
      <c r="C4477" t="s">
        <v>21523</v>
      </c>
      <c r="D4477" t="s">
        <v>21524</v>
      </c>
      <c r="E4477" t="s">
        <v>21525</v>
      </c>
      <c r="F4477" t="s">
        <v>156</v>
      </c>
      <c r="G4477" t="s">
        <v>100</v>
      </c>
      <c r="H4477">
        <v>525450</v>
      </c>
      <c r="I4477" t="s">
        <v>30</v>
      </c>
      <c r="J4477" s="1">
        <v>44682</v>
      </c>
      <c r="K4477" s="1">
        <v>45295</v>
      </c>
      <c r="L4477">
        <v>81817.960000000006</v>
      </c>
      <c r="M4477">
        <v>173</v>
      </c>
      <c r="N4477" t="s">
        <v>43</v>
      </c>
      <c r="O4477" t="s">
        <v>122</v>
      </c>
      <c r="P4477" t="b">
        <v>0</v>
      </c>
      <c r="Q4477" t="s">
        <v>45</v>
      </c>
      <c r="R4477" t="s">
        <v>46</v>
      </c>
      <c r="S4477" t="s">
        <v>668</v>
      </c>
      <c r="T4477" t="s">
        <v>58</v>
      </c>
      <c r="U4477">
        <v>2003.81</v>
      </c>
      <c r="V4477">
        <v>13</v>
      </c>
      <c r="W4477">
        <v>26049.53</v>
      </c>
    </row>
    <row r="4478" spans="1:23" x14ac:dyDescent="0.3">
      <c r="A4478" t="s">
        <v>21526</v>
      </c>
      <c r="B4478" t="s">
        <v>21527</v>
      </c>
      <c r="C4478" t="s">
        <v>21528</v>
      </c>
      <c r="D4478" t="s">
        <v>21529</v>
      </c>
      <c r="E4478" t="s">
        <v>21530</v>
      </c>
      <c r="F4478" t="s">
        <v>28</v>
      </c>
      <c r="G4478" t="s">
        <v>29</v>
      </c>
      <c r="H4478">
        <v>984919</v>
      </c>
      <c r="I4478" t="s">
        <v>30</v>
      </c>
      <c r="J4478" s="1">
        <v>44665</v>
      </c>
      <c r="K4478" s="1">
        <v>45614</v>
      </c>
      <c r="L4478">
        <v>13171.58</v>
      </c>
      <c r="M4478">
        <v>84</v>
      </c>
      <c r="N4478" t="s">
        <v>55</v>
      </c>
      <c r="O4478" t="s">
        <v>44</v>
      </c>
      <c r="P4478" t="b">
        <v>1</v>
      </c>
      <c r="Q4478" t="s">
        <v>164</v>
      </c>
      <c r="R4478" t="s">
        <v>93</v>
      </c>
      <c r="S4478" t="s">
        <v>328</v>
      </c>
      <c r="T4478" t="s">
        <v>144</v>
      </c>
      <c r="U4478">
        <v>16144.59</v>
      </c>
      <c r="V4478">
        <v>10</v>
      </c>
      <c r="W4478">
        <v>161445.9</v>
      </c>
    </row>
    <row r="4479" spans="1:23" x14ac:dyDescent="0.3">
      <c r="A4479" t="s">
        <v>20568</v>
      </c>
      <c r="B4479" t="s">
        <v>20569</v>
      </c>
      <c r="C4479" t="s">
        <v>20570</v>
      </c>
      <c r="D4479" t="s">
        <v>20571</v>
      </c>
      <c r="E4479" t="s">
        <v>20572</v>
      </c>
      <c r="F4479" t="s">
        <v>187</v>
      </c>
      <c r="G4479" t="s">
        <v>73</v>
      </c>
      <c r="H4479">
        <v>311743</v>
      </c>
      <c r="I4479" t="s">
        <v>30</v>
      </c>
      <c r="J4479" s="1">
        <v>44837</v>
      </c>
      <c r="K4479" s="1">
        <v>45524</v>
      </c>
      <c r="L4479">
        <v>5734.76</v>
      </c>
      <c r="M4479">
        <v>91</v>
      </c>
      <c r="N4479" t="s">
        <v>55</v>
      </c>
      <c r="O4479" t="s">
        <v>122</v>
      </c>
      <c r="P4479" t="b">
        <v>0</v>
      </c>
      <c r="Q4479" t="s">
        <v>45</v>
      </c>
      <c r="R4479" t="s">
        <v>75</v>
      </c>
      <c r="S4479" t="s">
        <v>801</v>
      </c>
      <c r="T4479" t="s">
        <v>124</v>
      </c>
      <c r="U4479">
        <v>46450.400000000001</v>
      </c>
      <c r="V4479">
        <v>49</v>
      </c>
      <c r="W4479">
        <v>2276069.6</v>
      </c>
    </row>
    <row r="4480" spans="1:23" x14ac:dyDescent="0.3">
      <c r="A4480" t="s">
        <v>21531</v>
      </c>
      <c r="B4480" t="s">
        <v>21532</v>
      </c>
      <c r="C4480" t="s">
        <v>21533</v>
      </c>
      <c r="D4480" t="s">
        <v>21534</v>
      </c>
      <c r="E4480" t="s">
        <v>21535</v>
      </c>
      <c r="F4480" t="s">
        <v>156</v>
      </c>
      <c r="G4480" t="s">
        <v>114</v>
      </c>
      <c r="H4480">
        <v>157742</v>
      </c>
      <c r="I4480" t="s">
        <v>30</v>
      </c>
      <c r="J4480" s="1">
        <v>44742</v>
      </c>
      <c r="K4480" s="1">
        <v>45440</v>
      </c>
      <c r="L4480">
        <v>5590.47</v>
      </c>
      <c r="M4480">
        <v>183</v>
      </c>
      <c r="N4480" t="s">
        <v>31</v>
      </c>
      <c r="O4480" t="s">
        <v>44</v>
      </c>
      <c r="P4480" t="b">
        <v>1</v>
      </c>
      <c r="Q4480" t="s">
        <v>92</v>
      </c>
      <c r="R4480" t="s">
        <v>34</v>
      </c>
      <c r="S4480" t="s">
        <v>143</v>
      </c>
      <c r="T4480" t="s">
        <v>58</v>
      </c>
      <c r="U4480">
        <v>49529.22</v>
      </c>
      <c r="V4480">
        <v>23</v>
      </c>
      <c r="W4480">
        <v>1139172.06</v>
      </c>
    </row>
    <row r="4481" spans="1:23" x14ac:dyDescent="0.3">
      <c r="A4481" t="s">
        <v>21536</v>
      </c>
      <c r="B4481" t="s">
        <v>21537</v>
      </c>
      <c r="C4481" t="s">
        <v>21538</v>
      </c>
      <c r="D4481" t="s">
        <v>21539</v>
      </c>
      <c r="E4481" t="s">
        <v>21540</v>
      </c>
      <c r="F4481" t="s">
        <v>113</v>
      </c>
      <c r="G4481" t="s">
        <v>54</v>
      </c>
      <c r="H4481">
        <v>496324</v>
      </c>
      <c r="I4481" t="s">
        <v>30</v>
      </c>
      <c r="J4481" s="1">
        <v>45078</v>
      </c>
      <c r="K4481" s="1">
        <v>45679</v>
      </c>
      <c r="L4481">
        <v>42661.14</v>
      </c>
      <c r="M4481">
        <v>192</v>
      </c>
      <c r="N4481" t="s">
        <v>55</v>
      </c>
      <c r="O4481" t="s">
        <v>32</v>
      </c>
      <c r="P4481" t="b">
        <v>1</v>
      </c>
      <c r="Q4481" t="s">
        <v>45</v>
      </c>
      <c r="R4481" t="s">
        <v>34</v>
      </c>
      <c r="S4481" t="s">
        <v>35</v>
      </c>
      <c r="T4481" t="s">
        <v>77</v>
      </c>
      <c r="U4481">
        <v>10495.16</v>
      </c>
      <c r="V4481">
        <v>25</v>
      </c>
      <c r="W4481">
        <v>262379</v>
      </c>
    </row>
    <row r="4482" spans="1:23" x14ac:dyDescent="0.3">
      <c r="A4482" t="s">
        <v>21541</v>
      </c>
      <c r="B4482" t="s">
        <v>4073</v>
      </c>
      <c r="C4482" t="s">
        <v>21542</v>
      </c>
      <c r="D4482" t="s">
        <v>21543</v>
      </c>
      <c r="E4482" t="s">
        <v>21544</v>
      </c>
      <c r="F4482" t="s">
        <v>113</v>
      </c>
      <c r="G4482" t="s">
        <v>73</v>
      </c>
      <c r="H4482">
        <v>498400</v>
      </c>
      <c r="I4482" t="s">
        <v>30</v>
      </c>
      <c r="J4482" s="1">
        <v>45510</v>
      </c>
      <c r="K4482" s="1">
        <v>45521</v>
      </c>
      <c r="L4482">
        <v>95673.76</v>
      </c>
      <c r="M4482">
        <v>177</v>
      </c>
      <c r="N4482" t="s">
        <v>43</v>
      </c>
      <c r="O4482" t="s">
        <v>44</v>
      </c>
      <c r="P4482" t="b">
        <v>1</v>
      </c>
      <c r="Q4482" t="s">
        <v>164</v>
      </c>
      <c r="R4482" t="s">
        <v>34</v>
      </c>
      <c r="S4482" t="s">
        <v>1578</v>
      </c>
      <c r="T4482" t="s">
        <v>77</v>
      </c>
      <c r="U4482">
        <v>3649.37</v>
      </c>
      <c r="V4482">
        <v>38</v>
      </c>
      <c r="W4482">
        <v>138676.06</v>
      </c>
    </row>
    <row r="4483" spans="1:23" x14ac:dyDescent="0.3">
      <c r="A4483" t="s">
        <v>21545</v>
      </c>
      <c r="B4483" t="s">
        <v>21546</v>
      </c>
      <c r="C4483" t="s">
        <v>21547</v>
      </c>
      <c r="D4483" t="s">
        <v>21548</v>
      </c>
      <c r="E4483" t="s">
        <v>21549</v>
      </c>
      <c r="F4483" t="s">
        <v>54</v>
      </c>
      <c r="G4483" t="s">
        <v>54</v>
      </c>
      <c r="H4483">
        <v>998968</v>
      </c>
      <c r="I4483" t="s">
        <v>30</v>
      </c>
      <c r="J4483" s="1">
        <v>44903</v>
      </c>
      <c r="K4483" s="1">
        <v>45151</v>
      </c>
      <c r="L4483">
        <v>66133.5</v>
      </c>
      <c r="M4483">
        <v>58</v>
      </c>
      <c r="N4483" t="s">
        <v>121</v>
      </c>
      <c r="O4483" t="s">
        <v>122</v>
      </c>
      <c r="P4483" t="b">
        <v>0</v>
      </c>
      <c r="Q4483" t="s">
        <v>92</v>
      </c>
      <c r="R4483" t="s">
        <v>75</v>
      </c>
      <c r="S4483" t="s">
        <v>507</v>
      </c>
      <c r="T4483" t="s">
        <v>77</v>
      </c>
      <c r="U4483">
        <v>9674.67</v>
      </c>
      <c r="V4483">
        <v>24</v>
      </c>
      <c r="W4483">
        <v>232192.08</v>
      </c>
    </row>
    <row r="4484" spans="1:23" x14ac:dyDescent="0.3">
      <c r="A4484" t="s">
        <v>21550</v>
      </c>
      <c r="B4484" t="s">
        <v>21551</v>
      </c>
      <c r="C4484" t="s">
        <v>21552</v>
      </c>
      <c r="D4484" t="s">
        <v>21553</v>
      </c>
      <c r="E4484" t="s">
        <v>21554</v>
      </c>
      <c r="F4484" t="s">
        <v>130</v>
      </c>
      <c r="G4484" t="s">
        <v>54</v>
      </c>
      <c r="H4484">
        <v>247368</v>
      </c>
      <c r="I4484" t="s">
        <v>30</v>
      </c>
      <c r="J4484" s="1">
        <v>45583</v>
      </c>
      <c r="K4484" s="1">
        <v>45365</v>
      </c>
      <c r="L4484">
        <v>82520.72</v>
      </c>
      <c r="M4484">
        <v>50</v>
      </c>
      <c r="N4484" t="s">
        <v>31</v>
      </c>
      <c r="O4484" t="s">
        <v>77</v>
      </c>
      <c r="P4484" t="b">
        <v>1</v>
      </c>
      <c r="Q4484" t="s">
        <v>74</v>
      </c>
      <c r="R4484" t="s">
        <v>93</v>
      </c>
      <c r="S4484" t="s">
        <v>265</v>
      </c>
      <c r="T4484" t="s">
        <v>48</v>
      </c>
      <c r="U4484">
        <v>13130.31</v>
      </c>
      <c r="V4484">
        <v>28</v>
      </c>
      <c r="W4484">
        <v>367648.68</v>
      </c>
    </row>
    <row r="4485" spans="1:23" x14ac:dyDescent="0.3">
      <c r="A4485" t="s">
        <v>21555</v>
      </c>
      <c r="B4485" t="s">
        <v>21556</v>
      </c>
      <c r="C4485" t="s">
        <v>21557</v>
      </c>
      <c r="D4485" t="s">
        <v>21558</v>
      </c>
      <c r="E4485" t="s">
        <v>21559</v>
      </c>
      <c r="F4485" t="s">
        <v>130</v>
      </c>
      <c r="G4485" t="s">
        <v>114</v>
      </c>
      <c r="H4485">
        <v>831341</v>
      </c>
      <c r="I4485" t="s">
        <v>30</v>
      </c>
      <c r="J4485" s="1">
        <v>44741</v>
      </c>
      <c r="K4485" s="1">
        <v>45350</v>
      </c>
      <c r="L4485">
        <v>19346.759999999998</v>
      </c>
      <c r="M4485">
        <v>24</v>
      </c>
      <c r="N4485" t="s">
        <v>55</v>
      </c>
      <c r="O4485" t="s">
        <v>122</v>
      </c>
      <c r="P4485" t="b">
        <v>1</v>
      </c>
      <c r="Q4485" t="s">
        <v>164</v>
      </c>
      <c r="R4485" t="s">
        <v>93</v>
      </c>
      <c r="S4485" t="s">
        <v>157</v>
      </c>
      <c r="T4485" t="s">
        <v>36</v>
      </c>
      <c r="U4485">
        <v>675.2</v>
      </c>
      <c r="V4485">
        <v>12</v>
      </c>
      <c r="W4485">
        <v>8102.4000000000005</v>
      </c>
    </row>
    <row r="4486" spans="1:23" x14ac:dyDescent="0.3">
      <c r="A4486" t="s">
        <v>21560</v>
      </c>
      <c r="B4486" t="s">
        <v>21561</v>
      </c>
      <c r="C4486" t="s">
        <v>21562</v>
      </c>
      <c r="D4486" t="s">
        <v>251</v>
      </c>
      <c r="E4486" t="s">
        <v>21563</v>
      </c>
      <c r="F4486" t="s">
        <v>72</v>
      </c>
      <c r="G4486" t="s">
        <v>29</v>
      </c>
      <c r="H4486">
        <v>747708</v>
      </c>
      <c r="I4486" t="s">
        <v>30</v>
      </c>
      <c r="J4486" s="1">
        <v>45630</v>
      </c>
      <c r="K4486" s="1">
        <v>45339</v>
      </c>
      <c r="L4486">
        <v>67897.539999999994</v>
      </c>
      <c r="M4486">
        <v>149</v>
      </c>
      <c r="N4486" t="s">
        <v>55</v>
      </c>
      <c r="O4486" t="s">
        <v>32</v>
      </c>
      <c r="P4486" t="b">
        <v>1</v>
      </c>
      <c r="Q4486" t="s">
        <v>92</v>
      </c>
      <c r="R4486" t="s">
        <v>34</v>
      </c>
      <c r="S4486" t="s">
        <v>552</v>
      </c>
      <c r="T4486" t="s">
        <v>144</v>
      </c>
      <c r="U4486">
        <v>32892.769999999997</v>
      </c>
      <c r="V4486">
        <v>30</v>
      </c>
      <c r="W4486">
        <v>986783.09999999986</v>
      </c>
    </row>
    <row r="4487" spans="1:23" x14ac:dyDescent="0.3">
      <c r="A4487" t="s">
        <v>21564</v>
      </c>
      <c r="B4487" t="s">
        <v>21565</v>
      </c>
      <c r="C4487" t="s">
        <v>5252</v>
      </c>
      <c r="D4487" t="s">
        <v>21566</v>
      </c>
      <c r="E4487" t="s">
        <v>21567</v>
      </c>
      <c r="F4487" t="s">
        <v>156</v>
      </c>
      <c r="G4487" t="s">
        <v>65</v>
      </c>
      <c r="H4487">
        <v>464429</v>
      </c>
      <c r="I4487" t="s">
        <v>30</v>
      </c>
      <c r="J4487" s="1">
        <v>44987</v>
      </c>
      <c r="K4487" s="1">
        <v>45643</v>
      </c>
      <c r="L4487">
        <v>72473.399999999994</v>
      </c>
      <c r="M4487">
        <v>16</v>
      </c>
      <c r="N4487" t="s">
        <v>31</v>
      </c>
      <c r="O4487" t="s">
        <v>44</v>
      </c>
      <c r="P4487" t="b">
        <v>0</v>
      </c>
      <c r="Q4487" t="s">
        <v>164</v>
      </c>
      <c r="R4487" t="s">
        <v>93</v>
      </c>
      <c r="S4487" t="s">
        <v>277</v>
      </c>
      <c r="T4487" t="s">
        <v>85</v>
      </c>
      <c r="U4487">
        <v>26474.21</v>
      </c>
      <c r="V4487">
        <v>15</v>
      </c>
      <c r="W4487">
        <v>397113.15</v>
      </c>
    </row>
    <row r="4488" spans="1:23" x14ac:dyDescent="0.3">
      <c r="A4488" t="s">
        <v>21568</v>
      </c>
      <c r="B4488" t="s">
        <v>21569</v>
      </c>
      <c r="C4488" t="s">
        <v>21570</v>
      </c>
      <c r="D4488" t="s">
        <v>21571</v>
      </c>
      <c r="E4488" t="s">
        <v>21572</v>
      </c>
      <c r="F4488" t="s">
        <v>64</v>
      </c>
      <c r="G4488" t="s">
        <v>54</v>
      </c>
      <c r="H4488">
        <v>693826</v>
      </c>
      <c r="I4488" t="s">
        <v>30</v>
      </c>
      <c r="J4488" s="1">
        <v>45472</v>
      </c>
      <c r="K4488" s="1">
        <v>45690</v>
      </c>
      <c r="L4488">
        <v>20501.3</v>
      </c>
      <c r="M4488">
        <v>132</v>
      </c>
      <c r="N4488" t="s">
        <v>31</v>
      </c>
      <c r="O4488" t="s">
        <v>77</v>
      </c>
      <c r="P4488" t="b">
        <v>0</v>
      </c>
      <c r="Q4488" t="s">
        <v>164</v>
      </c>
      <c r="R4488" t="s">
        <v>75</v>
      </c>
      <c r="S4488" t="s">
        <v>635</v>
      </c>
      <c r="T4488" t="s">
        <v>48</v>
      </c>
      <c r="U4488">
        <v>42046.36</v>
      </c>
      <c r="V4488">
        <v>19</v>
      </c>
      <c r="W4488">
        <v>798880.84</v>
      </c>
    </row>
    <row r="4489" spans="1:23" x14ac:dyDescent="0.3">
      <c r="A4489" t="s">
        <v>21573</v>
      </c>
      <c r="B4489" t="s">
        <v>21574</v>
      </c>
      <c r="C4489" t="s">
        <v>21575</v>
      </c>
      <c r="D4489" t="s">
        <v>21576</v>
      </c>
      <c r="E4489" t="s">
        <v>21577</v>
      </c>
      <c r="F4489" t="s">
        <v>54</v>
      </c>
      <c r="G4489" t="s">
        <v>73</v>
      </c>
      <c r="H4489">
        <v>371939</v>
      </c>
      <c r="I4489" t="s">
        <v>30</v>
      </c>
      <c r="J4489" s="1">
        <v>45093</v>
      </c>
      <c r="K4489" s="1">
        <v>45347</v>
      </c>
      <c r="L4489">
        <v>30082.959999999999</v>
      </c>
      <c r="M4489">
        <v>103</v>
      </c>
      <c r="N4489" t="s">
        <v>31</v>
      </c>
      <c r="O4489" t="s">
        <v>77</v>
      </c>
      <c r="P4489" t="b">
        <v>1</v>
      </c>
      <c r="Q4489" t="s">
        <v>74</v>
      </c>
      <c r="R4489" t="s">
        <v>75</v>
      </c>
      <c r="S4489" t="s">
        <v>35</v>
      </c>
      <c r="T4489" t="s">
        <v>77</v>
      </c>
      <c r="U4489">
        <v>15461.57</v>
      </c>
      <c r="V4489">
        <v>46</v>
      </c>
      <c r="W4489">
        <v>711232.22</v>
      </c>
    </row>
    <row r="4490" spans="1:23" x14ac:dyDescent="0.3">
      <c r="A4490" t="s">
        <v>21578</v>
      </c>
      <c r="B4490" t="s">
        <v>21579</v>
      </c>
      <c r="C4490" t="s">
        <v>21580</v>
      </c>
      <c r="D4490" t="s">
        <v>21581</v>
      </c>
      <c r="E4490" t="s">
        <v>21582</v>
      </c>
      <c r="F4490" t="s">
        <v>187</v>
      </c>
      <c r="G4490" t="s">
        <v>91</v>
      </c>
      <c r="H4490">
        <v>371107</v>
      </c>
      <c r="I4490" t="s">
        <v>30</v>
      </c>
      <c r="J4490" s="1">
        <v>44903</v>
      </c>
      <c r="K4490" s="1">
        <v>45463</v>
      </c>
      <c r="L4490">
        <v>56043.05</v>
      </c>
      <c r="M4490">
        <v>147</v>
      </c>
      <c r="N4490" t="s">
        <v>43</v>
      </c>
      <c r="O4490" t="s">
        <v>122</v>
      </c>
      <c r="P4490" t="b">
        <v>0</v>
      </c>
      <c r="Q4490" t="s">
        <v>83</v>
      </c>
      <c r="R4490" t="s">
        <v>93</v>
      </c>
      <c r="S4490" t="s">
        <v>695</v>
      </c>
      <c r="T4490" t="s">
        <v>48</v>
      </c>
      <c r="U4490">
        <v>3524.06</v>
      </c>
      <c r="V4490">
        <v>41</v>
      </c>
      <c r="W4490">
        <v>144486.46</v>
      </c>
    </row>
    <row r="4491" spans="1:23" x14ac:dyDescent="0.3">
      <c r="A4491" t="s">
        <v>21583</v>
      </c>
      <c r="B4491" t="s">
        <v>21584</v>
      </c>
      <c r="C4491" t="s">
        <v>21585</v>
      </c>
      <c r="D4491" t="s">
        <v>21586</v>
      </c>
      <c r="E4491" t="s">
        <v>21587</v>
      </c>
      <c r="F4491" t="s">
        <v>187</v>
      </c>
      <c r="G4491" t="s">
        <v>54</v>
      </c>
      <c r="H4491">
        <v>526001</v>
      </c>
      <c r="I4491" t="s">
        <v>30</v>
      </c>
      <c r="J4491" s="1">
        <v>45067</v>
      </c>
      <c r="K4491" s="1">
        <v>45740</v>
      </c>
      <c r="L4491">
        <v>76871.88</v>
      </c>
      <c r="M4491">
        <v>132</v>
      </c>
      <c r="N4491" t="s">
        <v>121</v>
      </c>
      <c r="O4491" t="s">
        <v>32</v>
      </c>
      <c r="P4491" t="b">
        <v>0</v>
      </c>
      <c r="Q4491" t="s">
        <v>74</v>
      </c>
      <c r="R4491" t="s">
        <v>123</v>
      </c>
      <c r="S4491" t="s">
        <v>1037</v>
      </c>
      <c r="T4491" t="s">
        <v>77</v>
      </c>
      <c r="U4491">
        <v>7214.02</v>
      </c>
      <c r="V4491">
        <v>12</v>
      </c>
      <c r="W4491">
        <v>86568.24</v>
      </c>
    </row>
    <row r="4492" spans="1:23" x14ac:dyDescent="0.3">
      <c r="A4492" t="s">
        <v>21588</v>
      </c>
      <c r="B4492" t="s">
        <v>21589</v>
      </c>
      <c r="C4492" t="s">
        <v>21590</v>
      </c>
      <c r="D4492" t="s">
        <v>251</v>
      </c>
      <c r="E4492" t="s">
        <v>21591</v>
      </c>
      <c r="F4492" t="s">
        <v>64</v>
      </c>
      <c r="G4492" t="s">
        <v>73</v>
      </c>
      <c r="H4492">
        <v>786085</v>
      </c>
      <c r="I4492" t="s">
        <v>30</v>
      </c>
      <c r="J4492" s="1">
        <v>45731</v>
      </c>
      <c r="K4492" s="1">
        <v>45510</v>
      </c>
      <c r="L4492">
        <v>23954.21</v>
      </c>
      <c r="M4492">
        <v>92</v>
      </c>
      <c r="N4492" t="s">
        <v>43</v>
      </c>
      <c r="O4492" t="s">
        <v>44</v>
      </c>
      <c r="P4492" t="b">
        <v>1</v>
      </c>
      <c r="Q4492" t="s">
        <v>83</v>
      </c>
      <c r="R4492" t="s">
        <v>75</v>
      </c>
      <c r="S4492" t="s">
        <v>340</v>
      </c>
      <c r="T4492" t="s">
        <v>36</v>
      </c>
      <c r="U4492">
        <v>1808.15</v>
      </c>
      <c r="V4492">
        <v>24</v>
      </c>
      <c r="W4492">
        <v>43395.600000000013</v>
      </c>
    </row>
    <row r="4493" spans="1:23" x14ac:dyDescent="0.3">
      <c r="A4493" t="s">
        <v>21592</v>
      </c>
      <c r="B4493" t="s">
        <v>21593</v>
      </c>
      <c r="C4493" t="s">
        <v>21594</v>
      </c>
      <c r="D4493" t="s">
        <v>21595</v>
      </c>
      <c r="E4493" t="s">
        <v>21591</v>
      </c>
      <c r="F4493" t="s">
        <v>156</v>
      </c>
      <c r="G4493" t="s">
        <v>114</v>
      </c>
      <c r="H4493">
        <v>471283</v>
      </c>
      <c r="I4493" t="s">
        <v>30</v>
      </c>
      <c r="J4493" s="1">
        <v>45450</v>
      </c>
      <c r="K4493" s="1">
        <v>45444</v>
      </c>
      <c r="L4493">
        <v>58037.18</v>
      </c>
      <c r="M4493">
        <v>86</v>
      </c>
      <c r="N4493" t="s">
        <v>31</v>
      </c>
      <c r="O4493" t="s">
        <v>32</v>
      </c>
      <c r="P4493" t="b">
        <v>1</v>
      </c>
      <c r="Q4493" t="s">
        <v>74</v>
      </c>
      <c r="R4493" t="s">
        <v>93</v>
      </c>
      <c r="S4493" t="s">
        <v>143</v>
      </c>
      <c r="T4493" t="s">
        <v>124</v>
      </c>
      <c r="U4493">
        <v>39613.69</v>
      </c>
      <c r="V4493">
        <v>25</v>
      </c>
      <c r="W4493">
        <v>990342.25</v>
      </c>
    </row>
    <row r="4494" spans="1:23" x14ac:dyDescent="0.3">
      <c r="A4494" t="s">
        <v>21596</v>
      </c>
      <c r="B4494" t="s">
        <v>21597</v>
      </c>
      <c r="C4494" t="s">
        <v>21598</v>
      </c>
      <c r="D4494" t="s">
        <v>21599</v>
      </c>
      <c r="E4494" t="s">
        <v>21600</v>
      </c>
      <c r="F4494" t="s">
        <v>130</v>
      </c>
      <c r="G4494" t="s">
        <v>91</v>
      </c>
      <c r="H4494">
        <v>550409</v>
      </c>
      <c r="I4494" t="s">
        <v>30</v>
      </c>
      <c r="J4494" s="1">
        <v>44698</v>
      </c>
      <c r="K4494" s="1">
        <v>45343</v>
      </c>
      <c r="L4494">
        <v>6964.54</v>
      </c>
      <c r="M4494">
        <v>15</v>
      </c>
      <c r="N4494" t="s">
        <v>31</v>
      </c>
      <c r="O4494" t="s">
        <v>122</v>
      </c>
      <c r="P4494" t="b">
        <v>1</v>
      </c>
      <c r="Q4494" t="s">
        <v>92</v>
      </c>
      <c r="R4494" t="s">
        <v>123</v>
      </c>
      <c r="S4494" t="s">
        <v>310</v>
      </c>
      <c r="T4494" t="s">
        <v>48</v>
      </c>
      <c r="U4494">
        <v>40308.550000000003</v>
      </c>
      <c r="V4494">
        <v>34</v>
      </c>
      <c r="W4494">
        <v>1370490.7</v>
      </c>
    </row>
    <row r="4495" spans="1:23" x14ac:dyDescent="0.3">
      <c r="A4495" t="s">
        <v>21601</v>
      </c>
      <c r="B4495" t="s">
        <v>21602</v>
      </c>
      <c r="C4495" t="s">
        <v>21603</v>
      </c>
      <c r="D4495" t="s">
        <v>21604</v>
      </c>
      <c r="E4495" t="s">
        <v>21605</v>
      </c>
      <c r="F4495" t="s">
        <v>113</v>
      </c>
      <c r="G4495" t="s">
        <v>100</v>
      </c>
      <c r="H4495">
        <v>550409</v>
      </c>
      <c r="I4495" t="s">
        <v>30</v>
      </c>
      <c r="J4495" s="1">
        <v>45180</v>
      </c>
      <c r="K4495" s="1">
        <v>45365</v>
      </c>
      <c r="L4495">
        <v>60971.94</v>
      </c>
      <c r="M4495">
        <v>141</v>
      </c>
      <c r="N4495" t="s">
        <v>31</v>
      </c>
      <c r="O4495" t="s">
        <v>44</v>
      </c>
      <c r="P4495" t="b">
        <v>0</v>
      </c>
      <c r="Q4495" t="s">
        <v>33</v>
      </c>
      <c r="R4495" t="s">
        <v>46</v>
      </c>
      <c r="S4495" t="s">
        <v>143</v>
      </c>
      <c r="T4495" t="s">
        <v>58</v>
      </c>
      <c r="U4495">
        <v>8120.05</v>
      </c>
      <c r="V4495">
        <v>23</v>
      </c>
      <c r="W4495">
        <v>186761.15</v>
      </c>
    </row>
    <row r="4496" spans="1:23" x14ac:dyDescent="0.3">
      <c r="A4496" t="s">
        <v>3558</v>
      </c>
      <c r="B4496" t="s">
        <v>3559</v>
      </c>
      <c r="C4496" t="s">
        <v>3560</v>
      </c>
      <c r="D4496" t="s">
        <v>3561</v>
      </c>
      <c r="E4496" t="s">
        <v>3562</v>
      </c>
      <c r="F4496" t="s">
        <v>142</v>
      </c>
      <c r="G4496" t="s">
        <v>29</v>
      </c>
      <c r="H4496">
        <v>703623</v>
      </c>
      <c r="I4496" t="s">
        <v>30</v>
      </c>
      <c r="J4496" s="1">
        <v>45074</v>
      </c>
      <c r="K4496" s="1">
        <v>45295</v>
      </c>
      <c r="L4496">
        <v>39684.839999999997</v>
      </c>
      <c r="M4496">
        <v>20</v>
      </c>
      <c r="N4496" t="s">
        <v>55</v>
      </c>
      <c r="O4496" t="s">
        <v>122</v>
      </c>
      <c r="P4496" t="b">
        <v>1</v>
      </c>
      <c r="Q4496" t="s">
        <v>164</v>
      </c>
      <c r="R4496" t="s">
        <v>75</v>
      </c>
      <c r="S4496" t="s">
        <v>176</v>
      </c>
      <c r="T4496" t="s">
        <v>36</v>
      </c>
      <c r="U4496">
        <v>7686.62</v>
      </c>
      <c r="V4496">
        <v>46</v>
      </c>
      <c r="W4496">
        <v>353584.52</v>
      </c>
    </row>
    <row r="4497" spans="1:23" x14ac:dyDescent="0.3">
      <c r="A4497" t="s">
        <v>21606</v>
      </c>
      <c r="B4497" t="s">
        <v>21607</v>
      </c>
      <c r="C4497" t="s">
        <v>21608</v>
      </c>
      <c r="D4497" t="s">
        <v>21609</v>
      </c>
      <c r="E4497" t="s">
        <v>21610</v>
      </c>
      <c r="F4497" t="s">
        <v>72</v>
      </c>
      <c r="G4497" t="s">
        <v>100</v>
      </c>
      <c r="H4497">
        <v>993846</v>
      </c>
      <c r="I4497" t="s">
        <v>30</v>
      </c>
      <c r="J4497" s="1">
        <v>45406</v>
      </c>
      <c r="K4497" s="1">
        <v>45041</v>
      </c>
      <c r="L4497">
        <v>45837.49</v>
      </c>
      <c r="M4497">
        <v>174</v>
      </c>
      <c r="N4497" t="s">
        <v>43</v>
      </c>
      <c r="O4497" t="s">
        <v>32</v>
      </c>
      <c r="P4497" t="b">
        <v>1</v>
      </c>
      <c r="Q4497" t="s">
        <v>74</v>
      </c>
      <c r="R4497" t="s">
        <v>75</v>
      </c>
      <c r="S4497" t="s">
        <v>351</v>
      </c>
      <c r="T4497" t="s">
        <v>144</v>
      </c>
      <c r="U4497">
        <v>26419.24</v>
      </c>
      <c r="V4497">
        <v>26</v>
      </c>
      <c r="W4497">
        <v>686900.24</v>
      </c>
    </row>
    <row r="4498" spans="1:23" x14ac:dyDescent="0.3">
      <c r="A4498" t="s">
        <v>21611</v>
      </c>
      <c r="B4498" t="s">
        <v>21612</v>
      </c>
      <c r="C4498" t="s">
        <v>21613</v>
      </c>
      <c r="D4498" t="s">
        <v>21614</v>
      </c>
      <c r="E4498" t="s">
        <v>21615</v>
      </c>
      <c r="F4498" t="s">
        <v>156</v>
      </c>
      <c r="G4498" t="s">
        <v>91</v>
      </c>
      <c r="H4498">
        <v>931484</v>
      </c>
      <c r="I4498" t="s">
        <v>30</v>
      </c>
      <c r="J4498" s="1">
        <v>45195</v>
      </c>
      <c r="K4498" s="1">
        <v>45162</v>
      </c>
      <c r="L4498">
        <v>98442.76</v>
      </c>
      <c r="M4498">
        <v>155</v>
      </c>
      <c r="N4498" t="s">
        <v>121</v>
      </c>
      <c r="O4498" t="s">
        <v>44</v>
      </c>
      <c r="P4498" t="b">
        <v>0</v>
      </c>
      <c r="Q4498" t="s">
        <v>83</v>
      </c>
      <c r="R4498" t="s">
        <v>34</v>
      </c>
      <c r="S4498" t="s">
        <v>1413</v>
      </c>
      <c r="T4498" t="s">
        <v>58</v>
      </c>
      <c r="U4498">
        <v>14964.46</v>
      </c>
      <c r="V4498">
        <v>9</v>
      </c>
      <c r="W4498">
        <v>134680.14000000001</v>
      </c>
    </row>
    <row r="4499" spans="1:23" x14ac:dyDescent="0.3">
      <c r="A4499" t="s">
        <v>21616</v>
      </c>
      <c r="B4499" t="s">
        <v>21617</v>
      </c>
      <c r="C4499" t="s">
        <v>6487</v>
      </c>
      <c r="D4499" t="s">
        <v>21618</v>
      </c>
      <c r="E4499" t="s">
        <v>21619</v>
      </c>
      <c r="F4499" t="s">
        <v>142</v>
      </c>
      <c r="G4499" t="s">
        <v>163</v>
      </c>
      <c r="H4499">
        <v>296059</v>
      </c>
      <c r="I4499" t="s">
        <v>30</v>
      </c>
      <c r="J4499" s="1">
        <v>45227</v>
      </c>
      <c r="K4499" s="1">
        <v>45648</v>
      </c>
      <c r="L4499">
        <v>42762.57</v>
      </c>
      <c r="M4499">
        <v>122</v>
      </c>
      <c r="N4499" t="s">
        <v>31</v>
      </c>
      <c r="O4499" t="s">
        <v>77</v>
      </c>
      <c r="P4499" t="b">
        <v>1</v>
      </c>
      <c r="Q4499" t="s">
        <v>164</v>
      </c>
      <c r="R4499" t="s">
        <v>46</v>
      </c>
      <c r="S4499" t="s">
        <v>1215</v>
      </c>
      <c r="T4499" t="s">
        <v>144</v>
      </c>
      <c r="U4499">
        <v>5736.52</v>
      </c>
      <c r="V4499">
        <v>46</v>
      </c>
      <c r="W4499">
        <v>263879.92</v>
      </c>
    </row>
    <row r="4500" spans="1:23" x14ac:dyDescent="0.3">
      <c r="A4500" t="s">
        <v>21620</v>
      </c>
      <c r="B4500" t="s">
        <v>17135</v>
      </c>
      <c r="C4500" t="s">
        <v>21621</v>
      </c>
      <c r="D4500" t="s">
        <v>21622</v>
      </c>
      <c r="E4500" t="s">
        <v>21623</v>
      </c>
      <c r="F4500" t="s">
        <v>130</v>
      </c>
      <c r="G4500" t="s">
        <v>114</v>
      </c>
      <c r="H4500">
        <v>430972</v>
      </c>
      <c r="I4500" t="s">
        <v>30</v>
      </c>
      <c r="J4500" s="1">
        <v>44936</v>
      </c>
      <c r="K4500" s="1">
        <v>45538</v>
      </c>
      <c r="L4500">
        <v>35171.760000000002</v>
      </c>
      <c r="M4500">
        <v>84</v>
      </c>
      <c r="N4500" t="s">
        <v>55</v>
      </c>
      <c r="O4500" t="s">
        <v>44</v>
      </c>
      <c r="P4500" t="b">
        <v>0</v>
      </c>
      <c r="Q4500" t="s">
        <v>92</v>
      </c>
      <c r="R4500" t="s">
        <v>93</v>
      </c>
      <c r="S4500" t="s">
        <v>812</v>
      </c>
      <c r="T4500" t="s">
        <v>144</v>
      </c>
      <c r="U4500">
        <v>32200.74</v>
      </c>
      <c r="V4500">
        <v>21</v>
      </c>
      <c r="W4500">
        <v>676215.54</v>
      </c>
    </row>
    <row r="4501" spans="1:23" x14ac:dyDescent="0.3">
      <c r="A4501" t="s">
        <v>7843</v>
      </c>
      <c r="B4501" t="s">
        <v>7844</v>
      </c>
      <c r="C4501" t="s">
        <v>7845</v>
      </c>
      <c r="D4501" t="s">
        <v>7846</v>
      </c>
      <c r="E4501" t="s">
        <v>7847</v>
      </c>
      <c r="F4501" t="s">
        <v>28</v>
      </c>
      <c r="G4501" t="s">
        <v>73</v>
      </c>
      <c r="H4501">
        <v>817180</v>
      </c>
      <c r="I4501" t="s">
        <v>30</v>
      </c>
      <c r="J4501" s="1">
        <v>44653</v>
      </c>
      <c r="K4501" s="1">
        <v>45346</v>
      </c>
      <c r="L4501">
        <v>88198.9</v>
      </c>
      <c r="M4501">
        <v>85</v>
      </c>
      <c r="N4501" t="s">
        <v>43</v>
      </c>
      <c r="O4501" t="s">
        <v>122</v>
      </c>
      <c r="P4501" t="b">
        <v>0</v>
      </c>
      <c r="Q4501" t="s">
        <v>45</v>
      </c>
      <c r="R4501" t="s">
        <v>46</v>
      </c>
      <c r="S4501" t="s">
        <v>283</v>
      </c>
      <c r="T4501" t="s">
        <v>48</v>
      </c>
      <c r="U4501">
        <v>15099.65</v>
      </c>
      <c r="V4501">
        <v>16</v>
      </c>
      <c r="W4501">
        <v>241594.4</v>
      </c>
    </row>
    <row r="4502" spans="1:23" x14ac:dyDescent="0.3">
      <c r="A4502" t="s">
        <v>21624</v>
      </c>
      <c r="B4502" t="s">
        <v>21625</v>
      </c>
      <c r="C4502" t="s">
        <v>21626</v>
      </c>
      <c r="D4502" t="s">
        <v>21627</v>
      </c>
      <c r="E4502" t="s">
        <v>21628</v>
      </c>
      <c r="F4502" t="s">
        <v>72</v>
      </c>
      <c r="G4502" t="s">
        <v>91</v>
      </c>
      <c r="H4502">
        <v>439501</v>
      </c>
      <c r="I4502" t="s">
        <v>30</v>
      </c>
      <c r="J4502" s="1">
        <v>45504</v>
      </c>
      <c r="K4502" s="1">
        <v>45117</v>
      </c>
      <c r="L4502">
        <v>67000.19</v>
      </c>
      <c r="M4502">
        <v>197</v>
      </c>
      <c r="N4502" t="s">
        <v>31</v>
      </c>
      <c r="O4502" t="s">
        <v>77</v>
      </c>
      <c r="P4502" t="b">
        <v>0</v>
      </c>
      <c r="Q4502" t="s">
        <v>56</v>
      </c>
      <c r="R4502" t="s">
        <v>75</v>
      </c>
      <c r="S4502" t="s">
        <v>1037</v>
      </c>
      <c r="T4502" t="s">
        <v>144</v>
      </c>
      <c r="U4502">
        <v>29503.03</v>
      </c>
      <c r="V4502">
        <v>22</v>
      </c>
      <c r="W4502">
        <v>649066.65999999992</v>
      </c>
    </row>
    <row r="4503" spans="1:23" x14ac:dyDescent="0.3">
      <c r="A4503" t="s">
        <v>21629</v>
      </c>
      <c r="B4503" t="s">
        <v>12199</v>
      </c>
      <c r="C4503" t="s">
        <v>21630</v>
      </c>
      <c r="D4503" t="s">
        <v>21631</v>
      </c>
      <c r="E4503" t="s">
        <v>21632</v>
      </c>
      <c r="F4503" t="s">
        <v>156</v>
      </c>
      <c r="G4503" t="s">
        <v>65</v>
      </c>
      <c r="H4503">
        <v>701494</v>
      </c>
      <c r="I4503" t="s">
        <v>30</v>
      </c>
      <c r="J4503" s="1">
        <v>45437</v>
      </c>
      <c r="K4503" s="1">
        <v>45441</v>
      </c>
      <c r="L4503">
        <v>72261.67</v>
      </c>
      <c r="M4503">
        <v>95</v>
      </c>
      <c r="N4503" t="s">
        <v>55</v>
      </c>
      <c r="O4503" t="s">
        <v>77</v>
      </c>
      <c r="P4503" t="b">
        <v>0</v>
      </c>
      <c r="Q4503" t="s">
        <v>83</v>
      </c>
      <c r="R4503" t="s">
        <v>123</v>
      </c>
      <c r="S4503" t="s">
        <v>507</v>
      </c>
      <c r="T4503" t="s">
        <v>77</v>
      </c>
      <c r="U4503">
        <v>38431.550000000003</v>
      </c>
      <c r="V4503">
        <v>31</v>
      </c>
      <c r="W4503">
        <v>1191378.05</v>
      </c>
    </row>
    <row r="4504" spans="1:23" x14ac:dyDescent="0.3">
      <c r="A4504" t="s">
        <v>21633</v>
      </c>
      <c r="B4504" t="s">
        <v>21634</v>
      </c>
      <c r="C4504" t="s">
        <v>21635</v>
      </c>
      <c r="D4504" t="s">
        <v>21636</v>
      </c>
      <c r="E4504" t="s">
        <v>21637</v>
      </c>
      <c r="F4504" t="s">
        <v>54</v>
      </c>
      <c r="G4504" t="s">
        <v>91</v>
      </c>
      <c r="H4504">
        <v>407961</v>
      </c>
      <c r="I4504" t="s">
        <v>30</v>
      </c>
      <c r="J4504" s="1">
        <v>45325</v>
      </c>
      <c r="K4504" s="1">
        <v>45114</v>
      </c>
      <c r="L4504">
        <v>30540.93</v>
      </c>
      <c r="M4504">
        <v>18</v>
      </c>
      <c r="N4504" t="s">
        <v>55</v>
      </c>
      <c r="O4504" t="s">
        <v>44</v>
      </c>
      <c r="P4504" t="b">
        <v>1</v>
      </c>
      <c r="Q4504" t="s">
        <v>74</v>
      </c>
      <c r="R4504" t="s">
        <v>46</v>
      </c>
      <c r="S4504" t="s">
        <v>143</v>
      </c>
      <c r="T4504" t="s">
        <v>77</v>
      </c>
      <c r="U4504">
        <v>14246.74</v>
      </c>
      <c r="V4504">
        <v>7</v>
      </c>
      <c r="W4504">
        <v>99727.18</v>
      </c>
    </row>
    <row r="4505" spans="1:23" x14ac:dyDescent="0.3">
      <c r="A4505" t="s">
        <v>21638</v>
      </c>
      <c r="B4505" t="s">
        <v>21639</v>
      </c>
      <c r="C4505" t="s">
        <v>21640</v>
      </c>
      <c r="D4505" t="s">
        <v>21641</v>
      </c>
      <c r="E4505" t="s">
        <v>21642</v>
      </c>
      <c r="F4505" t="s">
        <v>187</v>
      </c>
      <c r="G4505" t="s">
        <v>100</v>
      </c>
      <c r="H4505">
        <v>154875</v>
      </c>
      <c r="I4505" t="s">
        <v>30</v>
      </c>
      <c r="J4505" s="1">
        <v>44907</v>
      </c>
      <c r="K4505" s="1">
        <v>45382</v>
      </c>
      <c r="L4505">
        <v>55397.15</v>
      </c>
      <c r="M4505">
        <v>21</v>
      </c>
      <c r="N4505" t="s">
        <v>121</v>
      </c>
      <c r="O4505" t="s">
        <v>77</v>
      </c>
      <c r="P4505" t="b">
        <v>0</v>
      </c>
      <c r="Q4505" t="s">
        <v>164</v>
      </c>
      <c r="R4505" t="s">
        <v>46</v>
      </c>
      <c r="S4505" t="s">
        <v>1413</v>
      </c>
      <c r="T4505" t="s">
        <v>77</v>
      </c>
      <c r="U4505">
        <v>47318.080000000002</v>
      </c>
      <c r="V4505">
        <v>26</v>
      </c>
      <c r="W4505">
        <v>1230270.08</v>
      </c>
    </row>
    <row r="4506" spans="1:23" x14ac:dyDescent="0.3">
      <c r="A4506" t="s">
        <v>21643</v>
      </c>
      <c r="B4506" t="s">
        <v>21644</v>
      </c>
      <c r="C4506" t="s">
        <v>21645</v>
      </c>
      <c r="D4506" t="s">
        <v>21646</v>
      </c>
      <c r="E4506" t="s">
        <v>21647</v>
      </c>
      <c r="F4506" t="s">
        <v>142</v>
      </c>
      <c r="G4506" t="s">
        <v>100</v>
      </c>
      <c r="H4506">
        <v>663709</v>
      </c>
      <c r="I4506" t="s">
        <v>30</v>
      </c>
      <c r="J4506" s="1">
        <v>45092</v>
      </c>
      <c r="K4506" s="1">
        <v>45033</v>
      </c>
      <c r="L4506">
        <v>66295.839999999997</v>
      </c>
      <c r="M4506">
        <v>110</v>
      </c>
      <c r="N4506" t="s">
        <v>121</v>
      </c>
      <c r="O4506" t="s">
        <v>44</v>
      </c>
      <c r="P4506" t="b">
        <v>0</v>
      </c>
      <c r="Q4506" t="s">
        <v>56</v>
      </c>
      <c r="R4506" t="s">
        <v>34</v>
      </c>
      <c r="S4506" t="s">
        <v>524</v>
      </c>
      <c r="T4506" t="s">
        <v>144</v>
      </c>
      <c r="U4506">
        <v>40982.97</v>
      </c>
      <c r="V4506">
        <v>36</v>
      </c>
      <c r="W4506">
        <v>1475386.92</v>
      </c>
    </row>
    <row r="4507" spans="1:23" x14ac:dyDescent="0.3">
      <c r="A4507" t="s">
        <v>21648</v>
      </c>
      <c r="B4507" t="s">
        <v>21649</v>
      </c>
      <c r="C4507" t="s">
        <v>21650</v>
      </c>
      <c r="D4507" t="s">
        <v>21651</v>
      </c>
      <c r="E4507" t="s">
        <v>21652</v>
      </c>
      <c r="F4507" t="s">
        <v>54</v>
      </c>
      <c r="G4507" t="s">
        <v>54</v>
      </c>
      <c r="H4507">
        <v>199293</v>
      </c>
      <c r="I4507" t="s">
        <v>30</v>
      </c>
      <c r="J4507" s="1">
        <v>44839</v>
      </c>
      <c r="K4507" s="1">
        <v>45199</v>
      </c>
      <c r="L4507">
        <v>76390.84</v>
      </c>
      <c r="M4507">
        <v>143</v>
      </c>
      <c r="N4507" t="s">
        <v>121</v>
      </c>
      <c r="O4507" t="s">
        <v>77</v>
      </c>
      <c r="P4507" t="b">
        <v>0</v>
      </c>
      <c r="Q4507" t="s">
        <v>74</v>
      </c>
      <c r="R4507" t="s">
        <v>75</v>
      </c>
      <c r="S4507" t="s">
        <v>958</v>
      </c>
      <c r="T4507" t="s">
        <v>36</v>
      </c>
      <c r="U4507">
        <v>39442.959999999999</v>
      </c>
      <c r="V4507">
        <v>43</v>
      </c>
      <c r="W4507">
        <v>1696047.28</v>
      </c>
    </row>
    <row r="4508" spans="1:23" x14ac:dyDescent="0.3">
      <c r="A4508" t="s">
        <v>21653</v>
      </c>
      <c r="B4508" t="s">
        <v>21654</v>
      </c>
      <c r="C4508" t="s">
        <v>21655</v>
      </c>
      <c r="D4508" t="s">
        <v>251</v>
      </c>
      <c r="E4508" t="s">
        <v>21656</v>
      </c>
      <c r="F4508" t="s">
        <v>187</v>
      </c>
      <c r="G4508" t="s">
        <v>29</v>
      </c>
      <c r="H4508">
        <v>675183</v>
      </c>
      <c r="I4508" t="s">
        <v>30</v>
      </c>
      <c r="J4508" s="1">
        <v>45453</v>
      </c>
      <c r="K4508" s="1">
        <v>45099</v>
      </c>
      <c r="L4508">
        <v>28492.65</v>
      </c>
      <c r="M4508">
        <v>18</v>
      </c>
      <c r="N4508" t="s">
        <v>55</v>
      </c>
      <c r="O4508" t="s">
        <v>32</v>
      </c>
      <c r="P4508" t="b">
        <v>1</v>
      </c>
      <c r="Q4508" t="s">
        <v>45</v>
      </c>
      <c r="R4508" t="s">
        <v>46</v>
      </c>
      <c r="S4508" t="s">
        <v>194</v>
      </c>
      <c r="T4508" t="s">
        <v>36</v>
      </c>
      <c r="U4508">
        <v>22914.6</v>
      </c>
      <c r="V4508">
        <v>19</v>
      </c>
      <c r="W4508">
        <v>435377.4</v>
      </c>
    </row>
    <row r="4509" spans="1:23" x14ac:dyDescent="0.3">
      <c r="A4509" t="s">
        <v>21657</v>
      </c>
      <c r="B4509" t="s">
        <v>21658</v>
      </c>
      <c r="C4509" t="s">
        <v>21659</v>
      </c>
      <c r="D4509" t="s">
        <v>21660</v>
      </c>
      <c r="E4509" t="s">
        <v>21661</v>
      </c>
      <c r="F4509" t="s">
        <v>64</v>
      </c>
      <c r="G4509" t="s">
        <v>114</v>
      </c>
      <c r="H4509">
        <v>383185</v>
      </c>
      <c r="I4509" t="s">
        <v>30</v>
      </c>
      <c r="J4509" s="1">
        <v>44986</v>
      </c>
      <c r="K4509" s="1">
        <v>45317</v>
      </c>
      <c r="L4509">
        <v>16869.87</v>
      </c>
      <c r="M4509">
        <v>162</v>
      </c>
      <c r="N4509" t="s">
        <v>121</v>
      </c>
      <c r="O4509" t="s">
        <v>77</v>
      </c>
      <c r="P4509" t="b">
        <v>1</v>
      </c>
      <c r="Q4509" t="s">
        <v>56</v>
      </c>
      <c r="R4509" t="s">
        <v>46</v>
      </c>
      <c r="S4509" t="s">
        <v>150</v>
      </c>
      <c r="T4509" t="s">
        <v>36</v>
      </c>
      <c r="U4509">
        <v>47160.43</v>
      </c>
      <c r="V4509">
        <v>3</v>
      </c>
      <c r="W4509">
        <v>141481.29</v>
      </c>
    </row>
    <row r="4510" spans="1:23" x14ac:dyDescent="0.3">
      <c r="A4510" t="s">
        <v>21662</v>
      </c>
      <c r="B4510" t="s">
        <v>21663</v>
      </c>
      <c r="C4510" t="s">
        <v>21664</v>
      </c>
      <c r="D4510" t="s">
        <v>21665</v>
      </c>
      <c r="E4510" t="s">
        <v>21666</v>
      </c>
      <c r="F4510" t="s">
        <v>187</v>
      </c>
      <c r="G4510" t="s">
        <v>65</v>
      </c>
      <c r="H4510">
        <v>383185</v>
      </c>
      <c r="I4510" t="s">
        <v>30</v>
      </c>
      <c r="J4510" s="1">
        <v>45533</v>
      </c>
      <c r="K4510" s="1">
        <v>45419</v>
      </c>
      <c r="L4510">
        <v>20087.2</v>
      </c>
      <c r="M4510">
        <v>77</v>
      </c>
      <c r="N4510" t="s">
        <v>121</v>
      </c>
      <c r="O4510" t="s">
        <v>44</v>
      </c>
      <c r="P4510" t="b">
        <v>1</v>
      </c>
      <c r="Q4510" t="s">
        <v>92</v>
      </c>
      <c r="R4510" t="s">
        <v>75</v>
      </c>
      <c r="S4510" t="s">
        <v>448</v>
      </c>
      <c r="T4510" t="s">
        <v>144</v>
      </c>
      <c r="U4510">
        <v>23467.98</v>
      </c>
      <c r="V4510">
        <v>17</v>
      </c>
      <c r="W4510">
        <v>398955.66</v>
      </c>
    </row>
    <row r="4511" spans="1:23" x14ac:dyDescent="0.3">
      <c r="A4511" t="s">
        <v>21667</v>
      </c>
      <c r="B4511" t="s">
        <v>21668</v>
      </c>
      <c r="C4511" t="s">
        <v>21669</v>
      </c>
      <c r="D4511" t="s">
        <v>21670</v>
      </c>
      <c r="E4511" t="s">
        <v>21671</v>
      </c>
      <c r="F4511" t="s">
        <v>130</v>
      </c>
      <c r="G4511" t="s">
        <v>65</v>
      </c>
      <c r="H4511">
        <v>858237</v>
      </c>
      <c r="I4511" t="s">
        <v>30</v>
      </c>
      <c r="J4511" s="1">
        <v>45229</v>
      </c>
      <c r="K4511" s="1">
        <v>45147</v>
      </c>
      <c r="L4511">
        <v>78429.31</v>
      </c>
      <c r="M4511">
        <v>13</v>
      </c>
      <c r="N4511" t="s">
        <v>43</v>
      </c>
      <c r="O4511" t="s">
        <v>77</v>
      </c>
      <c r="P4511" t="b">
        <v>1</v>
      </c>
      <c r="Q4511" t="s">
        <v>56</v>
      </c>
      <c r="R4511" t="s">
        <v>34</v>
      </c>
      <c r="S4511" t="s">
        <v>812</v>
      </c>
      <c r="T4511" t="s">
        <v>36</v>
      </c>
      <c r="U4511">
        <v>9895.6200000000008</v>
      </c>
      <c r="V4511">
        <v>9</v>
      </c>
      <c r="W4511">
        <v>89060.58</v>
      </c>
    </row>
    <row r="4512" spans="1:23" x14ac:dyDescent="0.3">
      <c r="A4512" t="s">
        <v>21672</v>
      </c>
      <c r="B4512" t="s">
        <v>21673</v>
      </c>
      <c r="C4512" t="s">
        <v>2511</v>
      </c>
      <c r="D4512" t="s">
        <v>21674</v>
      </c>
      <c r="E4512" t="s">
        <v>21675</v>
      </c>
      <c r="F4512" t="s">
        <v>64</v>
      </c>
      <c r="G4512" t="s">
        <v>65</v>
      </c>
      <c r="H4512">
        <v>933131</v>
      </c>
      <c r="I4512" t="s">
        <v>30</v>
      </c>
      <c r="J4512" s="1">
        <v>44785</v>
      </c>
      <c r="K4512" s="1">
        <v>45589</v>
      </c>
      <c r="L4512">
        <v>4924</v>
      </c>
      <c r="M4512">
        <v>108</v>
      </c>
      <c r="N4512" t="s">
        <v>43</v>
      </c>
      <c r="O4512" t="s">
        <v>32</v>
      </c>
      <c r="P4512" t="b">
        <v>0</v>
      </c>
      <c r="Q4512" t="s">
        <v>74</v>
      </c>
      <c r="R4512" t="s">
        <v>123</v>
      </c>
      <c r="S4512" t="s">
        <v>695</v>
      </c>
      <c r="T4512" t="s">
        <v>124</v>
      </c>
      <c r="U4512">
        <v>30052.83</v>
      </c>
      <c r="V4512">
        <v>18</v>
      </c>
      <c r="W4512">
        <v>540950.94000000006</v>
      </c>
    </row>
    <row r="4513" spans="1:23" x14ac:dyDescent="0.3">
      <c r="A4513" t="s">
        <v>21676</v>
      </c>
      <c r="B4513" t="s">
        <v>21677</v>
      </c>
      <c r="C4513" t="s">
        <v>21678</v>
      </c>
      <c r="D4513" t="s">
        <v>21679</v>
      </c>
      <c r="E4513" t="s">
        <v>21680</v>
      </c>
      <c r="F4513" t="s">
        <v>28</v>
      </c>
      <c r="G4513" t="s">
        <v>91</v>
      </c>
      <c r="H4513">
        <v>932052</v>
      </c>
      <c r="I4513" t="s">
        <v>30</v>
      </c>
      <c r="J4513" s="1">
        <v>44735</v>
      </c>
      <c r="K4513" s="1">
        <v>45404</v>
      </c>
      <c r="L4513">
        <v>97362.47</v>
      </c>
      <c r="M4513">
        <v>6</v>
      </c>
      <c r="N4513" t="s">
        <v>55</v>
      </c>
      <c r="O4513" t="s">
        <v>32</v>
      </c>
      <c r="P4513" t="b">
        <v>0</v>
      </c>
      <c r="Q4513" t="s">
        <v>92</v>
      </c>
      <c r="R4513" t="s">
        <v>93</v>
      </c>
      <c r="S4513" t="s">
        <v>76</v>
      </c>
      <c r="T4513" t="s">
        <v>124</v>
      </c>
      <c r="U4513">
        <v>1422.09</v>
      </c>
      <c r="V4513">
        <v>22</v>
      </c>
      <c r="W4513">
        <v>31285.98</v>
      </c>
    </row>
    <row r="4514" spans="1:23" x14ac:dyDescent="0.3">
      <c r="A4514" t="s">
        <v>21681</v>
      </c>
      <c r="B4514" t="s">
        <v>21682</v>
      </c>
      <c r="C4514" t="s">
        <v>21683</v>
      </c>
      <c r="D4514" t="s">
        <v>21684</v>
      </c>
      <c r="E4514" t="s">
        <v>21685</v>
      </c>
      <c r="F4514" t="s">
        <v>42</v>
      </c>
      <c r="G4514" t="s">
        <v>100</v>
      </c>
      <c r="H4514">
        <v>433194</v>
      </c>
      <c r="I4514" t="s">
        <v>30</v>
      </c>
      <c r="J4514" s="1">
        <v>45708</v>
      </c>
      <c r="K4514" s="1">
        <v>45340</v>
      </c>
      <c r="L4514">
        <v>88340.18</v>
      </c>
      <c r="M4514">
        <v>174</v>
      </c>
      <c r="N4514" t="s">
        <v>43</v>
      </c>
      <c r="O4514" t="s">
        <v>77</v>
      </c>
      <c r="P4514" t="b">
        <v>1</v>
      </c>
      <c r="Q4514" t="s">
        <v>56</v>
      </c>
      <c r="R4514" t="s">
        <v>123</v>
      </c>
      <c r="S4514" t="s">
        <v>143</v>
      </c>
      <c r="T4514" t="s">
        <v>124</v>
      </c>
      <c r="U4514">
        <v>36904.53</v>
      </c>
      <c r="V4514">
        <v>23</v>
      </c>
      <c r="W4514">
        <v>848804.19</v>
      </c>
    </row>
    <row r="4515" spans="1:23" x14ac:dyDescent="0.3">
      <c r="A4515" t="s">
        <v>21686</v>
      </c>
      <c r="B4515" t="s">
        <v>21687</v>
      </c>
      <c r="C4515" t="s">
        <v>7869</v>
      </c>
      <c r="D4515" t="s">
        <v>21688</v>
      </c>
      <c r="E4515" t="s">
        <v>21689</v>
      </c>
      <c r="F4515" t="s">
        <v>156</v>
      </c>
      <c r="G4515" t="s">
        <v>54</v>
      </c>
      <c r="H4515">
        <v>820682</v>
      </c>
      <c r="I4515" t="s">
        <v>30</v>
      </c>
      <c r="J4515" s="1">
        <v>45333</v>
      </c>
      <c r="K4515" s="1">
        <v>45513</v>
      </c>
      <c r="L4515">
        <v>73813.14</v>
      </c>
      <c r="M4515">
        <v>182</v>
      </c>
      <c r="N4515" t="s">
        <v>31</v>
      </c>
      <c r="O4515" t="s">
        <v>122</v>
      </c>
      <c r="P4515" t="b">
        <v>0</v>
      </c>
      <c r="Q4515" t="s">
        <v>74</v>
      </c>
      <c r="R4515" t="s">
        <v>46</v>
      </c>
      <c r="S4515" t="s">
        <v>230</v>
      </c>
      <c r="T4515" t="s">
        <v>124</v>
      </c>
      <c r="U4515">
        <v>15399.29</v>
      </c>
      <c r="V4515">
        <v>29</v>
      </c>
      <c r="W4515">
        <v>446579.41</v>
      </c>
    </row>
    <row r="4516" spans="1:23" x14ac:dyDescent="0.3">
      <c r="A4516" t="s">
        <v>16874</v>
      </c>
      <c r="B4516" t="s">
        <v>16875</v>
      </c>
      <c r="C4516" t="s">
        <v>16876</v>
      </c>
      <c r="D4516" t="s">
        <v>16877</v>
      </c>
      <c r="E4516" t="s">
        <v>16878</v>
      </c>
      <c r="F4516" t="s">
        <v>28</v>
      </c>
      <c r="G4516" t="s">
        <v>114</v>
      </c>
      <c r="H4516">
        <v>174642</v>
      </c>
      <c r="I4516" t="s">
        <v>30</v>
      </c>
      <c r="J4516" s="1">
        <v>44960</v>
      </c>
      <c r="K4516" s="1">
        <v>45175</v>
      </c>
      <c r="L4516">
        <v>57200.639999999999</v>
      </c>
      <c r="M4516">
        <v>59</v>
      </c>
      <c r="N4516" t="s">
        <v>55</v>
      </c>
      <c r="O4516" t="s">
        <v>32</v>
      </c>
      <c r="P4516" t="b">
        <v>1</v>
      </c>
      <c r="Q4516" t="s">
        <v>74</v>
      </c>
      <c r="R4516" t="s">
        <v>123</v>
      </c>
      <c r="S4516" t="s">
        <v>530</v>
      </c>
      <c r="T4516" t="s">
        <v>77</v>
      </c>
      <c r="U4516">
        <v>32737.41</v>
      </c>
      <c r="V4516">
        <v>44</v>
      </c>
      <c r="W4516">
        <v>1440446.04</v>
      </c>
    </row>
    <row r="4517" spans="1:23" x14ac:dyDescent="0.3">
      <c r="A4517" t="s">
        <v>21690</v>
      </c>
      <c r="B4517" t="s">
        <v>21691</v>
      </c>
      <c r="C4517" t="s">
        <v>21692</v>
      </c>
      <c r="D4517" t="s">
        <v>21693</v>
      </c>
      <c r="E4517" t="s">
        <v>21694</v>
      </c>
      <c r="F4517" t="s">
        <v>42</v>
      </c>
      <c r="G4517" t="s">
        <v>54</v>
      </c>
      <c r="H4517">
        <v>174642</v>
      </c>
      <c r="I4517" t="s">
        <v>30</v>
      </c>
      <c r="J4517" s="1">
        <v>45300</v>
      </c>
      <c r="K4517" s="1">
        <v>45618</v>
      </c>
      <c r="L4517">
        <v>95476.44</v>
      </c>
      <c r="M4517">
        <v>156</v>
      </c>
      <c r="N4517" t="s">
        <v>121</v>
      </c>
      <c r="O4517" t="s">
        <v>122</v>
      </c>
      <c r="P4517" t="b">
        <v>0</v>
      </c>
      <c r="Q4517" t="s">
        <v>33</v>
      </c>
      <c r="R4517" t="s">
        <v>93</v>
      </c>
      <c r="S4517" t="s">
        <v>47</v>
      </c>
      <c r="T4517" t="s">
        <v>144</v>
      </c>
      <c r="U4517">
        <v>7381.13</v>
      </c>
      <c r="V4517">
        <v>18</v>
      </c>
      <c r="W4517">
        <v>132860.34</v>
      </c>
    </row>
    <row r="4518" spans="1:23" x14ac:dyDescent="0.3">
      <c r="A4518" t="s">
        <v>21695</v>
      </c>
      <c r="B4518" t="s">
        <v>21696</v>
      </c>
      <c r="C4518" t="s">
        <v>21697</v>
      </c>
      <c r="D4518" t="s">
        <v>21698</v>
      </c>
      <c r="E4518" t="s">
        <v>21699</v>
      </c>
      <c r="F4518" t="s">
        <v>72</v>
      </c>
      <c r="G4518" t="s">
        <v>163</v>
      </c>
      <c r="H4518">
        <v>281603</v>
      </c>
      <c r="I4518" t="s">
        <v>30</v>
      </c>
      <c r="J4518" s="1">
        <v>45338</v>
      </c>
      <c r="K4518" s="1">
        <v>45460</v>
      </c>
      <c r="L4518">
        <v>62211.76</v>
      </c>
      <c r="M4518">
        <v>170</v>
      </c>
      <c r="N4518" t="s">
        <v>55</v>
      </c>
      <c r="O4518" t="s">
        <v>32</v>
      </c>
      <c r="P4518" t="b">
        <v>1</v>
      </c>
      <c r="Q4518" t="s">
        <v>92</v>
      </c>
      <c r="R4518" t="s">
        <v>123</v>
      </c>
      <c r="S4518" t="s">
        <v>410</v>
      </c>
      <c r="T4518" t="s">
        <v>85</v>
      </c>
      <c r="U4518">
        <v>43780.98</v>
      </c>
      <c r="V4518">
        <v>44</v>
      </c>
      <c r="W4518">
        <v>1926363.12</v>
      </c>
    </row>
    <row r="4519" spans="1:23" x14ac:dyDescent="0.3">
      <c r="A4519" t="s">
        <v>21700</v>
      </c>
      <c r="B4519" t="s">
        <v>21701</v>
      </c>
      <c r="C4519" t="s">
        <v>21702</v>
      </c>
      <c r="D4519" t="s">
        <v>21703</v>
      </c>
      <c r="E4519" t="s">
        <v>21704</v>
      </c>
      <c r="F4519" t="s">
        <v>142</v>
      </c>
      <c r="G4519" t="s">
        <v>29</v>
      </c>
      <c r="H4519">
        <v>857200</v>
      </c>
      <c r="I4519" t="s">
        <v>30</v>
      </c>
      <c r="J4519" s="1">
        <v>44755</v>
      </c>
      <c r="K4519" s="1">
        <v>45018</v>
      </c>
      <c r="L4519">
        <v>53763.360000000001</v>
      </c>
      <c r="M4519">
        <v>111</v>
      </c>
      <c r="N4519" t="s">
        <v>31</v>
      </c>
      <c r="O4519" t="s">
        <v>44</v>
      </c>
      <c r="P4519" t="b">
        <v>0</v>
      </c>
      <c r="Q4519" t="s">
        <v>92</v>
      </c>
      <c r="R4519" t="s">
        <v>34</v>
      </c>
      <c r="S4519" t="s">
        <v>994</v>
      </c>
      <c r="T4519" t="s">
        <v>36</v>
      </c>
      <c r="U4519">
        <v>7758.27</v>
      </c>
      <c r="V4519">
        <v>28</v>
      </c>
      <c r="W4519">
        <v>217231.56</v>
      </c>
    </row>
    <row r="4520" spans="1:23" x14ac:dyDescent="0.3">
      <c r="A4520" t="s">
        <v>21705</v>
      </c>
      <c r="B4520" t="s">
        <v>21706</v>
      </c>
      <c r="C4520" t="s">
        <v>21707</v>
      </c>
      <c r="D4520" t="s">
        <v>21708</v>
      </c>
      <c r="E4520" t="s">
        <v>21709</v>
      </c>
      <c r="F4520" t="s">
        <v>187</v>
      </c>
      <c r="G4520" t="s">
        <v>54</v>
      </c>
      <c r="H4520">
        <v>253799</v>
      </c>
      <c r="I4520" t="s">
        <v>30</v>
      </c>
      <c r="J4520" s="1">
        <v>44887</v>
      </c>
      <c r="K4520" s="1">
        <v>45407</v>
      </c>
      <c r="L4520">
        <v>32540.09</v>
      </c>
      <c r="M4520">
        <v>17</v>
      </c>
      <c r="N4520" t="s">
        <v>55</v>
      </c>
      <c r="O4520" t="s">
        <v>122</v>
      </c>
      <c r="P4520" t="b">
        <v>1</v>
      </c>
      <c r="Q4520" t="s">
        <v>33</v>
      </c>
      <c r="R4520" t="s">
        <v>34</v>
      </c>
      <c r="S4520" t="s">
        <v>2083</v>
      </c>
      <c r="T4520" t="s">
        <v>144</v>
      </c>
      <c r="U4520">
        <v>3294.17</v>
      </c>
      <c r="V4520">
        <v>29</v>
      </c>
      <c r="W4520">
        <v>95530.930000000008</v>
      </c>
    </row>
    <row r="4521" spans="1:23" x14ac:dyDescent="0.3">
      <c r="A4521" t="s">
        <v>21710</v>
      </c>
      <c r="B4521" t="s">
        <v>21711</v>
      </c>
      <c r="C4521" t="s">
        <v>21712</v>
      </c>
      <c r="D4521" t="s">
        <v>21713</v>
      </c>
      <c r="E4521" t="s">
        <v>21714</v>
      </c>
      <c r="F4521" t="s">
        <v>187</v>
      </c>
      <c r="G4521" t="s">
        <v>163</v>
      </c>
      <c r="H4521">
        <v>782768</v>
      </c>
      <c r="I4521" t="s">
        <v>30</v>
      </c>
      <c r="J4521" s="1">
        <v>45488</v>
      </c>
      <c r="K4521" s="1">
        <v>45494</v>
      </c>
      <c r="L4521">
        <v>85764.75</v>
      </c>
      <c r="M4521">
        <v>158</v>
      </c>
      <c r="N4521" t="s">
        <v>121</v>
      </c>
      <c r="O4521" t="s">
        <v>122</v>
      </c>
      <c r="P4521" t="b">
        <v>0</v>
      </c>
      <c r="Q4521" t="s">
        <v>164</v>
      </c>
      <c r="R4521" t="s">
        <v>123</v>
      </c>
      <c r="S4521" t="s">
        <v>1226</v>
      </c>
      <c r="T4521" t="s">
        <v>36</v>
      </c>
      <c r="U4521">
        <v>11064.69</v>
      </c>
      <c r="V4521">
        <v>43</v>
      </c>
      <c r="W4521">
        <v>475781.67</v>
      </c>
    </row>
    <row r="4522" spans="1:23" x14ac:dyDescent="0.3">
      <c r="A4522" t="s">
        <v>21715</v>
      </c>
      <c r="B4522" t="s">
        <v>21716</v>
      </c>
      <c r="C4522" t="s">
        <v>21717</v>
      </c>
      <c r="D4522" t="s">
        <v>21718</v>
      </c>
      <c r="E4522" t="s">
        <v>21719</v>
      </c>
      <c r="F4522" t="s">
        <v>54</v>
      </c>
      <c r="G4522" t="s">
        <v>114</v>
      </c>
      <c r="H4522">
        <v>392429</v>
      </c>
      <c r="I4522" t="s">
        <v>30</v>
      </c>
      <c r="J4522" s="1">
        <v>45576</v>
      </c>
      <c r="K4522" s="1">
        <v>45655</v>
      </c>
      <c r="L4522">
        <v>34182.97</v>
      </c>
      <c r="M4522">
        <v>21</v>
      </c>
      <c r="N4522" t="s">
        <v>43</v>
      </c>
      <c r="O4522" t="s">
        <v>32</v>
      </c>
      <c r="P4522" t="b">
        <v>1</v>
      </c>
      <c r="Q4522" t="s">
        <v>74</v>
      </c>
      <c r="R4522" t="s">
        <v>46</v>
      </c>
      <c r="S4522" t="s">
        <v>524</v>
      </c>
      <c r="T4522" t="s">
        <v>36</v>
      </c>
      <c r="U4522">
        <v>17027.580000000002</v>
      </c>
      <c r="V4522">
        <v>9</v>
      </c>
      <c r="W4522">
        <v>153248.22</v>
      </c>
    </row>
    <row r="4523" spans="1:23" x14ac:dyDescent="0.3">
      <c r="A4523" t="s">
        <v>21720</v>
      </c>
      <c r="B4523" t="s">
        <v>21721</v>
      </c>
      <c r="C4523" t="s">
        <v>21722</v>
      </c>
      <c r="D4523" t="s">
        <v>21723</v>
      </c>
      <c r="E4523" t="s">
        <v>21724</v>
      </c>
      <c r="F4523" t="s">
        <v>54</v>
      </c>
      <c r="G4523" t="s">
        <v>54</v>
      </c>
      <c r="H4523">
        <v>602970</v>
      </c>
      <c r="I4523" t="s">
        <v>30</v>
      </c>
      <c r="J4523" s="1">
        <v>45199</v>
      </c>
      <c r="K4523" s="1">
        <v>45633</v>
      </c>
      <c r="L4523">
        <v>57384.84</v>
      </c>
      <c r="M4523">
        <v>122</v>
      </c>
      <c r="N4523" t="s">
        <v>43</v>
      </c>
      <c r="O4523" t="s">
        <v>122</v>
      </c>
      <c r="P4523" t="b">
        <v>1</v>
      </c>
      <c r="Q4523" t="s">
        <v>33</v>
      </c>
      <c r="R4523" t="s">
        <v>34</v>
      </c>
      <c r="S4523" t="s">
        <v>176</v>
      </c>
      <c r="T4523" t="s">
        <v>36</v>
      </c>
      <c r="U4523">
        <v>13751.36</v>
      </c>
      <c r="V4523">
        <v>45</v>
      </c>
      <c r="W4523">
        <v>618811.20000000007</v>
      </c>
    </row>
    <row r="4524" spans="1:23" x14ac:dyDescent="0.3">
      <c r="A4524" t="s">
        <v>21725</v>
      </c>
      <c r="B4524" t="s">
        <v>21726</v>
      </c>
      <c r="C4524" t="s">
        <v>21727</v>
      </c>
      <c r="D4524" t="s">
        <v>21728</v>
      </c>
      <c r="E4524" t="s">
        <v>21729</v>
      </c>
      <c r="F4524" t="s">
        <v>64</v>
      </c>
      <c r="G4524" t="s">
        <v>65</v>
      </c>
      <c r="H4524">
        <v>959551</v>
      </c>
      <c r="I4524" t="s">
        <v>30</v>
      </c>
      <c r="J4524" s="1">
        <v>45199</v>
      </c>
      <c r="K4524" s="1">
        <v>45463</v>
      </c>
      <c r="L4524">
        <v>44856.82</v>
      </c>
      <c r="M4524">
        <v>102</v>
      </c>
      <c r="N4524" t="s">
        <v>31</v>
      </c>
      <c r="O4524" t="s">
        <v>44</v>
      </c>
      <c r="P4524" t="b">
        <v>0</v>
      </c>
      <c r="Q4524" t="s">
        <v>56</v>
      </c>
      <c r="R4524" t="s">
        <v>46</v>
      </c>
      <c r="S4524" t="s">
        <v>1241</v>
      </c>
      <c r="T4524" t="s">
        <v>48</v>
      </c>
      <c r="U4524">
        <v>26285.18</v>
      </c>
      <c r="V4524">
        <v>7</v>
      </c>
      <c r="W4524">
        <v>183996.26</v>
      </c>
    </row>
    <row r="4525" spans="1:23" x14ac:dyDescent="0.3">
      <c r="A4525" t="s">
        <v>21730</v>
      </c>
      <c r="B4525" t="s">
        <v>21731</v>
      </c>
      <c r="C4525" t="s">
        <v>21732</v>
      </c>
      <c r="D4525" t="s">
        <v>21733</v>
      </c>
      <c r="E4525" t="s">
        <v>21734</v>
      </c>
      <c r="F4525" t="s">
        <v>64</v>
      </c>
      <c r="G4525" t="s">
        <v>91</v>
      </c>
      <c r="H4525">
        <v>671111</v>
      </c>
      <c r="I4525" t="s">
        <v>30</v>
      </c>
      <c r="J4525" s="1">
        <v>45154</v>
      </c>
      <c r="K4525" s="1">
        <v>45694</v>
      </c>
      <c r="L4525">
        <v>1727.21</v>
      </c>
      <c r="M4525">
        <v>39</v>
      </c>
      <c r="N4525" t="s">
        <v>121</v>
      </c>
      <c r="O4525" t="s">
        <v>32</v>
      </c>
      <c r="P4525" t="b">
        <v>0</v>
      </c>
      <c r="Q4525" t="s">
        <v>33</v>
      </c>
      <c r="R4525" t="s">
        <v>123</v>
      </c>
      <c r="S4525" t="s">
        <v>322</v>
      </c>
      <c r="T4525" t="s">
        <v>58</v>
      </c>
      <c r="U4525">
        <v>40486.300000000003</v>
      </c>
      <c r="V4525">
        <v>29</v>
      </c>
      <c r="W4525">
        <v>1174102.7</v>
      </c>
    </row>
    <row r="4526" spans="1:23" x14ac:dyDescent="0.3">
      <c r="A4526" t="s">
        <v>21735</v>
      </c>
      <c r="B4526" t="s">
        <v>21736</v>
      </c>
      <c r="C4526" t="s">
        <v>21737</v>
      </c>
      <c r="D4526" t="s">
        <v>21738</v>
      </c>
      <c r="E4526" t="s">
        <v>21739</v>
      </c>
      <c r="F4526" t="s">
        <v>72</v>
      </c>
      <c r="G4526" t="s">
        <v>29</v>
      </c>
      <c r="H4526">
        <v>596616</v>
      </c>
      <c r="I4526" t="s">
        <v>30</v>
      </c>
      <c r="J4526" s="1">
        <v>44685</v>
      </c>
      <c r="K4526" s="1">
        <v>45119</v>
      </c>
      <c r="L4526">
        <v>91774.9</v>
      </c>
      <c r="M4526">
        <v>143</v>
      </c>
      <c r="N4526" t="s">
        <v>121</v>
      </c>
      <c r="O4526" t="s">
        <v>77</v>
      </c>
      <c r="P4526" t="b">
        <v>1</v>
      </c>
      <c r="Q4526" t="s">
        <v>33</v>
      </c>
      <c r="R4526" t="s">
        <v>46</v>
      </c>
      <c r="S4526" t="s">
        <v>367</v>
      </c>
      <c r="T4526" t="s">
        <v>36</v>
      </c>
      <c r="U4526">
        <v>10169.120000000001</v>
      </c>
      <c r="V4526">
        <v>18</v>
      </c>
      <c r="W4526">
        <v>183044.16</v>
      </c>
    </row>
    <row r="4527" spans="1:23" x14ac:dyDescent="0.3">
      <c r="A4527" t="s">
        <v>21740</v>
      </c>
      <c r="B4527" t="s">
        <v>21741</v>
      </c>
      <c r="C4527" t="s">
        <v>21742</v>
      </c>
      <c r="D4527" t="s">
        <v>21743</v>
      </c>
      <c r="E4527" t="s">
        <v>21744</v>
      </c>
      <c r="F4527" t="s">
        <v>72</v>
      </c>
      <c r="G4527" t="s">
        <v>73</v>
      </c>
      <c r="H4527">
        <v>526574</v>
      </c>
      <c r="I4527" t="s">
        <v>30</v>
      </c>
      <c r="J4527" s="1">
        <v>45527</v>
      </c>
      <c r="K4527" s="1">
        <v>45478</v>
      </c>
      <c r="L4527">
        <v>21539.16</v>
      </c>
      <c r="M4527">
        <v>83</v>
      </c>
      <c r="N4527" t="s">
        <v>43</v>
      </c>
      <c r="O4527" t="s">
        <v>44</v>
      </c>
      <c r="P4527" t="b">
        <v>1</v>
      </c>
      <c r="Q4527" t="s">
        <v>56</v>
      </c>
      <c r="R4527" t="s">
        <v>34</v>
      </c>
      <c r="S4527" t="s">
        <v>1578</v>
      </c>
      <c r="T4527" t="s">
        <v>124</v>
      </c>
      <c r="U4527">
        <v>26472.66</v>
      </c>
      <c r="V4527">
        <v>50</v>
      </c>
      <c r="W4527">
        <v>1323633</v>
      </c>
    </row>
    <row r="4528" spans="1:23" x14ac:dyDescent="0.3">
      <c r="A4528" t="s">
        <v>21745</v>
      </c>
      <c r="B4528" t="s">
        <v>16580</v>
      </c>
      <c r="C4528" t="s">
        <v>16581</v>
      </c>
      <c r="D4528" t="s">
        <v>251</v>
      </c>
      <c r="E4528" t="s">
        <v>21746</v>
      </c>
      <c r="F4528" t="s">
        <v>113</v>
      </c>
      <c r="G4528" t="s">
        <v>100</v>
      </c>
      <c r="H4528">
        <v>882901</v>
      </c>
      <c r="I4528" t="s">
        <v>30</v>
      </c>
      <c r="J4528" s="1">
        <v>45484</v>
      </c>
      <c r="K4528" s="1">
        <v>45138</v>
      </c>
      <c r="L4528">
        <v>26632.46</v>
      </c>
      <c r="M4528">
        <v>152</v>
      </c>
      <c r="N4528" t="s">
        <v>55</v>
      </c>
      <c r="O4528" t="s">
        <v>122</v>
      </c>
      <c r="P4528" t="b">
        <v>0</v>
      </c>
      <c r="Q4528" t="s">
        <v>164</v>
      </c>
      <c r="R4528" t="s">
        <v>34</v>
      </c>
      <c r="S4528" t="s">
        <v>1215</v>
      </c>
      <c r="T4528" t="s">
        <v>36</v>
      </c>
      <c r="U4528">
        <v>17978.48</v>
      </c>
      <c r="V4528">
        <v>28</v>
      </c>
      <c r="W4528">
        <v>503397.44</v>
      </c>
    </row>
    <row r="4529" spans="1:23" x14ac:dyDescent="0.3">
      <c r="A4529" t="s">
        <v>21747</v>
      </c>
      <c r="B4529" t="s">
        <v>21748</v>
      </c>
      <c r="C4529" t="s">
        <v>21749</v>
      </c>
      <c r="D4529" t="s">
        <v>21750</v>
      </c>
      <c r="E4529" t="s">
        <v>21751</v>
      </c>
      <c r="F4529" t="s">
        <v>113</v>
      </c>
      <c r="G4529" t="s">
        <v>114</v>
      </c>
      <c r="H4529">
        <v>323233</v>
      </c>
      <c r="I4529" t="s">
        <v>30</v>
      </c>
      <c r="J4529" s="1">
        <v>45675</v>
      </c>
      <c r="K4529" s="1">
        <v>45499</v>
      </c>
      <c r="L4529">
        <v>54142.14</v>
      </c>
      <c r="M4529">
        <v>52</v>
      </c>
      <c r="N4529" t="s">
        <v>31</v>
      </c>
      <c r="O4529" t="s">
        <v>122</v>
      </c>
      <c r="P4529" t="b">
        <v>1</v>
      </c>
      <c r="Q4529" t="s">
        <v>56</v>
      </c>
      <c r="R4529" t="s">
        <v>46</v>
      </c>
      <c r="S4529" t="s">
        <v>334</v>
      </c>
      <c r="T4529" t="s">
        <v>36</v>
      </c>
      <c r="U4529">
        <v>44162.52</v>
      </c>
      <c r="V4529">
        <v>48</v>
      </c>
      <c r="W4529">
        <v>2119800.96</v>
      </c>
    </row>
    <row r="4530" spans="1:23" x14ac:dyDescent="0.3">
      <c r="A4530" t="s">
        <v>21752</v>
      </c>
      <c r="B4530" t="s">
        <v>21753</v>
      </c>
      <c r="C4530" t="s">
        <v>21754</v>
      </c>
      <c r="D4530" t="s">
        <v>21755</v>
      </c>
      <c r="E4530" t="s">
        <v>21756</v>
      </c>
      <c r="F4530" t="s">
        <v>187</v>
      </c>
      <c r="G4530" t="s">
        <v>91</v>
      </c>
      <c r="H4530">
        <v>184819</v>
      </c>
      <c r="I4530" t="s">
        <v>30</v>
      </c>
      <c r="J4530" s="1">
        <v>45158</v>
      </c>
      <c r="K4530" s="1">
        <v>45033</v>
      </c>
      <c r="L4530">
        <v>53833.13</v>
      </c>
      <c r="M4530">
        <v>45</v>
      </c>
      <c r="N4530" t="s">
        <v>43</v>
      </c>
      <c r="O4530" t="s">
        <v>77</v>
      </c>
      <c r="P4530" t="b">
        <v>0</v>
      </c>
      <c r="Q4530" t="s">
        <v>92</v>
      </c>
      <c r="R4530" t="s">
        <v>34</v>
      </c>
      <c r="S4530" t="s">
        <v>767</v>
      </c>
      <c r="T4530" t="s">
        <v>124</v>
      </c>
      <c r="U4530">
        <v>4823.7299999999996</v>
      </c>
      <c r="V4530">
        <v>47</v>
      </c>
      <c r="W4530">
        <v>226715.31</v>
      </c>
    </row>
    <row r="4531" spans="1:23" x14ac:dyDescent="0.3">
      <c r="A4531" t="s">
        <v>21757</v>
      </c>
      <c r="B4531" t="s">
        <v>21758</v>
      </c>
      <c r="C4531" t="s">
        <v>21759</v>
      </c>
      <c r="D4531" t="s">
        <v>21760</v>
      </c>
      <c r="E4531" t="s">
        <v>21761</v>
      </c>
      <c r="F4531" t="s">
        <v>28</v>
      </c>
      <c r="G4531" t="s">
        <v>100</v>
      </c>
      <c r="H4531">
        <v>432141</v>
      </c>
      <c r="I4531" t="s">
        <v>30</v>
      </c>
      <c r="J4531" s="1">
        <v>45309</v>
      </c>
      <c r="K4531" s="1">
        <v>45189</v>
      </c>
      <c r="L4531">
        <v>97577.38</v>
      </c>
      <c r="M4531">
        <v>134</v>
      </c>
      <c r="N4531" t="s">
        <v>121</v>
      </c>
      <c r="O4531" t="s">
        <v>77</v>
      </c>
      <c r="P4531" t="b">
        <v>1</v>
      </c>
      <c r="Q4531" t="s">
        <v>33</v>
      </c>
      <c r="R4531" t="s">
        <v>93</v>
      </c>
      <c r="S4531" t="s">
        <v>136</v>
      </c>
      <c r="T4531" t="s">
        <v>144</v>
      </c>
      <c r="U4531">
        <v>25554.54</v>
      </c>
      <c r="V4531">
        <v>6</v>
      </c>
      <c r="W4531">
        <v>153327.24</v>
      </c>
    </row>
    <row r="4532" spans="1:23" x14ac:dyDescent="0.3">
      <c r="A4532" t="s">
        <v>21762</v>
      </c>
      <c r="B4532" t="s">
        <v>21763</v>
      </c>
      <c r="C4532" t="s">
        <v>21764</v>
      </c>
      <c r="D4532" t="s">
        <v>21765</v>
      </c>
      <c r="E4532" t="s">
        <v>21766</v>
      </c>
      <c r="F4532" t="s">
        <v>156</v>
      </c>
      <c r="G4532" t="s">
        <v>163</v>
      </c>
      <c r="H4532">
        <v>113042</v>
      </c>
      <c r="I4532" t="s">
        <v>30</v>
      </c>
      <c r="J4532" s="1">
        <v>45261</v>
      </c>
      <c r="K4532" s="1">
        <v>45552</v>
      </c>
      <c r="L4532">
        <v>35646.06</v>
      </c>
      <c r="M4532">
        <v>12</v>
      </c>
      <c r="N4532" t="s">
        <v>43</v>
      </c>
      <c r="O4532" t="s">
        <v>32</v>
      </c>
      <c r="P4532" t="b">
        <v>0</v>
      </c>
      <c r="Q4532" t="s">
        <v>92</v>
      </c>
      <c r="R4532" t="s">
        <v>123</v>
      </c>
      <c r="S4532" t="s">
        <v>502</v>
      </c>
      <c r="T4532" t="s">
        <v>77</v>
      </c>
      <c r="U4532">
        <v>23519.71</v>
      </c>
      <c r="V4532">
        <v>7</v>
      </c>
      <c r="W4532">
        <v>164637.97</v>
      </c>
    </row>
    <row r="4533" spans="1:23" x14ac:dyDescent="0.3">
      <c r="A4533" t="s">
        <v>21767</v>
      </c>
      <c r="B4533" t="s">
        <v>21768</v>
      </c>
      <c r="C4533" t="s">
        <v>4364</v>
      </c>
      <c r="D4533" t="s">
        <v>21769</v>
      </c>
      <c r="E4533" t="s">
        <v>21770</v>
      </c>
      <c r="F4533" t="s">
        <v>64</v>
      </c>
      <c r="G4533" t="s">
        <v>100</v>
      </c>
      <c r="H4533">
        <v>207081</v>
      </c>
      <c r="I4533" t="s">
        <v>30</v>
      </c>
      <c r="J4533" s="1">
        <v>45695</v>
      </c>
      <c r="K4533" s="1">
        <v>45196</v>
      </c>
      <c r="L4533">
        <v>88876.6</v>
      </c>
      <c r="M4533">
        <v>191</v>
      </c>
      <c r="N4533" t="s">
        <v>55</v>
      </c>
      <c r="O4533" t="s">
        <v>77</v>
      </c>
      <c r="P4533" t="b">
        <v>1</v>
      </c>
      <c r="Q4533" t="s">
        <v>83</v>
      </c>
      <c r="R4533" t="s">
        <v>46</v>
      </c>
      <c r="S4533" t="s">
        <v>394</v>
      </c>
      <c r="T4533" t="s">
        <v>58</v>
      </c>
      <c r="U4533">
        <v>17032.62</v>
      </c>
      <c r="V4533">
        <v>1</v>
      </c>
      <c r="W4533">
        <v>17032.62</v>
      </c>
    </row>
    <row r="4534" spans="1:23" x14ac:dyDescent="0.3">
      <c r="A4534" t="s">
        <v>21771</v>
      </c>
      <c r="B4534" t="s">
        <v>21772</v>
      </c>
      <c r="C4534" t="s">
        <v>21773</v>
      </c>
      <c r="D4534" t="s">
        <v>21774</v>
      </c>
      <c r="E4534" t="s">
        <v>21770</v>
      </c>
      <c r="F4534" t="s">
        <v>113</v>
      </c>
      <c r="G4534" t="s">
        <v>29</v>
      </c>
      <c r="H4534">
        <v>441846</v>
      </c>
      <c r="I4534" t="s">
        <v>30</v>
      </c>
      <c r="J4534" s="1">
        <v>45412</v>
      </c>
      <c r="K4534" s="1">
        <v>45546</v>
      </c>
      <c r="L4534">
        <v>38864.04</v>
      </c>
      <c r="M4534">
        <v>175</v>
      </c>
      <c r="N4534" t="s">
        <v>121</v>
      </c>
      <c r="O4534" t="s">
        <v>122</v>
      </c>
      <c r="P4534" t="b">
        <v>1</v>
      </c>
      <c r="Q4534" t="s">
        <v>92</v>
      </c>
      <c r="R4534" t="s">
        <v>34</v>
      </c>
      <c r="S4534" t="s">
        <v>1052</v>
      </c>
      <c r="T4534" t="s">
        <v>77</v>
      </c>
      <c r="U4534">
        <v>29098.639999999999</v>
      </c>
      <c r="V4534">
        <v>28</v>
      </c>
      <c r="W4534">
        <v>814761.91999999993</v>
      </c>
    </row>
    <row r="4535" spans="1:23" x14ac:dyDescent="0.3">
      <c r="A4535" t="s">
        <v>21775</v>
      </c>
      <c r="B4535" t="s">
        <v>21776</v>
      </c>
      <c r="C4535" t="s">
        <v>21777</v>
      </c>
      <c r="D4535" t="s">
        <v>21778</v>
      </c>
      <c r="E4535" t="s">
        <v>21779</v>
      </c>
      <c r="F4535" t="s">
        <v>130</v>
      </c>
      <c r="G4535" t="s">
        <v>54</v>
      </c>
      <c r="H4535">
        <v>769472</v>
      </c>
      <c r="I4535" t="s">
        <v>30</v>
      </c>
      <c r="J4535" s="1">
        <v>45098</v>
      </c>
      <c r="K4535" s="1">
        <v>45140</v>
      </c>
      <c r="L4535">
        <v>26654.400000000001</v>
      </c>
      <c r="M4535">
        <v>125</v>
      </c>
      <c r="N4535" t="s">
        <v>31</v>
      </c>
      <c r="O4535" t="s">
        <v>32</v>
      </c>
      <c r="P4535" t="b">
        <v>0</v>
      </c>
      <c r="Q4535" t="s">
        <v>74</v>
      </c>
      <c r="R4535" t="s">
        <v>123</v>
      </c>
      <c r="S4535" t="s">
        <v>200</v>
      </c>
      <c r="T4535" t="s">
        <v>77</v>
      </c>
      <c r="U4535">
        <v>29753.53</v>
      </c>
      <c r="V4535">
        <v>36</v>
      </c>
      <c r="W4535">
        <v>1071127.08</v>
      </c>
    </row>
    <row r="4536" spans="1:23" x14ac:dyDescent="0.3">
      <c r="A4536" t="s">
        <v>21780</v>
      </c>
      <c r="B4536" t="s">
        <v>21781</v>
      </c>
      <c r="C4536" t="s">
        <v>21782</v>
      </c>
      <c r="D4536" t="s">
        <v>21783</v>
      </c>
      <c r="E4536" t="s">
        <v>21784</v>
      </c>
      <c r="F4536" t="s">
        <v>64</v>
      </c>
      <c r="G4536" t="s">
        <v>163</v>
      </c>
      <c r="H4536">
        <v>323892</v>
      </c>
      <c r="I4536" t="s">
        <v>30</v>
      </c>
      <c r="J4536" s="1">
        <v>45631</v>
      </c>
      <c r="K4536" s="1">
        <v>45544</v>
      </c>
      <c r="L4536">
        <v>27079.01</v>
      </c>
      <c r="M4536">
        <v>61</v>
      </c>
      <c r="N4536" t="s">
        <v>55</v>
      </c>
      <c r="O4536" t="s">
        <v>77</v>
      </c>
      <c r="P4536" t="b">
        <v>0</v>
      </c>
      <c r="Q4536" t="s">
        <v>56</v>
      </c>
      <c r="R4536" t="s">
        <v>46</v>
      </c>
      <c r="S4536" t="s">
        <v>652</v>
      </c>
      <c r="T4536" t="s">
        <v>58</v>
      </c>
      <c r="U4536">
        <v>34717.94</v>
      </c>
      <c r="V4536">
        <v>26</v>
      </c>
      <c r="W4536">
        <v>902666.44000000006</v>
      </c>
    </row>
    <row r="4537" spans="1:23" x14ac:dyDescent="0.3">
      <c r="A4537" t="s">
        <v>21785</v>
      </c>
      <c r="B4537" t="s">
        <v>21786</v>
      </c>
      <c r="C4537" t="s">
        <v>21787</v>
      </c>
      <c r="D4537" t="s">
        <v>21788</v>
      </c>
      <c r="E4537" t="s">
        <v>21789</v>
      </c>
      <c r="F4537" t="s">
        <v>72</v>
      </c>
      <c r="G4537" t="s">
        <v>100</v>
      </c>
      <c r="H4537">
        <v>265173</v>
      </c>
      <c r="I4537" t="s">
        <v>30</v>
      </c>
      <c r="J4537" s="1">
        <v>45153</v>
      </c>
      <c r="K4537" s="1">
        <v>45016</v>
      </c>
      <c r="L4537">
        <v>53995.48</v>
      </c>
      <c r="M4537">
        <v>19</v>
      </c>
      <c r="N4537" t="s">
        <v>121</v>
      </c>
      <c r="O4537" t="s">
        <v>44</v>
      </c>
      <c r="P4537" t="b">
        <v>0</v>
      </c>
      <c r="Q4537" t="s">
        <v>56</v>
      </c>
      <c r="R4537" t="s">
        <v>34</v>
      </c>
      <c r="S4537" t="s">
        <v>738</v>
      </c>
      <c r="T4537" t="s">
        <v>36</v>
      </c>
      <c r="U4537">
        <v>7587.46</v>
      </c>
      <c r="V4537">
        <v>14</v>
      </c>
      <c r="W4537">
        <v>106224.44</v>
      </c>
    </row>
    <row r="4538" spans="1:23" x14ac:dyDescent="0.3">
      <c r="A4538" t="s">
        <v>21790</v>
      </c>
      <c r="B4538" t="s">
        <v>21791</v>
      </c>
      <c r="C4538" t="s">
        <v>21792</v>
      </c>
      <c r="D4538" t="s">
        <v>21793</v>
      </c>
      <c r="E4538" t="s">
        <v>21794</v>
      </c>
      <c r="F4538" t="s">
        <v>64</v>
      </c>
      <c r="G4538" t="s">
        <v>54</v>
      </c>
      <c r="H4538">
        <v>591154</v>
      </c>
      <c r="I4538" t="s">
        <v>30</v>
      </c>
      <c r="J4538" s="1">
        <v>45168</v>
      </c>
      <c r="K4538" s="1">
        <v>45375</v>
      </c>
      <c r="L4538">
        <v>71557.399999999994</v>
      </c>
      <c r="M4538">
        <v>128</v>
      </c>
      <c r="N4538" t="s">
        <v>43</v>
      </c>
      <c r="O4538" t="s">
        <v>77</v>
      </c>
      <c r="P4538" t="b">
        <v>0</v>
      </c>
      <c r="Q4538" t="s">
        <v>92</v>
      </c>
      <c r="R4538" t="s">
        <v>93</v>
      </c>
      <c r="S4538" t="s">
        <v>367</v>
      </c>
      <c r="T4538" t="s">
        <v>48</v>
      </c>
      <c r="U4538">
        <v>28019.27</v>
      </c>
      <c r="V4538">
        <v>4</v>
      </c>
      <c r="W4538">
        <v>112077.08</v>
      </c>
    </row>
    <row r="4539" spans="1:23" x14ac:dyDescent="0.3">
      <c r="A4539" t="s">
        <v>21795</v>
      </c>
      <c r="B4539" t="s">
        <v>21796</v>
      </c>
      <c r="C4539" t="s">
        <v>21797</v>
      </c>
      <c r="D4539" t="s">
        <v>21798</v>
      </c>
      <c r="E4539" t="s">
        <v>21799</v>
      </c>
      <c r="F4539" t="s">
        <v>42</v>
      </c>
      <c r="G4539" t="s">
        <v>91</v>
      </c>
      <c r="H4539">
        <v>359358</v>
      </c>
      <c r="I4539" t="s">
        <v>30</v>
      </c>
      <c r="J4539" s="1">
        <v>44819</v>
      </c>
      <c r="K4539" s="1">
        <v>45704</v>
      </c>
      <c r="L4539">
        <v>49723.59</v>
      </c>
      <c r="M4539">
        <v>89</v>
      </c>
      <c r="N4539" t="s">
        <v>43</v>
      </c>
      <c r="O4539" t="s">
        <v>77</v>
      </c>
      <c r="P4539" t="b">
        <v>0</v>
      </c>
      <c r="Q4539" t="s">
        <v>56</v>
      </c>
      <c r="R4539" t="s">
        <v>34</v>
      </c>
      <c r="S4539" t="s">
        <v>738</v>
      </c>
      <c r="T4539" t="s">
        <v>36</v>
      </c>
      <c r="U4539">
        <v>8647.07</v>
      </c>
      <c r="V4539">
        <v>6</v>
      </c>
      <c r="W4539">
        <v>51882.42</v>
      </c>
    </row>
    <row r="4540" spans="1:23" x14ac:dyDescent="0.3">
      <c r="A4540" t="s">
        <v>21800</v>
      </c>
      <c r="B4540" t="s">
        <v>21801</v>
      </c>
      <c r="C4540" t="s">
        <v>21802</v>
      </c>
      <c r="D4540" t="s">
        <v>21803</v>
      </c>
      <c r="E4540" t="s">
        <v>21804</v>
      </c>
      <c r="F4540" t="s">
        <v>54</v>
      </c>
      <c r="G4540" t="s">
        <v>73</v>
      </c>
      <c r="H4540">
        <v>411581</v>
      </c>
      <c r="I4540" t="s">
        <v>30</v>
      </c>
      <c r="J4540" s="1">
        <v>45295</v>
      </c>
      <c r="K4540" s="1">
        <v>45466</v>
      </c>
      <c r="L4540">
        <v>95383.28</v>
      </c>
      <c r="M4540">
        <v>112</v>
      </c>
      <c r="N4540" t="s">
        <v>55</v>
      </c>
      <c r="O4540" t="s">
        <v>77</v>
      </c>
      <c r="P4540" t="b">
        <v>1</v>
      </c>
      <c r="Q4540" t="s">
        <v>92</v>
      </c>
      <c r="R4540" t="s">
        <v>123</v>
      </c>
      <c r="S4540" t="s">
        <v>641</v>
      </c>
      <c r="T4540" t="s">
        <v>85</v>
      </c>
      <c r="U4540">
        <v>12515.5</v>
      </c>
      <c r="V4540">
        <v>44</v>
      </c>
      <c r="W4540">
        <v>550682</v>
      </c>
    </row>
    <row r="4541" spans="1:23" x14ac:dyDescent="0.3">
      <c r="A4541" t="s">
        <v>21805</v>
      </c>
      <c r="B4541" t="s">
        <v>21806</v>
      </c>
      <c r="C4541" t="s">
        <v>861</v>
      </c>
      <c r="D4541" t="s">
        <v>21807</v>
      </c>
      <c r="E4541" t="s">
        <v>21808</v>
      </c>
      <c r="F4541" t="s">
        <v>72</v>
      </c>
      <c r="G4541" t="s">
        <v>91</v>
      </c>
      <c r="H4541">
        <v>655765</v>
      </c>
      <c r="I4541" t="s">
        <v>30</v>
      </c>
      <c r="J4541" s="1">
        <v>45690</v>
      </c>
      <c r="K4541" s="1">
        <v>45153</v>
      </c>
      <c r="L4541">
        <v>64501.13</v>
      </c>
      <c r="M4541">
        <v>87</v>
      </c>
      <c r="N4541" t="s">
        <v>121</v>
      </c>
      <c r="O4541" t="s">
        <v>44</v>
      </c>
      <c r="P4541" t="b">
        <v>0</v>
      </c>
      <c r="Q4541" t="s">
        <v>56</v>
      </c>
      <c r="R4541" t="s">
        <v>75</v>
      </c>
      <c r="S4541" t="s">
        <v>1052</v>
      </c>
      <c r="T4541" t="s">
        <v>144</v>
      </c>
      <c r="U4541">
        <v>18484.2</v>
      </c>
      <c r="V4541">
        <v>10</v>
      </c>
      <c r="W4541">
        <v>184842</v>
      </c>
    </row>
    <row r="4542" spans="1:23" x14ac:dyDescent="0.3">
      <c r="A4542" t="s">
        <v>21809</v>
      </c>
      <c r="B4542" t="s">
        <v>21810</v>
      </c>
      <c r="C4542" t="s">
        <v>21811</v>
      </c>
      <c r="D4542" t="s">
        <v>21812</v>
      </c>
      <c r="E4542" t="s">
        <v>21813</v>
      </c>
      <c r="F4542" t="s">
        <v>142</v>
      </c>
      <c r="G4542" t="s">
        <v>114</v>
      </c>
      <c r="H4542">
        <v>377551</v>
      </c>
      <c r="I4542" t="s">
        <v>30</v>
      </c>
      <c r="J4542" s="1">
        <v>45478</v>
      </c>
      <c r="K4542" s="1">
        <v>45045</v>
      </c>
      <c r="L4542">
        <v>79100.14</v>
      </c>
      <c r="M4542">
        <v>122</v>
      </c>
      <c r="N4542" t="s">
        <v>55</v>
      </c>
      <c r="O4542" t="s">
        <v>32</v>
      </c>
      <c r="P4542" t="b">
        <v>1</v>
      </c>
      <c r="Q4542" t="s">
        <v>83</v>
      </c>
      <c r="R4542" t="s">
        <v>93</v>
      </c>
      <c r="S4542" t="s">
        <v>485</v>
      </c>
      <c r="T4542" t="s">
        <v>85</v>
      </c>
      <c r="U4542">
        <v>45234.31</v>
      </c>
      <c r="V4542">
        <v>32</v>
      </c>
      <c r="W4542">
        <v>1447497.92</v>
      </c>
    </row>
    <row r="4543" spans="1:23" x14ac:dyDescent="0.3">
      <c r="A4543" t="s">
        <v>21814</v>
      </c>
      <c r="B4543" t="s">
        <v>21815</v>
      </c>
      <c r="C4543" t="s">
        <v>21816</v>
      </c>
      <c r="D4543" t="s">
        <v>251</v>
      </c>
      <c r="E4543" t="s">
        <v>21813</v>
      </c>
      <c r="F4543" t="s">
        <v>28</v>
      </c>
      <c r="G4543" t="s">
        <v>73</v>
      </c>
      <c r="H4543">
        <v>790745</v>
      </c>
      <c r="I4543" t="s">
        <v>30</v>
      </c>
      <c r="J4543" s="1">
        <v>45034</v>
      </c>
      <c r="K4543" s="1">
        <v>45387</v>
      </c>
      <c r="L4543">
        <v>71655.820000000007</v>
      </c>
      <c r="M4543">
        <v>109</v>
      </c>
      <c r="N4543" t="s">
        <v>43</v>
      </c>
      <c r="O4543" t="s">
        <v>32</v>
      </c>
      <c r="P4543" t="b">
        <v>0</v>
      </c>
      <c r="Q4543" t="s">
        <v>164</v>
      </c>
      <c r="R4543" t="s">
        <v>75</v>
      </c>
      <c r="S4543" t="s">
        <v>299</v>
      </c>
      <c r="T4543" t="s">
        <v>58</v>
      </c>
      <c r="U4543">
        <v>26027.75</v>
      </c>
      <c r="V4543">
        <v>28</v>
      </c>
      <c r="W4543">
        <v>728777</v>
      </c>
    </row>
    <row r="4544" spans="1:23" x14ac:dyDescent="0.3">
      <c r="A4544" t="s">
        <v>21817</v>
      </c>
      <c r="B4544" t="s">
        <v>21818</v>
      </c>
      <c r="C4544" t="s">
        <v>21819</v>
      </c>
      <c r="D4544" t="s">
        <v>21820</v>
      </c>
      <c r="E4544" t="s">
        <v>21821</v>
      </c>
      <c r="F4544" t="s">
        <v>187</v>
      </c>
      <c r="G4544" t="s">
        <v>163</v>
      </c>
      <c r="H4544">
        <v>473897</v>
      </c>
      <c r="I4544" t="s">
        <v>30</v>
      </c>
      <c r="J4544" s="1">
        <v>44993</v>
      </c>
      <c r="K4544" s="1">
        <v>45517</v>
      </c>
      <c r="L4544">
        <v>83238.03</v>
      </c>
      <c r="M4544">
        <v>14</v>
      </c>
      <c r="N4544" t="s">
        <v>55</v>
      </c>
      <c r="O4544" t="s">
        <v>122</v>
      </c>
      <c r="P4544" t="b">
        <v>1</v>
      </c>
      <c r="Q4544" t="s">
        <v>164</v>
      </c>
      <c r="R4544" t="s">
        <v>34</v>
      </c>
      <c r="S4544" t="s">
        <v>958</v>
      </c>
      <c r="T4544" t="s">
        <v>85</v>
      </c>
      <c r="U4544">
        <v>5752.24</v>
      </c>
      <c r="V4544">
        <v>26</v>
      </c>
      <c r="W4544">
        <v>149558.24</v>
      </c>
    </row>
    <row r="4545" spans="1:23" x14ac:dyDescent="0.3">
      <c r="A4545" t="s">
        <v>21822</v>
      </c>
      <c r="B4545" t="s">
        <v>21823</v>
      </c>
      <c r="C4545" t="s">
        <v>5820</v>
      </c>
      <c r="D4545" t="s">
        <v>21824</v>
      </c>
      <c r="E4545" t="s">
        <v>21825</v>
      </c>
      <c r="F4545" t="s">
        <v>187</v>
      </c>
      <c r="G4545" t="s">
        <v>65</v>
      </c>
      <c r="H4545">
        <v>958736</v>
      </c>
      <c r="I4545" t="s">
        <v>30</v>
      </c>
      <c r="J4545" s="1">
        <v>45268</v>
      </c>
      <c r="K4545" s="1">
        <v>45437</v>
      </c>
      <c r="L4545">
        <v>34455.699999999997</v>
      </c>
      <c r="M4545">
        <v>114</v>
      </c>
      <c r="N4545" t="s">
        <v>43</v>
      </c>
      <c r="O4545" t="s">
        <v>32</v>
      </c>
      <c r="P4545" t="b">
        <v>0</v>
      </c>
      <c r="Q4545" t="s">
        <v>92</v>
      </c>
      <c r="R4545" t="s">
        <v>34</v>
      </c>
      <c r="S4545" t="s">
        <v>1288</v>
      </c>
      <c r="T4545" t="s">
        <v>124</v>
      </c>
      <c r="U4545">
        <v>45159.41</v>
      </c>
      <c r="V4545">
        <v>26</v>
      </c>
      <c r="W4545">
        <v>1174144.6599999999</v>
      </c>
    </row>
    <row r="4546" spans="1:23" x14ac:dyDescent="0.3">
      <c r="A4546" t="s">
        <v>21826</v>
      </c>
      <c r="B4546" t="s">
        <v>21827</v>
      </c>
      <c r="C4546" t="s">
        <v>21828</v>
      </c>
      <c r="D4546" t="s">
        <v>21829</v>
      </c>
      <c r="E4546" t="s">
        <v>21830</v>
      </c>
      <c r="F4546" t="s">
        <v>54</v>
      </c>
      <c r="G4546" t="s">
        <v>65</v>
      </c>
      <c r="H4546">
        <v>492894</v>
      </c>
      <c r="I4546" t="s">
        <v>30</v>
      </c>
      <c r="J4546" s="1">
        <v>45091</v>
      </c>
      <c r="K4546" s="1">
        <v>45070</v>
      </c>
      <c r="L4546">
        <v>54134.32</v>
      </c>
      <c r="M4546">
        <v>157</v>
      </c>
      <c r="N4546" t="s">
        <v>31</v>
      </c>
      <c r="O4546" t="s">
        <v>122</v>
      </c>
      <c r="P4546" t="b">
        <v>1</v>
      </c>
      <c r="Q4546" t="s">
        <v>45</v>
      </c>
      <c r="R4546" t="s">
        <v>123</v>
      </c>
      <c r="S4546" t="s">
        <v>2083</v>
      </c>
      <c r="T4546" t="s">
        <v>36</v>
      </c>
      <c r="U4546">
        <v>17632.400000000001</v>
      </c>
      <c r="V4546">
        <v>6</v>
      </c>
      <c r="W4546">
        <v>105794.4</v>
      </c>
    </row>
    <row r="4547" spans="1:23" x14ac:dyDescent="0.3">
      <c r="A4547" t="s">
        <v>21831</v>
      </c>
      <c r="B4547" t="s">
        <v>21832</v>
      </c>
      <c r="C4547" t="s">
        <v>21833</v>
      </c>
      <c r="D4547" t="s">
        <v>21834</v>
      </c>
      <c r="E4547" t="s">
        <v>21835</v>
      </c>
      <c r="F4547" t="s">
        <v>142</v>
      </c>
      <c r="G4547" t="s">
        <v>91</v>
      </c>
      <c r="H4547">
        <v>778208</v>
      </c>
      <c r="I4547" t="s">
        <v>30</v>
      </c>
      <c r="J4547" s="1">
        <v>45524</v>
      </c>
      <c r="K4547" s="1">
        <v>45388</v>
      </c>
      <c r="L4547">
        <v>43534.58</v>
      </c>
      <c r="M4547">
        <v>136</v>
      </c>
      <c r="N4547" t="s">
        <v>31</v>
      </c>
      <c r="O4547" t="s">
        <v>44</v>
      </c>
      <c r="P4547" t="b">
        <v>0</v>
      </c>
      <c r="Q4547" t="s">
        <v>92</v>
      </c>
      <c r="R4547" t="s">
        <v>75</v>
      </c>
      <c r="S4547" t="s">
        <v>518</v>
      </c>
      <c r="T4547" t="s">
        <v>48</v>
      </c>
      <c r="U4547">
        <v>42493.5</v>
      </c>
      <c r="V4547">
        <v>12</v>
      </c>
      <c r="W4547">
        <v>509922</v>
      </c>
    </row>
    <row r="4548" spans="1:23" x14ac:dyDescent="0.3">
      <c r="A4548" t="s">
        <v>21836</v>
      </c>
      <c r="B4548" t="s">
        <v>21837</v>
      </c>
      <c r="C4548" t="s">
        <v>21838</v>
      </c>
      <c r="D4548" t="s">
        <v>21839</v>
      </c>
      <c r="E4548" t="s">
        <v>21840</v>
      </c>
      <c r="F4548" t="s">
        <v>42</v>
      </c>
      <c r="G4548" t="s">
        <v>29</v>
      </c>
      <c r="H4548">
        <v>714361</v>
      </c>
      <c r="I4548" t="s">
        <v>30</v>
      </c>
      <c r="J4548" s="1">
        <v>44962</v>
      </c>
      <c r="K4548" s="1">
        <v>45153</v>
      </c>
      <c r="L4548">
        <v>86872.26</v>
      </c>
      <c r="M4548">
        <v>78</v>
      </c>
      <c r="N4548" t="s">
        <v>121</v>
      </c>
      <c r="O4548" t="s">
        <v>122</v>
      </c>
      <c r="P4548" t="b">
        <v>1</v>
      </c>
      <c r="Q4548" t="s">
        <v>92</v>
      </c>
      <c r="R4548" t="s">
        <v>34</v>
      </c>
      <c r="S4548" t="s">
        <v>1413</v>
      </c>
      <c r="T4548" t="s">
        <v>124</v>
      </c>
      <c r="U4548">
        <v>22742.01</v>
      </c>
      <c r="V4548">
        <v>10</v>
      </c>
      <c r="W4548">
        <v>227420.1</v>
      </c>
    </row>
    <row r="4549" spans="1:23" x14ac:dyDescent="0.3">
      <c r="A4549" t="s">
        <v>21841</v>
      </c>
      <c r="B4549" t="s">
        <v>21842</v>
      </c>
      <c r="C4549" t="s">
        <v>21843</v>
      </c>
      <c r="D4549" t="s">
        <v>21844</v>
      </c>
      <c r="E4549" t="s">
        <v>21845</v>
      </c>
      <c r="F4549" t="s">
        <v>113</v>
      </c>
      <c r="G4549" t="s">
        <v>163</v>
      </c>
      <c r="H4549">
        <v>824585</v>
      </c>
      <c r="I4549" t="s">
        <v>30</v>
      </c>
      <c r="J4549" s="1">
        <v>45392</v>
      </c>
      <c r="K4549" s="1">
        <v>45433</v>
      </c>
      <c r="L4549">
        <v>30685.16</v>
      </c>
      <c r="M4549">
        <v>197</v>
      </c>
      <c r="N4549" t="s">
        <v>31</v>
      </c>
      <c r="O4549" t="s">
        <v>32</v>
      </c>
      <c r="P4549" t="b">
        <v>0</v>
      </c>
      <c r="Q4549" t="s">
        <v>74</v>
      </c>
      <c r="R4549" t="s">
        <v>75</v>
      </c>
      <c r="S4549" t="s">
        <v>807</v>
      </c>
      <c r="T4549" t="s">
        <v>144</v>
      </c>
      <c r="U4549">
        <v>34981.379999999997</v>
      </c>
      <c r="V4549">
        <v>28</v>
      </c>
      <c r="W4549">
        <v>979478.6399999999</v>
      </c>
    </row>
    <row r="4550" spans="1:23" x14ac:dyDescent="0.3">
      <c r="A4550" t="s">
        <v>21846</v>
      </c>
      <c r="B4550" t="s">
        <v>21847</v>
      </c>
      <c r="C4550" t="s">
        <v>21848</v>
      </c>
      <c r="D4550" t="s">
        <v>21849</v>
      </c>
      <c r="E4550" t="s">
        <v>21850</v>
      </c>
      <c r="F4550" t="s">
        <v>42</v>
      </c>
      <c r="G4550" t="s">
        <v>100</v>
      </c>
      <c r="H4550">
        <v>623801</v>
      </c>
      <c r="I4550" t="s">
        <v>30</v>
      </c>
      <c r="J4550" s="1">
        <v>45533</v>
      </c>
      <c r="K4550" s="1">
        <v>45641</v>
      </c>
      <c r="L4550">
        <v>56138.89</v>
      </c>
      <c r="M4550">
        <v>133</v>
      </c>
      <c r="N4550" t="s">
        <v>31</v>
      </c>
      <c r="O4550" t="s">
        <v>122</v>
      </c>
      <c r="P4550" t="b">
        <v>0</v>
      </c>
      <c r="Q4550" t="s">
        <v>56</v>
      </c>
      <c r="R4550" t="s">
        <v>46</v>
      </c>
      <c r="S4550" t="s">
        <v>212</v>
      </c>
      <c r="T4550" t="s">
        <v>124</v>
      </c>
      <c r="U4550">
        <v>10331.11</v>
      </c>
      <c r="V4550">
        <v>16</v>
      </c>
      <c r="W4550">
        <v>165297.76</v>
      </c>
    </row>
    <row r="4551" spans="1:23" x14ac:dyDescent="0.3">
      <c r="A4551" t="s">
        <v>21851</v>
      </c>
      <c r="B4551" t="s">
        <v>21852</v>
      </c>
      <c r="C4551" t="s">
        <v>21853</v>
      </c>
      <c r="D4551" t="s">
        <v>21854</v>
      </c>
      <c r="E4551" t="s">
        <v>21855</v>
      </c>
      <c r="F4551" t="s">
        <v>28</v>
      </c>
      <c r="G4551" t="s">
        <v>29</v>
      </c>
      <c r="H4551">
        <v>691675</v>
      </c>
      <c r="I4551" t="s">
        <v>30</v>
      </c>
      <c r="J4551" s="1">
        <v>45086</v>
      </c>
      <c r="K4551" s="1">
        <v>45464</v>
      </c>
      <c r="L4551">
        <v>81256.31</v>
      </c>
      <c r="M4551">
        <v>169</v>
      </c>
      <c r="N4551" t="s">
        <v>121</v>
      </c>
      <c r="O4551" t="s">
        <v>44</v>
      </c>
      <c r="P4551" t="b">
        <v>0</v>
      </c>
      <c r="Q4551" t="s">
        <v>45</v>
      </c>
      <c r="R4551" t="s">
        <v>46</v>
      </c>
      <c r="S4551" t="s">
        <v>1288</v>
      </c>
      <c r="T4551" t="s">
        <v>36</v>
      </c>
      <c r="U4551">
        <v>21141.33</v>
      </c>
      <c r="V4551">
        <v>9</v>
      </c>
      <c r="W4551">
        <v>190271.97</v>
      </c>
    </row>
    <row r="4552" spans="1:23" x14ac:dyDescent="0.3">
      <c r="A4552" t="s">
        <v>21856</v>
      </c>
      <c r="B4552" t="s">
        <v>21857</v>
      </c>
      <c r="C4552" t="s">
        <v>21858</v>
      </c>
      <c r="D4552" t="s">
        <v>21859</v>
      </c>
      <c r="E4552" t="s">
        <v>21860</v>
      </c>
      <c r="F4552" t="s">
        <v>187</v>
      </c>
      <c r="G4552" t="s">
        <v>65</v>
      </c>
      <c r="H4552">
        <v>580217</v>
      </c>
      <c r="I4552" t="s">
        <v>30</v>
      </c>
      <c r="J4552" s="1">
        <v>45334</v>
      </c>
      <c r="K4552" s="1">
        <v>45678</v>
      </c>
      <c r="L4552">
        <v>78717.55</v>
      </c>
      <c r="M4552">
        <v>116</v>
      </c>
      <c r="N4552" t="s">
        <v>55</v>
      </c>
      <c r="O4552" t="s">
        <v>44</v>
      </c>
      <c r="P4552" t="b">
        <v>0</v>
      </c>
      <c r="Q4552" t="s">
        <v>83</v>
      </c>
      <c r="R4552" t="s">
        <v>46</v>
      </c>
      <c r="S4552" t="s">
        <v>66</v>
      </c>
      <c r="T4552" t="s">
        <v>77</v>
      </c>
      <c r="U4552">
        <v>34268.480000000003</v>
      </c>
      <c r="V4552">
        <v>40</v>
      </c>
      <c r="W4552">
        <v>1370739.2</v>
      </c>
    </row>
    <row r="4553" spans="1:23" x14ac:dyDescent="0.3">
      <c r="A4553" t="s">
        <v>21861</v>
      </c>
      <c r="B4553" t="s">
        <v>21862</v>
      </c>
      <c r="C4553" t="s">
        <v>21863</v>
      </c>
      <c r="D4553" t="s">
        <v>21864</v>
      </c>
      <c r="E4553" t="s">
        <v>21865</v>
      </c>
      <c r="F4553" t="s">
        <v>156</v>
      </c>
      <c r="G4553" t="s">
        <v>29</v>
      </c>
      <c r="H4553">
        <v>831971</v>
      </c>
      <c r="I4553" t="s">
        <v>30</v>
      </c>
      <c r="J4553" s="1">
        <v>45320</v>
      </c>
      <c r="K4553" s="1">
        <v>45732</v>
      </c>
      <c r="L4553">
        <v>4217.72</v>
      </c>
      <c r="M4553">
        <v>195</v>
      </c>
      <c r="N4553" t="s">
        <v>55</v>
      </c>
      <c r="O4553" t="s">
        <v>122</v>
      </c>
      <c r="P4553" t="b">
        <v>0</v>
      </c>
      <c r="Q4553" t="s">
        <v>164</v>
      </c>
      <c r="R4553" t="s">
        <v>93</v>
      </c>
      <c r="S4553" t="s">
        <v>668</v>
      </c>
      <c r="T4553" t="s">
        <v>36</v>
      </c>
      <c r="U4553">
        <v>48648.81</v>
      </c>
      <c r="V4553">
        <v>45</v>
      </c>
      <c r="W4553">
        <v>2189196.4500000002</v>
      </c>
    </row>
    <row r="4554" spans="1:23" x14ac:dyDescent="0.3">
      <c r="A4554" t="s">
        <v>21866</v>
      </c>
      <c r="B4554" t="s">
        <v>21867</v>
      </c>
      <c r="C4554" t="s">
        <v>21868</v>
      </c>
      <c r="D4554" t="s">
        <v>21869</v>
      </c>
      <c r="E4554" t="s">
        <v>21870</v>
      </c>
      <c r="F4554" t="s">
        <v>54</v>
      </c>
      <c r="G4554" t="s">
        <v>29</v>
      </c>
      <c r="H4554">
        <v>575759</v>
      </c>
      <c r="I4554" t="s">
        <v>30</v>
      </c>
      <c r="J4554" s="1">
        <v>45403</v>
      </c>
      <c r="K4554" s="1">
        <v>45276</v>
      </c>
      <c r="L4554">
        <v>58557.46</v>
      </c>
      <c r="M4554">
        <v>190</v>
      </c>
      <c r="N4554" t="s">
        <v>31</v>
      </c>
      <c r="O4554" t="s">
        <v>32</v>
      </c>
      <c r="P4554" t="b">
        <v>1</v>
      </c>
      <c r="Q4554" t="s">
        <v>45</v>
      </c>
      <c r="R4554" t="s">
        <v>75</v>
      </c>
      <c r="S4554" t="s">
        <v>1037</v>
      </c>
      <c r="T4554" t="s">
        <v>36</v>
      </c>
      <c r="U4554">
        <v>48075.35</v>
      </c>
      <c r="V4554">
        <v>2</v>
      </c>
      <c r="W4554">
        <v>96150.7</v>
      </c>
    </row>
    <row r="4555" spans="1:23" x14ac:dyDescent="0.3">
      <c r="A4555" t="s">
        <v>21871</v>
      </c>
      <c r="B4555" t="s">
        <v>21872</v>
      </c>
      <c r="C4555" t="s">
        <v>21873</v>
      </c>
      <c r="D4555" t="s">
        <v>21874</v>
      </c>
      <c r="E4555" t="s">
        <v>21875</v>
      </c>
      <c r="F4555" t="s">
        <v>72</v>
      </c>
      <c r="G4555" t="s">
        <v>163</v>
      </c>
      <c r="H4555">
        <v>263250</v>
      </c>
      <c r="I4555" t="s">
        <v>30</v>
      </c>
      <c r="J4555" s="1">
        <v>45054</v>
      </c>
      <c r="K4555" s="1">
        <v>45631</v>
      </c>
      <c r="L4555">
        <v>84750.16</v>
      </c>
      <c r="M4555">
        <v>32</v>
      </c>
      <c r="N4555" t="s">
        <v>43</v>
      </c>
      <c r="O4555" t="s">
        <v>122</v>
      </c>
      <c r="P4555" t="b">
        <v>1</v>
      </c>
      <c r="Q4555" t="s">
        <v>45</v>
      </c>
      <c r="R4555" t="s">
        <v>46</v>
      </c>
      <c r="S4555" t="s">
        <v>1288</v>
      </c>
      <c r="T4555" t="s">
        <v>36</v>
      </c>
      <c r="U4555">
        <v>34326.230000000003</v>
      </c>
      <c r="V4555">
        <v>28</v>
      </c>
      <c r="W4555">
        <v>961134.44000000006</v>
      </c>
    </row>
    <row r="4556" spans="1:23" x14ac:dyDescent="0.3">
      <c r="A4556" t="s">
        <v>21876</v>
      </c>
      <c r="B4556" t="s">
        <v>21877</v>
      </c>
      <c r="C4556" t="s">
        <v>21878</v>
      </c>
      <c r="D4556" t="s">
        <v>21879</v>
      </c>
      <c r="E4556" t="s">
        <v>21880</v>
      </c>
      <c r="F4556" t="s">
        <v>28</v>
      </c>
      <c r="G4556" t="s">
        <v>163</v>
      </c>
      <c r="H4556">
        <v>419009</v>
      </c>
      <c r="I4556" t="s">
        <v>30</v>
      </c>
      <c r="J4556" s="1">
        <v>44651</v>
      </c>
      <c r="K4556" s="1">
        <v>45132</v>
      </c>
      <c r="L4556">
        <v>45407.6</v>
      </c>
      <c r="M4556">
        <v>166</v>
      </c>
      <c r="N4556" t="s">
        <v>31</v>
      </c>
      <c r="O4556" t="s">
        <v>122</v>
      </c>
      <c r="P4556" t="b">
        <v>1</v>
      </c>
      <c r="Q4556" t="s">
        <v>45</v>
      </c>
      <c r="R4556" t="s">
        <v>123</v>
      </c>
      <c r="S4556" t="s">
        <v>668</v>
      </c>
      <c r="T4556" t="s">
        <v>124</v>
      </c>
      <c r="U4556">
        <v>32907.629999999997</v>
      </c>
      <c r="V4556">
        <v>11</v>
      </c>
      <c r="W4556">
        <v>361983.93</v>
      </c>
    </row>
    <row r="4557" spans="1:23" x14ac:dyDescent="0.3">
      <c r="A4557" t="s">
        <v>21881</v>
      </c>
      <c r="B4557" t="s">
        <v>21882</v>
      </c>
      <c r="C4557" t="s">
        <v>21883</v>
      </c>
      <c r="D4557" t="s">
        <v>21884</v>
      </c>
      <c r="E4557" t="s">
        <v>21885</v>
      </c>
      <c r="F4557" t="s">
        <v>54</v>
      </c>
      <c r="G4557" t="s">
        <v>73</v>
      </c>
      <c r="H4557">
        <v>646682</v>
      </c>
      <c r="I4557" t="s">
        <v>30</v>
      </c>
      <c r="J4557" s="1">
        <v>45002</v>
      </c>
      <c r="K4557" s="1">
        <v>45041</v>
      </c>
      <c r="L4557">
        <v>91579.43</v>
      </c>
      <c r="M4557">
        <v>135</v>
      </c>
      <c r="N4557" t="s">
        <v>55</v>
      </c>
      <c r="O4557" t="s">
        <v>32</v>
      </c>
      <c r="P4557" t="b">
        <v>0</v>
      </c>
      <c r="Q4557" t="s">
        <v>56</v>
      </c>
      <c r="R4557" t="s">
        <v>46</v>
      </c>
      <c r="S4557" t="s">
        <v>524</v>
      </c>
      <c r="T4557" t="s">
        <v>144</v>
      </c>
      <c r="U4557">
        <v>25927.24</v>
      </c>
      <c r="V4557">
        <v>35</v>
      </c>
      <c r="W4557">
        <v>907453.4</v>
      </c>
    </row>
    <row r="4558" spans="1:23" x14ac:dyDescent="0.3">
      <c r="A4558" t="s">
        <v>21886</v>
      </c>
      <c r="B4558" t="s">
        <v>21887</v>
      </c>
      <c r="C4558" t="s">
        <v>21888</v>
      </c>
      <c r="D4558" t="s">
        <v>21889</v>
      </c>
      <c r="E4558" t="s">
        <v>21890</v>
      </c>
      <c r="F4558" t="s">
        <v>156</v>
      </c>
      <c r="G4558" t="s">
        <v>29</v>
      </c>
      <c r="H4558">
        <v>319535</v>
      </c>
      <c r="I4558" t="s">
        <v>30</v>
      </c>
      <c r="J4558" s="1">
        <v>45331</v>
      </c>
      <c r="K4558" s="1">
        <v>45457</v>
      </c>
      <c r="L4558">
        <v>60342.8</v>
      </c>
      <c r="M4558">
        <v>137</v>
      </c>
      <c r="N4558" t="s">
        <v>55</v>
      </c>
      <c r="O4558" t="s">
        <v>32</v>
      </c>
      <c r="P4558" t="b">
        <v>1</v>
      </c>
      <c r="Q4558" t="s">
        <v>45</v>
      </c>
      <c r="R4558" t="s">
        <v>34</v>
      </c>
      <c r="S4558" t="s">
        <v>668</v>
      </c>
      <c r="T4558" t="s">
        <v>77</v>
      </c>
      <c r="U4558">
        <v>46036.13</v>
      </c>
      <c r="V4558">
        <v>30</v>
      </c>
      <c r="W4558">
        <v>1381083.9</v>
      </c>
    </row>
    <row r="4559" spans="1:23" x14ac:dyDescent="0.3">
      <c r="A4559" t="s">
        <v>21891</v>
      </c>
      <c r="B4559" t="s">
        <v>21892</v>
      </c>
      <c r="C4559" t="s">
        <v>21893</v>
      </c>
      <c r="D4559" t="s">
        <v>21894</v>
      </c>
      <c r="E4559" t="s">
        <v>21895</v>
      </c>
      <c r="F4559" t="s">
        <v>64</v>
      </c>
      <c r="G4559" t="s">
        <v>73</v>
      </c>
      <c r="H4559">
        <v>998614</v>
      </c>
      <c r="I4559" t="s">
        <v>30</v>
      </c>
      <c r="J4559" s="1">
        <v>44765</v>
      </c>
      <c r="K4559" s="1">
        <v>45418</v>
      </c>
      <c r="L4559">
        <v>36432.959999999999</v>
      </c>
      <c r="M4559">
        <v>89</v>
      </c>
      <c r="N4559" t="s">
        <v>31</v>
      </c>
      <c r="O4559" t="s">
        <v>44</v>
      </c>
      <c r="P4559" t="b">
        <v>1</v>
      </c>
      <c r="Q4559" t="s">
        <v>74</v>
      </c>
      <c r="R4559" t="s">
        <v>34</v>
      </c>
      <c r="S4559" t="s">
        <v>1262</v>
      </c>
      <c r="T4559" t="s">
        <v>36</v>
      </c>
      <c r="U4559">
        <v>16449.2</v>
      </c>
      <c r="V4559">
        <v>48</v>
      </c>
      <c r="W4559">
        <v>789561.60000000009</v>
      </c>
    </row>
    <row r="4560" spans="1:23" x14ac:dyDescent="0.3">
      <c r="A4560" t="s">
        <v>21896</v>
      </c>
      <c r="B4560" t="s">
        <v>21897</v>
      </c>
      <c r="C4560" t="s">
        <v>21898</v>
      </c>
      <c r="D4560" t="s">
        <v>21899</v>
      </c>
      <c r="E4560" t="s">
        <v>21900</v>
      </c>
      <c r="F4560" t="s">
        <v>64</v>
      </c>
      <c r="G4560" t="s">
        <v>91</v>
      </c>
      <c r="H4560">
        <v>160366</v>
      </c>
      <c r="I4560" t="s">
        <v>30</v>
      </c>
      <c r="J4560" s="1">
        <v>44868</v>
      </c>
      <c r="K4560" s="1">
        <v>45072</v>
      </c>
      <c r="L4560">
        <v>10458.530000000001</v>
      </c>
      <c r="M4560">
        <v>91</v>
      </c>
      <c r="N4560" t="s">
        <v>121</v>
      </c>
      <c r="O4560" t="s">
        <v>32</v>
      </c>
      <c r="P4560" t="b">
        <v>0</v>
      </c>
      <c r="Q4560" t="s">
        <v>45</v>
      </c>
      <c r="R4560" t="s">
        <v>75</v>
      </c>
      <c r="S4560" t="s">
        <v>695</v>
      </c>
      <c r="T4560" t="s">
        <v>58</v>
      </c>
      <c r="U4560">
        <v>26558.36</v>
      </c>
      <c r="V4560">
        <v>6</v>
      </c>
      <c r="W4560">
        <v>159350.16</v>
      </c>
    </row>
    <row r="4561" spans="1:23" x14ac:dyDescent="0.3">
      <c r="A4561" t="s">
        <v>21901</v>
      </c>
      <c r="B4561" t="s">
        <v>21902</v>
      </c>
      <c r="C4561" t="s">
        <v>21903</v>
      </c>
      <c r="D4561" t="s">
        <v>21904</v>
      </c>
      <c r="E4561" t="s">
        <v>21900</v>
      </c>
      <c r="F4561" t="s">
        <v>72</v>
      </c>
      <c r="G4561" t="s">
        <v>29</v>
      </c>
      <c r="H4561">
        <v>797578</v>
      </c>
      <c r="I4561" t="s">
        <v>30</v>
      </c>
      <c r="J4561" s="1">
        <v>44876</v>
      </c>
      <c r="K4561" s="1">
        <v>45374</v>
      </c>
      <c r="L4561">
        <v>7892.89</v>
      </c>
      <c r="M4561">
        <v>105</v>
      </c>
      <c r="N4561" t="s">
        <v>55</v>
      </c>
      <c r="O4561" t="s">
        <v>122</v>
      </c>
      <c r="P4561" t="b">
        <v>0</v>
      </c>
      <c r="Q4561" t="s">
        <v>33</v>
      </c>
      <c r="R4561" t="s">
        <v>34</v>
      </c>
      <c r="S4561" t="s">
        <v>1015</v>
      </c>
      <c r="T4561" t="s">
        <v>48</v>
      </c>
      <c r="U4561">
        <v>32978.1</v>
      </c>
      <c r="V4561">
        <v>34</v>
      </c>
      <c r="W4561">
        <v>1121255.3999999999</v>
      </c>
    </row>
    <row r="4562" spans="1:23" x14ac:dyDescent="0.3">
      <c r="A4562" t="s">
        <v>21905</v>
      </c>
      <c r="B4562" t="s">
        <v>21906</v>
      </c>
      <c r="C4562" t="s">
        <v>21907</v>
      </c>
      <c r="D4562" t="s">
        <v>21908</v>
      </c>
      <c r="E4562" t="s">
        <v>21909</v>
      </c>
      <c r="F4562" t="s">
        <v>113</v>
      </c>
      <c r="G4562" t="s">
        <v>100</v>
      </c>
      <c r="H4562">
        <v>429208</v>
      </c>
      <c r="I4562" t="s">
        <v>30</v>
      </c>
      <c r="J4562" s="1">
        <v>45085</v>
      </c>
      <c r="K4562" s="1">
        <v>45132</v>
      </c>
      <c r="L4562">
        <v>69833.78</v>
      </c>
      <c r="M4562">
        <v>82</v>
      </c>
      <c r="N4562" t="s">
        <v>55</v>
      </c>
      <c r="O4562" t="s">
        <v>32</v>
      </c>
      <c r="P4562" t="b">
        <v>1</v>
      </c>
      <c r="Q4562" t="s">
        <v>83</v>
      </c>
      <c r="R4562" t="s">
        <v>75</v>
      </c>
      <c r="S4562" t="s">
        <v>218</v>
      </c>
      <c r="T4562" t="s">
        <v>124</v>
      </c>
      <c r="U4562">
        <v>48907.97</v>
      </c>
      <c r="V4562">
        <v>40</v>
      </c>
      <c r="W4562">
        <v>1956318.8</v>
      </c>
    </row>
    <row r="4563" spans="1:23" x14ac:dyDescent="0.3">
      <c r="A4563" t="s">
        <v>21910</v>
      </c>
      <c r="B4563" t="s">
        <v>21911</v>
      </c>
      <c r="C4563" t="s">
        <v>21912</v>
      </c>
      <c r="D4563" t="s">
        <v>21913</v>
      </c>
      <c r="E4563" t="s">
        <v>21914</v>
      </c>
      <c r="F4563" t="s">
        <v>72</v>
      </c>
      <c r="G4563" t="s">
        <v>100</v>
      </c>
      <c r="H4563">
        <v>642160</v>
      </c>
      <c r="I4563" t="s">
        <v>30</v>
      </c>
      <c r="J4563" s="1">
        <v>44810</v>
      </c>
      <c r="K4563" s="1">
        <v>45329</v>
      </c>
      <c r="L4563">
        <v>47733.760000000002</v>
      </c>
      <c r="M4563">
        <v>107</v>
      </c>
      <c r="N4563" t="s">
        <v>55</v>
      </c>
      <c r="O4563" t="s">
        <v>77</v>
      </c>
      <c r="P4563" t="b">
        <v>0</v>
      </c>
      <c r="Q4563" t="s">
        <v>56</v>
      </c>
      <c r="R4563" t="s">
        <v>123</v>
      </c>
      <c r="S4563" t="s">
        <v>253</v>
      </c>
      <c r="T4563" t="s">
        <v>77</v>
      </c>
      <c r="U4563">
        <v>14547.54</v>
      </c>
      <c r="V4563">
        <v>29</v>
      </c>
      <c r="W4563">
        <v>421878.66</v>
      </c>
    </row>
    <row r="4564" spans="1:23" x14ac:dyDescent="0.3">
      <c r="A4564" t="s">
        <v>21915</v>
      </c>
      <c r="B4564" t="s">
        <v>21916</v>
      </c>
      <c r="C4564" t="s">
        <v>21917</v>
      </c>
      <c r="D4564" t="s">
        <v>21918</v>
      </c>
      <c r="E4564" t="s">
        <v>21919</v>
      </c>
      <c r="F4564" t="s">
        <v>42</v>
      </c>
      <c r="G4564" t="s">
        <v>100</v>
      </c>
      <c r="H4564">
        <v>774271</v>
      </c>
      <c r="I4564" t="s">
        <v>30</v>
      </c>
      <c r="J4564" s="1">
        <v>44974</v>
      </c>
      <c r="K4564" s="1">
        <v>45720</v>
      </c>
      <c r="L4564">
        <v>70614.039999999994</v>
      </c>
      <c r="M4564">
        <v>110</v>
      </c>
      <c r="N4564" t="s">
        <v>31</v>
      </c>
      <c r="O4564" t="s">
        <v>77</v>
      </c>
      <c r="P4564" t="b">
        <v>0</v>
      </c>
      <c r="Q4564" t="s">
        <v>45</v>
      </c>
      <c r="R4564" t="s">
        <v>34</v>
      </c>
      <c r="S4564" t="s">
        <v>1288</v>
      </c>
      <c r="T4564" t="s">
        <v>77</v>
      </c>
      <c r="U4564">
        <v>34783.14</v>
      </c>
      <c r="V4564">
        <v>29</v>
      </c>
      <c r="W4564">
        <v>1008711.06</v>
      </c>
    </row>
    <row r="4565" spans="1:23" x14ac:dyDescent="0.3">
      <c r="A4565" t="s">
        <v>21920</v>
      </c>
      <c r="B4565" t="s">
        <v>21921</v>
      </c>
      <c r="C4565" t="s">
        <v>21922</v>
      </c>
      <c r="D4565" t="s">
        <v>21923</v>
      </c>
      <c r="E4565" t="s">
        <v>21924</v>
      </c>
      <c r="F4565" t="s">
        <v>42</v>
      </c>
      <c r="G4565" t="s">
        <v>100</v>
      </c>
      <c r="H4565">
        <v>363460</v>
      </c>
      <c r="I4565" t="s">
        <v>30</v>
      </c>
      <c r="J4565" s="1">
        <v>45049</v>
      </c>
      <c r="K4565" s="1">
        <v>45130</v>
      </c>
      <c r="L4565">
        <v>53207.19</v>
      </c>
      <c r="M4565">
        <v>164</v>
      </c>
      <c r="N4565" t="s">
        <v>55</v>
      </c>
      <c r="O4565" t="s">
        <v>77</v>
      </c>
      <c r="P4565" t="b">
        <v>0</v>
      </c>
      <c r="Q4565" t="s">
        <v>74</v>
      </c>
      <c r="R4565" t="s">
        <v>123</v>
      </c>
      <c r="S4565" t="s">
        <v>181</v>
      </c>
      <c r="T4565" t="s">
        <v>144</v>
      </c>
      <c r="U4565">
        <v>34959.67</v>
      </c>
      <c r="V4565">
        <v>21</v>
      </c>
      <c r="W4565">
        <v>734153.07</v>
      </c>
    </row>
    <row r="4566" spans="1:23" x14ac:dyDescent="0.3">
      <c r="A4566" t="s">
        <v>21925</v>
      </c>
      <c r="B4566" t="s">
        <v>21926</v>
      </c>
      <c r="C4566" t="s">
        <v>21927</v>
      </c>
      <c r="D4566" t="s">
        <v>21928</v>
      </c>
      <c r="E4566" t="s">
        <v>21929</v>
      </c>
      <c r="F4566" t="s">
        <v>130</v>
      </c>
      <c r="G4566" t="s">
        <v>100</v>
      </c>
      <c r="H4566">
        <v>143218</v>
      </c>
      <c r="I4566" t="s">
        <v>30</v>
      </c>
      <c r="J4566" s="1">
        <v>45339</v>
      </c>
      <c r="K4566" s="1">
        <v>45134</v>
      </c>
      <c r="L4566">
        <v>60400.73</v>
      </c>
      <c r="M4566">
        <v>172</v>
      </c>
      <c r="N4566" t="s">
        <v>43</v>
      </c>
      <c r="O4566" t="s">
        <v>32</v>
      </c>
      <c r="P4566" t="b">
        <v>0</v>
      </c>
      <c r="Q4566" t="s">
        <v>45</v>
      </c>
      <c r="R4566" t="s">
        <v>75</v>
      </c>
      <c r="S4566" t="s">
        <v>728</v>
      </c>
      <c r="T4566" t="s">
        <v>85</v>
      </c>
      <c r="U4566">
        <v>44620.89</v>
      </c>
      <c r="V4566">
        <v>30</v>
      </c>
      <c r="W4566">
        <v>1338626.7</v>
      </c>
    </row>
    <row r="4567" spans="1:23" x14ac:dyDescent="0.3">
      <c r="A4567" t="s">
        <v>21930</v>
      </c>
      <c r="B4567" t="s">
        <v>21931</v>
      </c>
      <c r="C4567" t="s">
        <v>21932</v>
      </c>
      <c r="D4567" t="s">
        <v>21933</v>
      </c>
      <c r="E4567" t="s">
        <v>21934</v>
      </c>
      <c r="F4567" t="s">
        <v>28</v>
      </c>
      <c r="G4567" t="s">
        <v>29</v>
      </c>
      <c r="H4567">
        <v>491285</v>
      </c>
      <c r="I4567" t="s">
        <v>30</v>
      </c>
      <c r="J4567" s="1">
        <v>45274</v>
      </c>
      <c r="K4567" s="1">
        <v>45107</v>
      </c>
      <c r="L4567">
        <v>98305.45</v>
      </c>
      <c r="M4567">
        <v>101</v>
      </c>
      <c r="N4567" t="s">
        <v>31</v>
      </c>
      <c r="O4567" t="s">
        <v>77</v>
      </c>
      <c r="P4567" t="b">
        <v>0</v>
      </c>
      <c r="Q4567" t="s">
        <v>74</v>
      </c>
      <c r="R4567" t="s">
        <v>46</v>
      </c>
      <c r="S4567" t="s">
        <v>812</v>
      </c>
      <c r="T4567" t="s">
        <v>144</v>
      </c>
      <c r="U4567">
        <v>1870.55</v>
      </c>
      <c r="V4567">
        <v>13</v>
      </c>
      <c r="W4567">
        <v>24317.15</v>
      </c>
    </row>
    <row r="4568" spans="1:23" x14ac:dyDescent="0.3">
      <c r="A4568" t="s">
        <v>21935</v>
      </c>
      <c r="B4568" t="s">
        <v>21936</v>
      </c>
      <c r="C4568" t="s">
        <v>21937</v>
      </c>
      <c r="D4568" t="s">
        <v>21938</v>
      </c>
      <c r="E4568" t="s">
        <v>21939</v>
      </c>
      <c r="F4568" t="s">
        <v>113</v>
      </c>
      <c r="G4568" t="s">
        <v>91</v>
      </c>
      <c r="H4568">
        <v>750248</v>
      </c>
      <c r="I4568" t="s">
        <v>30</v>
      </c>
      <c r="J4568" s="1">
        <v>44933</v>
      </c>
      <c r="K4568" s="1">
        <v>45445</v>
      </c>
      <c r="L4568">
        <v>37934.19</v>
      </c>
      <c r="M4568">
        <v>157</v>
      </c>
      <c r="N4568" t="s">
        <v>121</v>
      </c>
      <c r="O4568" t="s">
        <v>44</v>
      </c>
      <c r="P4568" t="b">
        <v>0</v>
      </c>
      <c r="Q4568" t="s">
        <v>83</v>
      </c>
      <c r="R4568" t="s">
        <v>34</v>
      </c>
      <c r="S4568" t="s">
        <v>389</v>
      </c>
      <c r="T4568" t="s">
        <v>58</v>
      </c>
      <c r="U4568">
        <v>36573.39</v>
      </c>
      <c r="V4568">
        <v>50</v>
      </c>
      <c r="W4568">
        <v>1828669.5</v>
      </c>
    </row>
    <row r="4569" spans="1:23" x14ac:dyDescent="0.3">
      <c r="A4569" t="s">
        <v>21940</v>
      </c>
      <c r="B4569" t="s">
        <v>21941</v>
      </c>
      <c r="C4569" t="s">
        <v>21942</v>
      </c>
      <c r="D4569" t="s">
        <v>21943</v>
      </c>
      <c r="E4569" t="s">
        <v>21944</v>
      </c>
      <c r="F4569" t="s">
        <v>187</v>
      </c>
      <c r="G4569" t="s">
        <v>100</v>
      </c>
      <c r="H4569">
        <v>238357</v>
      </c>
      <c r="I4569" t="s">
        <v>30</v>
      </c>
      <c r="J4569" s="1">
        <v>44935</v>
      </c>
      <c r="K4569" s="1">
        <v>45677</v>
      </c>
      <c r="L4569">
        <v>28530.400000000001</v>
      </c>
      <c r="M4569">
        <v>145</v>
      </c>
      <c r="N4569" t="s">
        <v>31</v>
      </c>
      <c r="O4569" t="s">
        <v>44</v>
      </c>
      <c r="P4569" t="b">
        <v>0</v>
      </c>
      <c r="Q4569" t="s">
        <v>33</v>
      </c>
      <c r="R4569" t="s">
        <v>34</v>
      </c>
      <c r="S4569" t="s">
        <v>340</v>
      </c>
      <c r="T4569" t="s">
        <v>144</v>
      </c>
      <c r="U4569">
        <v>4592.3999999999996</v>
      </c>
      <c r="V4569">
        <v>21</v>
      </c>
      <c r="W4569">
        <v>96440.4</v>
      </c>
    </row>
    <row r="4570" spans="1:23" x14ac:dyDescent="0.3">
      <c r="A4570" t="s">
        <v>21945</v>
      </c>
      <c r="B4570" t="s">
        <v>21946</v>
      </c>
      <c r="C4570" t="s">
        <v>21947</v>
      </c>
      <c r="D4570" t="s">
        <v>21948</v>
      </c>
      <c r="E4570" t="s">
        <v>21949</v>
      </c>
      <c r="F4570" t="s">
        <v>28</v>
      </c>
      <c r="G4570" t="s">
        <v>29</v>
      </c>
      <c r="H4570">
        <v>244009</v>
      </c>
      <c r="I4570" t="s">
        <v>30</v>
      </c>
      <c r="J4570" s="1">
        <v>45126</v>
      </c>
      <c r="K4570" s="1">
        <v>45311</v>
      </c>
      <c r="L4570">
        <v>58296.7</v>
      </c>
      <c r="M4570">
        <v>46</v>
      </c>
      <c r="N4570" t="s">
        <v>55</v>
      </c>
      <c r="O4570" t="s">
        <v>32</v>
      </c>
      <c r="P4570" t="b">
        <v>1</v>
      </c>
      <c r="Q4570" t="s">
        <v>164</v>
      </c>
      <c r="R4570" t="s">
        <v>46</v>
      </c>
      <c r="S4570" t="s">
        <v>35</v>
      </c>
      <c r="T4570" t="s">
        <v>58</v>
      </c>
      <c r="U4570">
        <v>23032.14</v>
      </c>
      <c r="V4570">
        <v>33</v>
      </c>
      <c r="W4570">
        <v>760060.62</v>
      </c>
    </row>
    <row r="4571" spans="1:23" x14ac:dyDescent="0.3">
      <c r="A4571" t="s">
        <v>21950</v>
      </c>
      <c r="B4571" t="s">
        <v>21951</v>
      </c>
      <c r="C4571" t="s">
        <v>21952</v>
      </c>
      <c r="D4571" t="s">
        <v>21953</v>
      </c>
      <c r="E4571" t="s">
        <v>21954</v>
      </c>
      <c r="F4571" t="s">
        <v>156</v>
      </c>
      <c r="G4571" t="s">
        <v>65</v>
      </c>
      <c r="H4571">
        <v>817584</v>
      </c>
      <c r="I4571" t="s">
        <v>30</v>
      </c>
      <c r="J4571" s="1">
        <v>45621</v>
      </c>
      <c r="K4571" s="1">
        <v>45505</v>
      </c>
      <c r="L4571">
        <v>42486.77</v>
      </c>
      <c r="M4571">
        <v>86</v>
      </c>
      <c r="N4571" t="s">
        <v>55</v>
      </c>
      <c r="O4571" t="s">
        <v>122</v>
      </c>
      <c r="P4571" t="b">
        <v>0</v>
      </c>
      <c r="Q4571" t="s">
        <v>45</v>
      </c>
      <c r="R4571" t="s">
        <v>93</v>
      </c>
      <c r="S4571" t="s">
        <v>181</v>
      </c>
      <c r="T4571" t="s">
        <v>124</v>
      </c>
      <c r="U4571">
        <v>30437.7</v>
      </c>
      <c r="V4571">
        <v>19</v>
      </c>
      <c r="W4571">
        <v>578316.30000000005</v>
      </c>
    </row>
    <row r="4572" spans="1:23" x14ac:dyDescent="0.3">
      <c r="A4572" t="s">
        <v>21955</v>
      </c>
      <c r="B4572" t="s">
        <v>21956</v>
      </c>
      <c r="C4572" t="s">
        <v>21957</v>
      </c>
      <c r="D4572" t="s">
        <v>21958</v>
      </c>
      <c r="E4572" t="s">
        <v>21959</v>
      </c>
      <c r="F4572" t="s">
        <v>72</v>
      </c>
      <c r="G4572" t="s">
        <v>73</v>
      </c>
      <c r="H4572">
        <v>955089</v>
      </c>
      <c r="I4572" t="s">
        <v>30</v>
      </c>
      <c r="J4572" s="1">
        <v>45678</v>
      </c>
      <c r="K4572" s="1">
        <v>45562</v>
      </c>
      <c r="L4572">
        <v>85208.48</v>
      </c>
      <c r="M4572">
        <v>197</v>
      </c>
      <c r="N4572" t="s">
        <v>43</v>
      </c>
      <c r="O4572" t="s">
        <v>44</v>
      </c>
      <c r="P4572" t="b">
        <v>1</v>
      </c>
      <c r="Q4572" t="s">
        <v>45</v>
      </c>
      <c r="R4572" t="s">
        <v>75</v>
      </c>
      <c r="S4572" t="s">
        <v>496</v>
      </c>
      <c r="T4572" t="s">
        <v>48</v>
      </c>
      <c r="U4572">
        <v>42818.91</v>
      </c>
      <c r="V4572">
        <v>3</v>
      </c>
      <c r="W4572">
        <v>128456.73</v>
      </c>
    </row>
    <row r="4573" spans="1:23" x14ac:dyDescent="0.3">
      <c r="A4573" t="s">
        <v>21960</v>
      </c>
      <c r="B4573" t="s">
        <v>21961</v>
      </c>
      <c r="C4573" t="s">
        <v>21962</v>
      </c>
      <c r="D4573" t="s">
        <v>21963</v>
      </c>
      <c r="E4573" t="s">
        <v>21964</v>
      </c>
      <c r="F4573" t="s">
        <v>64</v>
      </c>
      <c r="G4573" t="s">
        <v>163</v>
      </c>
      <c r="H4573">
        <v>914945</v>
      </c>
      <c r="I4573" t="s">
        <v>30</v>
      </c>
      <c r="J4573" s="1">
        <v>45594</v>
      </c>
      <c r="K4573" s="1">
        <v>45656</v>
      </c>
      <c r="L4573">
        <v>60704.800000000003</v>
      </c>
      <c r="M4573">
        <v>10</v>
      </c>
      <c r="N4573" t="s">
        <v>43</v>
      </c>
      <c r="O4573" t="s">
        <v>44</v>
      </c>
      <c r="P4573" t="b">
        <v>0</v>
      </c>
      <c r="Q4573" t="s">
        <v>164</v>
      </c>
      <c r="R4573" t="s">
        <v>93</v>
      </c>
      <c r="S4573" t="s">
        <v>728</v>
      </c>
      <c r="T4573" t="s">
        <v>124</v>
      </c>
      <c r="U4573">
        <v>27310.47</v>
      </c>
      <c r="V4573">
        <v>10</v>
      </c>
      <c r="W4573">
        <v>273104.7</v>
      </c>
    </row>
    <row r="4574" spans="1:23" x14ac:dyDescent="0.3">
      <c r="A4574" t="s">
        <v>21965</v>
      </c>
      <c r="B4574" t="s">
        <v>21966</v>
      </c>
      <c r="C4574" t="s">
        <v>21967</v>
      </c>
      <c r="D4574" t="s">
        <v>21968</v>
      </c>
      <c r="E4574" t="s">
        <v>21969</v>
      </c>
      <c r="F4574" t="s">
        <v>156</v>
      </c>
      <c r="G4574" t="s">
        <v>114</v>
      </c>
      <c r="H4574">
        <v>457918</v>
      </c>
      <c r="I4574" t="s">
        <v>30</v>
      </c>
      <c r="J4574" s="1">
        <v>44853</v>
      </c>
      <c r="K4574" s="1">
        <v>45108</v>
      </c>
      <c r="L4574">
        <v>84235.42</v>
      </c>
      <c r="M4574">
        <v>173</v>
      </c>
      <c r="N4574" t="s">
        <v>31</v>
      </c>
      <c r="O4574" t="s">
        <v>44</v>
      </c>
      <c r="P4574" t="b">
        <v>0</v>
      </c>
      <c r="Q4574" t="s">
        <v>74</v>
      </c>
      <c r="R4574" t="s">
        <v>123</v>
      </c>
      <c r="S4574" t="s">
        <v>383</v>
      </c>
      <c r="T4574" t="s">
        <v>58</v>
      </c>
      <c r="U4574">
        <v>30794.42</v>
      </c>
      <c r="V4574">
        <v>14</v>
      </c>
      <c r="W4574">
        <v>431121.88</v>
      </c>
    </row>
    <row r="4575" spans="1:23" x14ac:dyDescent="0.3">
      <c r="A4575" t="s">
        <v>21970</v>
      </c>
      <c r="B4575" t="s">
        <v>21971</v>
      </c>
      <c r="C4575" t="s">
        <v>21972</v>
      </c>
      <c r="D4575" t="s">
        <v>21973</v>
      </c>
      <c r="E4575" t="s">
        <v>21974</v>
      </c>
      <c r="F4575" t="s">
        <v>156</v>
      </c>
      <c r="G4575" t="s">
        <v>65</v>
      </c>
      <c r="H4575">
        <v>648779</v>
      </c>
      <c r="I4575" t="s">
        <v>30</v>
      </c>
      <c r="J4575" s="1">
        <v>45620</v>
      </c>
      <c r="K4575" s="1">
        <v>45522</v>
      </c>
      <c r="L4575">
        <v>41791.81</v>
      </c>
      <c r="M4575">
        <v>66</v>
      </c>
      <c r="N4575" t="s">
        <v>43</v>
      </c>
      <c r="O4575" t="s">
        <v>44</v>
      </c>
      <c r="P4575" t="b">
        <v>1</v>
      </c>
      <c r="Q4575" t="s">
        <v>83</v>
      </c>
      <c r="R4575" t="s">
        <v>46</v>
      </c>
      <c r="S4575" t="s">
        <v>936</v>
      </c>
      <c r="T4575" t="s">
        <v>48</v>
      </c>
      <c r="U4575">
        <v>1491.51</v>
      </c>
      <c r="V4575">
        <v>7</v>
      </c>
      <c r="W4575">
        <v>10440.57</v>
      </c>
    </row>
    <row r="4576" spans="1:23" x14ac:dyDescent="0.3">
      <c r="A4576" t="s">
        <v>21975</v>
      </c>
      <c r="B4576" t="s">
        <v>21976</v>
      </c>
      <c r="C4576" t="s">
        <v>21977</v>
      </c>
      <c r="D4576" t="s">
        <v>21978</v>
      </c>
      <c r="E4576" t="s">
        <v>21979</v>
      </c>
      <c r="F4576" t="s">
        <v>187</v>
      </c>
      <c r="G4576" t="s">
        <v>29</v>
      </c>
      <c r="H4576">
        <v>922852</v>
      </c>
      <c r="I4576" t="s">
        <v>30</v>
      </c>
      <c r="J4576" s="1">
        <v>44744</v>
      </c>
      <c r="K4576" s="1">
        <v>45010</v>
      </c>
      <c r="L4576">
        <v>21460.89</v>
      </c>
      <c r="M4576">
        <v>95</v>
      </c>
      <c r="N4576" t="s">
        <v>55</v>
      </c>
      <c r="O4576" t="s">
        <v>122</v>
      </c>
      <c r="P4576" t="b">
        <v>1</v>
      </c>
      <c r="Q4576" t="s">
        <v>74</v>
      </c>
      <c r="R4576" t="s">
        <v>46</v>
      </c>
      <c r="S4576" t="s">
        <v>247</v>
      </c>
      <c r="T4576" t="s">
        <v>124</v>
      </c>
      <c r="U4576">
        <v>31101.64</v>
      </c>
      <c r="V4576">
        <v>50</v>
      </c>
      <c r="W4576">
        <v>1555082</v>
      </c>
    </row>
    <row r="4577" spans="1:23" x14ac:dyDescent="0.3">
      <c r="A4577" t="s">
        <v>21980</v>
      </c>
      <c r="B4577" t="s">
        <v>21981</v>
      </c>
      <c r="C4577" t="s">
        <v>21982</v>
      </c>
      <c r="D4577" t="s">
        <v>21983</v>
      </c>
      <c r="E4577" t="s">
        <v>21984</v>
      </c>
      <c r="F4577" t="s">
        <v>142</v>
      </c>
      <c r="G4577" t="s">
        <v>100</v>
      </c>
      <c r="H4577">
        <v>339428</v>
      </c>
      <c r="I4577" t="s">
        <v>30</v>
      </c>
      <c r="J4577" s="1">
        <v>45119</v>
      </c>
      <c r="K4577" s="1">
        <v>45022</v>
      </c>
      <c r="L4577">
        <v>13481.56</v>
      </c>
      <c r="M4577">
        <v>101</v>
      </c>
      <c r="N4577" t="s">
        <v>31</v>
      </c>
      <c r="O4577" t="s">
        <v>122</v>
      </c>
      <c r="P4577" t="b">
        <v>1</v>
      </c>
      <c r="Q4577" t="s">
        <v>33</v>
      </c>
      <c r="R4577" t="s">
        <v>123</v>
      </c>
      <c r="S4577" t="s">
        <v>496</v>
      </c>
      <c r="T4577" t="s">
        <v>124</v>
      </c>
      <c r="U4577">
        <v>44874.21</v>
      </c>
      <c r="V4577">
        <v>40</v>
      </c>
      <c r="W4577">
        <v>1794968.4</v>
      </c>
    </row>
    <row r="4578" spans="1:23" x14ac:dyDescent="0.3">
      <c r="A4578" t="s">
        <v>21985</v>
      </c>
      <c r="B4578" t="s">
        <v>21986</v>
      </c>
      <c r="C4578" t="s">
        <v>21987</v>
      </c>
      <c r="D4578" t="s">
        <v>21988</v>
      </c>
      <c r="E4578" t="s">
        <v>21989</v>
      </c>
      <c r="F4578" t="s">
        <v>156</v>
      </c>
      <c r="G4578" t="s">
        <v>114</v>
      </c>
      <c r="H4578">
        <v>608504</v>
      </c>
      <c r="I4578" t="s">
        <v>30</v>
      </c>
      <c r="J4578" s="1">
        <v>45533</v>
      </c>
      <c r="K4578" s="1">
        <v>45209</v>
      </c>
      <c r="L4578">
        <v>78242.710000000006</v>
      </c>
      <c r="M4578">
        <v>125</v>
      </c>
      <c r="N4578" t="s">
        <v>43</v>
      </c>
      <c r="O4578" t="s">
        <v>32</v>
      </c>
      <c r="P4578" t="b">
        <v>0</v>
      </c>
      <c r="Q4578" t="s">
        <v>92</v>
      </c>
      <c r="R4578" t="s">
        <v>75</v>
      </c>
      <c r="S4578" t="s">
        <v>936</v>
      </c>
      <c r="T4578" t="s">
        <v>58</v>
      </c>
      <c r="U4578">
        <v>3525.68</v>
      </c>
      <c r="V4578">
        <v>22</v>
      </c>
      <c r="W4578">
        <v>77564.959999999992</v>
      </c>
    </row>
    <row r="4579" spans="1:23" x14ac:dyDescent="0.3">
      <c r="A4579" t="s">
        <v>21990</v>
      </c>
      <c r="B4579" t="s">
        <v>21991</v>
      </c>
      <c r="C4579" t="s">
        <v>21992</v>
      </c>
      <c r="D4579" t="s">
        <v>21993</v>
      </c>
      <c r="E4579" t="s">
        <v>21994</v>
      </c>
      <c r="F4579" t="s">
        <v>28</v>
      </c>
      <c r="G4579" t="s">
        <v>65</v>
      </c>
      <c r="H4579">
        <v>285207</v>
      </c>
      <c r="I4579" t="s">
        <v>30</v>
      </c>
      <c r="J4579" s="1">
        <v>44857</v>
      </c>
      <c r="K4579" s="1">
        <v>45565</v>
      </c>
      <c r="L4579">
        <v>17376.54</v>
      </c>
      <c r="M4579">
        <v>48</v>
      </c>
      <c r="N4579" t="s">
        <v>43</v>
      </c>
      <c r="O4579" t="s">
        <v>44</v>
      </c>
      <c r="P4579" t="b">
        <v>0</v>
      </c>
      <c r="Q4579" t="s">
        <v>45</v>
      </c>
      <c r="R4579" t="s">
        <v>93</v>
      </c>
      <c r="S4579" t="s">
        <v>1215</v>
      </c>
      <c r="T4579" t="s">
        <v>124</v>
      </c>
      <c r="U4579">
        <v>20819.45</v>
      </c>
      <c r="V4579">
        <v>30</v>
      </c>
      <c r="W4579">
        <v>624583.5</v>
      </c>
    </row>
    <row r="4580" spans="1:23" x14ac:dyDescent="0.3">
      <c r="A4580" t="s">
        <v>21995</v>
      </c>
      <c r="B4580" t="s">
        <v>21996</v>
      </c>
      <c r="C4580" t="s">
        <v>21997</v>
      </c>
      <c r="D4580" t="s">
        <v>21998</v>
      </c>
      <c r="E4580" t="s">
        <v>21999</v>
      </c>
      <c r="F4580" t="s">
        <v>142</v>
      </c>
      <c r="G4580" t="s">
        <v>54</v>
      </c>
      <c r="H4580">
        <v>894223</v>
      </c>
      <c r="I4580" t="s">
        <v>30</v>
      </c>
      <c r="J4580" s="1">
        <v>44732</v>
      </c>
      <c r="K4580" s="1">
        <v>45336</v>
      </c>
      <c r="L4580">
        <v>6830.81</v>
      </c>
      <c r="M4580">
        <v>149</v>
      </c>
      <c r="N4580" t="s">
        <v>55</v>
      </c>
      <c r="O4580" t="s">
        <v>77</v>
      </c>
      <c r="P4580" t="b">
        <v>0</v>
      </c>
      <c r="Q4580" t="s">
        <v>83</v>
      </c>
      <c r="R4580" t="s">
        <v>75</v>
      </c>
      <c r="S4580" t="s">
        <v>2021</v>
      </c>
      <c r="T4580" t="s">
        <v>144</v>
      </c>
      <c r="U4580">
        <v>17896.82</v>
      </c>
      <c r="V4580">
        <v>29</v>
      </c>
      <c r="W4580">
        <v>519007.78</v>
      </c>
    </row>
    <row r="4581" spans="1:23" x14ac:dyDescent="0.3">
      <c r="A4581" t="s">
        <v>1252</v>
      </c>
      <c r="B4581" t="s">
        <v>1253</v>
      </c>
      <c r="C4581" t="s">
        <v>1254</v>
      </c>
      <c r="D4581" t="s">
        <v>1255</v>
      </c>
      <c r="E4581" t="s">
        <v>1256</v>
      </c>
      <c r="F4581" t="s">
        <v>64</v>
      </c>
      <c r="G4581" t="s">
        <v>29</v>
      </c>
      <c r="H4581">
        <v>790484</v>
      </c>
      <c r="I4581" t="s">
        <v>30</v>
      </c>
      <c r="J4581" s="1">
        <v>44796</v>
      </c>
      <c r="K4581" s="1">
        <v>45666</v>
      </c>
      <c r="L4581">
        <v>7576.13</v>
      </c>
      <c r="M4581">
        <v>93</v>
      </c>
      <c r="N4581" t="s">
        <v>121</v>
      </c>
      <c r="O4581" t="s">
        <v>44</v>
      </c>
      <c r="P4581" t="b">
        <v>0</v>
      </c>
      <c r="Q4581" t="s">
        <v>74</v>
      </c>
      <c r="R4581" t="s">
        <v>34</v>
      </c>
      <c r="S4581" t="s">
        <v>316</v>
      </c>
      <c r="T4581" t="s">
        <v>124</v>
      </c>
      <c r="U4581">
        <v>44149.79</v>
      </c>
      <c r="V4581">
        <v>40</v>
      </c>
      <c r="W4581">
        <v>1765991.6</v>
      </c>
    </row>
    <row r="4582" spans="1:23" x14ac:dyDescent="0.3">
      <c r="A4582" t="s">
        <v>22000</v>
      </c>
      <c r="B4582" t="s">
        <v>22001</v>
      </c>
      <c r="C4582" t="s">
        <v>22002</v>
      </c>
      <c r="D4582" t="s">
        <v>22003</v>
      </c>
      <c r="E4582" t="s">
        <v>1256</v>
      </c>
      <c r="F4582" t="s">
        <v>28</v>
      </c>
      <c r="G4582" t="s">
        <v>54</v>
      </c>
      <c r="H4582">
        <v>924202</v>
      </c>
      <c r="I4582" t="s">
        <v>30</v>
      </c>
      <c r="J4582" s="1">
        <v>44962</v>
      </c>
      <c r="K4582" s="1">
        <v>45543</v>
      </c>
      <c r="L4582">
        <v>14596.9</v>
      </c>
      <c r="M4582">
        <v>187</v>
      </c>
      <c r="N4582" t="s">
        <v>121</v>
      </c>
      <c r="O4582" t="s">
        <v>122</v>
      </c>
      <c r="P4582" t="b">
        <v>0</v>
      </c>
      <c r="Q4582" t="s">
        <v>164</v>
      </c>
      <c r="R4582" t="s">
        <v>46</v>
      </c>
      <c r="S4582" t="s">
        <v>777</v>
      </c>
      <c r="T4582" t="s">
        <v>36</v>
      </c>
      <c r="U4582">
        <v>28519.55</v>
      </c>
      <c r="V4582">
        <v>8</v>
      </c>
      <c r="W4582">
        <v>228156.4</v>
      </c>
    </row>
    <row r="4583" spans="1:23" x14ac:dyDescent="0.3">
      <c r="A4583" t="s">
        <v>22004</v>
      </c>
      <c r="B4583" t="s">
        <v>22005</v>
      </c>
      <c r="C4583" t="s">
        <v>22006</v>
      </c>
      <c r="D4583" t="s">
        <v>22007</v>
      </c>
      <c r="E4583" t="s">
        <v>22008</v>
      </c>
      <c r="F4583" t="s">
        <v>130</v>
      </c>
      <c r="G4583" t="s">
        <v>91</v>
      </c>
      <c r="H4583">
        <v>964394</v>
      </c>
      <c r="I4583" t="s">
        <v>30</v>
      </c>
      <c r="J4583" s="1">
        <v>45411</v>
      </c>
      <c r="K4583" s="1">
        <v>45454</v>
      </c>
      <c r="L4583">
        <v>58616.7</v>
      </c>
      <c r="M4583">
        <v>144</v>
      </c>
      <c r="N4583" t="s">
        <v>121</v>
      </c>
      <c r="O4583" t="s">
        <v>77</v>
      </c>
      <c r="P4583" t="b">
        <v>0</v>
      </c>
      <c r="Q4583" t="s">
        <v>56</v>
      </c>
      <c r="R4583" t="s">
        <v>46</v>
      </c>
      <c r="S4583" t="s">
        <v>801</v>
      </c>
      <c r="T4583" t="s">
        <v>85</v>
      </c>
      <c r="U4583">
        <v>1517.65</v>
      </c>
      <c r="V4583">
        <v>42</v>
      </c>
      <c r="W4583">
        <v>63741.3</v>
      </c>
    </row>
    <row r="4584" spans="1:23" x14ac:dyDescent="0.3">
      <c r="A4584" t="s">
        <v>22009</v>
      </c>
      <c r="B4584" t="s">
        <v>22010</v>
      </c>
      <c r="C4584" t="s">
        <v>22011</v>
      </c>
      <c r="D4584" t="s">
        <v>22012</v>
      </c>
      <c r="E4584" t="s">
        <v>22013</v>
      </c>
      <c r="F4584" t="s">
        <v>42</v>
      </c>
      <c r="G4584" t="s">
        <v>73</v>
      </c>
      <c r="H4584">
        <v>611387</v>
      </c>
      <c r="I4584" t="s">
        <v>30</v>
      </c>
      <c r="J4584" s="1">
        <v>45221</v>
      </c>
      <c r="K4584" s="1">
        <v>45552</v>
      </c>
      <c r="L4584">
        <v>88575.05</v>
      </c>
      <c r="M4584">
        <v>62</v>
      </c>
      <c r="N4584" t="s">
        <v>121</v>
      </c>
      <c r="O4584" t="s">
        <v>122</v>
      </c>
      <c r="P4584" t="b">
        <v>1</v>
      </c>
      <c r="Q4584" t="s">
        <v>92</v>
      </c>
      <c r="R4584" t="s">
        <v>123</v>
      </c>
      <c r="S4584" t="s">
        <v>728</v>
      </c>
      <c r="T4584" t="s">
        <v>58</v>
      </c>
      <c r="U4584">
        <v>29080.97</v>
      </c>
      <c r="V4584">
        <v>44</v>
      </c>
      <c r="W4584">
        <v>1279562.68</v>
      </c>
    </row>
    <row r="4585" spans="1:23" x14ac:dyDescent="0.3">
      <c r="A4585" t="s">
        <v>22014</v>
      </c>
      <c r="B4585" t="s">
        <v>22015</v>
      </c>
      <c r="C4585" t="s">
        <v>22016</v>
      </c>
      <c r="D4585" t="s">
        <v>22017</v>
      </c>
      <c r="E4585" t="s">
        <v>22018</v>
      </c>
      <c r="F4585" t="s">
        <v>54</v>
      </c>
      <c r="G4585" t="s">
        <v>100</v>
      </c>
      <c r="H4585">
        <v>114809</v>
      </c>
      <c r="I4585" t="s">
        <v>30</v>
      </c>
      <c r="J4585" s="1">
        <v>44831</v>
      </c>
      <c r="K4585" s="1">
        <v>45096</v>
      </c>
      <c r="L4585">
        <v>90707.67</v>
      </c>
      <c r="M4585">
        <v>178</v>
      </c>
      <c r="N4585" t="s">
        <v>121</v>
      </c>
      <c r="O4585" t="s">
        <v>44</v>
      </c>
      <c r="P4585" t="b">
        <v>1</v>
      </c>
      <c r="Q4585" t="s">
        <v>74</v>
      </c>
      <c r="R4585" t="s">
        <v>46</v>
      </c>
      <c r="S4585" t="s">
        <v>383</v>
      </c>
      <c r="T4585" t="s">
        <v>85</v>
      </c>
      <c r="U4585">
        <v>25554.639999999999</v>
      </c>
      <c r="V4585">
        <v>17</v>
      </c>
      <c r="W4585">
        <v>434428.88</v>
      </c>
    </row>
    <row r="4586" spans="1:23" x14ac:dyDescent="0.3">
      <c r="A4586" t="s">
        <v>22019</v>
      </c>
      <c r="B4586" t="s">
        <v>22020</v>
      </c>
      <c r="C4586" t="s">
        <v>22021</v>
      </c>
      <c r="D4586" t="s">
        <v>22022</v>
      </c>
      <c r="E4586" t="s">
        <v>22023</v>
      </c>
      <c r="F4586" t="s">
        <v>72</v>
      </c>
      <c r="G4586" t="s">
        <v>65</v>
      </c>
      <c r="H4586">
        <v>649569</v>
      </c>
      <c r="I4586" t="s">
        <v>30</v>
      </c>
      <c r="J4586" s="1">
        <v>44676</v>
      </c>
      <c r="K4586" s="1">
        <v>45246</v>
      </c>
      <c r="L4586">
        <v>22570.2</v>
      </c>
      <c r="M4586">
        <v>26</v>
      </c>
      <c r="N4586" t="s">
        <v>43</v>
      </c>
      <c r="O4586" t="s">
        <v>77</v>
      </c>
      <c r="P4586" t="b">
        <v>0</v>
      </c>
      <c r="Q4586" t="s">
        <v>83</v>
      </c>
      <c r="R4586" t="s">
        <v>93</v>
      </c>
      <c r="S4586" t="s">
        <v>2083</v>
      </c>
      <c r="T4586" t="s">
        <v>124</v>
      </c>
      <c r="U4586">
        <v>5691.59</v>
      </c>
      <c r="V4586">
        <v>12</v>
      </c>
      <c r="W4586">
        <v>68299.08</v>
      </c>
    </row>
    <row r="4587" spans="1:23" x14ac:dyDescent="0.3">
      <c r="A4587" t="s">
        <v>22024</v>
      </c>
      <c r="B4587" t="s">
        <v>22025</v>
      </c>
      <c r="C4587" t="s">
        <v>22026</v>
      </c>
      <c r="D4587" t="s">
        <v>22027</v>
      </c>
      <c r="E4587" t="s">
        <v>22028</v>
      </c>
      <c r="F4587" t="s">
        <v>130</v>
      </c>
      <c r="G4587" t="s">
        <v>73</v>
      </c>
      <c r="H4587">
        <v>879878</v>
      </c>
      <c r="I4587" t="s">
        <v>30</v>
      </c>
      <c r="J4587" s="1">
        <v>45342</v>
      </c>
      <c r="K4587" s="1">
        <v>45187</v>
      </c>
      <c r="L4587">
        <v>97262.61</v>
      </c>
      <c r="M4587">
        <v>87</v>
      </c>
      <c r="N4587" t="s">
        <v>43</v>
      </c>
      <c r="O4587" t="s">
        <v>77</v>
      </c>
      <c r="P4587" t="b">
        <v>0</v>
      </c>
      <c r="Q4587" t="s">
        <v>45</v>
      </c>
      <c r="R4587" t="s">
        <v>46</v>
      </c>
      <c r="S4587" t="s">
        <v>310</v>
      </c>
      <c r="T4587" t="s">
        <v>144</v>
      </c>
      <c r="U4587">
        <v>17353.87</v>
      </c>
      <c r="V4587">
        <v>30</v>
      </c>
      <c r="W4587">
        <v>520616.1</v>
      </c>
    </row>
    <row r="4588" spans="1:23" x14ac:dyDescent="0.3">
      <c r="A4588" t="s">
        <v>22029</v>
      </c>
      <c r="B4588" t="s">
        <v>22030</v>
      </c>
      <c r="C4588" t="s">
        <v>22031</v>
      </c>
      <c r="D4588" t="s">
        <v>251</v>
      </c>
      <c r="E4588" t="s">
        <v>22032</v>
      </c>
      <c r="F4588" t="s">
        <v>64</v>
      </c>
      <c r="G4588" t="s">
        <v>54</v>
      </c>
      <c r="H4588">
        <v>607186</v>
      </c>
      <c r="I4588" t="s">
        <v>30</v>
      </c>
      <c r="J4588" s="1">
        <v>45498</v>
      </c>
      <c r="K4588" s="1">
        <v>45105</v>
      </c>
      <c r="L4588">
        <v>99504.88</v>
      </c>
      <c r="M4588">
        <v>16</v>
      </c>
      <c r="N4588" t="s">
        <v>121</v>
      </c>
      <c r="O4588" t="s">
        <v>77</v>
      </c>
      <c r="P4588" t="b">
        <v>0</v>
      </c>
      <c r="Q4588" t="s">
        <v>56</v>
      </c>
      <c r="R4588" t="s">
        <v>123</v>
      </c>
      <c r="S4588" t="s">
        <v>394</v>
      </c>
      <c r="T4588" t="s">
        <v>77</v>
      </c>
      <c r="U4588">
        <v>45889.79</v>
      </c>
      <c r="V4588">
        <v>2</v>
      </c>
      <c r="W4588">
        <v>91779.58</v>
      </c>
    </row>
    <row r="4589" spans="1:23" x14ac:dyDescent="0.3">
      <c r="A4589" t="s">
        <v>22033</v>
      </c>
      <c r="B4589" t="s">
        <v>22034</v>
      </c>
      <c r="C4589" t="s">
        <v>22035</v>
      </c>
      <c r="D4589" t="s">
        <v>22036</v>
      </c>
      <c r="E4589" t="s">
        <v>22037</v>
      </c>
      <c r="F4589" t="s">
        <v>156</v>
      </c>
      <c r="G4589" t="s">
        <v>91</v>
      </c>
      <c r="H4589">
        <v>226945</v>
      </c>
      <c r="I4589" t="s">
        <v>30</v>
      </c>
      <c r="J4589" s="1">
        <v>44958</v>
      </c>
      <c r="K4589" s="1">
        <v>45349</v>
      </c>
      <c r="L4589">
        <v>59682.1</v>
      </c>
      <c r="M4589">
        <v>186</v>
      </c>
      <c r="N4589" t="s">
        <v>55</v>
      </c>
      <c r="O4589" t="s">
        <v>44</v>
      </c>
      <c r="P4589" t="b">
        <v>1</v>
      </c>
      <c r="Q4589" t="s">
        <v>92</v>
      </c>
      <c r="R4589" t="s">
        <v>123</v>
      </c>
      <c r="S4589" t="s">
        <v>316</v>
      </c>
      <c r="T4589" t="s">
        <v>144</v>
      </c>
      <c r="U4589">
        <v>49861.35</v>
      </c>
      <c r="V4589">
        <v>45</v>
      </c>
      <c r="W4589">
        <v>2243760.75</v>
      </c>
    </row>
    <row r="4590" spans="1:23" x14ac:dyDescent="0.3">
      <c r="A4590" t="s">
        <v>22038</v>
      </c>
      <c r="B4590" t="s">
        <v>22039</v>
      </c>
      <c r="C4590" t="s">
        <v>22040</v>
      </c>
      <c r="D4590" t="s">
        <v>22041</v>
      </c>
      <c r="E4590" t="s">
        <v>22042</v>
      </c>
      <c r="F4590" t="s">
        <v>28</v>
      </c>
      <c r="G4590" t="s">
        <v>100</v>
      </c>
      <c r="H4590">
        <v>563381</v>
      </c>
      <c r="I4590" t="s">
        <v>30</v>
      </c>
      <c r="J4590" s="1">
        <v>44736</v>
      </c>
      <c r="K4590" s="1">
        <v>45049</v>
      </c>
      <c r="L4590">
        <v>22483.87</v>
      </c>
      <c r="M4590">
        <v>174</v>
      </c>
      <c r="N4590" t="s">
        <v>55</v>
      </c>
      <c r="O4590" t="s">
        <v>32</v>
      </c>
      <c r="P4590" t="b">
        <v>1</v>
      </c>
      <c r="Q4590" t="s">
        <v>164</v>
      </c>
      <c r="R4590" t="s">
        <v>75</v>
      </c>
      <c r="S4590" t="s">
        <v>328</v>
      </c>
      <c r="T4590" t="s">
        <v>58</v>
      </c>
      <c r="U4590">
        <v>13712.81</v>
      </c>
      <c r="V4590">
        <v>8</v>
      </c>
      <c r="W4590">
        <v>109702.48</v>
      </c>
    </row>
    <row r="4591" spans="1:23" x14ac:dyDescent="0.3">
      <c r="A4591" t="s">
        <v>22043</v>
      </c>
      <c r="B4591" t="s">
        <v>22044</v>
      </c>
      <c r="C4591" t="s">
        <v>22045</v>
      </c>
      <c r="D4591" t="s">
        <v>22046</v>
      </c>
      <c r="E4591" t="s">
        <v>22047</v>
      </c>
      <c r="F4591" t="s">
        <v>72</v>
      </c>
      <c r="G4591" t="s">
        <v>91</v>
      </c>
      <c r="H4591">
        <v>237330</v>
      </c>
      <c r="I4591" t="s">
        <v>30</v>
      </c>
      <c r="J4591" s="1">
        <v>45650</v>
      </c>
      <c r="K4591" s="1">
        <v>45696</v>
      </c>
      <c r="L4591">
        <v>38710.129999999997</v>
      </c>
      <c r="M4591">
        <v>53</v>
      </c>
      <c r="N4591" t="s">
        <v>121</v>
      </c>
      <c r="O4591" t="s">
        <v>122</v>
      </c>
      <c r="P4591" t="b">
        <v>1</v>
      </c>
      <c r="Q4591" t="s">
        <v>56</v>
      </c>
      <c r="R4591" t="s">
        <v>93</v>
      </c>
      <c r="S4591" t="s">
        <v>206</v>
      </c>
      <c r="T4591" t="s">
        <v>36</v>
      </c>
      <c r="U4591">
        <v>40333.660000000003</v>
      </c>
      <c r="V4591">
        <v>40</v>
      </c>
      <c r="W4591">
        <v>1613346.4</v>
      </c>
    </row>
    <row r="4592" spans="1:23" x14ac:dyDescent="0.3">
      <c r="A4592" t="s">
        <v>22048</v>
      </c>
      <c r="B4592" t="s">
        <v>22049</v>
      </c>
      <c r="C4592" t="s">
        <v>22050</v>
      </c>
      <c r="D4592" t="s">
        <v>22051</v>
      </c>
      <c r="E4592" t="s">
        <v>22052</v>
      </c>
      <c r="F4592" t="s">
        <v>42</v>
      </c>
      <c r="G4592" t="s">
        <v>65</v>
      </c>
      <c r="H4592">
        <v>583665</v>
      </c>
      <c r="I4592" t="s">
        <v>30</v>
      </c>
      <c r="J4592" s="1">
        <v>45133</v>
      </c>
      <c r="K4592" s="1">
        <v>45336</v>
      </c>
      <c r="L4592">
        <v>78844.22</v>
      </c>
      <c r="M4592">
        <v>46</v>
      </c>
      <c r="N4592" t="s">
        <v>31</v>
      </c>
      <c r="O4592" t="s">
        <v>122</v>
      </c>
      <c r="P4592" t="b">
        <v>0</v>
      </c>
      <c r="Q4592" t="s">
        <v>33</v>
      </c>
      <c r="R4592" t="s">
        <v>46</v>
      </c>
      <c r="S4592" t="s">
        <v>1241</v>
      </c>
      <c r="T4592" t="s">
        <v>58</v>
      </c>
      <c r="U4592">
        <v>26063.98</v>
      </c>
      <c r="V4592">
        <v>42</v>
      </c>
      <c r="W4592">
        <v>1094687.1599999999</v>
      </c>
    </row>
    <row r="4593" spans="1:23" x14ac:dyDescent="0.3">
      <c r="A4593" t="s">
        <v>22053</v>
      </c>
      <c r="B4593" t="s">
        <v>22054</v>
      </c>
      <c r="C4593" t="s">
        <v>22055</v>
      </c>
      <c r="D4593" t="s">
        <v>22056</v>
      </c>
      <c r="E4593" t="s">
        <v>22057</v>
      </c>
      <c r="F4593" t="s">
        <v>72</v>
      </c>
      <c r="G4593" t="s">
        <v>73</v>
      </c>
      <c r="H4593">
        <v>489758</v>
      </c>
      <c r="I4593" t="s">
        <v>30</v>
      </c>
      <c r="J4593" s="1">
        <v>45684</v>
      </c>
      <c r="K4593" s="1">
        <v>45112</v>
      </c>
      <c r="L4593">
        <v>67046.97</v>
      </c>
      <c r="M4593">
        <v>102</v>
      </c>
      <c r="N4593" t="s">
        <v>121</v>
      </c>
      <c r="O4593" t="s">
        <v>32</v>
      </c>
      <c r="P4593" t="b">
        <v>0</v>
      </c>
      <c r="Q4593" t="s">
        <v>33</v>
      </c>
      <c r="R4593" t="s">
        <v>93</v>
      </c>
      <c r="S4593" t="s">
        <v>818</v>
      </c>
      <c r="T4593" t="s">
        <v>58</v>
      </c>
      <c r="U4593">
        <v>25291.119999999999</v>
      </c>
      <c r="V4593">
        <v>50</v>
      </c>
      <c r="W4593">
        <v>1264556</v>
      </c>
    </row>
    <row r="4594" spans="1:23" x14ac:dyDescent="0.3">
      <c r="A4594" t="s">
        <v>22058</v>
      </c>
      <c r="B4594" t="s">
        <v>12440</v>
      </c>
      <c r="C4594" t="s">
        <v>22059</v>
      </c>
      <c r="D4594" t="s">
        <v>22060</v>
      </c>
      <c r="E4594" t="s">
        <v>22061</v>
      </c>
      <c r="F4594" t="s">
        <v>113</v>
      </c>
      <c r="G4594" t="s">
        <v>65</v>
      </c>
      <c r="H4594">
        <v>699466</v>
      </c>
      <c r="I4594" t="s">
        <v>30</v>
      </c>
      <c r="J4594" s="1">
        <v>45276</v>
      </c>
      <c r="K4594" s="1">
        <v>45419</v>
      </c>
      <c r="L4594">
        <v>92228.52</v>
      </c>
      <c r="M4594">
        <v>196</v>
      </c>
      <c r="N4594" t="s">
        <v>55</v>
      </c>
      <c r="O4594" t="s">
        <v>32</v>
      </c>
      <c r="P4594" t="b">
        <v>1</v>
      </c>
      <c r="Q4594" t="s">
        <v>45</v>
      </c>
      <c r="R4594" t="s">
        <v>93</v>
      </c>
      <c r="S4594" t="s">
        <v>2083</v>
      </c>
      <c r="T4594" t="s">
        <v>36</v>
      </c>
      <c r="U4594">
        <v>13669.24</v>
      </c>
      <c r="V4594">
        <v>41</v>
      </c>
      <c r="W4594">
        <v>560438.84</v>
      </c>
    </row>
    <row r="4595" spans="1:23" x14ac:dyDescent="0.3">
      <c r="A4595" t="s">
        <v>22062</v>
      </c>
      <c r="B4595" t="s">
        <v>22063</v>
      </c>
      <c r="C4595" t="s">
        <v>22064</v>
      </c>
      <c r="D4595" t="s">
        <v>22065</v>
      </c>
      <c r="E4595" t="s">
        <v>22066</v>
      </c>
      <c r="F4595" t="s">
        <v>113</v>
      </c>
      <c r="G4595" t="s">
        <v>163</v>
      </c>
      <c r="H4595">
        <v>657317</v>
      </c>
      <c r="I4595" t="s">
        <v>30</v>
      </c>
      <c r="J4595" s="1">
        <v>45419</v>
      </c>
      <c r="K4595" s="1">
        <v>45570</v>
      </c>
      <c r="L4595">
        <v>59342.66</v>
      </c>
      <c r="M4595">
        <v>99</v>
      </c>
      <c r="N4595" t="s">
        <v>121</v>
      </c>
      <c r="O4595" t="s">
        <v>44</v>
      </c>
      <c r="P4595" t="b">
        <v>0</v>
      </c>
      <c r="Q4595" t="s">
        <v>56</v>
      </c>
      <c r="R4595" t="s">
        <v>93</v>
      </c>
      <c r="S4595" t="s">
        <v>66</v>
      </c>
      <c r="T4595" t="s">
        <v>58</v>
      </c>
      <c r="U4595">
        <v>22028.6</v>
      </c>
      <c r="V4595">
        <v>48</v>
      </c>
      <c r="W4595">
        <v>1057372.8</v>
      </c>
    </row>
    <row r="4596" spans="1:23" x14ac:dyDescent="0.3">
      <c r="A4596" t="s">
        <v>22067</v>
      </c>
      <c r="B4596" t="s">
        <v>22068</v>
      </c>
      <c r="C4596" t="s">
        <v>22069</v>
      </c>
      <c r="D4596" t="s">
        <v>22070</v>
      </c>
      <c r="E4596" t="s">
        <v>22071</v>
      </c>
      <c r="F4596" t="s">
        <v>156</v>
      </c>
      <c r="G4596" t="s">
        <v>54</v>
      </c>
      <c r="H4596">
        <v>515443</v>
      </c>
      <c r="I4596" t="s">
        <v>30</v>
      </c>
      <c r="J4596" s="1">
        <v>44814</v>
      </c>
      <c r="K4596" s="1">
        <v>45693</v>
      </c>
      <c r="L4596">
        <v>35220.379999999997</v>
      </c>
      <c r="M4596">
        <v>147</v>
      </c>
      <c r="N4596" t="s">
        <v>31</v>
      </c>
      <c r="O4596" t="s">
        <v>122</v>
      </c>
      <c r="P4596" t="b">
        <v>0</v>
      </c>
      <c r="Q4596" t="s">
        <v>56</v>
      </c>
      <c r="R4596" t="s">
        <v>75</v>
      </c>
      <c r="S4596" t="s">
        <v>236</v>
      </c>
      <c r="T4596" t="s">
        <v>124</v>
      </c>
      <c r="U4596">
        <v>22745.86</v>
      </c>
      <c r="V4596">
        <v>12</v>
      </c>
      <c r="W4596">
        <v>272950.32</v>
      </c>
    </row>
    <row r="4597" spans="1:23" x14ac:dyDescent="0.3">
      <c r="A4597" t="s">
        <v>22072</v>
      </c>
      <c r="B4597" t="s">
        <v>22073</v>
      </c>
      <c r="C4597" t="s">
        <v>22074</v>
      </c>
      <c r="D4597" t="s">
        <v>22075</v>
      </c>
      <c r="E4597" t="s">
        <v>22076</v>
      </c>
      <c r="F4597" t="s">
        <v>142</v>
      </c>
      <c r="G4597" t="s">
        <v>29</v>
      </c>
      <c r="H4597">
        <v>507126</v>
      </c>
      <c r="I4597" t="s">
        <v>30</v>
      </c>
      <c r="J4597" s="1">
        <v>44764</v>
      </c>
      <c r="K4597" s="1">
        <v>45114</v>
      </c>
      <c r="L4597">
        <v>55690.01</v>
      </c>
      <c r="M4597">
        <v>142</v>
      </c>
      <c r="N4597" t="s">
        <v>31</v>
      </c>
      <c r="O4597" t="s">
        <v>122</v>
      </c>
      <c r="P4597" t="b">
        <v>0</v>
      </c>
      <c r="Q4597" t="s">
        <v>56</v>
      </c>
      <c r="R4597" t="s">
        <v>46</v>
      </c>
      <c r="S4597" t="s">
        <v>101</v>
      </c>
      <c r="T4597" t="s">
        <v>58</v>
      </c>
      <c r="U4597">
        <v>5170.4399999999996</v>
      </c>
      <c r="V4597">
        <v>12</v>
      </c>
      <c r="W4597">
        <v>62045.279999999999</v>
      </c>
    </row>
    <row r="4598" spans="1:23" x14ac:dyDescent="0.3">
      <c r="A4598" t="s">
        <v>22077</v>
      </c>
      <c r="B4598" t="s">
        <v>22078</v>
      </c>
      <c r="C4598" t="s">
        <v>22079</v>
      </c>
      <c r="D4598" t="s">
        <v>22080</v>
      </c>
      <c r="E4598" t="s">
        <v>22081</v>
      </c>
      <c r="F4598" t="s">
        <v>28</v>
      </c>
      <c r="G4598" t="s">
        <v>163</v>
      </c>
      <c r="H4598">
        <v>164201</v>
      </c>
      <c r="I4598" t="s">
        <v>30</v>
      </c>
      <c r="J4598" s="1">
        <v>45190</v>
      </c>
      <c r="K4598" s="1">
        <v>45211</v>
      </c>
      <c r="L4598">
        <v>31408.32</v>
      </c>
      <c r="M4598">
        <v>197</v>
      </c>
      <c r="N4598" t="s">
        <v>55</v>
      </c>
      <c r="O4598" t="s">
        <v>77</v>
      </c>
      <c r="P4598" t="b">
        <v>0</v>
      </c>
      <c r="Q4598" t="s">
        <v>45</v>
      </c>
      <c r="R4598" t="s">
        <v>75</v>
      </c>
      <c r="S4598" t="s">
        <v>253</v>
      </c>
      <c r="T4598" t="s">
        <v>48</v>
      </c>
      <c r="U4598">
        <v>13169.3</v>
      </c>
      <c r="V4598">
        <v>32</v>
      </c>
      <c r="W4598">
        <v>421417.6</v>
      </c>
    </row>
    <row r="4599" spans="1:23" x14ac:dyDescent="0.3">
      <c r="A4599" t="s">
        <v>22082</v>
      </c>
      <c r="B4599" t="s">
        <v>22083</v>
      </c>
      <c r="C4599" t="s">
        <v>4140</v>
      </c>
      <c r="D4599" t="s">
        <v>22084</v>
      </c>
      <c r="E4599" t="s">
        <v>22085</v>
      </c>
      <c r="F4599" t="s">
        <v>156</v>
      </c>
      <c r="G4599" t="s">
        <v>163</v>
      </c>
      <c r="H4599">
        <v>525692</v>
      </c>
      <c r="I4599" t="s">
        <v>30</v>
      </c>
      <c r="J4599" s="1">
        <v>44840</v>
      </c>
      <c r="K4599" s="1">
        <v>45303</v>
      </c>
      <c r="L4599">
        <v>83411.929999999993</v>
      </c>
      <c r="M4599">
        <v>92</v>
      </c>
      <c r="N4599" t="s">
        <v>31</v>
      </c>
      <c r="O4599" t="s">
        <v>32</v>
      </c>
      <c r="P4599" t="b">
        <v>0</v>
      </c>
      <c r="Q4599" t="s">
        <v>164</v>
      </c>
      <c r="R4599" t="s">
        <v>75</v>
      </c>
      <c r="S4599" t="s">
        <v>1015</v>
      </c>
      <c r="T4599" t="s">
        <v>144</v>
      </c>
      <c r="U4599">
        <v>13820.41</v>
      </c>
      <c r="V4599">
        <v>31</v>
      </c>
      <c r="W4599">
        <v>428432.71</v>
      </c>
    </row>
    <row r="4600" spans="1:23" x14ac:dyDescent="0.3">
      <c r="A4600" t="s">
        <v>22086</v>
      </c>
      <c r="B4600" t="s">
        <v>22087</v>
      </c>
      <c r="C4600" t="s">
        <v>22088</v>
      </c>
      <c r="D4600" t="s">
        <v>22089</v>
      </c>
      <c r="E4600" t="s">
        <v>22090</v>
      </c>
      <c r="F4600" t="s">
        <v>130</v>
      </c>
      <c r="G4600" t="s">
        <v>54</v>
      </c>
      <c r="H4600">
        <v>389605</v>
      </c>
      <c r="I4600" t="s">
        <v>30</v>
      </c>
      <c r="J4600" s="1">
        <v>44860</v>
      </c>
      <c r="K4600" s="1">
        <v>45228</v>
      </c>
      <c r="L4600">
        <v>82488.52</v>
      </c>
      <c r="M4600">
        <v>27</v>
      </c>
      <c r="N4600" t="s">
        <v>121</v>
      </c>
      <c r="O4600" t="s">
        <v>44</v>
      </c>
      <c r="P4600" t="b">
        <v>1</v>
      </c>
      <c r="Q4600" t="s">
        <v>56</v>
      </c>
      <c r="R4600" t="s">
        <v>93</v>
      </c>
      <c r="S4600" t="s">
        <v>170</v>
      </c>
      <c r="T4600" t="s">
        <v>124</v>
      </c>
      <c r="U4600">
        <v>5206.88</v>
      </c>
      <c r="V4600">
        <v>26</v>
      </c>
      <c r="W4600">
        <v>135378.88</v>
      </c>
    </row>
    <row r="4601" spans="1:23" x14ac:dyDescent="0.3">
      <c r="A4601" t="s">
        <v>22091</v>
      </c>
      <c r="B4601" t="s">
        <v>22092</v>
      </c>
      <c r="C4601" t="s">
        <v>22093</v>
      </c>
      <c r="D4601" t="s">
        <v>22094</v>
      </c>
      <c r="E4601" t="s">
        <v>22095</v>
      </c>
      <c r="F4601" t="s">
        <v>187</v>
      </c>
      <c r="G4601" t="s">
        <v>29</v>
      </c>
      <c r="H4601">
        <v>100900</v>
      </c>
      <c r="I4601" t="s">
        <v>30</v>
      </c>
      <c r="J4601" s="1">
        <v>45094</v>
      </c>
      <c r="K4601" s="1">
        <v>45682</v>
      </c>
      <c r="L4601">
        <v>69230.720000000001</v>
      </c>
      <c r="M4601">
        <v>126</v>
      </c>
      <c r="N4601" t="s">
        <v>121</v>
      </c>
      <c r="O4601" t="s">
        <v>122</v>
      </c>
      <c r="P4601" t="b">
        <v>1</v>
      </c>
      <c r="Q4601" t="s">
        <v>56</v>
      </c>
      <c r="R4601" t="s">
        <v>93</v>
      </c>
      <c r="S4601" t="s">
        <v>1215</v>
      </c>
      <c r="T4601" t="s">
        <v>77</v>
      </c>
      <c r="U4601">
        <v>17847.68</v>
      </c>
      <c r="V4601">
        <v>25</v>
      </c>
      <c r="W4601">
        <v>446192</v>
      </c>
    </row>
    <row r="4602" spans="1:23" x14ac:dyDescent="0.3">
      <c r="A4602" t="s">
        <v>22096</v>
      </c>
      <c r="B4602" t="s">
        <v>22097</v>
      </c>
      <c r="C4602" t="s">
        <v>22098</v>
      </c>
      <c r="D4602" t="s">
        <v>22099</v>
      </c>
      <c r="E4602" t="s">
        <v>22100</v>
      </c>
      <c r="F4602" t="s">
        <v>187</v>
      </c>
      <c r="G4602" t="s">
        <v>100</v>
      </c>
      <c r="H4602">
        <v>792379</v>
      </c>
      <c r="I4602" t="s">
        <v>30</v>
      </c>
      <c r="J4602" s="1">
        <v>44824</v>
      </c>
      <c r="K4602" s="1">
        <v>45630</v>
      </c>
      <c r="L4602">
        <v>10165.31</v>
      </c>
      <c r="M4602">
        <v>140</v>
      </c>
      <c r="N4602" t="s">
        <v>121</v>
      </c>
      <c r="O4602" t="s">
        <v>32</v>
      </c>
      <c r="P4602" t="b">
        <v>0</v>
      </c>
      <c r="Q4602" t="s">
        <v>56</v>
      </c>
      <c r="R4602" t="s">
        <v>93</v>
      </c>
      <c r="S4602" t="s">
        <v>194</v>
      </c>
      <c r="T4602" t="s">
        <v>77</v>
      </c>
      <c r="U4602">
        <v>38969.760000000002</v>
      </c>
      <c r="V4602">
        <v>19</v>
      </c>
      <c r="W4602">
        <v>740425.44000000006</v>
      </c>
    </row>
    <row r="4603" spans="1:23" x14ac:dyDescent="0.3">
      <c r="A4603" t="s">
        <v>22101</v>
      </c>
      <c r="B4603" t="s">
        <v>22102</v>
      </c>
      <c r="C4603" t="s">
        <v>22103</v>
      </c>
      <c r="D4603" t="s">
        <v>22104</v>
      </c>
      <c r="E4603" t="s">
        <v>22105</v>
      </c>
      <c r="F4603" t="s">
        <v>42</v>
      </c>
      <c r="G4603" t="s">
        <v>114</v>
      </c>
      <c r="H4603">
        <v>126614</v>
      </c>
      <c r="I4603" t="s">
        <v>30</v>
      </c>
      <c r="J4603" s="1">
        <v>44863</v>
      </c>
      <c r="K4603" s="1">
        <v>45044</v>
      </c>
      <c r="L4603">
        <v>9350.99</v>
      </c>
      <c r="M4603">
        <v>5</v>
      </c>
      <c r="N4603" t="s">
        <v>43</v>
      </c>
      <c r="O4603" t="s">
        <v>77</v>
      </c>
      <c r="P4603" t="b">
        <v>0</v>
      </c>
      <c r="Q4603" t="s">
        <v>33</v>
      </c>
      <c r="R4603" t="s">
        <v>46</v>
      </c>
      <c r="S4603" t="s">
        <v>502</v>
      </c>
      <c r="T4603" t="s">
        <v>77</v>
      </c>
      <c r="U4603">
        <v>36658.26</v>
      </c>
      <c r="V4603">
        <v>35</v>
      </c>
      <c r="W4603">
        <v>1283039.1000000001</v>
      </c>
    </row>
    <row r="4604" spans="1:23" x14ac:dyDescent="0.3">
      <c r="A4604" t="s">
        <v>22106</v>
      </c>
      <c r="B4604" t="s">
        <v>22107</v>
      </c>
      <c r="C4604" t="s">
        <v>22108</v>
      </c>
      <c r="D4604" t="s">
        <v>22109</v>
      </c>
      <c r="E4604" t="s">
        <v>22110</v>
      </c>
      <c r="F4604" t="s">
        <v>156</v>
      </c>
      <c r="G4604" t="s">
        <v>114</v>
      </c>
      <c r="H4604">
        <v>165887</v>
      </c>
      <c r="I4604" t="s">
        <v>30</v>
      </c>
      <c r="J4604" s="1">
        <v>45560</v>
      </c>
      <c r="K4604" s="1">
        <v>45228</v>
      </c>
      <c r="L4604">
        <v>5317.35</v>
      </c>
      <c r="M4604">
        <v>71</v>
      </c>
      <c r="N4604" t="s">
        <v>55</v>
      </c>
      <c r="O4604" t="s">
        <v>44</v>
      </c>
      <c r="P4604" t="b">
        <v>1</v>
      </c>
      <c r="Q4604" t="s">
        <v>45</v>
      </c>
      <c r="R4604" t="s">
        <v>34</v>
      </c>
      <c r="S4604" t="s">
        <v>812</v>
      </c>
      <c r="T4604" t="s">
        <v>36</v>
      </c>
      <c r="U4604">
        <v>14557.65</v>
      </c>
      <c r="V4604">
        <v>18</v>
      </c>
      <c r="W4604">
        <v>262037.7</v>
      </c>
    </row>
    <row r="4605" spans="1:23" x14ac:dyDescent="0.3">
      <c r="A4605" t="s">
        <v>22111</v>
      </c>
      <c r="B4605" t="s">
        <v>22112</v>
      </c>
      <c r="C4605" t="s">
        <v>22113</v>
      </c>
      <c r="D4605" t="s">
        <v>22114</v>
      </c>
      <c r="E4605" t="s">
        <v>22115</v>
      </c>
      <c r="F4605" t="s">
        <v>28</v>
      </c>
      <c r="G4605" t="s">
        <v>65</v>
      </c>
      <c r="H4605">
        <v>715123</v>
      </c>
      <c r="I4605" t="s">
        <v>30</v>
      </c>
      <c r="J4605" s="1">
        <v>44763</v>
      </c>
      <c r="K4605" s="1">
        <v>45520</v>
      </c>
      <c r="L4605">
        <v>44581.17</v>
      </c>
      <c r="M4605">
        <v>135</v>
      </c>
      <c r="N4605" t="s">
        <v>121</v>
      </c>
      <c r="O4605" t="s">
        <v>122</v>
      </c>
      <c r="P4605" t="b">
        <v>1</v>
      </c>
      <c r="Q4605" t="s">
        <v>92</v>
      </c>
      <c r="R4605" t="s">
        <v>75</v>
      </c>
      <c r="S4605" t="s">
        <v>518</v>
      </c>
      <c r="T4605" t="s">
        <v>77</v>
      </c>
      <c r="U4605">
        <v>40859.31</v>
      </c>
      <c r="V4605">
        <v>47</v>
      </c>
      <c r="W4605">
        <v>1920387.57</v>
      </c>
    </row>
    <row r="4606" spans="1:23" x14ac:dyDescent="0.3">
      <c r="A4606" t="s">
        <v>22116</v>
      </c>
      <c r="B4606" t="s">
        <v>22117</v>
      </c>
      <c r="C4606" t="s">
        <v>22118</v>
      </c>
      <c r="D4606" t="s">
        <v>22119</v>
      </c>
      <c r="E4606" t="s">
        <v>22120</v>
      </c>
      <c r="F4606" t="s">
        <v>54</v>
      </c>
      <c r="G4606" t="s">
        <v>54</v>
      </c>
      <c r="H4606">
        <v>735505</v>
      </c>
      <c r="I4606" t="s">
        <v>30</v>
      </c>
      <c r="J4606" s="1">
        <v>45541</v>
      </c>
      <c r="K4606" s="1">
        <v>45061</v>
      </c>
      <c r="L4606">
        <v>90953.9</v>
      </c>
      <c r="M4606">
        <v>162</v>
      </c>
      <c r="N4606" t="s">
        <v>31</v>
      </c>
      <c r="O4606" t="s">
        <v>32</v>
      </c>
      <c r="P4606" t="b">
        <v>0</v>
      </c>
      <c r="Q4606" t="s">
        <v>56</v>
      </c>
      <c r="R4606" t="s">
        <v>34</v>
      </c>
      <c r="S4606" t="s">
        <v>994</v>
      </c>
      <c r="T4606" t="s">
        <v>58</v>
      </c>
      <c r="U4606">
        <v>26719.1</v>
      </c>
      <c r="V4606">
        <v>45</v>
      </c>
      <c r="W4606">
        <v>1202359.5</v>
      </c>
    </row>
    <row r="4607" spans="1:23" x14ac:dyDescent="0.3">
      <c r="A4607" t="s">
        <v>22121</v>
      </c>
      <c r="B4607" t="s">
        <v>22122</v>
      </c>
      <c r="C4607" t="s">
        <v>22123</v>
      </c>
      <c r="D4607" t="s">
        <v>22124</v>
      </c>
      <c r="E4607" t="s">
        <v>22125</v>
      </c>
      <c r="F4607" t="s">
        <v>187</v>
      </c>
      <c r="G4607" t="s">
        <v>91</v>
      </c>
      <c r="H4607">
        <v>230911</v>
      </c>
      <c r="I4607" t="s">
        <v>30</v>
      </c>
      <c r="J4607" s="1">
        <v>44918</v>
      </c>
      <c r="K4607" s="1">
        <v>45220</v>
      </c>
      <c r="L4607">
        <v>84320.61</v>
      </c>
      <c r="M4607">
        <v>44</v>
      </c>
      <c r="N4607" t="s">
        <v>121</v>
      </c>
      <c r="O4607" t="s">
        <v>32</v>
      </c>
      <c r="P4607" t="b">
        <v>1</v>
      </c>
      <c r="Q4607" t="s">
        <v>92</v>
      </c>
      <c r="R4607" t="s">
        <v>93</v>
      </c>
      <c r="S4607" t="s">
        <v>194</v>
      </c>
      <c r="T4607" t="s">
        <v>48</v>
      </c>
      <c r="U4607">
        <v>11457.22</v>
      </c>
      <c r="V4607">
        <v>22</v>
      </c>
      <c r="W4607">
        <v>252058.84</v>
      </c>
    </row>
    <row r="4608" spans="1:23" x14ac:dyDescent="0.3">
      <c r="A4608" t="s">
        <v>22126</v>
      </c>
      <c r="B4608" t="s">
        <v>13005</v>
      </c>
      <c r="C4608" t="s">
        <v>22127</v>
      </c>
      <c r="D4608" t="s">
        <v>22128</v>
      </c>
      <c r="E4608" t="s">
        <v>22129</v>
      </c>
      <c r="F4608" t="s">
        <v>187</v>
      </c>
      <c r="G4608" t="s">
        <v>73</v>
      </c>
      <c r="H4608">
        <v>439703</v>
      </c>
      <c r="I4608" t="s">
        <v>30</v>
      </c>
      <c r="J4608" s="1">
        <v>45732</v>
      </c>
      <c r="K4608" s="1">
        <v>45256</v>
      </c>
      <c r="L4608">
        <v>46489.55</v>
      </c>
      <c r="M4608">
        <v>51</v>
      </c>
      <c r="N4608" t="s">
        <v>31</v>
      </c>
      <c r="O4608" t="s">
        <v>44</v>
      </c>
      <c r="P4608" t="b">
        <v>0</v>
      </c>
      <c r="Q4608" t="s">
        <v>164</v>
      </c>
      <c r="R4608" t="s">
        <v>46</v>
      </c>
      <c r="S4608" t="s">
        <v>485</v>
      </c>
      <c r="T4608" t="s">
        <v>144</v>
      </c>
      <c r="U4608">
        <v>26509.759999999998</v>
      </c>
      <c r="V4608">
        <v>20</v>
      </c>
      <c r="W4608">
        <v>530195.19999999995</v>
      </c>
    </row>
    <row r="4609" spans="1:23" x14ac:dyDescent="0.3">
      <c r="A4609" t="s">
        <v>22130</v>
      </c>
      <c r="B4609" t="s">
        <v>22131</v>
      </c>
      <c r="C4609" t="s">
        <v>22132</v>
      </c>
      <c r="D4609" t="s">
        <v>22133</v>
      </c>
      <c r="E4609" t="s">
        <v>22134</v>
      </c>
      <c r="F4609" t="s">
        <v>28</v>
      </c>
      <c r="G4609" t="s">
        <v>163</v>
      </c>
      <c r="H4609">
        <v>189659</v>
      </c>
      <c r="I4609" t="s">
        <v>30</v>
      </c>
      <c r="J4609" s="1">
        <v>45321</v>
      </c>
      <c r="K4609" s="1">
        <v>45625</v>
      </c>
      <c r="L4609">
        <v>74520.899999999994</v>
      </c>
      <c r="M4609">
        <v>163</v>
      </c>
      <c r="N4609" t="s">
        <v>43</v>
      </c>
      <c r="O4609" t="s">
        <v>122</v>
      </c>
      <c r="P4609" t="b">
        <v>0</v>
      </c>
      <c r="Q4609" t="s">
        <v>92</v>
      </c>
      <c r="R4609" t="s">
        <v>46</v>
      </c>
      <c r="S4609" t="s">
        <v>316</v>
      </c>
      <c r="T4609" t="s">
        <v>85</v>
      </c>
      <c r="U4609">
        <v>24954.38</v>
      </c>
      <c r="V4609">
        <v>28</v>
      </c>
      <c r="W4609">
        <v>698722.64</v>
      </c>
    </row>
    <row r="4610" spans="1:23" x14ac:dyDescent="0.3">
      <c r="A4610" t="s">
        <v>22135</v>
      </c>
      <c r="B4610" t="s">
        <v>22136</v>
      </c>
      <c r="C4610" t="s">
        <v>22137</v>
      </c>
      <c r="D4610" t="s">
        <v>22138</v>
      </c>
      <c r="E4610" t="s">
        <v>22139</v>
      </c>
      <c r="F4610" t="s">
        <v>28</v>
      </c>
      <c r="G4610" t="s">
        <v>100</v>
      </c>
      <c r="H4610">
        <v>387508</v>
      </c>
      <c r="I4610" t="s">
        <v>30</v>
      </c>
      <c r="J4610" s="1">
        <v>44664</v>
      </c>
      <c r="K4610" s="1">
        <v>45120</v>
      </c>
      <c r="L4610">
        <v>20854.560000000001</v>
      </c>
      <c r="M4610">
        <v>80</v>
      </c>
      <c r="N4610" t="s">
        <v>43</v>
      </c>
      <c r="O4610" t="s">
        <v>122</v>
      </c>
      <c r="P4610" t="b">
        <v>0</v>
      </c>
      <c r="Q4610" t="s">
        <v>56</v>
      </c>
      <c r="R4610" t="s">
        <v>34</v>
      </c>
      <c r="S4610" t="s">
        <v>212</v>
      </c>
      <c r="T4610" t="s">
        <v>48</v>
      </c>
      <c r="U4610">
        <v>845.11</v>
      </c>
      <c r="V4610">
        <v>39</v>
      </c>
      <c r="W4610">
        <v>32959.29</v>
      </c>
    </row>
    <row r="4611" spans="1:23" x14ac:dyDescent="0.3">
      <c r="A4611" t="s">
        <v>22140</v>
      </c>
      <c r="B4611" t="s">
        <v>22141</v>
      </c>
      <c r="C4611" t="s">
        <v>22142</v>
      </c>
      <c r="D4611" t="s">
        <v>22143</v>
      </c>
      <c r="E4611" t="s">
        <v>22144</v>
      </c>
      <c r="F4611" t="s">
        <v>156</v>
      </c>
      <c r="G4611" t="s">
        <v>29</v>
      </c>
      <c r="H4611">
        <v>693802</v>
      </c>
      <c r="I4611" t="s">
        <v>30</v>
      </c>
      <c r="J4611" s="1">
        <v>45002</v>
      </c>
      <c r="K4611" s="1">
        <v>45578</v>
      </c>
      <c r="L4611">
        <v>98224.86</v>
      </c>
      <c r="M4611">
        <v>95</v>
      </c>
      <c r="N4611" t="s">
        <v>31</v>
      </c>
      <c r="O4611" t="s">
        <v>122</v>
      </c>
      <c r="P4611" t="b">
        <v>1</v>
      </c>
      <c r="Q4611" t="s">
        <v>92</v>
      </c>
      <c r="R4611" t="s">
        <v>75</v>
      </c>
      <c r="S4611" t="s">
        <v>150</v>
      </c>
      <c r="T4611" t="s">
        <v>124</v>
      </c>
      <c r="U4611">
        <v>46166.43</v>
      </c>
      <c r="V4611">
        <v>39</v>
      </c>
      <c r="W4611">
        <v>1800490.77</v>
      </c>
    </row>
    <row r="4612" spans="1:23" x14ac:dyDescent="0.3">
      <c r="A4612" t="s">
        <v>9948</v>
      </c>
      <c r="B4612" t="s">
        <v>9949</v>
      </c>
      <c r="C4612" t="s">
        <v>9950</v>
      </c>
      <c r="D4612" t="s">
        <v>9951</v>
      </c>
      <c r="E4612" t="s">
        <v>9952</v>
      </c>
      <c r="F4612" t="s">
        <v>113</v>
      </c>
      <c r="G4612" t="s">
        <v>54</v>
      </c>
      <c r="H4612">
        <v>924001</v>
      </c>
      <c r="I4612" t="s">
        <v>30</v>
      </c>
      <c r="J4612" s="1">
        <v>45147</v>
      </c>
      <c r="K4612" s="1">
        <v>45560</v>
      </c>
      <c r="L4612">
        <v>54286.39</v>
      </c>
      <c r="M4612">
        <v>119</v>
      </c>
      <c r="N4612" t="s">
        <v>31</v>
      </c>
      <c r="O4612" t="s">
        <v>77</v>
      </c>
      <c r="P4612" t="b">
        <v>0</v>
      </c>
      <c r="Q4612" t="s">
        <v>164</v>
      </c>
      <c r="R4612" t="s">
        <v>123</v>
      </c>
      <c r="S4612" t="s">
        <v>448</v>
      </c>
      <c r="T4612" t="s">
        <v>48</v>
      </c>
      <c r="U4612">
        <v>49415.69</v>
      </c>
      <c r="V4612">
        <v>41</v>
      </c>
      <c r="W4612">
        <v>2026043.29</v>
      </c>
    </row>
    <row r="4613" spans="1:23" x14ac:dyDescent="0.3">
      <c r="A4613" t="s">
        <v>22145</v>
      </c>
      <c r="B4613" t="s">
        <v>22146</v>
      </c>
      <c r="C4613" t="s">
        <v>22147</v>
      </c>
      <c r="D4613" t="s">
        <v>22148</v>
      </c>
      <c r="E4613" t="s">
        <v>22149</v>
      </c>
      <c r="F4613" t="s">
        <v>54</v>
      </c>
      <c r="G4613" t="s">
        <v>73</v>
      </c>
      <c r="H4613">
        <v>220573</v>
      </c>
      <c r="I4613" t="s">
        <v>30</v>
      </c>
      <c r="J4613" s="1">
        <v>44699</v>
      </c>
      <c r="K4613" s="1">
        <v>45214</v>
      </c>
      <c r="L4613">
        <v>2432.7399999999998</v>
      </c>
      <c r="M4613">
        <v>56</v>
      </c>
      <c r="N4613" t="s">
        <v>31</v>
      </c>
      <c r="O4613" t="s">
        <v>44</v>
      </c>
      <c r="P4613" t="b">
        <v>1</v>
      </c>
      <c r="Q4613" t="s">
        <v>92</v>
      </c>
      <c r="R4613" t="s">
        <v>93</v>
      </c>
      <c r="S4613" t="s">
        <v>635</v>
      </c>
      <c r="T4613" t="s">
        <v>77</v>
      </c>
      <c r="U4613">
        <v>18341.22</v>
      </c>
      <c r="V4613">
        <v>46</v>
      </c>
      <c r="W4613">
        <v>843696.12000000011</v>
      </c>
    </row>
    <row r="4614" spans="1:23" x14ac:dyDescent="0.3">
      <c r="A4614" t="s">
        <v>22150</v>
      </c>
      <c r="B4614" t="s">
        <v>22151</v>
      </c>
      <c r="C4614" t="s">
        <v>22152</v>
      </c>
      <c r="D4614" t="s">
        <v>22153</v>
      </c>
      <c r="E4614" t="s">
        <v>22154</v>
      </c>
      <c r="F4614" t="s">
        <v>28</v>
      </c>
      <c r="G4614" t="s">
        <v>65</v>
      </c>
      <c r="H4614">
        <v>694826</v>
      </c>
      <c r="I4614" t="s">
        <v>30</v>
      </c>
      <c r="J4614" s="1">
        <v>44696</v>
      </c>
      <c r="K4614" s="1">
        <v>45016</v>
      </c>
      <c r="L4614">
        <v>34925.81</v>
      </c>
      <c r="M4614">
        <v>42</v>
      </c>
      <c r="N4614" t="s">
        <v>43</v>
      </c>
      <c r="O4614" t="s">
        <v>32</v>
      </c>
      <c r="P4614" t="b">
        <v>0</v>
      </c>
      <c r="Q4614" t="s">
        <v>56</v>
      </c>
      <c r="R4614" t="s">
        <v>75</v>
      </c>
      <c r="S4614" t="s">
        <v>394</v>
      </c>
      <c r="T4614" t="s">
        <v>85</v>
      </c>
      <c r="U4614">
        <v>11009.12</v>
      </c>
      <c r="V4614">
        <v>45</v>
      </c>
      <c r="W4614">
        <v>495410.4</v>
      </c>
    </row>
    <row r="4615" spans="1:23" x14ac:dyDescent="0.3">
      <c r="A4615" t="s">
        <v>22155</v>
      </c>
      <c r="B4615" t="s">
        <v>22156</v>
      </c>
      <c r="C4615" t="s">
        <v>22157</v>
      </c>
      <c r="D4615" t="s">
        <v>22158</v>
      </c>
      <c r="E4615" t="s">
        <v>22154</v>
      </c>
      <c r="F4615" t="s">
        <v>42</v>
      </c>
      <c r="G4615" t="s">
        <v>91</v>
      </c>
      <c r="H4615">
        <v>627933</v>
      </c>
      <c r="I4615" t="s">
        <v>30</v>
      </c>
      <c r="J4615" s="1">
        <v>45091</v>
      </c>
      <c r="K4615" s="1">
        <v>45048</v>
      </c>
      <c r="L4615">
        <v>6189.28</v>
      </c>
      <c r="M4615">
        <v>179</v>
      </c>
      <c r="N4615" t="s">
        <v>43</v>
      </c>
      <c r="O4615" t="s">
        <v>122</v>
      </c>
      <c r="P4615" t="b">
        <v>0</v>
      </c>
      <c r="Q4615" t="s">
        <v>74</v>
      </c>
      <c r="R4615" t="s">
        <v>75</v>
      </c>
      <c r="S4615" t="s">
        <v>801</v>
      </c>
      <c r="T4615" t="s">
        <v>124</v>
      </c>
      <c r="U4615">
        <v>46882.51</v>
      </c>
      <c r="V4615">
        <v>2</v>
      </c>
      <c r="W4615">
        <v>93765.02</v>
      </c>
    </row>
    <row r="4616" spans="1:23" x14ac:dyDescent="0.3">
      <c r="A4616" t="s">
        <v>21381</v>
      </c>
      <c r="B4616" t="s">
        <v>21382</v>
      </c>
      <c r="C4616" t="s">
        <v>21383</v>
      </c>
      <c r="D4616" t="s">
        <v>21384</v>
      </c>
      <c r="E4616" t="s">
        <v>21385</v>
      </c>
      <c r="F4616" t="s">
        <v>113</v>
      </c>
      <c r="G4616" t="s">
        <v>100</v>
      </c>
      <c r="H4616">
        <v>110510</v>
      </c>
      <c r="I4616" t="s">
        <v>30</v>
      </c>
      <c r="J4616" s="1">
        <v>45733</v>
      </c>
      <c r="K4616" s="1">
        <v>45138</v>
      </c>
      <c r="L4616">
        <v>10883.48</v>
      </c>
      <c r="M4616">
        <v>147</v>
      </c>
      <c r="N4616" t="s">
        <v>121</v>
      </c>
      <c r="O4616" t="s">
        <v>32</v>
      </c>
      <c r="P4616" t="b">
        <v>0</v>
      </c>
      <c r="Q4616" t="s">
        <v>33</v>
      </c>
      <c r="R4616" t="s">
        <v>123</v>
      </c>
      <c r="S4616" t="s">
        <v>546</v>
      </c>
      <c r="T4616" t="s">
        <v>144</v>
      </c>
      <c r="U4616">
        <v>12344.17</v>
      </c>
      <c r="V4616">
        <v>47</v>
      </c>
      <c r="W4616">
        <v>580175.99</v>
      </c>
    </row>
    <row r="4617" spans="1:23" x14ac:dyDescent="0.3">
      <c r="A4617" t="s">
        <v>22159</v>
      </c>
      <c r="B4617" t="s">
        <v>22160</v>
      </c>
      <c r="C4617" t="s">
        <v>22161</v>
      </c>
      <c r="D4617" t="s">
        <v>22162</v>
      </c>
      <c r="E4617" t="s">
        <v>21385</v>
      </c>
      <c r="F4617" t="s">
        <v>187</v>
      </c>
      <c r="G4617" t="s">
        <v>100</v>
      </c>
      <c r="H4617">
        <v>272875</v>
      </c>
      <c r="I4617" t="s">
        <v>30</v>
      </c>
      <c r="J4617" s="1">
        <v>45117</v>
      </c>
      <c r="K4617" s="1">
        <v>45400</v>
      </c>
      <c r="L4617">
        <v>98508.07</v>
      </c>
      <c r="M4617">
        <v>56</v>
      </c>
      <c r="N4617" t="s">
        <v>43</v>
      </c>
      <c r="O4617" t="s">
        <v>77</v>
      </c>
      <c r="P4617" t="b">
        <v>0</v>
      </c>
      <c r="Q4617" t="s">
        <v>74</v>
      </c>
      <c r="R4617" t="s">
        <v>34</v>
      </c>
      <c r="S4617" t="s">
        <v>958</v>
      </c>
      <c r="T4617" t="s">
        <v>85</v>
      </c>
      <c r="U4617">
        <v>49580.35</v>
      </c>
      <c r="V4617">
        <v>40</v>
      </c>
      <c r="W4617">
        <v>1983214</v>
      </c>
    </row>
    <row r="4618" spans="1:23" x14ac:dyDescent="0.3">
      <c r="A4618" t="s">
        <v>22163</v>
      </c>
      <c r="B4618" t="s">
        <v>22164</v>
      </c>
      <c r="C4618" t="s">
        <v>22165</v>
      </c>
      <c r="D4618" t="s">
        <v>22166</v>
      </c>
      <c r="E4618" t="s">
        <v>22167</v>
      </c>
      <c r="F4618" t="s">
        <v>113</v>
      </c>
      <c r="G4618" t="s">
        <v>65</v>
      </c>
      <c r="H4618">
        <v>219884</v>
      </c>
      <c r="I4618" t="s">
        <v>30</v>
      </c>
      <c r="J4618" s="1">
        <v>45398</v>
      </c>
      <c r="K4618" s="1">
        <v>45625</v>
      </c>
      <c r="L4618">
        <v>34834.67</v>
      </c>
      <c r="M4618">
        <v>166</v>
      </c>
      <c r="N4618" t="s">
        <v>31</v>
      </c>
      <c r="O4618" t="s">
        <v>122</v>
      </c>
      <c r="P4618" t="b">
        <v>0</v>
      </c>
      <c r="Q4618" t="s">
        <v>56</v>
      </c>
      <c r="R4618" t="s">
        <v>34</v>
      </c>
      <c r="S4618" t="s">
        <v>247</v>
      </c>
      <c r="T4618" t="s">
        <v>85</v>
      </c>
      <c r="U4618">
        <v>5244.31</v>
      </c>
      <c r="V4618">
        <v>17</v>
      </c>
      <c r="W4618">
        <v>89153.27</v>
      </c>
    </row>
    <row r="4619" spans="1:23" x14ac:dyDescent="0.3">
      <c r="A4619" t="s">
        <v>19279</v>
      </c>
      <c r="B4619" t="s">
        <v>19280</v>
      </c>
      <c r="C4619" t="s">
        <v>19281</v>
      </c>
      <c r="D4619" t="s">
        <v>19282</v>
      </c>
      <c r="E4619" t="s">
        <v>19283</v>
      </c>
      <c r="F4619" t="s">
        <v>142</v>
      </c>
      <c r="G4619" t="s">
        <v>65</v>
      </c>
      <c r="H4619">
        <v>827857</v>
      </c>
      <c r="I4619" t="s">
        <v>30</v>
      </c>
      <c r="J4619" s="1">
        <v>45073</v>
      </c>
      <c r="K4619" s="1">
        <v>45199</v>
      </c>
      <c r="L4619">
        <v>97131.69</v>
      </c>
      <c r="M4619">
        <v>79</v>
      </c>
      <c r="N4619" t="s">
        <v>55</v>
      </c>
      <c r="O4619" t="s">
        <v>32</v>
      </c>
      <c r="P4619" t="b">
        <v>1</v>
      </c>
      <c r="Q4619" t="s">
        <v>45</v>
      </c>
      <c r="R4619" t="s">
        <v>46</v>
      </c>
      <c r="S4619" t="s">
        <v>502</v>
      </c>
      <c r="T4619" t="s">
        <v>144</v>
      </c>
      <c r="U4619">
        <v>34539.410000000003</v>
      </c>
      <c r="V4619">
        <v>14</v>
      </c>
      <c r="W4619">
        <v>483551.74</v>
      </c>
    </row>
    <row r="4620" spans="1:23" x14ac:dyDescent="0.3">
      <c r="A4620" t="s">
        <v>22168</v>
      </c>
      <c r="B4620" t="s">
        <v>3840</v>
      </c>
      <c r="C4620" t="s">
        <v>3841</v>
      </c>
      <c r="D4620" t="s">
        <v>22169</v>
      </c>
      <c r="E4620" t="s">
        <v>22170</v>
      </c>
      <c r="F4620" t="s">
        <v>42</v>
      </c>
      <c r="G4620" t="s">
        <v>163</v>
      </c>
      <c r="H4620">
        <v>413208</v>
      </c>
      <c r="I4620" t="s">
        <v>30</v>
      </c>
      <c r="J4620" s="1">
        <v>44777</v>
      </c>
      <c r="K4620" s="1">
        <v>45712</v>
      </c>
      <c r="L4620">
        <v>83951.52</v>
      </c>
      <c r="M4620">
        <v>103</v>
      </c>
      <c r="N4620" t="s">
        <v>55</v>
      </c>
      <c r="O4620" t="s">
        <v>32</v>
      </c>
      <c r="P4620" t="b">
        <v>1</v>
      </c>
      <c r="Q4620" t="s">
        <v>56</v>
      </c>
      <c r="R4620" t="s">
        <v>34</v>
      </c>
      <c r="S4620" t="s">
        <v>2021</v>
      </c>
      <c r="T4620" t="s">
        <v>124</v>
      </c>
      <c r="U4620">
        <v>13877.74</v>
      </c>
      <c r="V4620">
        <v>33</v>
      </c>
      <c r="W4620">
        <v>457965.42</v>
      </c>
    </row>
    <row r="4621" spans="1:23" x14ac:dyDescent="0.3">
      <c r="A4621" t="s">
        <v>22171</v>
      </c>
      <c r="B4621" t="s">
        <v>22172</v>
      </c>
      <c r="C4621" t="s">
        <v>22173</v>
      </c>
      <c r="D4621" t="s">
        <v>22174</v>
      </c>
      <c r="E4621" t="s">
        <v>22175</v>
      </c>
      <c r="F4621" t="s">
        <v>42</v>
      </c>
      <c r="G4621" t="s">
        <v>91</v>
      </c>
      <c r="H4621">
        <v>172527</v>
      </c>
      <c r="I4621" t="s">
        <v>30</v>
      </c>
      <c r="J4621" s="1">
        <v>45657</v>
      </c>
      <c r="K4621" s="1">
        <v>45579</v>
      </c>
      <c r="L4621">
        <v>18854.11</v>
      </c>
      <c r="M4621">
        <v>40</v>
      </c>
      <c r="N4621" t="s">
        <v>31</v>
      </c>
      <c r="O4621" t="s">
        <v>32</v>
      </c>
      <c r="P4621" t="b">
        <v>0</v>
      </c>
      <c r="Q4621" t="s">
        <v>45</v>
      </c>
      <c r="R4621" t="s">
        <v>93</v>
      </c>
      <c r="S4621" t="s">
        <v>247</v>
      </c>
      <c r="T4621" t="s">
        <v>85</v>
      </c>
      <c r="U4621">
        <v>26653.79</v>
      </c>
      <c r="V4621">
        <v>21</v>
      </c>
      <c r="W4621">
        <v>559729.59</v>
      </c>
    </row>
    <row r="4622" spans="1:23" x14ac:dyDescent="0.3">
      <c r="A4622" t="s">
        <v>22176</v>
      </c>
      <c r="B4622" t="s">
        <v>22177</v>
      </c>
      <c r="C4622" t="s">
        <v>22178</v>
      </c>
      <c r="D4622" t="s">
        <v>22179</v>
      </c>
      <c r="E4622" t="s">
        <v>22180</v>
      </c>
      <c r="F4622" t="s">
        <v>156</v>
      </c>
      <c r="G4622" t="s">
        <v>54</v>
      </c>
      <c r="H4622">
        <v>612665</v>
      </c>
      <c r="I4622" t="s">
        <v>30</v>
      </c>
      <c r="J4622" s="1">
        <v>45269</v>
      </c>
      <c r="K4622" s="1">
        <v>45737</v>
      </c>
      <c r="L4622">
        <v>19404.310000000001</v>
      </c>
      <c r="M4622">
        <v>120</v>
      </c>
      <c r="N4622" t="s">
        <v>31</v>
      </c>
      <c r="O4622" t="s">
        <v>44</v>
      </c>
      <c r="P4622" t="b">
        <v>0</v>
      </c>
      <c r="Q4622" t="s">
        <v>74</v>
      </c>
      <c r="R4622" t="s">
        <v>46</v>
      </c>
      <c r="S4622" t="s">
        <v>942</v>
      </c>
      <c r="T4622" t="s">
        <v>124</v>
      </c>
      <c r="U4622">
        <v>44156.66</v>
      </c>
      <c r="V4622">
        <v>25</v>
      </c>
      <c r="W4622">
        <v>1103916.5</v>
      </c>
    </row>
    <row r="4623" spans="1:23" x14ac:dyDescent="0.3">
      <c r="A4623" t="s">
        <v>22181</v>
      </c>
      <c r="B4623" t="s">
        <v>22182</v>
      </c>
      <c r="C4623" t="s">
        <v>22183</v>
      </c>
      <c r="D4623" t="s">
        <v>22184</v>
      </c>
      <c r="E4623" t="s">
        <v>22185</v>
      </c>
      <c r="F4623" t="s">
        <v>130</v>
      </c>
      <c r="G4623" t="s">
        <v>100</v>
      </c>
      <c r="H4623">
        <v>775174</v>
      </c>
      <c r="I4623" t="s">
        <v>30</v>
      </c>
      <c r="J4623" s="1">
        <v>45627</v>
      </c>
      <c r="K4623" s="1">
        <v>45157</v>
      </c>
      <c r="L4623">
        <v>53213.8</v>
      </c>
      <c r="M4623">
        <v>38</v>
      </c>
      <c r="N4623" t="s">
        <v>43</v>
      </c>
      <c r="O4623" t="s">
        <v>32</v>
      </c>
      <c r="P4623" t="b">
        <v>0</v>
      </c>
      <c r="Q4623" t="s">
        <v>164</v>
      </c>
      <c r="R4623" t="s">
        <v>93</v>
      </c>
      <c r="S4623" t="s">
        <v>619</v>
      </c>
      <c r="T4623" t="s">
        <v>85</v>
      </c>
      <c r="U4623">
        <v>36145</v>
      </c>
      <c r="V4623">
        <v>43</v>
      </c>
      <c r="W4623">
        <v>1554235</v>
      </c>
    </row>
    <row r="4624" spans="1:23" x14ac:dyDescent="0.3">
      <c r="A4624" t="s">
        <v>22186</v>
      </c>
      <c r="B4624" t="s">
        <v>22187</v>
      </c>
      <c r="C4624" t="s">
        <v>22188</v>
      </c>
      <c r="D4624" t="s">
        <v>22189</v>
      </c>
      <c r="E4624" t="s">
        <v>22190</v>
      </c>
      <c r="F4624" t="s">
        <v>142</v>
      </c>
      <c r="G4624" t="s">
        <v>54</v>
      </c>
      <c r="H4624">
        <v>701815</v>
      </c>
      <c r="I4624" t="s">
        <v>30</v>
      </c>
      <c r="J4624" s="1">
        <v>44896</v>
      </c>
      <c r="K4624" s="1">
        <v>45464</v>
      </c>
      <c r="L4624">
        <v>67691.039999999994</v>
      </c>
      <c r="M4624">
        <v>96</v>
      </c>
      <c r="N4624" t="s">
        <v>31</v>
      </c>
      <c r="O4624" t="s">
        <v>122</v>
      </c>
      <c r="P4624" t="b">
        <v>0</v>
      </c>
      <c r="Q4624" t="s">
        <v>74</v>
      </c>
      <c r="R4624" t="s">
        <v>46</v>
      </c>
      <c r="S4624" t="s">
        <v>422</v>
      </c>
      <c r="T4624" t="s">
        <v>144</v>
      </c>
      <c r="U4624">
        <v>45689.39</v>
      </c>
      <c r="V4624">
        <v>20</v>
      </c>
      <c r="W4624">
        <v>913787.8</v>
      </c>
    </row>
    <row r="4625" spans="1:23" x14ac:dyDescent="0.3">
      <c r="A4625" t="s">
        <v>22191</v>
      </c>
      <c r="B4625" t="s">
        <v>22192</v>
      </c>
      <c r="C4625" t="s">
        <v>22193</v>
      </c>
      <c r="D4625" t="s">
        <v>22194</v>
      </c>
      <c r="E4625" t="s">
        <v>22195</v>
      </c>
      <c r="F4625" t="s">
        <v>28</v>
      </c>
      <c r="G4625" t="s">
        <v>65</v>
      </c>
      <c r="H4625">
        <v>740057</v>
      </c>
      <c r="I4625" t="s">
        <v>30</v>
      </c>
      <c r="J4625" s="1">
        <v>45337</v>
      </c>
      <c r="K4625" s="1">
        <v>45447</v>
      </c>
      <c r="L4625">
        <v>23486.47</v>
      </c>
      <c r="M4625">
        <v>107</v>
      </c>
      <c r="N4625" t="s">
        <v>121</v>
      </c>
      <c r="O4625" t="s">
        <v>44</v>
      </c>
      <c r="P4625" t="b">
        <v>1</v>
      </c>
      <c r="Q4625" t="s">
        <v>74</v>
      </c>
      <c r="R4625" t="s">
        <v>123</v>
      </c>
      <c r="S4625" t="s">
        <v>253</v>
      </c>
      <c r="T4625" t="s">
        <v>48</v>
      </c>
      <c r="U4625">
        <v>27339.14</v>
      </c>
      <c r="V4625">
        <v>12</v>
      </c>
      <c r="W4625">
        <v>328069.68</v>
      </c>
    </row>
    <row r="4626" spans="1:23" x14ac:dyDescent="0.3">
      <c r="A4626" t="s">
        <v>22196</v>
      </c>
      <c r="B4626" t="s">
        <v>22197</v>
      </c>
      <c r="C4626" t="s">
        <v>22198</v>
      </c>
      <c r="D4626" t="s">
        <v>22199</v>
      </c>
      <c r="E4626" t="s">
        <v>22200</v>
      </c>
      <c r="F4626" t="s">
        <v>28</v>
      </c>
      <c r="G4626" t="s">
        <v>114</v>
      </c>
      <c r="H4626">
        <v>846489</v>
      </c>
      <c r="I4626" t="s">
        <v>30</v>
      </c>
      <c r="J4626" s="1">
        <v>45596</v>
      </c>
      <c r="K4626" s="1">
        <v>45188</v>
      </c>
      <c r="L4626">
        <v>33054.959999999999</v>
      </c>
      <c r="M4626">
        <v>161</v>
      </c>
      <c r="N4626" t="s">
        <v>43</v>
      </c>
      <c r="O4626" t="s">
        <v>122</v>
      </c>
      <c r="P4626" t="b">
        <v>0</v>
      </c>
      <c r="Q4626" t="s">
        <v>83</v>
      </c>
      <c r="R4626" t="s">
        <v>123</v>
      </c>
      <c r="S4626" t="s">
        <v>546</v>
      </c>
      <c r="T4626" t="s">
        <v>58</v>
      </c>
      <c r="U4626">
        <v>14353.85</v>
      </c>
      <c r="V4626">
        <v>46</v>
      </c>
      <c r="W4626">
        <v>660277.1</v>
      </c>
    </row>
    <row r="4627" spans="1:23" x14ac:dyDescent="0.3">
      <c r="A4627" t="s">
        <v>22201</v>
      </c>
      <c r="B4627" t="s">
        <v>22202</v>
      </c>
      <c r="C4627" t="s">
        <v>22203</v>
      </c>
      <c r="D4627" t="s">
        <v>22204</v>
      </c>
      <c r="E4627" t="s">
        <v>22205</v>
      </c>
      <c r="F4627" t="s">
        <v>42</v>
      </c>
      <c r="G4627" t="s">
        <v>73</v>
      </c>
      <c r="H4627">
        <v>504624</v>
      </c>
      <c r="I4627" t="s">
        <v>30</v>
      </c>
      <c r="J4627" s="1">
        <v>45038</v>
      </c>
      <c r="K4627" s="1">
        <v>45507</v>
      </c>
      <c r="L4627">
        <v>74314.880000000005</v>
      </c>
      <c r="M4627">
        <v>118</v>
      </c>
      <c r="N4627" t="s">
        <v>43</v>
      </c>
      <c r="O4627" t="s">
        <v>122</v>
      </c>
      <c r="P4627" t="b">
        <v>0</v>
      </c>
      <c r="Q4627" t="s">
        <v>83</v>
      </c>
      <c r="R4627" t="s">
        <v>46</v>
      </c>
      <c r="S4627" t="s">
        <v>454</v>
      </c>
      <c r="T4627" t="s">
        <v>124</v>
      </c>
      <c r="U4627">
        <v>42738.19</v>
      </c>
      <c r="V4627">
        <v>42</v>
      </c>
      <c r="W4627">
        <v>1795003.98</v>
      </c>
    </row>
    <row r="4628" spans="1:23" x14ac:dyDescent="0.3">
      <c r="A4628" t="s">
        <v>22206</v>
      </c>
      <c r="B4628" t="s">
        <v>22207</v>
      </c>
      <c r="C4628" t="s">
        <v>22208</v>
      </c>
      <c r="D4628" t="s">
        <v>22209</v>
      </c>
      <c r="E4628" t="s">
        <v>22210</v>
      </c>
      <c r="F4628" t="s">
        <v>142</v>
      </c>
      <c r="G4628" t="s">
        <v>100</v>
      </c>
      <c r="H4628">
        <v>767401</v>
      </c>
      <c r="I4628" t="s">
        <v>30</v>
      </c>
      <c r="J4628" s="1">
        <v>45318</v>
      </c>
      <c r="K4628" s="1">
        <v>45399</v>
      </c>
      <c r="L4628">
        <v>20399.490000000002</v>
      </c>
      <c r="M4628">
        <v>133</v>
      </c>
      <c r="N4628" t="s">
        <v>121</v>
      </c>
      <c r="O4628" t="s">
        <v>32</v>
      </c>
      <c r="P4628" t="b">
        <v>0</v>
      </c>
      <c r="Q4628" t="s">
        <v>74</v>
      </c>
      <c r="R4628" t="s">
        <v>93</v>
      </c>
      <c r="S4628" t="s">
        <v>507</v>
      </c>
      <c r="T4628" t="s">
        <v>36</v>
      </c>
      <c r="U4628">
        <v>28014.37</v>
      </c>
      <c r="V4628">
        <v>24</v>
      </c>
      <c r="W4628">
        <v>672344.88</v>
      </c>
    </row>
    <row r="4629" spans="1:23" x14ac:dyDescent="0.3">
      <c r="A4629" t="s">
        <v>22211</v>
      </c>
      <c r="B4629" t="s">
        <v>22212</v>
      </c>
      <c r="C4629" t="s">
        <v>22213</v>
      </c>
      <c r="D4629" t="s">
        <v>22214</v>
      </c>
      <c r="E4629" t="s">
        <v>22215</v>
      </c>
      <c r="F4629" t="s">
        <v>156</v>
      </c>
      <c r="G4629" t="s">
        <v>91</v>
      </c>
      <c r="H4629">
        <v>313506</v>
      </c>
      <c r="I4629" t="s">
        <v>30</v>
      </c>
      <c r="J4629" s="1">
        <v>44960</v>
      </c>
      <c r="K4629" s="1">
        <v>45313</v>
      </c>
      <c r="L4629">
        <v>79460.3</v>
      </c>
      <c r="M4629">
        <v>44</v>
      </c>
      <c r="N4629" t="s">
        <v>55</v>
      </c>
      <c r="O4629" t="s">
        <v>44</v>
      </c>
      <c r="P4629" t="b">
        <v>0</v>
      </c>
      <c r="Q4629" t="s">
        <v>56</v>
      </c>
      <c r="R4629" t="s">
        <v>93</v>
      </c>
      <c r="S4629" t="s">
        <v>422</v>
      </c>
      <c r="T4629" t="s">
        <v>85</v>
      </c>
      <c r="U4629">
        <v>30969.72</v>
      </c>
      <c r="V4629">
        <v>7</v>
      </c>
      <c r="W4629">
        <v>216788.04</v>
      </c>
    </row>
    <row r="4630" spans="1:23" x14ac:dyDescent="0.3">
      <c r="A4630" t="s">
        <v>22216</v>
      </c>
      <c r="B4630" t="s">
        <v>22217</v>
      </c>
      <c r="C4630" t="s">
        <v>22218</v>
      </c>
      <c r="D4630" t="s">
        <v>22219</v>
      </c>
      <c r="E4630" t="s">
        <v>22220</v>
      </c>
      <c r="F4630" t="s">
        <v>64</v>
      </c>
      <c r="G4630" t="s">
        <v>91</v>
      </c>
      <c r="H4630">
        <v>307336</v>
      </c>
      <c r="I4630" t="s">
        <v>30</v>
      </c>
      <c r="J4630" s="1">
        <v>44690</v>
      </c>
      <c r="K4630" s="1">
        <v>45610</v>
      </c>
      <c r="L4630">
        <v>14816.51</v>
      </c>
      <c r="M4630">
        <v>94</v>
      </c>
      <c r="N4630" t="s">
        <v>31</v>
      </c>
      <c r="O4630" t="s">
        <v>122</v>
      </c>
      <c r="P4630" t="b">
        <v>1</v>
      </c>
      <c r="Q4630" t="s">
        <v>33</v>
      </c>
      <c r="R4630" t="s">
        <v>46</v>
      </c>
      <c r="S4630" t="s">
        <v>524</v>
      </c>
      <c r="T4630" t="s">
        <v>48</v>
      </c>
      <c r="U4630">
        <v>47292.85</v>
      </c>
      <c r="V4630">
        <v>46</v>
      </c>
      <c r="W4630">
        <v>2175471.1</v>
      </c>
    </row>
    <row r="4631" spans="1:23" x14ac:dyDescent="0.3">
      <c r="A4631" t="s">
        <v>22221</v>
      </c>
      <c r="B4631" t="s">
        <v>22222</v>
      </c>
      <c r="C4631" t="s">
        <v>22223</v>
      </c>
      <c r="D4631" t="s">
        <v>22224</v>
      </c>
      <c r="E4631" t="s">
        <v>22225</v>
      </c>
      <c r="F4631" t="s">
        <v>142</v>
      </c>
      <c r="G4631" t="s">
        <v>100</v>
      </c>
      <c r="H4631">
        <v>401396</v>
      </c>
      <c r="I4631" t="s">
        <v>30</v>
      </c>
      <c r="J4631" s="1">
        <v>45413</v>
      </c>
      <c r="K4631" s="1">
        <v>45068</v>
      </c>
      <c r="L4631">
        <v>61991.7</v>
      </c>
      <c r="M4631">
        <v>133</v>
      </c>
      <c r="N4631" t="s">
        <v>31</v>
      </c>
      <c r="O4631" t="s">
        <v>122</v>
      </c>
      <c r="P4631" t="b">
        <v>0</v>
      </c>
      <c r="Q4631" t="s">
        <v>56</v>
      </c>
      <c r="R4631" t="s">
        <v>123</v>
      </c>
      <c r="S4631" t="s">
        <v>994</v>
      </c>
      <c r="T4631" t="s">
        <v>48</v>
      </c>
      <c r="U4631">
        <v>45462.47</v>
      </c>
      <c r="V4631">
        <v>8</v>
      </c>
      <c r="W4631">
        <v>363699.76</v>
      </c>
    </row>
    <row r="4632" spans="1:23" x14ac:dyDescent="0.3">
      <c r="A4632" t="s">
        <v>22226</v>
      </c>
      <c r="B4632" t="s">
        <v>22227</v>
      </c>
      <c r="C4632" t="s">
        <v>22228</v>
      </c>
      <c r="D4632" t="s">
        <v>22229</v>
      </c>
      <c r="E4632" t="s">
        <v>22230</v>
      </c>
      <c r="F4632" t="s">
        <v>130</v>
      </c>
      <c r="G4632" t="s">
        <v>54</v>
      </c>
      <c r="H4632">
        <v>409793</v>
      </c>
      <c r="I4632" t="s">
        <v>30</v>
      </c>
      <c r="J4632" s="1">
        <v>44907</v>
      </c>
      <c r="K4632" s="1">
        <v>45247</v>
      </c>
      <c r="L4632">
        <v>68985.47</v>
      </c>
      <c r="M4632">
        <v>49</v>
      </c>
      <c r="N4632" t="s">
        <v>121</v>
      </c>
      <c r="O4632" t="s">
        <v>122</v>
      </c>
      <c r="P4632" t="b">
        <v>1</v>
      </c>
      <c r="Q4632" t="s">
        <v>74</v>
      </c>
      <c r="R4632" t="s">
        <v>93</v>
      </c>
      <c r="S4632" t="s">
        <v>57</v>
      </c>
      <c r="T4632" t="s">
        <v>77</v>
      </c>
      <c r="U4632">
        <v>20370.07</v>
      </c>
      <c r="V4632">
        <v>31</v>
      </c>
      <c r="W4632">
        <v>631472.17000000004</v>
      </c>
    </row>
    <row r="4633" spans="1:23" x14ac:dyDescent="0.3">
      <c r="A4633" t="s">
        <v>22231</v>
      </c>
      <c r="B4633" t="s">
        <v>22232</v>
      </c>
      <c r="C4633" t="s">
        <v>22233</v>
      </c>
      <c r="D4633" t="s">
        <v>22234</v>
      </c>
      <c r="E4633" t="s">
        <v>22235</v>
      </c>
      <c r="F4633" t="s">
        <v>72</v>
      </c>
      <c r="G4633" t="s">
        <v>91</v>
      </c>
      <c r="H4633">
        <v>323410</v>
      </c>
      <c r="I4633" t="s">
        <v>30</v>
      </c>
      <c r="J4633" s="1">
        <v>44912</v>
      </c>
      <c r="K4633" s="1">
        <v>45544</v>
      </c>
      <c r="L4633">
        <v>21345.25</v>
      </c>
      <c r="M4633">
        <v>70</v>
      </c>
      <c r="N4633" t="s">
        <v>31</v>
      </c>
      <c r="O4633" t="s">
        <v>44</v>
      </c>
      <c r="P4633" t="b">
        <v>1</v>
      </c>
      <c r="Q4633" t="s">
        <v>33</v>
      </c>
      <c r="R4633" t="s">
        <v>123</v>
      </c>
      <c r="S4633" t="s">
        <v>328</v>
      </c>
      <c r="T4633" t="s">
        <v>58</v>
      </c>
      <c r="U4633">
        <v>24531.03</v>
      </c>
      <c r="V4633">
        <v>15</v>
      </c>
      <c r="W4633">
        <v>367965.45</v>
      </c>
    </row>
    <row r="4634" spans="1:23" x14ac:dyDescent="0.3">
      <c r="A4634" t="s">
        <v>22236</v>
      </c>
      <c r="B4634" t="s">
        <v>22237</v>
      </c>
      <c r="C4634" t="s">
        <v>22238</v>
      </c>
      <c r="D4634" t="s">
        <v>22239</v>
      </c>
      <c r="E4634" t="s">
        <v>22240</v>
      </c>
      <c r="F4634" t="s">
        <v>130</v>
      </c>
      <c r="G4634" t="s">
        <v>91</v>
      </c>
      <c r="H4634">
        <v>506733</v>
      </c>
      <c r="I4634" t="s">
        <v>30</v>
      </c>
      <c r="J4634" s="1">
        <v>45609</v>
      </c>
      <c r="K4634" s="1">
        <v>45183</v>
      </c>
      <c r="L4634">
        <v>69559.83</v>
      </c>
      <c r="M4634">
        <v>107</v>
      </c>
      <c r="N4634" t="s">
        <v>121</v>
      </c>
      <c r="O4634" t="s">
        <v>77</v>
      </c>
      <c r="P4634" t="b">
        <v>0</v>
      </c>
      <c r="Q4634" t="s">
        <v>56</v>
      </c>
      <c r="R4634" t="s">
        <v>93</v>
      </c>
      <c r="S4634" t="s">
        <v>1226</v>
      </c>
      <c r="T4634" t="s">
        <v>58</v>
      </c>
      <c r="U4634">
        <v>15104.46</v>
      </c>
      <c r="V4634">
        <v>21</v>
      </c>
      <c r="W4634">
        <v>317193.65999999997</v>
      </c>
    </row>
    <row r="4635" spans="1:23" x14ac:dyDescent="0.3">
      <c r="A4635" t="s">
        <v>22241</v>
      </c>
      <c r="B4635" t="s">
        <v>22242</v>
      </c>
      <c r="C4635" t="s">
        <v>22243</v>
      </c>
      <c r="D4635" t="s">
        <v>22244</v>
      </c>
      <c r="E4635" t="s">
        <v>22245</v>
      </c>
      <c r="F4635" t="s">
        <v>156</v>
      </c>
      <c r="G4635" t="s">
        <v>163</v>
      </c>
      <c r="H4635">
        <v>506733</v>
      </c>
      <c r="I4635" t="s">
        <v>30</v>
      </c>
      <c r="J4635" s="1">
        <v>44917</v>
      </c>
      <c r="K4635" s="1">
        <v>45294</v>
      </c>
      <c r="L4635">
        <v>84831.32</v>
      </c>
      <c r="M4635">
        <v>19</v>
      </c>
      <c r="N4635" t="s">
        <v>43</v>
      </c>
      <c r="O4635" t="s">
        <v>44</v>
      </c>
      <c r="P4635" t="b">
        <v>1</v>
      </c>
      <c r="Q4635" t="s">
        <v>45</v>
      </c>
      <c r="R4635" t="s">
        <v>93</v>
      </c>
      <c r="S4635" t="s">
        <v>310</v>
      </c>
      <c r="T4635" t="s">
        <v>85</v>
      </c>
      <c r="U4635">
        <v>15101.96</v>
      </c>
      <c r="V4635">
        <v>16</v>
      </c>
      <c r="W4635">
        <v>241631.35999999999</v>
      </c>
    </row>
    <row r="4636" spans="1:23" x14ac:dyDescent="0.3">
      <c r="A4636" t="s">
        <v>22246</v>
      </c>
      <c r="B4636" t="s">
        <v>22247</v>
      </c>
      <c r="C4636" t="s">
        <v>22248</v>
      </c>
      <c r="D4636" t="s">
        <v>22249</v>
      </c>
      <c r="E4636" t="s">
        <v>22250</v>
      </c>
      <c r="F4636" t="s">
        <v>130</v>
      </c>
      <c r="G4636" t="s">
        <v>73</v>
      </c>
      <c r="H4636">
        <v>685611</v>
      </c>
      <c r="I4636" t="s">
        <v>30</v>
      </c>
      <c r="J4636" s="1">
        <v>45170</v>
      </c>
      <c r="K4636" s="1">
        <v>45488</v>
      </c>
      <c r="L4636">
        <v>22621.08</v>
      </c>
      <c r="M4636">
        <v>11</v>
      </c>
      <c r="N4636" t="s">
        <v>121</v>
      </c>
      <c r="O4636" t="s">
        <v>77</v>
      </c>
      <c r="P4636" t="b">
        <v>0</v>
      </c>
      <c r="Q4636" t="s">
        <v>33</v>
      </c>
      <c r="R4636" t="s">
        <v>123</v>
      </c>
      <c r="S4636" t="s">
        <v>367</v>
      </c>
      <c r="T4636" t="s">
        <v>58</v>
      </c>
      <c r="U4636">
        <v>29080.53</v>
      </c>
      <c r="V4636">
        <v>42</v>
      </c>
      <c r="W4636">
        <v>1221382.26</v>
      </c>
    </row>
    <row r="4637" spans="1:23" x14ac:dyDescent="0.3">
      <c r="A4637" t="s">
        <v>22251</v>
      </c>
      <c r="B4637" t="s">
        <v>22252</v>
      </c>
      <c r="C4637" t="s">
        <v>22253</v>
      </c>
      <c r="D4637" t="s">
        <v>22254</v>
      </c>
      <c r="E4637" t="s">
        <v>22255</v>
      </c>
      <c r="F4637" t="s">
        <v>64</v>
      </c>
      <c r="G4637" t="s">
        <v>65</v>
      </c>
      <c r="H4637">
        <v>685611</v>
      </c>
      <c r="I4637" t="s">
        <v>30</v>
      </c>
      <c r="J4637" s="1">
        <v>44764</v>
      </c>
      <c r="K4637" s="1">
        <v>45127</v>
      </c>
      <c r="L4637">
        <v>35712.21</v>
      </c>
      <c r="M4637">
        <v>48</v>
      </c>
      <c r="N4637" t="s">
        <v>43</v>
      </c>
      <c r="O4637" t="s">
        <v>77</v>
      </c>
      <c r="P4637" t="b">
        <v>1</v>
      </c>
      <c r="Q4637" t="s">
        <v>74</v>
      </c>
      <c r="R4637" t="s">
        <v>123</v>
      </c>
      <c r="S4637" t="s">
        <v>188</v>
      </c>
      <c r="T4637" t="s">
        <v>48</v>
      </c>
      <c r="U4637">
        <v>22990.3</v>
      </c>
      <c r="V4637">
        <v>36</v>
      </c>
      <c r="W4637">
        <v>827650.79999999993</v>
      </c>
    </row>
    <row r="4638" spans="1:23" x14ac:dyDescent="0.3">
      <c r="A4638" t="s">
        <v>22256</v>
      </c>
      <c r="B4638" t="s">
        <v>22257</v>
      </c>
      <c r="C4638" t="s">
        <v>22258</v>
      </c>
      <c r="D4638" t="s">
        <v>22259</v>
      </c>
      <c r="E4638" t="s">
        <v>22255</v>
      </c>
      <c r="F4638" t="s">
        <v>54</v>
      </c>
      <c r="G4638" t="s">
        <v>91</v>
      </c>
      <c r="H4638">
        <v>150709</v>
      </c>
      <c r="I4638" t="s">
        <v>30</v>
      </c>
      <c r="J4638" s="1">
        <v>44770</v>
      </c>
      <c r="K4638" s="1">
        <v>45126</v>
      </c>
      <c r="L4638">
        <v>59174.27</v>
      </c>
      <c r="M4638">
        <v>60</v>
      </c>
      <c r="N4638" t="s">
        <v>55</v>
      </c>
      <c r="O4638" t="s">
        <v>77</v>
      </c>
      <c r="P4638" t="b">
        <v>0</v>
      </c>
      <c r="Q4638" t="s">
        <v>33</v>
      </c>
      <c r="R4638" t="s">
        <v>46</v>
      </c>
      <c r="S4638" t="s">
        <v>265</v>
      </c>
      <c r="T4638" t="s">
        <v>48</v>
      </c>
      <c r="U4638">
        <v>7968.33</v>
      </c>
      <c r="V4638">
        <v>22</v>
      </c>
      <c r="W4638">
        <v>175303.26</v>
      </c>
    </row>
    <row r="4639" spans="1:23" x14ac:dyDescent="0.3">
      <c r="A4639" t="s">
        <v>22260</v>
      </c>
      <c r="B4639" t="s">
        <v>13914</v>
      </c>
      <c r="C4639" t="s">
        <v>22261</v>
      </c>
      <c r="D4639" t="s">
        <v>22262</v>
      </c>
      <c r="E4639" t="s">
        <v>22263</v>
      </c>
      <c r="F4639" t="s">
        <v>64</v>
      </c>
      <c r="G4639" t="s">
        <v>29</v>
      </c>
      <c r="H4639">
        <v>864686</v>
      </c>
      <c r="I4639" t="s">
        <v>30</v>
      </c>
      <c r="J4639" s="1">
        <v>45575</v>
      </c>
      <c r="K4639" s="1">
        <v>45564</v>
      </c>
      <c r="L4639">
        <v>77722.100000000006</v>
      </c>
      <c r="M4639">
        <v>84</v>
      </c>
      <c r="N4639" t="s">
        <v>43</v>
      </c>
      <c r="O4639" t="s">
        <v>44</v>
      </c>
      <c r="P4639" t="b">
        <v>0</v>
      </c>
      <c r="Q4639" t="s">
        <v>164</v>
      </c>
      <c r="R4639" t="s">
        <v>34</v>
      </c>
      <c r="S4639" t="s">
        <v>351</v>
      </c>
      <c r="T4639" t="s">
        <v>48</v>
      </c>
      <c r="U4639">
        <v>47077.07</v>
      </c>
      <c r="V4639">
        <v>14</v>
      </c>
      <c r="W4639">
        <v>659078.98</v>
      </c>
    </row>
    <row r="4640" spans="1:23" x14ac:dyDescent="0.3">
      <c r="A4640" t="s">
        <v>22264</v>
      </c>
      <c r="B4640" t="s">
        <v>22265</v>
      </c>
      <c r="C4640" t="s">
        <v>22266</v>
      </c>
      <c r="D4640" t="s">
        <v>22267</v>
      </c>
      <c r="E4640" t="s">
        <v>22268</v>
      </c>
      <c r="F4640" t="s">
        <v>156</v>
      </c>
      <c r="G4640" t="s">
        <v>29</v>
      </c>
      <c r="H4640">
        <v>973219</v>
      </c>
      <c r="I4640" t="s">
        <v>30</v>
      </c>
      <c r="J4640" s="1">
        <v>45456</v>
      </c>
      <c r="K4640" s="1">
        <v>45368</v>
      </c>
      <c r="L4640">
        <v>50992.05</v>
      </c>
      <c r="M4640">
        <v>80</v>
      </c>
      <c r="N4640" t="s">
        <v>121</v>
      </c>
      <c r="O4640" t="s">
        <v>32</v>
      </c>
      <c r="P4640" t="b">
        <v>1</v>
      </c>
      <c r="Q4640" t="s">
        <v>56</v>
      </c>
      <c r="R4640" t="s">
        <v>34</v>
      </c>
      <c r="S4640" t="s">
        <v>818</v>
      </c>
      <c r="T4640" t="s">
        <v>124</v>
      </c>
      <c r="U4640">
        <v>39344.400000000001</v>
      </c>
      <c r="V4640">
        <v>29</v>
      </c>
      <c r="W4640">
        <v>1140987.6000000001</v>
      </c>
    </row>
    <row r="4641" spans="1:23" x14ac:dyDescent="0.3">
      <c r="A4641" t="s">
        <v>22269</v>
      </c>
      <c r="B4641" t="s">
        <v>22270</v>
      </c>
      <c r="C4641" t="s">
        <v>22271</v>
      </c>
      <c r="D4641" t="s">
        <v>22272</v>
      </c>
      <c r="E4641" t="s">
        <v>22273</v>
      </c>
      <c r="F4641" t="s">
        <v>156</v>
      </c>
      <c r="G4641" t="s">
        <v>114</v>
      </c>
      <c r="H4641">
        <v>862678</v>
      </c>
      <c r="I4641" t="s">
        <v>30</v>
      </c>
      <c r="J4641" s="1">
        <v>44692</v>
      </c>
      <c r="K4641" s="1">
        <v>45467</v>
      </c>
      <c r="L4641">
        <v>60040.39</v>
      </c>
      <c r="M4641">
        <v>113</v>
      </c>
      <c r="N4641" t="s">
        <v>43</v>
      </c>
      <c r="O4641" t="s">
        <v>122</v>
      </c>
      <c r="P4641" t="b">
        <v>0</v>
      </c>
      <c r="Q4641" t="s">
        <v>92</v>
      </c>
      <c r="R4641" t="s">
        <v>75</v>
      </c>
      <c r="S4641" t="s">
        <v>76</v>
      </c>
      <c r="T4641" t="s">
        <v>144</v>
      </c>
      <c r="U4641">
        <v>3485.94</v>
      </c>
      <c r="V4641">
        <v>50</v>
      </c>
      <c r="W4641">
        <v>174297</v>
      </c>
    </row>
    <row r="4642" spans="1:23" x14ac:dyDescent="0.3">
      <c r="A4642" t="s">
        <v>22274</v>
      </c>
      <c r="B4642" t="s">
        <v>22275</v>
      </c>
      <c r="C4642" t="s">
        <v>22276</v>
      </c>
      <c r="D4642" t="s">
        <v>22277</v>
      </c>
      <c r="E4642" t="s">
        <v>22278</v>
      </c>
      <c r="F4642" t="s">
        <v>28</v>
      </c>
      <c r="G4642" t="s">
        <v>163</v>
      </c>
      <c r="H4642">
        <v>933891</v>
      </c>
      <c r="I4642" t="s">
        <v>30</v>
      </c>
      <c r="J4642" s="1">
        <v>45288</v>
      </c>
      <c r="K4642" s="1">
        <v>45173</v>
      </c>
      <c r="L4642">
        <v>44650.6</v>
      </c>
      <c r="M4642">
        <v>70</v>
      </c>
      <c r="N4642" t="s">
        <v>55</v>
      </c>
      <c r="O4642" t="s">
        <v>122</v>
      </c>
      <c r="P4642" t="b">
        <v>0</v>
      </c>
      <c r="Q4642" t="s">
        <v>56</v>
      </c>
      <c r="R4642" t="s">
        <v>123</v>
      </c>
      <c r="S4642" t="s">
        <v>619</v>
      </c>
      <c r="T4642" t="s">
        <v>85</v>
      </c>
      <c r="U4642">
        <v>31693.47</v>
      </c>
      <c r="V4642">
        <v>2</v>
      </c>
      <c r="W4642">
        <v>63386.94</v>
      </c>
    </row>
    <row r="4643" spans="1:23" x14ac:dyDescent="0.3">
      <c r="A4643" t="s">
        <v>22279</v>
      </c>
      <c r="B4643" t="s">
        <v>22280</v>
      </c>
      <c r="C4643" t="s">
        <v>22281</v>
      </c>
      <c r="D4643" t="s">
        <v>22282</v>
      </c>
      <c r="E4643" t="s">
        <v>22283</v>
      </c>
      <c r="F4643" t="s">
        <v>130</v>
      </c>
      <c r="G4643" t="s">
        <v>163</v>
      </c>
      <c r="H4643">
        <v>502806</v>
      </c>
      <c r="I4643" t="s">
        <v>30</v>
      </c>
      <c r="J4643" s="1">
        <v>45114</v>
      </c>
      <c r="K4643" s="1">
        <v>45322</v>
      </c>
      <c r="L4643">
        <v>28857.01</v>
      </c>
      <c r="M4643">
        <v>167</v>
      </c>
      <c r="N4643" t="s">
        <v>43</v>
      </c>
      <c r="O4643" t="s">
        <v>77</v>
      </c>
      <c r="P4643" t="b">
        <v>0</v>
      </c>
      <c r="Q4643" t="s">
        <v>164</v>
      </c>
      <c r="R4643" t="s">
        <v>46</v>
      </c>
      <c r="S4643" t="s">
        <v>1052</v>
      </c>
      <c r="T4643" t="s">
        <v>144</v>
      </c>
      <c r="U4643">
        <v>10061.51</v>
      </c>
      <c r="V4643">
        <v>17</v>
      </c>
      <c r="W4643">
        <v>171045.67</v>
      </c>
    </row>
    <row r="4644" spans="1:23" x14ac:dyDescent="0.3">
      <c r="A4644" t="s">
        <v>22284</v>
      </c>
      <c r="B4644" t="s">
        <v>22285</v>
      </c>
      <c r="C4644" t="s">
        <v>22286</v>
      </c>
      <c r="D4644" t="s">
        <v>22287</v>
      </c>
      <c r="E4644" t="s">
        <v>22288</v>
      </c>
      <c r="F4644" t="s">
        <v>156</v>
      </c>
      <c r="G4644" t="s">
        <v>54</v>
      </c>
      <c r="H4644">
        <v>279884</v>
      </c>
      <c r="I4644" t="s">
        <v>30</v>
      </c>
      <c r="J4644" s="1">
        <v>45366</v>
      </c>
      <c r="K4644" s="1">
        <v>45025</v>
      </c>
      <c r="L4644">
        <v>81582.02</v>
      </c>
      <c r="M4644">
        <v>87</v>
      </c>
      <c r="N4644" t="s">
        <v>55</v>
      </c>
      <c r="O4644" t="s">
        <v>77</v>
      </c>
      <c r="P4644" t="b">
        <v>1</v>
      </c>
      <c r="Q4644" t="s">
        <v>92</v>
      </c>
      <c r="R4644" t="s">
        <v>93</v>
      </c>
      <c r="S4644" t="s">
        <v>485</v>
      </c>
      <c r="T4644" t="s">
        <v>144</v>
      </c>
      <c r="U4644">
        <v>11416.93</v>
      </c>
      <c r="V4644">
        <v>33</v>
      </c>
      <c r="W4644">
        <v>376758.69</v>
      </c>
    </row>
    <row r="4645" spans="1:23" x14ac:dyDescent="0.3">
      <c r="A4645" t="s">
        <v>22289</v>
      </c>
      <c r="B4645" t="s">
        <v>22290</v>
      </c>
      <c r="C4645" t="s">
        <v>22291</v>
      </c>
      <c r="D4645" t="s">
        <v>22292</v>
      </c>
      <c r="E4645" t="s">
        <v>22293</v>
      </c>
      <c r="F4645" t="s">
        <v>187</v>
      </c>
      <c r="G4645" t="s">
        <v>100</v>
      </c>
      <c r="H4645">
        <v>419738</v>
      </c>
      <c r="I4645" t="s">
        <v>30</v>
      </c>
      <c r="J4645" s="1">
        <v>45397</v>
      </c>
      <c r="K4645" s="1">
        <v>45624</v>
      </c>
      <c r="L4645">
        <v>84213.58</v>
      </c>
      <c r="M4645">
        <v>94</v>
      </c>
      <c r="N4645" t="s">
        <v>31</v>
      </c>
      <c r="O4645" t="s">
        <v>122</v>
      </c>
      <c r="P4645" t="b">
        <v>1</v>
      </c>
      <c r="Q4645" t="s">
        <v>92</v>
      </c>
      <c r="R4645" t="s">
        <v>46</v>
      </c>
      <c r="S4645" t="s">
        <v>2083</v>
      </c>
      <c r="T4645" t="s">
        <v>48</v>
      </c>
      <c r="U4645">
        <v>29466.38</v>
      </c>
      <c r="V4645">
        <v>9</v>
      </c>
      <c r="W4645">
        <v>265197.42</v>
      </c>
    </row>
    <row r="4646" spans="1:23" x14ac:dyDescent="0.3">
      <c r="A4646" t="s">
        <v>22294</v>
      </c>
      <c r="B4646" t="s">
        <v>22295</v>
      </c>
      <c r="C4646" t="s">
        <v>22296</v>
      </c>
      <c r="D4646" t="s">
        <v>22297</v>
      </c>
      <c r="E4646" t="s">
        <v>22298</v>
      </c>
      <c r="F4646" t="s">
        <v>113</v>
      </c>
      <c r="G4646" t="s">
        <v>163</v>
      </c>
      <c r="H4646">
        <v>362401</v>
      </c>
      <c r="I4646" t="s">
        <v>30</v>
      </c>
      <c r="J4646" s="1">
        <v>45409</v>
      </c>
      <c r="K4646" s="1">
        <v>45093</v>
      </c>
      <c r="L4646">
        <v>54536.78</v>
      </c>
      <c r="M4646">
        <v>22</v>
      </c>
      <c r="N4646" t="s">
        <v>43</v>
      </c>
      <c r="O4646" t="s">
        <v>44</v>
      </c>
      <c r="P4646" t="b">
        <v>1</v>
      </c>
      <c r="Q4646" t="s">
        <v>164</v>
      </c>
      <c r="R4646" t="s">
        <v>75</v>
      </c>
      <c r="S4646" t="s">
        <v>334</v>
      </c>
      <c r="T4646" t="s">
        <v>58</v>
      </c>
      <c r="U4646">
        <v>33374.69</v>
      </c>
      <c r="V4646">
        <v>39</v>
      </c>
      <c r="W4646">
        <v>1301612.9099999999</v>
      </c>
    </row>
    <row r="4647" spans="1:23" x14ac:dyDescent="0.3">
      <c r="A4647" t="s">
        <v>22299</v>
      </c>
      <c r="B4647" t="s">
        <v>22300</v>
      </c>
      <c r="C4647" t="s">
        <v>22301</v>
      </c>
      <c r="D4647" t="s">
        <v>22302</v>
      </c>
      <c r="E4647" t="s">
        <v>22303</v>
      </c>
      <c r="F4647" t="s">
        <v>72</v>
      </c>
      <c r="G4647" t="s">
        <v>163</v>
      </c>
      <c r="H4647">
        <v>362401</v>
      </c>
      <c r="I4647" t="s">
        <v>30</v>
      </c>
      <c r="J4647" s="1">
        <v>45118</v>
      </c>
      <c r="K4647" s="1">
        <v>45562</v>
      </c>
      <c r="L4647">
        <v>82780.240000000005</v>
      </c>
      <c r="M4647">
        <v>97</v>
      </c>
      <c r="N4647" t="s">
        <v>31</v>
      </c>
      <c r="O4647" t="s">
        <v>122</v>
      </c>
      <c r="P4647" t="b">
        <v>0</v>
      </c>
      <c r="Q4647" t="s">
        <v>56</v>
      </c>
      <c r="R4647" t="s">
        <v>46</v>
      </c>
      <c r="S4647" t="s">
        <v>1215</v>
      </c>
      <c r="T4647" t="s">
        <v>77</v>
      </c>
      <c r="U4647">
        <v>31949.91</v>
      </c>
      <c r="V4647">
        <v>39</v>
      </c>
      <c r="W4647">
        <v>1246046.49</v>
      </c>
    </row>
    <row r="4648" spans="1:23" x14ac:dyDescent="0.3">
      <c r="A4648" t="s">
        <v>22304</v>
      </c>
      <c r="B4648" t="s">
        <v>22305</v>
      </c>
      <c r="C4648" t="s">
        <v>22306</v>
      </c>
      <c r="D4648" t="s">
        <v>22307</v>
      </c>
      <c r="E4648" t="s">
        <v>22308</v>
      </c>
      <c r="F4648" t="s">
        <v>54</v>
      </c>
      <c r="G4648" t="s">
        <v>163</v>
      </c>
      <c r="H4648">
        <v>381928</v>
      </c>
      <c r="I4648" t="s">
        <v>30</v>
      </c>
      <c r="J4648" s="1">
        <v>45376</v>
      </c>
      <c r="K4648" s="1">
        <v>45643</v>
      </c>
      <c r="L4648">
        <v>19212.68</v>
      </c>
      <c r="M4648">
        <v>66</v>
      </c>
      <c r="N4648" t="s">
        <v>43</v>
      </c>
      <c r="O4648" t="s">
        <v>44</v>
      </c>
      <c r="P4648" t="b">
        <v>0</v>
      </c>
      <c r="Q4648" t="s">
        <v>92</v>
      </c>
      <c r="R4648" t="s">
        <v>34</v>
      </c>
      <c r="S4648" t="s">
        <v>107</v>
      </c>
      <c r="T4648" t="s">
        <v>85</v>
      </c>
      <c r="U4648">
        <v>9295.56</v>
      </c>
      <c r="V4648">
        <v>29</v>
      </c>
      <c r="W4648">
        <v>269571.24</v>
      </c>
    </row>
    <row r="4649" spans="1:23" x14ac:dyDescent="0.3">
      <c r="A4649" t="s">
        <v>22309</v>
      </c>
      <c r="B4649" t="s">
        <v>22310</v>
      </c>
      <c r="C4649" t="s">
        <v>22311</v>
      </c>
      <c r="D4649" t="s">
        <v>22312</v>
      </c>
      <c r="E4649" t="s">
        <v>22313</v>
      </c>
      <c r="F4649" t="s">
        <v>54</v>
      </c>
      <c r="G4649" t="s">
        <v>65</v>
      </c>
      <c r="H4649">
        <v>550707</v>
      </c>
      <c r="I4649" t="s">
        <v>30</v>
      </c>
      <c r="J4649" s="1">
        <v>45200</v>
      </c>
      <c r="K4649" s="1">
        <v>45698</v>
      </c>
      <c r="L4649">
        <v>21641.13</v>
      </c>
      <c r="M4649">
        <v>156</v>
      </c>
      <c r="N4649" t="s">
        <v>43</v>
      </c>
      <c r="O4649" t="s">
        <v>77</v>
      </c>
      <c r="P4649" t="b">
        <v>0</v>
      </c>
      <c r="Q4649" t="s">
        <v>33</v>
      </c>
      <c r="R4649" t="s">
        <v>34</v>
      </c>
      <c r="S4649" t="s">
        <v>150</v>
      </c>
      <c r="T4649" t="s">
        <v>85</v>
      </c>
      <c r="U4649">
        <v>2297.91</v>
      </c>
      <c r="V4649">
        <v>43</v>
      </c>
      <c r="W4649">
        <v>98810.12999999999</v>
      </c>
    </row>
    <row r="4650" spans="1:23" x14ac:dyDescent="0.3">
      <c r="A4650" t="s">
        <v>22314</v>
      </c>
      <c r="B4650" t="s">
        <v>22315</v>
      </c>
      <c r="C4650" t="s">
        <v>22316</v>
      </c>
      <c r="D4650" t="s">
        <v>251</v>
      </c>
      <c r="E4650" t="s">
        <v>22317</v>
      </c>
      <c r="F4650" t="s">
        <v>130</v>
      </c>
      <c r="G4650" t="s">
        <v>163</v>
      </c>
      <c r="H4650">
        <v>796657</v>
      </c>
      <c r="I4650" t="s">
        <v>30</v>
      </c>
      <c r="J4650" s="1">
        <v>45364</v>
      </c>
      <c r="K4650" s="1">
        <v>45453</v>
      </c>
      <c r="L4650">
        <v>85110.96</v>
      </c>
      <c r="M4650">
        <v>189</v>
      </c>
      <c r="N4650" t="s">
        <v>55</v>
      </c>
      <c r="O4650" t="s">
        <v>32</v>
      </c>
      <c r="P4650" t="b">
        <v>0</v>
      </c>
      <c r="Q4650" t="s">
        <v>92</v>
      </c>
      <c r="R4650" t="s">
        <v>75</v>
      </c>
      <c r="S4650" t="s">
        <v>695</v>
      </c>
      <c r="T4650" t="s">
        <v>85</v>
      </c>
      <c r="U4650">
        <v>20704.34</v>
      </c>
      <c r="V4650">
        <v>14</v>
      </c>
      <c r="W4650">
        <v>289860.76</v>
      </c>
    </row>
    <row r="4651" spans="1:23" x14ac:dyDescent="0.3">
      <c r="A4651" t="s">
        <v>22318</v>
      </c>
      <c r="B4651" t="s">
        <v>22319</v>
      </c>
      <c r="C4651" t="s">
        <v>22320</v>
      </c>
      <c r="D4651" t="s">
        <v>22321</v>
      </c>
      <c r="E4651" t="s">
        <v>22322</v>
      </c>
      <c r="F4651" t="s">
        <v>72</v>
      </c>
      <c r="G4651" t="s">
        <v>29</v>
      </c>
      <c r="H4651">
        <v>554356</v>
      </c>
      <c r="I4651" t="s">
        <v>30</v>
      </c>
      <c r="J4651" s="1">
        <v>44764</v>
      </c>
      <c r="K4651" s="1">
        <v>45493</v>
      </c>
      <c r="L4651">
        <v>63310.48</v>
      </c>
      <c r="M4651">
        <v>19</v>
      </c>
      <c r="N4651" t="s">
        <v>55</v>
      </c>
      <c r="O4651" t="s">
        <v>32</v>
      </c>
      <c r="P4651" t="b">
        <v>0</v>
      </c>
      <c r="Q4651" t="s">
        <v>92</v>
      </c>
      <c r="R4651" t="s">
        <v>123</v>
      </c>
      <c r="S4651" t="s">
        <v>181</v>
      </c>
      <c r="T4651" t="s">
        <v>36</v>
      </c>
      <c r="U4651">
        <v>46362.89</v>
      </c>
      <c r="V4651">
        <v>47</v>
      </c>
      <c r="W4651">
        <v>2179055.83</v>
      </c>
    </row>
    <row r="4652" spans="1:23" x14ac:dyDescent="0.3">
      <c r="A4652" t="s">
        <v>22323</v>
      </c>
      <c r="B4652" t="s">
        <v>22324</v>
      </c>
      <c r="C4652" t="s">
        <v>22325</v>
      </c>
      <c r="D4652" t="s">
        <v>22326</v>
      </c>
      <c r="E4652" t="s">
        <v>22327</v>
      </c>
      <c r="F4652" t="s">
        <v>72</v>
      </c>
      <c r="G4652" t="s">
        <v>163</v>
      </c>
      <c r="H4652">
        <v>958230</v>
      </c>
      <c r="I4652" t="s">
        <v>30</v>
      </c>
      <c r="J4652" s="1">
        <v>45130</v>
      </c>
      <c r="K4652" s="1">
        <v>45245</v>
      </c>
      <c r="L4652">
        <v>47836.58</v>
      </c>
      <c r="M4652">
        <v>200</v>
      </c>
      <c r="N4652" t="s">
        <v>43</v>
      </c>
      <c r="O4652" t="s">
        <v>32</v>
      </c>
      <c r="P4652" t="b">
        <v>1</v>
      </c>
      <c r="Q4652" t="s">
        <v>45</v>
      </c>
      <c r="R4652" t="s">
        <v>75</v>
      </c>
      <c r="S4652" t="s">
        <v>1015</v>
      </c>
      <c r="T4652" t="s">
        <v>36</v>
      </c>
      <c r="U4652">
        <v>31537.82</v>
      </c>
      <c r="V4652">
        <v>14</v>
      </c>
      <c r="W4652">
        <v>441529.48</v>
      </c>
    </row>
    <row r="4653" spans="1:23" x14ac:dyDescent="0.3">
      <c r="A4653" t="s">
        <v>22328</v>
      </c>
      <c r="B4653" t="s">
        <v>22329</v>
      </c>
      <c r="C4653" t="s">
        <v>22330</v>
      </c>
      <c r="D4653" t="s">
        <v>22331</v>
      </c>
      <c r="E4653" t="s">
        <v>22332</v>
      </c>
      <c r="F4653" t="s">
        <v>130</v>
      </c>
      <c r="G4653" t="s">
        <v>54</v>
      </c>
      <c r="H4653">
        <v>958230</v>
      </c>
      <c r="I4653" t="s">
        <v>30</v>
      </c>
      <c r="J4653" s="1">
        <v>45143</v>
      </c>
      <c r="K4653" s="1">
        <v>45269</v>
      </c>
      <c r="L4653">
        <v>21762.18</v>
      </c>
      <c r="M4653">
        <v>6</v>
      </c>
      <c r="N4653" t="s">
        <v>55</v>
      </c>
      <c r="O4653" t="s">
        <v>44</v>
      </c>
      <c r="P4653" t="b">
        <v>1</v>
      </c>
      <c r="Q4653" t="s">
        <v>74</v>
      </c>
      <c r="R4653" t="s">
        <v>123</v>
      </c>
      <c r="S4653" t="s">
        <v>1226</v>
      </c>
      <c r="T4653" t="s">
        <v>124</v>
      </c>
      <c r="U4653">
        <v>23902.05</v>
      </c>
      <c r="V4653">
        <v>50</v>
      </c>
      <c r="W4653">
        <v>1195102.5</v>
      </c>
    </row>
    <row r="4654" spans="1:23" x14ac:dyDescent="0.3">
      <c r="A4654" t="s">
        <v>22333</v>
      </c>
      <c r="B4654" t="s">
        <v>22334</v>
      </c>
      <c r="C4654" t="s">
        <v>22335</v>
      </c>
      <c r="D4654" t="s">
        <v>22336</v>
      </c>
      <c r="E4654" t="s">
        <v>22337</v>
      </c>
      <c r="F4654" t="s">
        <v>54</v>
      </c>
      <c r="G4654" t="s">
        <v>29</v>
      </c>
      <c r="H4654">
        <v>958893</v>
      </c>
      <c r="I4654" t="s">
        <v>30</v>
      </c>
      <c r="J4654" s="1">
        <v>44938</v>
      </c>
      <c r="K4654" s="1">
        <v>45628</v>
      </c>
      <c r="L4654">
        <v>25762.2</v>
      </c>
      <c r="M4654">
        <v>81</v>
      </c>
      <c r="N4654" t="s">
        <v>31</v>
      </c>
      <c r="O4654" t="s">
        <v>44</v>
      </c>
      <c r="P4654" t="b">
        <v>1</v>
      </c>
      <c r="Q4654" t="s">
        <v>33</v>
      </c>
      <c r="R4654" t="s">
        <v>75</v>
      </c>
      <c r="S4654" t="s">
        <v>76</v>
      </c>
      <c r="T4654" t="s">
        <v>48</v>
      </c>
      <c r="U4654">
        <v>33229.129999999997</v>
      </c>
      <c r="V4654">
        <v>24</v>
      </c>
      <c r="W4654">
        <v>797499.11999999988</v>
      </c>
    </row>
    <row r="4655" spans="1:23" x14ac:dyDescent="0.3">
      <c r="A4655" t="s">
        <v>22338</v>
      </c>
      <c r="B4655" t="s">
        <v>22339</v>
      </c>
      <c r="C4655" t="s">
        <v>22340</v>
      </c>
      <c r="D4655" t="s">
        <v>22341</v>
      </c>
      <c r="E4655" t="s">
        <v>22342</v>
      </c>
      <c r="F4655" t="s">
        <v>142</v>
      </c>
      <c r="G4655" t="s">
        <v>73</v>
      </c>
      <c r="H4655">
        <v>892952</v>
      </c>
      <c r="I4655" t="s">
        <v>30</v>
      </c>
      <c r="J4655" s="1">
        <v>45425</v>
      </c>
      <c r="K4655" s="1">
        <v>45030</v>
      </c>
      <c r="L4655">
        <v>12435.47</v>
      </c>
      <c r="M4655">
        <v>98</v>
      </c>
      <c r="N4655" t="s">
        <v>31</v>
      </c>
      <c r="O4655" t="s">
        <v>32</v>
      </c>
      <c r="P4655" t="b">
        <v>1</v>
      </c>
      <c r="Q4655" t="s">
        <v>92</v>
      </c>
      <c r="R4655" t="s">
        <v>93</v>
      </c>
      <c r="S4655" t="s">
        <v>448</v>
      </c>
      <c r="T4655" t="s">
        <v>85</v>
      </c>
      <c r="U4655">
        <v>35745.69</v>
      </c>
      <c r="V4655">
        <v>43</v>
      </c>
      <c r="W4655">
        <v>1537064.67</v>
      </c>
    </row>
    <row r="4656" spans="1:23" x14ac:dyDescent="0.3">
      <c r="A4656" t="s">
        <v>22343</v>
      </c>
      <c r="B4656" t="s">
        <v>22344</v>
      </c>
      <c r="C4656" t="s">
        <v>22345</v>
      </c>
      <c r="D4656" t="s">
        <v>22346</v>
      </c>
      <c r="E4656" t="s">
        <v>22347</v>
      </c>
      <c r="F4656" t="s">
        <v>142</v>
      </c>
      <c r="G4656" t="s">
        <v>91</v>
      </c>
      <c r="H4656">
        <v>910775</v>
      </c>
      <c r="I4656" t="s">
        <v>30</v>
      </c>
      <c r="J4656" s="1">
        <v>44986</v>
      </c>
      <c r="K4656" s="1">
        <v>45033</v>
      </c>
      <c r="L4656">
        <v>10729.2</v>
      </c>
      <c r="M4656">
        <v>71</v>
      </c>
      <c r="N4656" t="s">
        <v>121</v>
      </c>
      <c r="O4656" t="s">
        <v>32</v>
      </c>
      <c r="P4656" t="b">
        <v>0</v>
      </c>
      <c r="Q4656" t="s">
        <v>164</v>
      </c>
      <c r="R4656" t="s">
        <v>34</v>
      </c>
      <c r="S4656" t="s">
        <v>1015</v>
      </c>
      <c r="T4656" t="s">
        <v>77</v>
      </c>
      <c r="U4656">
        <v>23112.61</v>
      </c>
      <c r="V4656">
        <v>20</v>
      </c>
      <c r="W4656">
        <v>462252.2</v>
      </c>
    </row>
    <row r="4657" spans="1:23" x14ac:dyDescent="0.3">
      <c r="A4657" t="s">
        <v>22348</v>
      </c>
      <c r="B4657" t="s">
        <v>22349</v>
      </c>
      <c r="C4657" t="s">
        <v>22350</v>
      </c>
      <c r="D4657" t="s">
        <v>22351</v>
      </c>
      <c r="E4657" t="s">
        <v>22352</v>
      </c>
      <c r="F4657" t="s">
        <v>187</v>
      </c>
      <c r="G4657" t="s">
        <v>54</v>
      </c>
      <c r="H4657">
        <v>669556</v>
      </c>
      <c r="I4657" t="s">
        <v>30</v>
      </c>
      <c r="J4657" s="1">
        <v>45411</v>
      </c>
      <c r="K4657" s="1">
        <v>45238</v>
      </c>
      <c r="L4657">
        <v>63352.88</v>
      </c>
      <c r="M4657">
        <v>82</v>
      </c>
      <c r="N4657" t="s">
        <v>31</v>
      </c>
      <c r="O4657" t="s">
        <v>32</v>
      </c>
      <c r="P4657" t="b">
        <v>0</v>
      </c>
      <c r="Q4657" t="s">
        <v>83</v>
      </c>
      <c r="R4657" t="s">
        <v>93</v>
      </c>
      <c r="S4657" t="s">
        <v>212</v>
      </c>
      <c r="T4657" t="s">
        <v>58</v>
      </c>
      <c r="U4657">
        <v>42727.51</v>
      </c>
      <c r="V4657">
        <v>16</v>
      </c>
      <c r="W4657">
        <v>683640.16</v>
      </c>
    </row>
    <row r="4658" spans="1:23" x14ac:dyDescent="0.3">
      <c r="A4658" t="s">
        <v>22353</v>
      </c>
      <c r="B4658" t="s">
        <v>22354</v>
      </c>
      <c r="C4658" t="s">
        <v>22355</v>
      </c>
      <c r="D4658" t="s">
        <v>22356</v>
      </c>
      <c r="E4658" t="s">
        <v>22357</v>
      </c>
      <c r="F4658" t="s">
        <v>113</v>
      </c>
      <c r="G4658" t="s">
        <v>100</v>
      </c>
      <c r="H4658">
        <v>710132</v>
      </c>
      <c r="I4658" t="s">
        <v>30</v>
      </c>
      <c r="J4658" s="1">
        <v>45725</v>
      </c>
      <c r="K4658" s="1">
        <v>45157</v>
      </c>
      <c r="L4658">
        <v>93890.62</v>
      </c>
      <c r="M4658">
        <v>172</v>
      </c>
      <c r="N4658" t="s">
        <v>55</v>
      </c>
      <c r="O4658" t="s">
        <v>32</v>
      </c>
      <c r="P4658" t="b">
        <v>0</v>
      </c>
      <c r="Q4658" t="s">
        <v>33</v>
      </c>
      <c r="R4658" t="s">
        <v>34</v>
      </c>
      <c r="S4658" t="s">
        <v>907</v>
      </c>
      <c r="T4658" t="s">
        <v>85</v>
      </c>
      <c r="U4658">
        <v>2796.53</v>
      </c>
      <c r="V4658">
        <v>9</v>
      </c>
      <c r="W4658">
        <v>25168.77</v>
      </c>
    </row>
    <row r="4659" spans="1:23" x14ac:dyDescent="0.3">
      <c r="A4659" t="s">
        <v>22358</v>
      </c>
      <c r="B4659" t="s">
        <v>22359</v>
      </c>
      <c r="C4659" t="s">
        <v>22360</v>
      </c>
      <c r="D4659" t="s">
        <v>22361</v>
      </c>
      <c r="E4659" t="s">
        <v>22362</v>
      </c>
      <c r="F4659" t="s">
        <v>72</v>
      </c>
      <c r="G4659" t="s">
        <v>54</v>
      </c>
      <c r="H4659">
        <v>651060</v>
      </c>
      <c r="I4659" t="s">
        <v>30</v>
      </c>
      <c r="J4659" s="1">
        <v>44821</v>
      </c>
      <c r="K4659" s="1">
        <v>45555</v>
      </c>
      <c r="L4659">
        <v>76567.179999999993</v>
      </c>
      <c r="M4659">
        <v>200</v>
      </c>
      <c r="N4659" t="s">
        <v>43</v>
      </c>
      <c r="O4659" t="s">
        <v>77</v>
      </c>
      <c r="P4659" t="b">
        <v>1</v>
      </c>
      <c r="Q4659" t="s">
        <v>45</v>
      </c>
      <c r="R4659" t="s">
        <v>46</v>
      </c>
      <c r="S4659" t="s">
        <v>652</v>
      </c>
      <c r="T4659" t="s">
        <v>58</v>
      </c>
      <c r="U4659">
        <v>6480.35</v>
      </c>
      <c r="V4659">
        <v>10</v>
      </c>
      <c r="W4659">
        <v>64803.5</v>
      </c>
    </row>
    <row r="4660" spans="1:23" x14ac:dyDescent="0.3">
      <c r="A4660" t="s">
        <v>22363</v>
      </c>
      <c r="B4660" t="s">
        <v>22364</v>
      </c>
      <c r="C4660" t="s">
        <v>8221</v>
      </c>
      <c r="D4660" t="s">
        <v>22365</v>
      </c>
      <c r="E4660" t="s">
        <v>22366</v>
      </c>
      <c r="F4660" t="s">
        <v>142</v>
      </c>
      <c r="G4660" t="s">
        <v>91</v>
      </c>
      <c r="H4660">
        <v>845467</v>
      </c>
      <c r="I4660" t="s">
        <v>30</v>
      </c>
      <c r="J4660" s="1">
        <v>45502</v>
      </c>
      <c r="K4660" s="1">
        <v>45316</v>
      </c>
      <c r="L4660">
        <v>66641.679999999993</v>
      </c>
      <c r="M4660">
        <v>16</v>
      </c>
      <c r="N4660" t="s">
        <v>31</v>
      </c>
      <c r="O4660" t="s">
        <v>77</v>
      </c>
      <c r="P4660" t="b">
        <v>1</v>
      </c>
      <c r="Q4660" t="s">
        <v>45</v>
      </c>
      <c r="R4660" t="s">
        <v>34</v>
      </c>
      <c r="S4660" t="s">
        <v>1052</v>
      </c>
      <c r="T4660" t="s">
        <v>144</v>
      </c>
      <c r="U4660">
        <v>10683.78</v>
      </c>
      <c r="V4660">
        <v>38</v>
      </c>
      <c r="W4660">
        <v>405983.64</v>
      </c>
    </row>
    <row r="4661" spans="1:23" x14ac:dyDescent="0.3">
      <c r="A4661" t="s">
        <v>22367</v>
      </c>
      <c r="B4661" t="s">
        <v>22368</v>
      </c>
      <c r="C4661" t="s">
        <v>22369</v>
      </c>
      <c r="D4661" t="s">
        <v>22370</v>
      </c>
      <c r="E4661" t="s">
        <v>22371</v>
      </c>
      <c r="F4661" t="s">
        <v>54</v>
      </c>
      <c r="G4661" t="s">
        <v>163</v>
      </c>
      <c r="H4661">
        <v>355917</v>
      </c>
      <c r="I4661" t="s">
        <v>30</v>
      </c>
      <c r="J4661" s="1">
        <v>45548</v>
      </c>
      <c r="K4661" s="1">
        <v>45607</v>
      </c>
      <c r="L4661">
        <v>6115.68</v>
      </c>
      <c r="M4661">
        <v>15</v>
      </c>
      <c r="N4661" t="s">
        <v>55</v>
      </c>
      <c r="O4661" t="s">
        <v>77</v>
      </c>
      <c r="P4661" t="b">
        <v>0</v>
      </c>
      <c r="Q4661" t="s">
        <v>45</v>
      </c>
      <c r="R4661" t="s">
        <v>93</v>
      </c>
      <c r="S4661" t="s">
        <v>546</v>
      </c>
      <c r="T4661" t="s">
        <v>36</v>
      </c>
      <c r="U4661">
        <v>10986.72</v>
      </c>
      <c r="V4661">
        <v>11</v>
      </c>
      <c r="W4661">
        <v>120853.92</v>
      </c>
    </row>
    <row r="4662" spans="1:23" x14ac:dyDescent="0.3">
      <c r="A4662" t="s">
        <v>22372</v>
      </c>
      <c r="B4662" t="s">
        <v>22373</v>
      </c>
      <c r="C4662" t="s">
        <v>22374</v>
      </c>
      <c r="D4662" t="s">
        <v>22375</v>
      </c>
      <c r="E4662" t="s">
        <v>22376</v>
      </c>
      <c r="F4662" t="s">
        <v>187</v>
      </c>
      <c r="G4662" t="s">
        <v>73</v>
      </c>
      <c r="H4662">
        <v>355917</v>
      </c>
      <c r="I4662" t="s">
        <v>30</v>
      </c>
      <c r="J4662" s="1">
        <v>45223</v>
      </c>
      <c r="K4662" s="1">
        <v>45185</v>
      </c>
      <c r="L4662">
        <v>21935.64</v>
      </c>
      <c r="M4662">
        <v>43</v>
      </c>
      <c r="N4662" t="s">
        <v>121</v>
      </c>
      <c r="O4662" t="s">
        <v>77</v>
      </c>
      <c r="P4662" t="b">
        <v>0</v>
      </c>
      <c r="Q4662" t="s">
        <v>164</v>
      </c>
      <c r="R4662" t="s">
        <v>123</v>
      </c>
      <c r="S4662" t="s">
        <v>383</v>
      </c>
      <c r="T4662" t="s">
        <v>36</v>
      </c>
      <c r="U4662">
        <v>17764.93</v>
      </c>
      <c r="V4662">
        <v>34</v>
      </c>
      <c r="W4662">
        <v>604007.62</v>
      </c>
    </row>
    <row r="4663" spans="1:23" x14ac:dyDescent="0.3">
      <c r="A4663" t="s">
        <v>22377</v>
      </c>
      <c r="B4663" t="s">
        <v>22378</v>
      </c>
      <c r="C4663" t="s">
        <v>22379</v>
      </c>
      <c r="D4663" t="s">
        <v>22380</v>
      </c>
      <c r="E4663" t="s">
        <v>22381</v>
      </c>
      <c r="F4663" t="s">
        <v>42</v>
      </c>
      <c r="G4663" t="s">
        <v>73</v>
      </c>
      <c r="H4663">
        <v>720634</v>
      </c>
      <c r="I4663" t="s">
        <v>30</v>
      </c>
      <c r="J4663" s="1">
        <v>44968</v>
      </c>
      <c r="K4663" s="1">
        <v>45667</v>
      </c>
      <c r="L4663">
        <v>42751.16</v>
      </c>
      <c r="M4663">
        <v>24</v>
      </c>
      <c r="N4663" t="s">
        <v>31</v>
      </c>
      <c r="O4663" t="s">
        <v>44</v>
      </c>
      <c r="P4663" t="b">
        <v>0</v>
      </c>
      <c r="Q4663" t="s">
        <v>74</v>
      </c>
      <c r="R4663" t="s">
        <v>75</v>
      </c>
      <c r="S4663" t="s">
        <v>1724</v>
      </c>
      <c r="T4663" t="s">
        <v>77</v>
      </c>
      <c r="U4663">
        <v>31647.25</v>
      </c>
      <c r="V4663">
        <v>30</v>
      </c>
      <c r="W4663">
        <v>949417.5</v>
      </c>
    </row>
    <row r="4664" spans="1:23" x14ac:dyDescent="0.3">
      <c r="A4664" t="s">
        <v>22382</v>
      </c>
      <c r="B4664" t="s">
        <v>22383</v>
      </c>
      <c r="C4664" t="s">
        <v>22384</v>
      </c>
      <c r="D4664" t="s">
        <v>22385</v>
      </c>
      <c r="E4664" t="s">
        <v>22386</v>
      </c>
      <c r="F4664" t="s">
        <v>187</v>
      </c>
      <c r="G4664" t="s">
        <v>100</v>
      </c>
      <c r="H4664">
        <v>960153</v>
      </c>
      <c r="I4664" t="s">
        <v>30</v>
      </c>
      <c r="J4664" s="1">
        <v>45540</v>
      </c>
      <c r="K4664" s="1">
        <v>45650</v>
      </c>
      <c r="L4664">
        <v>52207</v>
      </c>
      <c r="M4664">
        <v>62</v>
      </c>
      <c r="N4664" t="s">
        <v>43</v>
      </c>
      <c r="O4664" t="s">
        <v>77</v>
      </c>
      <c r="P4664" t="b">
        <v>1</v>
      </c>
      <c r="Q4664" t="s">
        <v>92</v>
      </c>
      <c r="R4664" t="s">
        <v>34</v>
      </c>
      <c r="S4664" t="s">
        <v>573</v>
      </c>
      <c r="T4664" t="s">
        <v>48</v>
      </c>
      <c r="U4664">
        <v>27171.02</v>
      </c>
      <c r="V4664">
        <v>37</v>
      </c>
      <c r="W4664">
        <v>1005327.74</v>
      </c>
    </row>
    <row r="4665" spans="1:23" x14ac:dyDescent="0.3">
      <c r="A4665" t="s">
        <v>22387</v>
      </c>
      <c r="B4665" t="s">
        <v>22388</v>
      </c>
      <c r="C4665" t="s">
        <v>22389</v>
      </c>
      <c r="D4665" t="s">
        <v>22390</v>
      </c>
      <c r="E4665" t="s">
        <v>22391</v>
      </c>
      <c r="F4665" t="s">
        <v>156</v>
      </c>
      <c r="G4665" t="s">
        <v>29</v>
      </c>
      <c r="H4665">
        <v>503258</v>
      </c>
      <c r="I4665" t="s">
        <v>30</v>
      </c>
      <c r="J4665" s="1">
        <v>44868</v>
      </c>
      <c r="K4665" s="1">
        <v>45336</v>
      </c>
      <c r="L4665">
        <v>58750.35</v>
      </c>
      <c r="M4665">
        <v>182</v>
      </c>
      <c r="N4665" t="s">
        <v>43</v>
      </c>
      <c r="O4665" t="s">
        <v>122</v>
      </c>
      <c r="P4665" t="b">
        <v>1</v>
      </c>
      <c r="Q4665" t="s">
        <v>74</v>
      </c>
      <c r="R4665" t="s">
        <v>123</v>
      </c>
      <c r="S4665" t="s">
        <v>299</v>
      </c>
      <c r="T4665" t="s">
        <v>48</v>
      </c>
      <c r="U4665">
        <v>47494.879999999997</v>
      </c>
      <c r="V4665">
        <v>16</v>
      </c>
      <c r="W4665">
        <v>759918.07999999996</v>
      </c>
    </row>
    <row r="4666" spans="1:23" x14ac:dyDescent="0.3">
      <c r="A4666" t="s">
        <v>22392</v>
      </c>
      <c r="B4666" t="s">
        <v>22393</v>
      </c>
      <c r="C4666" t="s">
        <v>9158</v>
      </c>
      <c r="D4666" t="s">
        <v>22394</v>
      </c>
      <c r="E4666" t="s">
        <v>22395</v>
      </c>
      <c r="F4666" t="s">
        <v>130</v>
      </c>
      <c r="G4666" t="s">
        <v>73</v>
      </c>
      <c r="H4666">
        <v>853962</v>
      </c>
      <c r="I4666" t="s">
        <v>30</v>
      </c>
      <c r="J4666" s="1">
        <v>45122</v>
      </c>
      <c r="K4666" s="1">
        <v>45164</v>
      </c>
      <c r="L4666">
        <v>77279.47</v>
      </c>
      <c r="M4666">
        <v>120</v>
      </c>
      <c r="N4666" t="s">
        <v>31</v>
      </c>
      <c r="O4666" t="s">
        <v>122</v>
      </c>
      <c r="P4666" t="b">
        <v>1</v>
      </c>
      <c r="Q4666" t="s">
        <v>83</v>
      </c>
      <c r="R4666" t="s">
        <v>93</v>
      </c>
      <c r="S4666" t="s">
        <v>454</v>
      </c>
      <c r="T4666" t="s">
        <v>85</v>
      </c>
      <c r="U4666">
        <v>40845.86</v>
      </c>
      <c r="V4666">
        <v>43</v>
      </c>
      <c r="W4666">
        <v>1756371.98</v>
      </c>
    </row>
    <row r="4667" spans="1:23" x14ac:dyDescent="0.3">
      <c r="A4667" t="s">
        <v>22396</v>
      </c>
      <c r="B4667" t="s">
        <v>22397</v>
      </c>
      <c r="C4667" t="s">
        <v>22398</v>
      </c>
      <c r="D4667" t="s">
        <v>22399</v>
      </c>
      <c r="E4667" t="s">
        <v>22400</v>
      </c>
      <c r="F4667" t="s">
        <v>72</v>
      </c>
      <c r="G4667" t="s">
        <v>29</v>
      </c>
      <c r="H4667">
        <v>929915</v>
      </c>
      <c r="I4667" t="s">
        <v>30</v>
      </c>
      <c r="J4667" s="1">
        <v>45227</v>
      </c>
      <c r="K4667" s="1">
        <v>45668</v>
      </c>
      <c r="L4667">
        <v>38812.269999999997</v>
      </c>
      <c r="M4667">
        <v>46</v>
      </c>
      <c r="N4667" t="s">
        <v>31</v>
      </c>
      <c r="O4667" t="s">
        <v>122</v>
      </c>
      <c r="P4667" t="b">
        <v>1</v>
      </c>
      <c r="Q4667" t="s">
        <v>92</v>
      </c>
      <c r="R4667" t="s">
        <v>93</v>
      </c>
      <c r="S4667" t="s">
        <v>176</v>
      </c>
      <c r="T4667" t="s">
        <v>36</v>
      </c>
      <c r="U4667">
        <v>1111.45</v>
      </c>
      <c r="V4667">
        <v>14</v>
      </c>
      <c r="W4667">
        <v>15560.3</v>
      </c>
    </row>
    <row r="4668" spans="1:23" x14ac:dyDescent="0.3">
      <c r="A4668" t="s">
        <v>22401</v>
      </c>
      <c r="B4668" t="s">
        <v>22402</v>
      </c>
      <c r="C4668" t="s">
        <v>22403</v>
      </c>
      <c r="D4668" t="s">
        <v>22404</v>
      </c>
      <c r="E4668" t="s">
        <v>22405</v>
      </c>
      <c r="F4668" t="s">
        <v>130</v>
      </c>
      <c r="G4668" t="s">
        <v>73</v>
      </c>
      <c r="H4668">
        <v>693882</v>
      </c>
      <c r="I4668" t="s">
        <v>30</v>
      </c>
      <c r="J4668" s="1">
        <v>45691</v>
      </c>
      <c r="K4668" s="1">
        <v>45401</v>
      </c>
      <c r="L4668">
        <v>90574.63</v>
      </c>
      <c r="M4668">
        <v>100</v>
      </c>
      <c r="N4668" t="s">
        <v>43</v>
      </c>
      <c r="O4668" t="s">
        <v>77</v>
      </c>
      <c r="P4668" t="b">
        <v>1</v>
      </c>
      <c r="Q4668" t="s">
        <v>56</v>
      </c>
      <c r="R4668" t="s">
        <v>123</v>
      </c>
      <c r="S4668" t="s">
        <v>84</v>
      </c>
      <c r="T4668" t="s">
        <v>48</v>
      </c>
      <c r="U4668">
        <v>14457.46</v>
      </c>
      <c r="V4668">
        <v>36</v>
      </c>
      <c r="W4668">
        <v>520468.55999999988</v>
      </c>
    </row>
    <row r="4669" spans="1:23" x14ac:dyDescent="0.3">
      <c r="A4669" t="s">
        <v>22406</v>
      </c>
      <c r="B4669" t="s">
        <v>22407</v>
      </c>
      <c r="C4669" t="s">
        <v>22408</v>
      </c>
      <c r="D4669" t="s">
        <v>22409</v>
      </c>
      <c r="E4669" t="s">
        <v>22410</v>
      </c>
      <c r="F4669" t="s">
        <v>113</v>
      </c>
      <c r="G4669" t="s">
        <v>29</v>
      </c>
      <c r="H4669">
        <v>434808</v>
      </c>
      <c r="I4669" t="s">
        <v>30</v>
      </c>
      <c r="J4669" s="1">
        <v>45110</v>
      </c>
      <c r="K4669" s="1">
        <v>45217</v>
      </c>
      <c r="L4669">
        <v>33813.33</v>
      </c>
      <c r="M4669">
        <v>81</v>
      </c>
      <c r="N4669" t="s">
        <v>31</v>
      </c>
      <c r="O4669" t="s">
        <v>77</v>
      </c>
      <c r="P4669" t="b">
        <v>1</v>
      </c>
      <c r="Q4669" t="s">
        <v>164</v>
      </c>
      <c r="R4669" t="s">
        <v>75</v>
      </c>
      <c r="S4669" t="s">
        <v>608</v>
      </c>
      <c r="T4669" t="s">
        <v>77</v>
      </c>
      <c r="U4669">
        <v>31954.14</v>
      </c>
      <c r="V4669">
        <v>22</v>
      </c>
      <c r="W4669">
        <v>702991.08</v>
      </c>
    </row>
    <row r="4670" spans="1:23" x14ac:dyDescent="0.3">
      <c r="A4670" t="s">
        <v>22411</v>
      </c>
      <c r="B4670" t="s">
        <v>22412</v>
      </c>
      <c r="C4670" t="s">
        <v>22413</v>
      </c>
      <c r="D4670" t="s">
        <v>22414</v>
      </c>
      <c r="E4670" t="s">
        <v>22415</v>
      </c>
      <c r="F4670" t="s">
        <v>64</v>
      </c>
      <c r="G4670" t="s">
        <v>100</v>
      </c>
      <c r="H4670">
        <v>349532</v>
      </c>
      <c r="I4670" t="s">
        <v>30</v>
      </c>
      <c r="J4670" s="1">
        <v>45512</v>
      </c>
      <c r="K4670" s="1">
        <v>45626</v>
      </c>
      <c r="L4670">
        <v>79072.460000000006</v>
      </c>
      <c r="M4670">
        <v>7</v>
      </c>
      <c r="N4670" t="s">
        <v>55</v>
      </c>
      <c r="O4670" t="s">
        <v>122</v>
      </c>
      <c r="P4670" t="b">
        <v>0</v>
      </c>
      <c r="Q4670" t="s">
        <v>92</v>
      </c>
      <c r="R4670" t="s">
        <v>93</v>
      </c>
      <c r="S4670" t="s">
        <v>76</v>
      </c>
      <c r="T4670" t="s">
        <v>48</v>
      </c>
      <c r="U4670">
        <v>28656.2</v>
      </c>
      <c r="V4670">
        <v>43</v>
      </c>
      <c r="W4670">
        <v>1232216.6000000001</v>
      </c>
    </row>
    <row r="4671" spans="1:23" x14ac:dyDescent="0.3">
      <c r="A4671" t="s">
        <v>22416</v>
      </c>
      <c r="B4671" t="s">
        <v>22417</v>
      </c>
      <c r="C4671" t="s">
        <v>22418</v>
      </c>
      <c r="D4671" t="s">
        <v>22419</v>
      </c>
      <c r="E4671" t="s">
        <v>22420</v>
      </c>
      <c r="F4671" t="s">
        <v>142</v>
      </c>
      <c r="G4671" t="s">
        <v>91</v>
      </c>
      <c r="H4671">
        <v>312702</v>
      </c>
      <c r="I4671" t="s">
        <v>30</v>
      </c>
      <c r="J4671" s="1">
        <v>45346</v>
      </c>
      <c r="K4671" s="1">
        <v>45609</v>
      </c>
      <c r="L4671">
        <v>92942.46</v>
      </c>
      <c r="M4671">
        <v>14</v>
      </c>
      <c r="N4671" t="s">
        <v>121</v>
      </c>
      <c r="O4671" t="s">
        <v>32</v>
      </c>
      <c r="P4671" t="b">
        <v>0</v>
      </c>
      <c r="Q4671" t="s">
        <v>92</v>
      </c>
      <c r="R4671" t="s">
        <v>46</v>
      </c>
      <c r="S4671" t="s">
        <v>394</v>
      </c>
      <c r="T4671" t="s">
        <v>124</v>
      </c>
      <c r="U4671">
        <v>39483.14</v>
      </c>
      <c r="V4671">
        <v>28</v>
      </c>
      <c r="W4671">
        <v>1105527.92</v>
      </c>
    </row>
    <row r="4672" spans="1:23" x14ac:dyDescent="0.3">
      <c r="A4672" t="s">
        <v>22421</v>
      </c>
      <c r="B4672" t="s">
        <v>22422</v>
      </c>
      <c r="C4672" t="s">
        <v>22423</v>
      </c>
      <c r="D4672" t="s">
        <v>22424</v>
      </c>
      <c r="E4672" t="s">
        <v>22425</v>
      </c>
      <c r="F4672" t="s">
        <v>130</v>
      </c>
      <c r="G4672" t="s">
        <v>73</v>
      </c>
      <c r="H4672">
        <v>756544</v>
      </c>
      <c r="I4672" t="s">
        <v>30</v>
      </c>
      <c r="J4672" s="1">
        <v>45252</v>
      </c>
      <c r="K4672" s="1">
        <v>45342</v>
      </c>
      <c r="L4672">
        <v>81922.080000000002</v>
      </c>
      <c r="M4672">
        <v>96</v>
      </c>
      <c r="N4672" t="s">
        <v>55</v>
      </c>
      <c r="O4672" t="s">
        <v>32</v>
      </c>
      <c r="P4672" t="b">
        <v>0</v>
      </c>
      <c r="Q4672" t="s">
        <v>33</v>
      </c>
      <c r="R4672" t="s">
        <v>123</v>
      </c>
      <c r="S4672" t="s">
        <v>1226</v>
      </c>
      <c r="T4672" t="s">
        <v>124</v>
      </c>
      <c r="U4672">
        <v>20323.259999999998</v>
      </c>
      <c r="V4672">
        <v>1</v>
      </c>
      <c r="W4672">
        <v>20323.259999999998</v>
      </c>
    </row>
    <row r="4673" spans="1:23" x14ac:dyDescent="0.3">
      <c r="A4673" t="s">
        <v>22426</v>
      </c>
      <c r="B4673" t="s">
        <v>22427</v>
      </c>
      <c r="C4673" t="s">
        <v>22428</v>
      </c>
      <c r="D4673" t="s">
        <v>22429</v>
      </c>
      <c r="E4673" t="s">
        <v>22430</v>
      </c>
      <c r="F4673" t="s">
        <v>72</v>
      </c>
      <c r="G4673" t="s">
        <v>91</v>
      </c>
      <c r="H4673">
        <v>468339</v>
      </c>
      <c r="I4673" t="s">
        <v>30</v>
      </c>
      <c r="J4673" s="1">
        <v>44787</v>
      </c>
      <c r="K4673" s="1">
        <v>45338</v>
      </c>
      <c r="L4673">
        <v>46513.25</v>
      </c>
      <c r="M4673">
        <v>188</v>
      </c>
      <c r="N4673" t="s">
        <v>31</v>
      </c>
      <c r="O4673" t="s">
        <v>44</v>
      </c>
      <c r="P4673" t="b">
        <v>0</v>
      </c>
      <c r="Q4673" t="s">
        <v>74</v>
      </c>
      <c r="R4673" t="s">
        <v>123</v>
      </c>
      <c r="S4673" t="s">
        <v>259</v>
      </c>
      <c r="T4673" t="s">
        <v>36</v>
      </c>
      <c r="U4673">
        <v>13139.25</v>
      </c>
      <c r="V4673">
        <v>9</v>
      </c>
      <c r="W4673">
        <v>118253.25</v>
      </c>
    </row>
    <row r="4674" spans="1:23" x14ac:dyDescent="0.3">
      <c r="A4674" t="s">
        <v>22431</v>
      </c>
      <c r="B4674" t="s">
        <v>22432</v>
      </c>
      <c r="C4674" t="s">
        <v>22433</v>
      </c>
      <c r="D4674" t="s">
        <v>22434</v>
      </c>
      <c r="E4674" t="s">
        <v>22435</v>
      </c>
      <c r="F4674" t="s">
        <v>72</v>
      </c>
      <c r="G4674" t="s">
        <v>100</v>
      </c>
      <c r="H4674">
        <v>457087</v>
      </c>
      <c r="I4674" t="s">
        <v>30</v>
      </c>
      <c r="J4674" s="1">
        <v>44841</v>
      </c>
      <c r="K4674" s="1">
        <v>45535</v>
      </c>
      <c r="L4674">
        <v>53993.96</v>
      </c>
      <c r="M4674">
        <v>48</v>
      </c>
      <c r="N4674" t="s">
        <v>31</v>
      </c>
      <c r="O4674" t="s">
        <v>77</v>
      </c>
      <c r="P4674" t="b">
        <v>0</v>
      </c>
      <c r="Q4674" t="s">
        <v>83</v>
      </c>
      <c r="R4674" t="s">
        <v>34</v>
      </c>
      <c r="S4674" t="s">
        <v>1052</v>
      </c>
      <c r="T4674" t="s">
        <v>144</v>
      </c>
      <c r="U4674">
        <v>27328.79</v>
      </c>
      <c r="V4674">
        <v>50</v>
      </c>
      <c r="W4674">
        <v>1366439.5</v>
      </c>
    </row>
    <row r="4675" spans="1:23" x14ac:dyDescent="0.3">
      <c r="A4675" t="s">
        <v>22436</v>
      </c>
      <c r="B4675" t="s">
        <v>22437</v>
      </c>
      <c r="C4675" t="s">
        <v>22438</v>
      </c>
      <c r="D4675" t="s">
        <v>22439</v>
      </c>
      <c r="E4675" t="s">
        <v>22440</v>
      </c>
      <c r="F4675" t="s">
        <v>64</v>
      </c>
      <c r="G4675" t="s">
        <v>163</v>
      </c>
      <c r="H4675">
        <v>360730</v>
      </c>
      <c r="I4675" t="s">
        <v>30</v>
      </c>
      <c r="J4675" s="1">
        <v>44789</v>
      </c>
      <c r="K4675" s="1">
        <v>45433</v>
      </c>
      <c r="L4675">
        <v>33697.300000000003</v>
      </c>
      <c r="M4675">
        <v>5</v>
      </c>
      <c r="N4675" t="s">
        <v>31</v>
      </c>
      <c r="O4675" t="s">
        <v>122</v>
      </c>
      <c r="P4675" t="b">
        <v>0</v>
      </c>
      <c r="Q4675" t="s">
        <v>33</v>
      </c>
      <c r="R4675" t="s">
        <v>34</v>
      </c>
      <c r="S4675" t="s">
        <v>807</v>
      </c>
      <c r="T4675" t="s">
        <v>58</v>
      </c>
      <c r="U4675">
        <v>19547.61</v>
      </c>
      <c r="V4675">
        <v>9</v>
      </c>
      <c r="W4675">
        <v>175928.49</v>
      </c>
    </row>
    <row r="4676" spans="1:23" x14ac:dyDescent="0.3">
      <c r="A4676" t="s">
        <v>22441</v>
      </c>
      <c r="B4676" t="s">
        <v>22442</v>
      </c>
      <c r="C4676" t="s">
        <v>22443</v>
      </c>
      <c r="D4676" t="s">
        <v>22444</v>
      </c>
      <c r="E4676" t="s">
        <v>22440</v>
      </c>
      <c r="F4676" t="s">
        <v>42</v>
      </c>
      <c r="G4676" t="s">
        <v>100</v>
      </c>
      <c r="H4676">
        <v>290905</v>
      </c>
      <c r="I4676" t="s">
        <v>30</v>
      </c>
      <c r="J4676" s="1">
        <v>44828</v>
      </c>
      <c r="K4676" s="1">
        <v>45315</v>
      </c>
      <c r="L4676">
        <v>58701.07</v>
      </c>
      <c r="M4676">
        <v>132</v>
      </c>
      <c r="N4676" t="s">
        <v>121</v>
      </c>
      <c r="O4676" t="s">
        <v>77</v>
      </c>
      <c r="P4676" t="b">
        <v>1</v>
      </c>
      <c r="Q4676" t="s">
        <v>83</v>
      </c>
      <c r="R4676" t="s">
        <v>93</v>
      </c>
      <c r="S4676" t="s">
        <v>57</v>
      </c>
      <c r="T4676" t="s">
        <v>36</v>
      </c>
      <c r="U4676">
        <v>8672.19</v>
      </c>
      <c r="V4676">
        <v>13</v>
      </c>
      <c r="W4676">
        <v>112738.47</v>
      </c>
    </row>
    <row r="4677" spans="1:23" x14ac:dyDescent="0.3">
      <c r="A4677" t="s">
        <v>22445</v>
      </c>
      <c r="B4677" t="s">
        <v>22446</v>
      </c>
      <c r="C4677" t="s">
        <v>22447</v>
      </c>
      <c r="D4677" t="s">
        <v>22448</v>
      </c>
      <c r="E4677" t="s">
        <v>162</v>
      </c>
      <c r="F4677" t="s">
        <v>72</v>
      </c>
      <c r="G4677" t="s">
        <v>100</v>
      </c>
      <c r="H4677">
        <v>147258</v>
      </c>
      <c r="I4677" t="s">
        <v>30</v>
      </c>
      <c r="J4677" s="1">
        <v>45139</v>
      </c>
      <c r="K4677" s="1">
        <v>45630</v>
      </c>
      <c r="L4677">
        <v>42646</v>
      </c>
      <c r="M4677">
        <v>49</v>
      </c>
      <c r="N4677" t="s">
        <v>121</v>
      </c>
      <c r="O4677" t="s">
        <v>77</v>
      </c>
      <c r="P4677" t="b">
        <v>1</v>
      </c>
      <c r="Q4677" t="s">
        <v>56</v>
      </c>
      <c r="R4677" t="s">
        <v>123</v>
      </c>
      <c r="S4677" t="s">
        <v>652</v>
      </c>
      <c r="T4677" t="s">
        <v>48</v>
      </c>
      <c r="U4677">
        <v>24445.62</v>
      </c>
      <c r="V4677">
        <v>22</v>
      </c>
      <c r="W4677">
        <v>537803.64</v>
      </c>
    </row>
    <row r="4678" spans="1:23" x14ac:dyDescent="0.3">
      <c r="A4678" t="s">
        <v>22449</v>
      </c>
      <c r="B4678" t="s">
        <v>22450</v>
      </c>
      <c r="C4678" t="s">
        <v>22451</v>
      </c>
      <c r="D4678" t="s">
        <v>22452</v>
      </c>
      <c r="E4678" t="s">
        <v>22453</v>
      </c>
      <c r="F4678" t="s">
        <v>64</v>
      </c>
      <c r="G4678" t="s">
        <v>54</v>
      </c>
      <c r="H4678">
        <v>416152</v>
      </c>
      <c r="I4678" t="s">
        <v>30</v>
      </c>
      <c r="J4678" s="1">
        <v>45241</v>
      </c>
      <c r="K4678" s="1">
        <v>45166</v>
      </c>
      <c r="L4678">
        <v>11557.3</v>
      </c>
      <c r="M4678">
        <v>60</v>
      </c>
      <c r="N4678" t="s">
        <v>55</v>
      </c>
      <c r="O4678" t="s">
        <v>77</v>
      </c>
      <c r="P4678" t="b">
        <v>0</v>
      </c>
      <c r="Q4678" t="s">
        <v>33</v>
      </c>
      <c r="R4678" t="s">
        <v>46</v>
      </c>
      <c r="S4678" t="s">
        <v>1262</v>
      </c>
      <c r="T4678" t="s">
        <v>85</v>
      </c>
      <c r="U4678">
        <v>14121.31</v>
      </c>
      <c r="V4678">
        <v>29</v>
      </c>
      <c r="W4678">
        <v>409517.99</v>
      </c>
    </row>
    <row r="4679" spans="1:23" x14ac:dyDescent="0.3">
      <c r="A4679" t="s">
        <v>7287</v>
      </c>
      <c r="B4679" t="s">
        <v>7288</v>
      </c>
      <c r="C4679" t="s">
        <v>7289</v>
      </c>
      <c r="D4679" t="s">
        <v>7290</v>
      </c>
      <c r="E4679" t="s">
        <v>7291</v>
      </c>
      <c r="F4679" t="s">
        <v>72</v>
      </c>
      <c r="G4679" t="s">
        <v>163</v>
      </c>
      <c r="H4679">
        <v>140150</v>
      </c>
      <c r="I4679" t="s">
        <v>30</v>
      </c>
      <c r="J4679" s="1">
        <v>45410</v>
      </c>
      <c r="K4679" s="1">
        <v>45323</v>
      </c>
      <c r="L4679">
        <v>81602.19</v>
      </c>
      <c r="M4679">
        <v>43</v>
      </c>
      <c r="N4679" t="s">
        <v>43</v>
      </c>
      <c r="O4679" t="s">
        <v>122</v>
      </c>
      <c r="P4679" t="b">
        <v>1</v>
      </c>
      <c r="Q4679" t="s">
        <v>74</v>
      </c>
      <c r="R4679" t="s">
        <v>75</v>
      </c>
      <c r="S4679" t="s">
        <v>818</v>
      </c>
      <c r="T4679" t="s">
        <v>58</v>
      </c>
      <c r="U4679">
        <v>48211.31</v>
      </c>
      <c r="V4679">
        <v>40</v>
      </c>
      <c r="W4679">
        <v>1928452.4</v>
      </c>
    </row>
    <row r="4680" spans="1:23" x14ac:dyDescent="0.3">
      <c r="A4680" t="s">
        <v>22454</v>
      </c>
      <c r="B4680" t="s">
        <v>22455</v>
      </c>
      <c r="C4680" t="s">
        <v>22456</v>
      </c>
      <c r="D4680" t="s">
        <v>22457</v>
      </c>
      <c r="E4680" t="s">
        <v>22458</v>
      </c>
      <c r="F4680" t="s">
        <v>64</v>
      </c>
      <c r="G4680" t="s">
        <v>91</v>
      </c>
      <c r="H4680">
        <v>999670</v>
      </c>
      <c r="I4680" t="s">
        <v>30</v>
      </c>
      <c r="J4680" s="1">
        <v>44865</v>
      </c>
      <c r="K4680" s="1">
        <v>45703</v>
      </c>
      <c r="L4680">
        <v>52278.84</v>
      </c>
      <c r="M4680">
        <v>101</v>
      </c>
      <c r="N4680" t="s">
        <v>31</v>
      </c>
      <c r="O4680" t="s">
        <v>32</v>
      </c>
      <c r="P4680" t="b">
        <v>0</v>
      </c>
      <c r="Q4680" t="s">
        <v>92</v>
      </c>
      <c r="R4680" t="s">
        <v>75</v>
      </c>
      <c r="S4680" t="s">
        <v>2021</v>
      </c>
      <c r="T4680" t="s">
        <v>144</v>
      </c>
      <c r="U4680">
        <v>4452.2299999999996</v>
      </c>
      <c r="V4680">
        <v>5</v>
      </c>
      <c r="W4680">
        <v>22261.15</v>
      </c>
    </row>
    <row r="4681" spans="1:23" x14ac:dyDescent="0.3">
      <c r="A4681" t="s">
        <v>22459</v>
      </c>
      <c r="B4681" t="s">
        <v>13507</v>
      </c>
      <c r="C4681" t="s">
        <v>22460</v>
      </c>
      <c r="D4681" t="s">
        <v>22461</v>
      </c>
      <c r="E4681" t="s">
        <v>22462</v>
      </c>
      <c r="F4681" t="s">
        <v>54</v>
      </c>
      <c r="G4681" t="s">
        <v>29</v>
      </c>
      <c r="H4681">
        <v>224810</v>
      </c>
      <c r="I4681" t="s">
        <v>30</v>
      </c>
      <c r="J4681" s="1">
        <v>45171</v>
      </c>
      <c r="K4681" s="1">
        <v>45514</v>
      </c>
      <c r="L4681">
        <v>78941.41</v>
      </c>
      <c r="M4681">
        <v>110</v>
      </c>
      <c r="N4681" t="s">
        <v>43</v>
      </c>
      <c r="O4681" t="s">
        <v>77</v>
      </c>
      <c r="P4681" t="b">
        <v>0</v>
      </c>
      <c r="Q4681" t="s">
        <v>56</v>
      </c>
      <c r="R4681" t="s">
        <v>93</v>
      </c>
      <c r="S4681" t="s">
        <v>608</v>
      </c>
      <c r="T4681" t="s">
        <v>85</v>
      </c>
      <c r="U4681">
        <v>14668.07</v>
      </c>
      <c r="V4681">
        <v>38</v>
      </c>
      <c r="W4681">
        <v>557386.66</v>
      </c>
    </row>
    <row r="4682" spans="1:23" x14ac:dyDescent="0.3">
      <c r="A4682" t="s">
        <v>22463</v>
      </c>
      <c r="B4682" t="s">
        <v>22464</v>
      </c>
      <c r="C4682" t="s">
        <v>22465</v>
      </c>
      <c r="D4682" t="s">
        <v>22466</v>
      </c>
      <c r="E4682" t="s">
        <v>22467</v>
      </c>
      <c r="F4682" t="s">
        <v>28</v>
      </c>
      <c r="G4682" t="s">
        <v>73</v>
      </c>
      <c r="H4682">
        <v>355446</v>
      </c>
      <c r="I4682" t="s">
        <v>30</v>
      </c>
      <c r="J4682" s="1">
        <v>45064</v>
      </c>
      <c r="K4682" s="1">
        <v>45706</v>
      </c>
      <c r="L4682">
        <v>91885.93</v>
      </c>
      <c r="M4682">
        <v>141</v>
      </c>
      <c r="N4682" t="s">
        <v>55</v>
      </c>
      <c r="O4682" t="s">
        <v>122</v>
      </c>
      <c r="P4682" t="b">
        <v>1</v>
      </c>
      <c r="Q4682" t="s">
        <v>164</v>
      </c>
      <c r="R4682" t="s">
        <v>46</v>
      </c>
      <c r="S4682" t="s">
        <v>283</v>
      </c>
      <c r="T4682" t="s">
        <v>124</v>
      </c>
      <c r="U4682">
        <v>49624.93</v>
      </c>
      <c r="V4682">
        <v>29</v>
      </c>
      <c r="W4682">
        <v>1439122.97</v>
      </c>
    </row>
    <row r="4683" spans="1:23" x14ac:dyDescent="0.3">
      <c r="A4683" t="s">
        <v>22468</v>
      </c>
      <c r="B4683" t="s">
        <v>22469</v>
      </c>
      <c r="C4683" t="s">
        <v>22470</v>
      </c>
      <c r="D4683" t="s">
        <v>22471</v>
      </c>
      <c r="E4683" t="s">
        <v>22472</v>
      </c>
      <c r="F4683" t="s">
        <v>142</v>
      </c>
      <c r="G4683" t="s">
        <v>163</v>
      </c>
      <c r="H4683">
        <v>709463</v>
      </c>
      <c r="I4683" t="s">
        <v>30</v>
      </c>
      <c r="J4683" s="1">
        <v>45280</v>
      </c>
      <c r="K4683" s="1">
        <v>45084</v>
      </c>
      <c r="L4683">
        <v>90629.22</v>
      </c>
      <c r="M4683">
        <v>22</v>
      </c>
      <c r="N4683" t="s">
        <v>43</v>
      </c>
      <c r="O4683" t="s">
        <v>32</v>
      </c>
      <c r="P4683" t="b">
        <v>1</v>
      </c>
      <c r="Q4683" t="s">
        <v>164</v>
      </c>
      <c r="R4683" t="s">
        <v>123</v>
      </c>
      <c r="S4683" t="s">
        <v>101</v>
      </c>
      <c r="T4683" t="s">
        <v>124</v>
      </c>
      <c r="U4683">
        <v>30566.84</v>
      </c>
      <c r="V4683">
        <v>13</v>
      </c>
      <c r="W4683">
        <v>397368.92</v>
      </c>
    </row>
    <row r="4684" spans="1:23" x14ac:dyDescent="0.3">
      <c r="A4684" t="s">
        <v>22473</v>
      </c>
      <c r="B4684" t="s">
        <v>22474</v>
      </c>
      <c r="C4684" t="s">
        <v>22475</v>
      </c>
      <c r="D4684" t="s">
        <v>22476</v>
      </c>
      <c r="E4684" t="s">
        <v>22477</v>
      </c>
      <c r="F4684" t="s">
        <v>28</v>
      </c>
      <c r="G4684" t="s">
        <v>73</v>
      </c>
      <c r="H4684">
        <v>764950</v>
      </c>
      <c r="I4684" t="s">
        <v>30</v>
      </c>
      <c r="J4684" s="1">
        <v>45633</v>
      </c>
      <c r="K4684" s="1">
        <v>45565</v>
      </c>
      <c r="L4684">
        <v>2036.96</v>
      </c>
      <c r="M4684">
        <v>17</v>
      </c>
      <c r="N4684" t="s">
        <v>121</v>
      </c>
      <c r="O4684" t="s">
        <v>44</v>
      </c>
      <c r="P4684" t="b">
        <v>0</v>
      </c>
      <c r="Q4684" t="s">
        <v>83</v>
      </c>
      <c r="R4684" t="s">
        <v>93</v>
      </c>
      <c r="S4684" t="s">
        <v>1288</v>
      </c>
      <c r="T4684" t="s">
        <v>77</v>
      </c>
      <c r="U4684">
        <v>8173.51</v>
      </c>
      <c r="V4684">
        <v>15</v>
      </c>
      <c r="W4684">
        <v>122602.65</v>
      </c>
    </row>
    <row r="4685" spans="1:23" x14ac:dyDescent="0.3">
      <c r="A4685" t="s">
        <v>22478</v>
      </c>
      <c r="B4685" t="s">
        <v>22479</v>
      </c>
      <c r="C4685" t="s">
        <v>22480</v>
      </c>
      <c r="D4685" t="s">
        <v>22481</v>
      </c>
      <c r="E4685" t="s">
        <v>22482</v>
      </c>
      <c r="F4685" t="s">
        <v>28</v>
      </c>
      <c r="G4685" t="s">
        <v>100</v>
      </c>
      <c r="H4685">
        <v>960063</v>
      </c>
      <c r="I4685" t="s">
        <v>30</v>
      </c>
      <c r="J4685" s="1">
        <v>45114</v>
      </c>
      <c r="K4685" s="1">
        <v>45189</v>
      </c>
      <c r="L4685">
        <v>70377.47</v>
      </c>
      <c r="M4685">
        <v>196</v>
      </c>
      <c r="N4685" t="s">
        <v>31</v>
      </c>
      <c r="O4685" t="s">
        <v>32</v>
      </c>
      <c r="P4685" t="b">
        <v>1</v>
      </c>
      <c r="Q4685" t="s">
        <v>83</v>
      </c>
      <c r="R4685" t="s">
        <v>46</v>
      </c>
      <c r="S4685" t="s">
        <v>35</v>
      </c>
      <c r="T4685" t="s">
        <v>124</v>
      </c>
      <c r="U4685">
        <v>14634.29</v>
      </c>
      <c r="V4685">
        <v>35</v>
      </c>
      <c r="W4685">
        <v>512200.15</v>
      </c>
    </row>
    <row r="4686" spans="1:23" x14ac:dyDescent="0.3">
      <c r="A4686" t="s">
        <v>22483</v>
      </c>
      <c r="B4686" t="s">
        <v>22484</v>
      </c>
      <c r="C4686" t="s">
        <v>22485</v>
      </c>
      <c r="D4686" t="s">
        <v>22486</v>
      </c>
      <c r="E4686" t="s">
        <v>22487</v>
      </c>
      <c r="F4686" t="s">
        <v>156</v>
      </c>
      <c r="G4686" t="s">
        <v>29</v>
      </c>
      <c r="H4686">
        <v>256529</v>
      </c>
      <c r="I4686" t="s">
        <v>30</v>
      </c>
      <c r="J4686" s="1">
        <v>45120</v>
      </c>
      <c r="K4686" s="1">
        <v>45213</v>
      </c>
      <c r="L4686">
        <v>55693.31</v>
      </c>
      <c r="M4686">
        <v>6</v>
      </c>
      <c r="N4686" t="s">
        <v>43</v>
      </c>
      <c r="O4686" t="s">
        <v>77</v>
      </c>
      <c r="P4686" t="b">
        <v>1</v>
      </c>
      <c r="Q4686" t="s">
        <v>74</v>
      </c>
      <c r="R4686" t="s">
        <v>46</v>
      </c>
      <c r="S4686" t="s">
        <v>936</v>
      </c>
      <c r="T4686" t="s">
        <v>48</v>
      </c>
      <c r="U4686">
        <v>33290.870000000003</v>
      </c>
      <c r="V4686">
        <v>39</v>
      </c>
      <c r="W4686">
        <v>1298343.93</v>
      </c>
    </row>
    <row r="4687" spans="1:23" x14ac:dyDescent="0.3">
      <c r="A4687" t="s">
        <v>22488</v>
      </c>
      <c r="B4687" t="s">
        <v>22489</v>
      </c>
      <c r="C4687" t="s">
        <v>22490</v>
      </c>
      <c r="D4687" t="s">
        <v>22491</v>
      </c>
      <c r="E4687" t="s">
        <v>22492</v>
      </c>
      <c r="F4687" t="s">
        <v>187</v>
      </c>
      <c r="G4687" t="s">
        <v>114</v>
      </c>
      <c r="H4687">
        <v>605713</v>
      </c>
      <c r="I4687" t="s">
        <v>30</v>
      </c>
      <c r="J4687" s="1">
        <v>45271</v>
      </c>
      <c r="K4687" s="1">
        <v>45637</v>
      </c>
      <c r="L4687">
        <v>74116.2</v>
      </c>
      <c r="M4687">
        <v>65</v>
      </c>
      <c r="N4687" t="s">
        <v>55</v>
      </c>
      <c r="O4687" t="s">
        <v>44</v>
      </c>
      <c r="P4687" t="b">
        <v>1</v>
      </c>
      <c r="Q4687" t="s">
        <v>74</v>
      </c>
      <c r="R4687" t="s">
        <v>34</v>
      </c>
      <c r="S4687" t="s">
        <v>328</v>
      </c>
      <c r="T4687" t="s">
        <v>58</v>
      </c>
      <c r="U4687">
        <v>6384.69</v>
      </c>
      <c r="V4687">
        <v>35</v>
      </c>
      <c r="W4687">
        <v>223464.15</v>
      </c>
    </row>
    <row r="4688" spans="1:23" x14ac:dyDescent="0.3">
      <c r="A4688" t="s">
        <v>22493</v>
      </c>
      <c r="B4688" t="s">
        <v>22494</v>
      </c>
      <c r="C4688" t="s">
        <v>22495</v>
      </c>
      <c r="D4688" t="s">
        <v>251</v>
      </c>
      <c r="E4688" t="s">
        <v>22496</v>
      </c>
      <c r="F4688" t="s">
        <v>156</v>
      </c>
      <c r="G4688" t="s">
        <v>91</v>
      </c>
      <c r="H4688">
        <v>340022</v>
      </c>
      <c r="I4688" t="s">
        <v>30</v>
      </c>
      <c r="J4688" s="1">
        <v>44792</v>
      </c>
      <c r="K4688" s="1">
        <v>45354</v>
      </c>
      <c r="L4688">
        <v>97567.43</v>
      </c>
      <c r="M4688">
        <v>169</v>
      </c>
      <c r="N4688" t="s">
        <v>121</v>
      </c>
      <c r="O4688" t="s">
        <v>122</v>
      </c>
      <c r="P4688" t="b">
        <v>0</v>
      </c>
      <c r="Q4688" t="s">
        <v>45</v>
      </c>
      <c r="R4688" t="s">
        <v>46</v>
      </c>
      <c r="S4688" t="s">
        <v>218</v>
      </c>
      <c r="T4688" t="s">
        <v>144</v>
      </c>
      <c r="U4688">
        <v>40334.769999999997</v>
      </c>
      <c r="V4688">
        <v>34</v>
      </c>
      <c r="W4688">
        <v>1371382.18</v>
      </c>
    </row>
    <row r="4689" spans="1:23" x14ac:dyDescent="0.3">
      <c r="A4689" t="s">
        <v>22497</v>
      </c>
      <c r="B4689" t="s">
        <v>22498</v>
      </c>
      <c r="C4689" t="s">
        <v>22499</v>
      </c>
      <c r="D4689" t="s">
        <v>22500</v>
      </c>
      <c r="E4689" t="s">
        <v>22501</v>
      </c>
      <c r="F4689" t="s">
        <v>187</v>
      </c>
      <c r="G4689" t="s">
        <v>54</v>
      </c>
      <c r="H4689">
        <v>636805</v>
      </c>
      <c r="I4689" t="s">
        <v>30</v>
      </c>
      <c r="J4689" s="1">
        <v>45039</v>
      </c>
      <c r="K4689" s="1">
        <v>45246</v>
      </c>
      <c r="L4689">
        <v>93191.63</v>
      </c>
      <c r="M4689">
        <v>184</v>
      </c>
      <c r="N4689" t="s">
        <v>55</v>
      </c>
      <c r="O4689" t="s">
        <v>77</v>
      </c>
      <c r="P4689" t="b">
        <v>0</v>
      </c>
      <c r="Q4689" t="s">
        <v>74</v>
      </c>
      <c r="R4689" t="s">
        <v>93</v>
      </c>
      <c r="S4689" t="s">
        <v>1058</v>
      </c>
      <c r="T4689" t="s">
        <v>85</v>
      </c>
      <c r="U4689">
        <v>49307.839999999997</v>
      </c>
      <c r="V4689">
        <v>34</v>
      </c>
      <c r="W4689">
        <v>1676466.56</v>
      </c>
    </row>
    <row r="4690" spans="1:23" x14ac:dyDescent="0.3">
      <c r="A4690" t="s">
        <v>22502</v>
      </c>
      <c r="B4690" t="s">
        <v>22503</v>
      </c>
      <c r="C4690" t="s">
        <v>22504</v>
      </c>
      <c r="D4690" t="s">
        <v>22505</v>
      </c>
      <c r="E4690" t="s">
        <v>22506</v>
      </c>
      <c r="F4690" t="s">
        <v>187</v>
      </c>
      <c r="G4690" t="s">
        <v>65</v>
      </c>
      <c r="H4690">
        <v>956671</v>
      </c>
      <c r="I4690" t="s">
        <v>30</v>
      </c>
      <c r="J4690" s="1">
        <v>44979</v>
      </c>
      <c r="K4690" s="1">
        <v>45098</v>
      </c>
      <c r="L4690">
        <v>27386.26</v>
      </c>
      <c r="M4690">
        <v>35</v>
      </c>
      <c r="N4690" t="s">
        <v>55</v>
      </c>
      <c r="O4690" t="s">
        <v>32</v>
      </c>
      <c r="P4690" t="b">
        <v>1</v>
      </c>
      <c r="Q4690" t="s">
        <v>92</v>
      </c>
      <c r="R4690" t="s">
        <v>75</v>
      </c>
      <c r="S4690" t="s">
        <v>706</v>
      </c>
      <c r="T4690" t="s">
        <v>124</v>
      </c>
      <c r="U4690">
        <v>18743.5</v>
      </c>
      <c r="V4690">
        <v>9</v>
      </c>
      <c r="W4690">
        <v>168691.5</v>
      </c>
    </row>
    <row r="4691" spans="1:23" x14ac:dyDescent="0.3">
      <c r="A4691" t="s">
        <v>22507</v>
      </c>
      <c r="B4691" t="s">
        <v>22508</v>
      </c>
      <c r="C4691" t="s">
        <v>22509</v>
      </c>
      <c r="D4691" t="s">
        <v>22510</v>
      </c>
      <c r="E4691" t="s">
        <v>22511</v>
      </c>
      <c r="F4691" t="s">
        <v>28</v>
      </c>
      <c r="G4691" t="s">
        <v>73</v>
      </c>
      <c r="H4691">
        <v>985452</v>
      </c>
      <c r="I4691" t="s">
        <v>30</v>
      </c>
      <c r="J4691" s="1">
        <v>45358</v>
      </c>
      <c r="K4691" s="1">
        <v>45538</v>
      </c>
      <c r="L4691">
        <v>22247.4</v>
      </c>
      <c r="M4691">
        <v>164</v>
      </c>
      <c r="N4691" t="s">
        <v>55</v>
      </c>
      <c r="O4691" t="s">
        <v>122</v>
      </c>
      <c r="P4691" t="b">
        <v>0</v>
      </c>
      <c r="Q4691" t="s">
        <v>45</v>
      </c>
      <c r="R4691" t="s">
        <v>93</v>
      </c>
      <c r="S4691" t="s">
        <v>706</v>
      </c>
      <c r="T4691" t="s">
        <v>124</v>
      </c>
      <c r="U4691">
        <v>26290.69</v>
      </c>
      <c r="V4691">
        <v>2</v>
      </c>
      <c r="W4691">
        <v>52581.38</v>
      </c>
    </row>
    <row r="4692" spans="1:23" x14ac:dyDescent="0.3">
      <c r="A4692" t="s">
        <v>22512</v>
      </c>
      <c r="B4692" t="s">
        <v>22513</v>
      </c>
      <c r="C4692" t="s">
        <v>22514</v>
      </c>
      <c r="D4692" t="s">
        <v>22515</v>
      </c>
      <c r="E4692" t="s">
        <v>22516</v>
      </c>
      <c r="F4692" t="s">
        <v>113</v>
      </c>
      <c r="G4692" t="s">
        <v>91</v>
      </c>
      <c r="H4692">
        <v>179820</v>
      </c>
      <c r="I4692" t="s">
        <v>30</v>
      </c>
      <c r="J4692" s="1">
        <v>44827</v>
      </c>
      <c r="K4692" s="1">
        <v>45415</v>
      </c>
      <c r="L4692">
        <v>11814.91</v>
      </c>
      <c r="M4692">
        <v>97</v>
      </c>
      <c r="N4692" t="s">
        <v>31</v>
      </c>
      <c r="O4692" t="s">
        <v>77</v>
      </c>
      <c r="P4692" t="b">
        <v>0</v>
      </c>
      <c r="Q4692" t="s">
        <v>83</v>
      </c>
      <c r="R4692" t="s">
        <v>93</v>
      </c>
      <c r="S4692" t="s">
        <v>496</v>
      </c>
      <c r="T4692" t="s">
        <v>85</v>
      </c>
      <c r="U4692">
        <v>37986.129999999997</v>
      </c>
      <c r="V4692">
        <v>11</v>
      </c>
      <c r="W4692">
        <v>417847.43</v>
      </c>
    </row>
    <row r="4693" spans="1:23" x14ac:dyDescent="0.3">
      <c r="A4693" t="s">
        <v>22517</v>
      </c>
      <c r="B4693" t="s">
        <v>22518</v>
      </c>
      <c r="C4693" t="s">
        <v>22519</v>
      </c>
      <c r="D4693" t="s">
        <v>22520</v>
      </c>
      <c r="E4693" t="s">
        <v>22521</v>
      </c>
      <c r="F4693" t="s">
        <v>72</v>
      </c>
      <c r="G4693" t="s">
        <v>54</v>
      </c>
      <c r="H4693">
        <v>308445</v>
      </c>
      <c r="I4693" t="s">
        <v>30</v>
      </c>
      <c r="J4693" s="1">
        <v>44818</v>
      </c>
      <c r="K4693" s="1">
        <v>45621</v>
      </c>
      <c r="L4693">
        <v>47500.18</v>
      </c>
      <c r="M4693">
        <v>132</v>
      </c>
      <c r="N4693" t="s">
        <v>55</v>
      </c>
      <c r="O4693" t="s">
        <v>32</v>
      </c>
      <c r="P4693" t="b">
        <v>1</v>
      </c>
      <c r="Q4693" t="s">
        <v>45</v>
      </c>
      <c r="R4693" t="s">
        <v>75</v>
      </c>
      <c r="S4693" t="s">
        <v>1578</v>
      </c>
      <c r="T4693" t="s">
        <v>85</v>
      </c>
      <c r="U4693">
        <v>14984.7</v>
      </c>
      <c r="V4693">
        <v>46</v>
      </c>
      <c r="W4693">
        <v>689296.20000000007</v>
      </c>
    </row>
    <row r="4694" spans="1:23" x14ac:dyDescent="0.3">
      <c r="A4694" t="s">
        <v>22522</v>
      </c>
      <c r="B4694" t="s">
        <v>22523</v>
      </c>
      <c r="C4694" t="s">
        <v>22524</v>
      </c>
      <c r="D4694" t="s">
        <v>22525</v>
      </c>
      <c r="E4694" t="s">
        <v>22526</v>
      </c>
      <c r="F4694" t="s">
        <v>72</v>
      </c>
      <c r="G4694" t="s">
        <v>65</v>
      </c>
      <c r="H4694">
        <v>971851</v>
      </c>
      <c r="I4694" t="s">
        <v>30</v>
      </c>
      <c r="J4694" s="1">
        <v>45186</v>
      </c>
      <c r="K4694" s="1">
        <v>45674</v>
      </c>
      <c r="L4694">
        <v>73306.69</v>
      </c>
      <c r="M4694">
        <v>85</v>
      </c>
      <c r="N4694" t="s">
        <v>55</v>
      </c>
      <c r="O4694" t="s">
        <v>77</v>
      </c>
      <c r="P4694" t="b">
        <v>0</v>
      </c>
      <c r="Q4694" t="s">
        <v>56</v>
      </c>
      <c r="R4694" t="s">
        <v>34</v>
      </c>
      <c r="S4694" t="s">
        <v>259</v>
      </c>
      <c r="T4694" t="s">
        <v>124</v>
      </c>
      <c r="U4694">
        <v>25494.639999999999</v>
      </c>
      <c r="V4694">
        <v>37</v>
      </c>
      <c r="W4694">
        <v>943301.67999999993</v>
      </c>
    </row>
    <row r="4695" spans="1:23" x14ac:dyDescent="0.3">
      <c r="A4695" t="s">
        <v>22527</v>
      </c>
      <c r="B4695" t="s">
        <v>22528</v>
      </c>
      <c r="C4695" t="s">
        <v>22529</v>
      </c>
      <c r="D4695" t="s">
        <v>22530</v>
      </c>
      <c r="E4695" t="s">
        <v>22531</v>
      </c>
      <c r="F4695" t="s">
        <v>28</v>
      </c>
      <c r="G4695" t="s">
        <v>29</v>
      </c>
      <c r="H4695">
        <v>971851</v>
      </c>
      <c r="I4695" t="s">
        <v>30</v>
      </c>
      <c r="J4695" s="1">
        <v>44966</v>
      </c>
      <c r="K4695" s="1">
        <v>45055</v>
      </c>
      <c r="L4695">
        <v>83281.61</v>
      </c>
      <c r="M4695">
        <v>53</v>
      </c>
      <c r="N4695" t="s">
        <v>31</v>
      </c>
      <c r="O4695" t="s">
        <v>77</v>
      </c>
      <c r="P4695" t="b">
        <v>0</v>
      </c>
      <c r="Q4695" t="s">
        <v>92</v>
      </c>
      <c r="R4695" t="s">
        <v>93</v>
      </c>
      <c r="S4695" t="s">
        <v>351</v>
      </c>
      <c r="T4695" t="s">
        <v>85</v>
      </c>
      <c r="U4695">
        <v>12543.68</v>
      </c>
      <c r="V4695">
        <v>2</v>
      </c>
      <c r="W4695">
        <v>25087.360000000001</v>
      </c>
    </row>
    <row r="4696" spans="1:23" x14ac:dyDescent="0.3">
      <c r="A4696" t="s">
        <v>22532</v>
      </c>
      <c r="B4696" t="s">
        <v>22533</v>
      </c>
      <c r="C4696" t="s">
        <v>22534</v>
      </c>
      <c r="D4696" t="s">
        <v>22535</v>
      </c>
      <c r="E4696" t="s">
        <v>22536</v>
      </c>
      <c r="F4696" t="s">
        <v>64</v>
      </c>
      <c r="G4696" t="s">
        <v>114</v>
      </c>
      <c r="H4696">
        <v>395163</v>
      </c>
      <c r="I4696" t="s">
        <v>30</v>
      </c>
      <c r="J4696" s="1">
        <v>44723</v>
      </c>
      <c r="K4696" s="1">
        <v>45173</v>
      </c>
      <c r="L4696">
        <v>68258.460000000006</v>
      </c>
      <c r="M4696">
        <v>161</v>
      </c>
      <c r="N4696" t="s">
        <v>55</v>
      </c>
      <c r="O4696" t="s">
        <v>44</v>
      </c>
      <c r="P4696" t="b">
        <v>0</v>
      </c>
      <c r="Q4696" t="s">
        <v>164</v>
      </c>
      <c r="R4696" t="s">
        <v>75</v>
      </c>
      <c r="S4696" t="s">
        <v>394</v>
      </c>
      <c r="T4696" t="s">
        <v>85</v>
      </c>
      <c r="U4696">
        <v>6344.22</v>
      </c>
      <c r="V4696">
        <v>39</v>
      </c>
      <c r="W4696">
        <v>247424.58</v>
      </c>
    </row>
    <row r="4697" spans="1:23" x14ac:dyDescent="0.3">
      <c r="A4697" t="s">
        <v>22537</v>
      </c>
      <c r="B4697" t="s">
        <v>22538</v>
      </c>
      <c r="C4697" t="s">
        <v>22539</v>
      </c>
      <c r="D4697" t="s">
        <v>22540</v>
      </c>
      <c r="E4697" t="s">
        <v>22541</v>
      </c>
      <c r="F4697" t="s">
        <v>28</v>
      </c>
      <c r="G4697" t="s">
        <v>54</v>
      </c>
      <c r="H4697">
        <v>502309</v>
      </c>
      <c r="I4697" t="s">
        <v>30</v>
      </c>
      <c r="J4697" s="1">
        <v>44806</v>
      </c>
      <c r="K4697" s="1">
        <v>45253</v>
      </c>
      <c r="L4697">
        <v>69516.639999999999</v>
      </c>
      <c r="M4697">
        <v>119</v>
      </c>
      <c r="N4697" t="s">
        <v>31</v>
      </c>
      <c r="O4697" t="s">
        <v>44</v>
      </c>
      <c r="P4697" t="b">
        <v>1</v>
      </c>
      <c r="Q4697" t="s">
        <v>45</v>
      </c>
      <c r="R4697" t="s">
        <v>46</v>
      </c>
      <c r="S4697" t="s">
        <v>351</v>
      </c>
      <c r="T4697" t="s">
        <v>58</v>
      </c>
      <c r="U4697">
        <v>31287.33</v>
      </c>
      <c r="V4697">
        <v>31</v>
      </c>
      <c r="W4697">
        <v>969907.2300000001</v>
      </c>
    </row>
    <row r="4698" spans="1:23" x14ac:dyDescent="0.3">
      <c r="A4698" t="s">
        <v>22542</v>
      </c>
      <c r="B4698" t="s">
        <v>22543</v>
      </c>
      <c r="C4698" t="s">
        <v>22544</v>
      </c>
      <c r="D4698" t="s">
        <v>22545</v>
      </c>
      <c r="E4698" t="s">
        <v>22546</v>
      </c>
      <c r="F4698" t="s">
        <v>72</v>
      </c>
      <c r="G4698" t="s">
        <v>65</v>
      </c>
      <c r="H4698">
        <v>949898</v>
      </c>
      <c r="I4698" t="s">
        <v>30</v>
      </c>
      <c r="J4698" s="1">
        <v>44979</v>
      </c>
      <c r="K4698" s="1">
        <v>45021</v>
      </c>
      <c r="L4698">
        <v>39184.17</v>
      </c>
      <c r="M4698">
        <v>188</v>
      </c>
      <c r="N4698" t="s">
        <v>55</v>
      </c>
      <c r="O4698" t="s">
        <v>77</v>
      </c>
      <c r="P4698" t="b">
        <v>1</v>
      </c>
      <c r="Q4698" t="s">
        <v>56</v>
      </c>
      <c r="R4698" t="s">
        <v>75</v>
      </c>
      <c r="S4698" t="s">
        <v>1037</v>
      </c>
      <c r="T4698" t="s">
        <v>36</v>
      </c>
      <c r="U4698">
        <v>38898.15</v>
      </c>
      <c r="V4698">
        <v>17</v>
      </c>
      <c r="W4698">
        <v>661268.55000000005</v>
      </c>
    </row>
    <row r="4699" spans="1:23" x14ac:dyDescent="0.3">
      <c r="A4699" t="s">
        <v>22547</v>
      </c>
      <c r="B4699" t="s">
        <v>9712</v>
      </c>
      <c r="C4699" t="s">
        <v>22548</v>
      </c>
      <c r="D4699" t="s">
        <v>22549</v>
      </c>
      <c r="E4699" t="s">
        <v>22550</v>
      </c>
      <c r="F4699" t="s">
        <v>64</v>
      </c>
      <c r="G4699" t="s">
        <v>114</v>
      </c>
      <c r="H4699">
        <v>791800</v>
      </c>
      <c r="I4699" t="s">
        <v>30</v>
      </c>
      <c r="J4699" s="1">
        <v>44790</v>
      </c>
      <c r="K4699" s="1">
        <v>45685</v>
      </c>
      <c r="L4699">
        <v>73157.61</v>
      </c>
      <c r="M4699">
        <v>56</v>
      </c>
      <c r="N4699" t="s">
        <v>55</v>
      </c>
      <c r="O4699" t="s">
        <v>77</v>
      </c>
      <c r="P4699" t="b">
        <v>0</v>
      </c>
      <c r="Q4699" t="s">
        <v>33</v>
      </c>
      <c r="R4699" t="s">
        <v>75</v>
      </c>
      <c r="S4699" t="s">
        <v>143</v>
      </c>
      <c r="T4699" t="s">
        <v>48</v>
      </c>
      <c r="U4699">
        <v>41635.72</v>
      </c>
      <c r="V4699">
        <v>29</v>
      </c>
      <c r="W4699">
        <v>1207435.8799999999</v>
      </c>
    </row>
    <row r="4700" spans="1:23" x14ac:dyDescent="0.3">
      <c r="A4700" t="s">
        <v>22551</v>
      </c>
      <c r="B4700" t="s">
        <v>3094</v>
      </c>
      <c r="C4700" t="s">
        <v>22552</v>
      </c>
      <c r="D4700" t="s">
        <v>22553</v>
      </c>
      <c r="E4700" t="s">
        <v>22554</v>
      </c>
      <c r="F4700" t="s">
        <v>142</v>
      </c>
      <c r="G4700" t="s">
        <v>163</v>
      </c>
      <c r="H4700">
        <v>245689</v>
      </c>
      <c r="I4700" t="s">
        <v>30</v>
      </c>
      <c r="J4700" s="1">
        <v>45718</v>
      </c>
      <c r="K4700" s="1">
        <v>45278</v>
      </c>
      <c r="L4700">
        <v>42488.5</v>
      </c>
      <c r="M4700">
        <v>145</v>
      </c>
      <c r="N4700" t="s">
        <v>121</v>
      </c>
      <c r="O4700" t="s">
        <v>122</v>
      </c>
      <c r="P4700" t="b">
        <v>1</v>
      </c>
      <c r="Q4700" t="s">
        <v>164</v>
      </c>
      <c r="R4700" t="s">
        <v>93</v>
      </c>
      <c r="S4700" t="s">
        <v>777</v>
      </c>
      <c r="T4700" t="s">
        <v>77</v>
      </c>
      <c r="U4700">
        <v>2116.86</v>
      </c>
      <c r="V4700">
        <v>20</v>
      </c>
      <c r="W4700">
        <v>42337.2</v>
      </c>
    </row>
    <row r="4701" spans="1:23" x14ac:dyDescent="0.3">
      <c r="A4701" t="s">
        <v>22555</v>
      </c>
      <c r="B4701" t="s">
        <v>22556</v>
      </c>
      <c r="C4701" t="s">
        <v>22557</v>
      </c>
      <c r="D4701" t="s">
        <v>22558</v>
      </c>
      <c r="E4701" t="s">
        <v>22559</v>
      </c>
      <c r="F4701" t="s">
        <v>54</v>
      </c>
      <c r="G4701" t="s">
        <v>54</v>
      </c>
      <c r="H4701">
        <v>990200</v>
      </c>
      <c r="I4701" t="s">
        <v>30</v>
      </c>
      <c r="J4701" s="1">
        <v>44667</v>
      </c>
      <c r="K4701" s="1">
        <v>45416</v>
      </c>
      <c r="L4701">
        <v>62737.120000000003</v>
      </c>
      <c r="M4701">
        <v>3</v>
      </c>
      <c r="N4701" t="s">
        <v>55</v>
      </c>
      <c r="O4701" t="s">
        <v>44</v>
      </c>
      <c r="P4701" t="b">
        <v>0</v>
      </c>
      <c r="Q4701" t="s">
        <v>33</v>
      </c>
      <c r="R4701" t="s">
        <v>75</v>
      </c>
      <c r="S4701" t="s">
        <v>812</v>
      </c>
      <c r="T4701" t="s">
        <v>85</v>
      </c>
      <c r="U4701">
        <v>23065.66</v>
      </c>
      <c r="V4701">
        <v>23</v>
      </c>
      <c r="W4701">
        <v>530510.18000000005</v>
      </c>
    </row>
    <row r="4702" spans="1:23" x14ac:dyDescent="0.3">
      <c r="A4702" t="s">
        <v>22560</v>
      </c>
      <c r="B4702" t="s">
        <v>22561</v>
      </c>
      <c r="C4702" t="s">
        <v>22562</v>
      </c>
      <c r="D4702" t="s">
        <v>22563</v>
      </c>
      <c r="E4702" t="s">
        <v>22564</v>
      </c>
      <c r="F4702" t="s">
        <v>42</v>
      </c>
      <c r="G4702" t="s">
        <v>65</v>
      </c>
      <c r="H4702">
        <v>454293</v>
      </c>
      <c r="I4702" t="s">
        <v>30</v>
      </c>
      <c r="J4702" s="1">
        <v>44964</v>
      </c>
      <c r="K4702" s="1">
        <v>45297</v>
      </c>
      <c r="L4702">
        <v>61815.39</v>
      </c>
      <c r="M4702">
        <v>8</v>
      </c>
      <c r="N4702" t="s">
        <v>31</v>
      </c>
      <c r="O4702" t="s">
        <v>77</v>
      </c>
      <c r="P4702" t="b">
        <v>1</v>
      </c>
      <c r="Q4702" t="s">
        <v>45</v>
      </c>
      <c r="R4702" t="s">
        <v>123</v>
      </c>
      <c r="S4702" t="s">
        <v>367</v>
      </c>
      <c r="T4702" t="s">
        <v>85</v>
      </c>
      <c r="U4702">
        <v>12468.66</v>
      </c>
      <c r="V4702">
        <v>2</v>
      </c>
      <c r="W4702">
        <v>24937.32</v>
      </c>
    </row>
    <row r="4703" spans="1:23" x14ac:dyDescent="0.3">
      <c r="A4703" t="s">
        <v>22565</v>
      </c>
      <c r="B4703" t="s">
        <v>22566</v>
      </c>
      <c r="C4703" t="s">
        <v>22567</v>
      </c>
      <c r="D4703" t="s">
        <v>22568</v>
      </c>
      <c r="E4703" t="s">
        <v>22569</v>
      </c>
      <c r="F4703" t="s">
        <v>72</v>
      </c>
      <c r="G4703" t="s">
        <v>114</v>
      </c>
      <c r="H4703">
        <v>898618</v>
      </c>
      <c r="I4703" t="s">
        <v>30</v>
      </c>
      <c r="J4703" s="1">
        <v>44662</v>
      </c>
      <c r="K4703" s="1">
        <v>45113</v>
      </c>
      <c r="L4703">
        <v>34612.129999999997</v>
      </c>
      <c r="M4703">
        <v>11</v>
      </c>
      <c r="N4703" t="s">
        <v>31</v>
      </c>
      <c r="O4703" t="s">
        <v>44</v>
      </c>
      <c r="P4703" t="b">
        <v>1</v>
      </c>
      <c r="Q4703" t="s">
        <v>92</v>
      </c>
      <c r="R4703" t="s">
        <v>93</v>
      </c>
      <c r="S4703" t="s">
        <v>94</v>
      </c>
      <c r="T4703" t="s">
        <v>48</v>
      </c>
      <c r="U4703">
        <v>21849.439999999999</v>
      </c>
      <c r="V4703">
        <v>42</v>
      </c>
      <c r="W4703">
        <v>917676.48</v>
      </c>
    </row>
    <row r="4704" spans="1:23" x14ac:dyDescent="0.3">
      <c r="A4704" t="s">
        <v>22570</v>
      </c>
      <c r="B4704" t="s">
        <v>22571</v>
      </c>
      <c r="C4704" t="s">
        <v>22572</v>
      </c>
      <c r="D4704" t="s">
        <v>22573</v>
      </c>
      <c r="E4704" t="s">
        <v>22574</v>
      </c>
      <c r="F4704" t="s">
        <v>187</v>
      </c>
      <c r="G4704" t="s">
        <v>163</v>
      </c>
      <c r="H4704">
        <v>420070</v>
      </c>
      <c r="I4704" t="s">
        <v>30</v>
      </c>
      <c r="J4704" s="1">
        <v>44886</v>
      </c>
      <c r="K4704" s="1">
        <v>45643</v>
      </c>
      <c r="L4704">
        <v>62722.67</v>
      </c>
      <c r="M4704">
        <v>182</v>
      </c>
      <c r="N4704" t="s">
        <v>43</v>
      </c>
      <c r="O4704" t="s">
        <v>44</v>
      </c>
      <c r="P4704" t="b">
        <v>0</v>
      </c>
      <c r="Q4704" t="s">
        <v>33</v>
      </c>
      <c r="R4704" t="s">
        <v>46</v>
      </c>
      <c r="S4704" t="s">
        <v>150</v>
      </c>
      <c r="T4704" t="s">
        <v>36</v>
      </c>
      <c r="U4704">
        <v>49336.88</v>
      </c>
      <c r="V4704">
        <v>16</v>
      </c>
      <c r="W4704">
        <v>789390.08</v>
      </c>
    </row>
    <row r="4705" spans="1:23" x14ac:dyDescent="0.3">
      <c r="A4705" t="s">
        <v>22575</v>
      </c>
      <c r="B4705" t="s">
        <v>22576</v>
      </c>
      <c r="C4705" t="s">
        <v>22577</v>
      </c>
      <c r="D4705" t="s">
        <v>22578</v>
      </c>
      <c r="E4705" t="s">
        <v>22579</v>
      </c>
      <c r="F4705" t="s">
        <v>156</v>
      </c>
      <c r="G4705" t="s">
        <v>29</v>
      </c>
      <c r="H4705">
        <v>420070</v>
      </c>
      <c r="I4705" t="s">
        <v>30</v>
      </c>
      <c r="J4705" s="1">
        <v>44765</v>
      </c>
      <c r="K4705" s="1">
        <v>45353</v>
      </c>
      <c r="L4705">
        <v>11518.27</v>
      </c>
      <c r="M4705">
        <v>104</v>
      </c>
      <c r="N4705" t="s">
        <v>31</v>
      </c>
      <c r="O4705" t="s">
        <v>122</v>
      </c>
      <c r="P4705" t="b">
        <v>1</v>
      </c>
      <c r="Q4705" t="s">
        <v>56</v>
      </c>
      <c r="R4705" t="s">
        <v>123</v>
      </c>
      <c r="S4705" t="s">
        <v>357</v>
      </c>
      <c r="T4705" t="s">
        <v>48</v>
      </c>
      <c r="U4705">
        <v>17206.650000000001</v>
      </c>
      <c r="V4705">
        <v>43</v>
      </c>
      <c r="W4705">
        <v>739885.95000000007</v>
      </c>
    </row>
    <row r="4706" spans="1:23" x14ac:dyDescent="0.3">
      <c r="A4706" t="s">
        <v>22580</v>
      </c>
      <c r="B4706" t="s">
        <v>22581</v>
      </c>
      <c r="C4706" t="s">
        <v>22582</v>
      </c>
      <c r="D4706" t="s">
        <v>22583</v>
      </c>
      <c r="E4706" t="s">
        <v>22584</v>
      </c>
      <c r="F4706" t="s">
        <v>187</v>
      </c>
      <c r="G4706" t="s">
        <v>100</v>
      </c>
      <c r="H4706">
        <v>403837</v>
      </c>
      <c r="I4706" t="s">
        <v>30</v>
      </c>
      <c r="J4706" s="1">
        <v>45680</v>
      </c>
      <c r="K4706" s="1">
        <v>45306</v>
      </c>
      <c r="L4706">
        <v>92959.82</v>
      </c>
      <c r="M4706">
        <v>8</v>
      </c>
      <c r="N4706" t="s">
        <v>55</v>
      </c>
      <c r="O4706" t="s">
        <v>44</v>
      </c>
      <c r="P4706" t="b">
        <v>0</v>
      </c>
      <c r="Q4706" t="s">
        <v>45</v>
      </c>
      <c r="R4706" t="s">
        <v>46</v>
      </c>
      <c r="S4706" t="s">
        <v>907</v>
      </c>
      <c r="T4706" t="s">
        <v>85</v>
      </c>
      <c r="U4706">
        <v>16087.47</v>
      </c>
      <c r="V4706">
        <v>49</v>
      </c>
      <c r="W4706">
        <v>788286.02999999991</v>
      </c>
    </row>
    <row r="4707" spans="1:23" x14ac:dyDescent="0.3">
      <c r="A4707" t="s">
        <v>22585</v>
      </c>
      <c r="B4707" t="s">
        <v>22586</v>
      </c>
      <c r="C4707" t="s">
        <v>22587</v>
      </c>
      <c r="D4707" t="s">
        <v>22588</v>
      </c>
      <c r="E4707" t="s">
        <v>22589</v>
      </c>
      <c r="F4707" t="s">
        <v>156</v>
      </c>
      <c r="G4707" t="s">
        <v>54</v>
      </c>
      <c r="H4707">
        <v>208269</v>
      </c>
      <c r="I4707" t="s">
        <v>30</v>
      </c>
      <c r="J4707" s="1">
        <v>45477</v>
      </c>
      <c r="K4707" s="1">
        <v>45086</v>
      </c>
      <c r="L4707">
        <v>93887.46</v>
      </c>
      <c r="M4707">
        <v>27</v>
      </c>
      <c r="N4707" t="s">
        <v>31</v>
      </c>
      <c r="O4707" t="s">
        <v>77</v>
      </c>
      <c r="P4707" t="b">
        <v>0</v>
      </c>
      <c r="Q4707" t="s">
        <v>45</v>
      </c>
      <c r="R4707" t="s">
        <v>46</v>
      </c>
      <c r="S4707" t="s">
        <v>524</v>
      </c>
      <c r="T4707" t="s">
        <v>36</v>
      </c>
      <c r="U4707">
        <v>35725.75</v>
      </c>
      <c r="V4707">
        <v>49</v>
      </c>
      <c r="W4707">
        <v>1750561.75</v>
      </c>
    </row>
    <row r="4708" spans="1:23" x14ac:dyDescent="0.3">
      <c r="A4708" t="s">
        <v>22590</v>
      </c>
      <c r="B4708" t="s">
        <v>12460</v>
      </c>
      <c r="C4708" t="s">
        <v>1969</v>
      </c>
      <c r="D4708" t="s">
        <v>22591</v>
      </c>
      <c r="E4708" t="s">
        <v>22592</v>
      </c>
      <c r="F4708" t="s">
        <v>28</v>
      </c>
      <c r="G4708" t="s">
        <v>29</v>
      </c>
      <c r="H4708">
        <v>324760</v>
      </c>
      <c r="I4708" t="s">
        <v>30</v>
      </c>
      <c r="J4708" s="1">
        <v>44915</v>
      </c>
      <c r="K4708" s="1">
        <v>45609</v>
      </c>
      <c r="L4708">
        <v>51967.74</v>
      </c>
      <c r="M4708">
        <v>32</v>
      </c>
      <c r="N4708" t="s">
        <v>121</v>
      </c>
      <c r="O4708" t="s">
        <v>122</v>
      </c>
      <c r="P4708" t="b">
        <v>0</v>
      </c>
      <c r="Q4708" t="s">
        <v>74</v>
      </c>
      <c r="R4708" t="s">
        <v>75</v>
      </c>
      <c r="S4708" t="s">
        <v>47</v>
      </c>
      <c r="T4708" t="s">
        <v>77</v>
      </c>
      <c r="U4708">
        <v>5584.36</v>
      </c>
      <c r="V4708">
        <v>44</v>
      </c>
      <c r="W4708">
        <v>245711.84</v>
      </c>
    </row>
    <row r="4709" spans="1:23" x14ac:dyDescent="0.3">
      <c r="A4709" t="s">
        <v>11530</v>
      </c>
      <c r="B4709" t="s">
        <v>11531</v>
      </c>
      <c r="C4709" t="s">
        <v>11532</v>
      </c>
      <c r="D4709" t="s">
        <v>11533</v>
      </c>
      <c r="E4709" t="s">
        <v>11534</v>
      </c>
      <c r="F4709" t="s">
        <v>130</v>
      </c>
      <c r="G4709" t="s">
        <v>73</v>
      </c>
      <c r="H4709">
        <v>742296</v>
      </c>
      <c r="I4709" t="s">
        <v>30</v>
      </c>
      <c r="J4709" s="1">
        <v>45569</v>
      </c>
      <c r="K4709" s="1">
        <v>45729</v>
      </c>
      <c r="L4709">
        <v>2836.43</v>
      </c>
      <c r="M4709">
        <v>136</v>
      </c>
      <c r="N4709" t="s">
        <v>43</v>
      </c>
      <c r="O4709" t="s">
        <v>44</v>
      </c>
      <c r="P4709" t="b">
        <v>1</v>
      </c>
      <c r="Q4709" t="s">
        <v>92</v>
      </c>
      <c r="R4709" t="s">
        <v>93</v>
      </c>
      <c r="S4709" t="s">
        <v>619</v>
      </c>
      <c r="T4709" t="s">
        <v>77</v>
      </c>
      <c r="U4709">
        <v>3525.08</v>
      </c>
      <c r="V4709">
        <v>18</v>
      </c>
      <c r="W4709">
        <v>63451.44</v>
      </c>
    </row>
    <row r="4710" spans="1:23" x14ac:dyDescent="0.3">
      <c r="A4710" t="s">
        <v>22593</v>
      </c>
      <c r="B4710" t="s">
        <v>22594</v>
      </c>
      <c r="C4710" t="s">
        <v>22595</v>
      </c>
      <c r="D4710" t="s">
        <v>22596</v>
      </c>
      <c r="E4710" t="s">
        <v>22597</v>
      </c>
      <c r="F4710" t="s">
        <v>54</v>
      </c>
      <c r="G4710" t="s">
        <v>65</v>
      </c>
      <c r="H4710">
        <v>763217</v>
      </c>
      <c r="I4710" t="s">
        <v>30</v>
      </c>
      <c r="J4710" s="1">
        <v>45355</v>
      </c>
      <c r="K4710" s="1">
        <v>45550</v>
      </c>
      <c r="L4710">
        <v>79260.47</v>
      </c>
      <c r="M4710">
        <v>119</v>
      </c>
      <c r="N4710" t="s">
        <v>55</v>
      </c>
      <c r="O4710" t="s">
        <v>122</v>
      </c>
      <c r="P4710" t="b">
        <v>1</v>
      </c>
      <c r="Q4710" t="s">
        <v>33</v>
      </c>
      <c r="R4710" t="s">
        <v>93</v>
      </c>
      <c r="S4710" t="s">
        <v>136</v>
      </c>
      <c r="T4710" t="s">
        <v>124</v>
      </c>
      <c r="U4710">
        <v>21556.76</v>
      </c>
      <c r="V4710">
        <v>10</v>
      </c>
      <c r="W4710">
        <v>215567.6</v>
      </c>
    </row>
    <row r="4711" spans="1:23" x14ac:dyDescent="0.3">
      <c r="A4711" t="s">
        <v>22598</v>
      </c>
      <c r="B4711" t="s">
        <v>22599</v>
      </c>
      <c r="C4711" t="s">
        <v>22600</v>
      </c>
      <c r="D4711" t="s">
        <v>22601</v>
      </c>
      <c r="E4711" t="s">
        <v>22602</v>
      </c>
      <c r="F4711" t="s">
        <v>130</v>
      </c>
      <c r="G4711" t="s">
        <v>163</v>
      </c>
      <c r="H4711">
        <v>764426</v>
      </c>
      <c r="I4711" t="s">
        <v>30</v>
      </c>
      <c r="J4711" s="1">
        <v>45101</v>
      </c>
      <c r="K4711" s="1">
        <v>45231</v>
      </c>
      <c r="L4711">
        <v>75404.960000000006</v>
      </c>
      <c r="M4711">
        <v>109</v>
      </c>
      <c r="N4711" t="s">
        <v>121</v>
      </c>
      <c r="O4711" t="s">
        <v>32</v>
      </c>
      <c r="P4711" t="b">
        <v>0</v>
      </c>
      <c r="Q4711" t="s">
        <v>33</v>
      </c>
      <c r="R4711" t="s">
        <v>123</v>
      </c>
      <c r="S4711" t="s">
        <v>94</v>
      </c>
      <c r="T4711" t="s">
        <v>124</v>
      </c>
      <c r="U4711">
        <v>33616.050000000003</v>
      </c>
      <c r="V4711">
        <v>9</v>
      </c>
      <c r="W4711">
        <v>302544.45</v>
      </c>
    </row>
    <row r="4712" spans="1:23" x14ac:dyDescent="0.3">
      <c r="A4712" t="s">
        <v>22603</v>
      </c>
      <c r="B4712" t="s">
        <v>22604</v>
      </c>
      <c r="C4712" t="s">
        <v>22605</v>
      </c>
      <c r="D4712" t="s">
        <v>22606</v>
      </c>
      <c r="E4712" t="s">
        <v>22607</v>
      </c>
      <c r="F4712" t="s">
        <v>156</v>
      </c>
      <c r="G4712" t="s">
        <v>65</v>
      </c>
      <c r="H4712">
        <v>755995</v>
      </c>
      <c r="I4712" t="s">
        <v>30</v>
      </c>
      <c r="J4712" s="1">
        <v>44921</v>
      </c>
      <c r="K4712" s="1">
        <v>45157</v>
      </c>
      <c r="L4712">
        <v>63942.96</v>
      </c>
      <c r="M4712">
        <v>11</v>
      </c>
      <c r="N4712" t="s">
        <v>31</v>
      </c>
      <c r="O4712" t="s">
        <v>122</v>
      </c>
      <c r="P4712" t="b">
        <v>1</v>
      </c>
      <c r="Q4712" t="s">
        <v>45</v>
      </c>
      <c r="R4712" t="s">
        <v>93</v>
      </c>
      <c r="S4712" t="s">
        <v>668</v>
      </c>
      <c r="T4712" t="s">
        <v>48</v>
      </c>
      <c r="U4712">
        <v>10775.64</v>
      </c>
      <c r="V4712">
        <v>35</v>
      </c>
      <c r="W4712">
        <v>377147.4</v>
      </c>
    </row>
    <row r="4713" spans="1:23" x14ac:dyDescent="0.3">
      <c r="A4713" t="s">
        <v>22608</v>
      </c>
      <c r="B4713" t="s">
        <v>22609</v>
      </c>
      <c r="C4713" t="s">
        <v>22610</v>
      </c>
      <c r="D4713" t="s">
        <v>22611</v>
      </c>
      <c r="E4713" t="s">
        <v>22612</v>
      </c>
      <c r="F4713" t="s">
        <v>42</v>
      </c>
      <c r="G4713" t="s">
        <v>114</v>
      </c>
      <c r="H4713">
        <v>107787</v>
      </c>
      <c r="I4713" t="s">
        <v>30</v>
      </c>
      <c r="J4713" s="1">
        <v>45119</v>
      </c>
      <c r="K4713" s="1">
        <v>45707</v>
      </c>
      <c r="L4713">
        <v>38443.46</v>
      </c>
      <c r="M4713">
        <v>194</v>
      </c>
      <c r="N4713" t="s">
        <v>43</v>
      </c>
      <c r="O4713" t="s">
        <v>122</v>
      </c>
      <c r="P4713" t="b">
        <v>0</v>
      </c>
      <c r="Q4713" t="s">
        <v>33</v>
      </c>
      <c r="R4713" t="s">
        <v>46</v>
      </c>
      <c r="S4713" t="s">
        <v>218</v>
      </c>
      <c r="T4713" t="s">
        <v>124</v>
      </c>
      <c r="U4713">
        <v>22944.99</v>
      </c>
      <c r="V4713">
        <v>31</v>
      </c>
      <c r="W4713">
        <v>711294.69000000006</v>
      </c>
    </row>
    <row r="4714" spans="1:23" x14ac:dyDescent="0.3">
      <c r="A4714" t="s">
        <v>22613</v>
      </c>
      <c r="B4714" t="s">
        <v>22614</v>
      </c>
      <c r="C4714" t="s">
        <v>22615</v>
      </c>
      <c r="D4714" t="s">
        <v>22616</v>
      </c>
      <c r="E4714" t="s">
        <v>22617</v>
      </c>
      <c r="F4714" t="s">
        <v>64</v>
      </c>
      <c r="G4714" t="s">
        <v>100</v>
      </c>
      <c r="H4714">
        <v>988536</v>
      </c>
      <c r="I4714" t="s">
        <v>30</v>
      </c>
      <c r="J4714" s="1">
        <v>45652</v>
      </c>
      <c r="K4714" s="1">
        <v>45272</v>
      </c>
      <c r="L4714">
        <v>79919.88</v>
      </c>
      <c r="M4714">
        <v>189</v>
      </c>
      <c r="N4714" t="s">
        <v>43</v>
      </c>
      <c r="O4714" t="s">
        <v>44</v>
      </c>
      <c r="P4714" t="b">
        <v>0</v>
      </c>
      <c r="Q4714" t="s">
        <v>83</v>
      </c>
      <c r="R4714" t="s">
        <v>123</v>
      </c>
      <c r="S4714" t="s">
        <v>351</v>
      </c>
      <c r="T4714" t="s">
        <v>36</v>
      </c>
      <c r="U4714">
        <v>20292.16</v>
      </c>
      <c r="V4714">
        <v>46</v>
      </c>
      <c r="W4714">
        <v>933439.36</v>
      </c>
    </row>
    <row r="4715" spans="1:23" x14ac:dyDescent="0.3">
      <c r="A4715" t="s">
        <v>22618</v>
      </c>
      <c r="B4715" t="s">
        <v>22619</v>
      </c>
      <c r="C4715" t="s">
        <v>22620</v>
      </c>
      <c r="D4715" t="s">
        <v>22621</v>
      </c>
      <c r="E4715" t="s">
        <v>22622</v>
      </c>
      <c r="F4715" t="s">
        <v>130</v>
      </c>
      <c r="G4715" t="s">
        <v>163</v>
      </c>
      <c r="H4715">
        <v>974890</v>
      </c>
      <c r="I4715" t="s">
        <v>30</v>
      </c>
      <c r="J4715" s="1">
        <v>45720</v>
      </c>
      <c r="K4715" s="1">
        <v>45219</v>
      </c>
      <c r="L4715">
        <v>5805.75</v>
      </c>
      <c r="M4715">
        <v>160</v>
      </c>
      <c r="N4715" t="s">
        <v>55</v>
      </c>
      <c r="O4715" t="s">
        <v>122</v>
      </c>
      <c r="P4715" t="b">
        <v>0</v>
      </c>
      <c r="Q4715" t="s">
        <v>164</v>
      </c>
      <c r="R4715" t="s">
        <v>123</v>
      </c>
      <c r="S4715" t="s">
        <v>695</v>
      </c>
      <c r="T4715" t="s">
        <v>85</v>
      </c>
      <c r="U4715">
        <v>5177.29</v>
      </c>
      <c r="V4715">
        <v>37</v>
      </c>
      <c r="W4715">
        <v>191559.73</v>
      </c>
    </row>
    <row r="4716" spans="1:23" x14ac:dyDescent="0.3">
      <c r="A4716" t="s">
        <v>22623</v>
      </c>
      <c r="B4716" t="s">
        <v>22624</v>
      </c>
      <c r="C4716" t="s">
        <v>22625</v>
      </c>
      <c r="D4716" t="s">
        <v>22626</v>
      </c>
      <c r="E4716" t="s">
        <v>22627</v>
      </c>
      <c r="F4716" t="s">
        <v>64</v>
      </c>
      <c r="G4716" t="s">
        <v>29</v>
      </c>
      <c r="H4716">
        <v>157395</v>
      </c>
      <c r="I4716" t="s">
        <v>30</v>
      </c>
      <c r="J4716" s="1">
        <v>45414</v>
      </c>
      <c r="K4716" s="1">
        <v>45308</v>
      </c>
      <c r="L4716">
        <v>7345.58</v>
      </c>
      <c r="M4716">
        <v>159</v>
      </c>
      <c r="N4716" t="s">
        <v>43</v>
      </c>
      <c r="O4716" t="s">
        <v>32</v>
      </c>
      <c r="P4716" t="b">
        <v>0</v>
      </c>
      <c r="Q4716" t="s">
        <v>164</v>
      </c>
      <c r="R4716" t="s">
        <v>75</v>
      </c>
      <c r="S4716" t="s">
        <v>1058</v>
      </c>
      <c r="T4716" t="s">
        <v>58</v>
      </c>
      <c r="U4716">
        <v>39224.01</v>
      </c>
      <c r="V4716">
        <v>13</v>
      </c>
      <c r="W4716">
        <v>509912.13</v>
      </c>
    </row>
    <row r="4717" spans="1:23" x14ac:dyDescent="0.3">
      <c r="A4717" t="s">
        <v>22628</v>
      </c>
      <c r="B4717" t="s">
        <v>22629</v>
      </c>
      <c r="C4717" t="s">
        <v>22630</v>
      </c>
      <c r="D4717" t="s">
        <v>22631</v>
      </c>
      <c r="E4717" t="s">
        <v>22632</v>
      </c>
      <c r="F4717" t="s">
        <v>142</v>
      </c>
      <c r="G4717" t="s">
        <v>100</v>
      </c>
      <c r="H4717">
        <v>368621</v>
      </c>
      <c r="I4717" t="s">
        <v>30</v>
      </c>
      <c r="J4717" s="1">
        <v>44783</v>
      </c>
      <c r="K4717" s="1">
        <v>45116</v>
      </c>
      <c r="L4717">
        <v>13945.61</v>
      </c>
      <c r="M4717">
        <v>90</v>
      </c>
      <c r="N4717" t="s">
        <v>55</v>
      </c>
      <c r="O4717" t="s">
        <v>32</v>
      </c>
      <c r="P4717" t="b">
        <v>0</v>
      </c>
      <c r="Q4717" t="s">
        <v>74</v>
      </c>
      <c r="R4717" t="s">
        <v>123</v>
      </c>
      <c r="S4717" t="s">
        <v>689</v>
      </c>
      <c r="T4717" t="s">
        <v>144</v>
      </c>
      <c r="U4717">
        <v>8203.33</v>
      </c>
      <c r="V4717">
        <v>28</v>
      </c>
      <c r="W4717">
        <v>229693.24</v>
      </c>
    </row>
    <row r="4718" spans="1:23" x14ac:dyDescent="0.3">
      <c r="A4718" t="s">
        <v>22633</v>
      </c>
      <c r="B4718" t="s">
        <v>22634</v>
      </c>
      <c r="C4718" t="s">
        <v>22635</v>
      </c>
      <c r="D4718" t="s">
        <v>22636</v>
      </c>
      <c r="E4718" t="s">
        <v>22637</v>
      </c>
      <c r="F4718" t="s">
        <v>142</v>
      </c>
      <c r="G4718" t="s">
        <v>65</v>
      </c>
      <c r="H4718">
        <v>178562</v>
      </c>
      <c r="I4718" t="s">
        <v>30</v>
      </c>
      <c r="J4718" s="1">
        <v>45325</v>
      </c>
      <c r="K4718" s="1">
        <v>45723</v>
      </c>
      <c r="L4718">
        <v>84995.03</v>
      </c>
      <c r="M4718">
        <v>82</v>
      </c>
      <c r="N4718" t="s">
        <v>31</v>
      </c>
      <c r="O4718" t="s">
        <v>44</v>
      </c>
      <c r="P4718" t="b">
        <v>1</v>
      </c>
      <c r="Q4718" t="s">
        <v>164</v>
      </c>
      <c r="R4718" t="s">
        <v>93</v>
      </c>
      <c r="S4718" t="s">
        <v>994</v>
      </c>
      <c r="T4718" t="s">
        <v>124</v>
      </c>
      <c r="U4718">
        <v>18439.939999999999</v>
      </c>
      <c r="V4718">
        <v>14</v>
      </c>
      <c r="W4718">
        <v>258159.16</v>
      </c>
    </row>
    <row r="4719" spans="1:23" x14ac:dyDescent="0.3">
      <c r="A4719" t="s">
        <v>20938</v>
      </c>
      <c r="B4719" t="s">
        <v>20939</v>
      </c>
      <c r="C4719" t="s">
        <v>20940</v>
      </c>
      <c r="D4719" t="s">
        <v>20941</v>
      </c>
      <c r="E4719" t="s">
        <v>20942</v>
      </c>
      <c r="F4719" t="s">
        <v>72</v>
      </c>
      <c r="G4719" t="s">
        <v>114</v>
      </c>
      <c r="H4719">
        <v>445393</v>
      </c>
      <c r="I4719" t="s">
        <v>30</v>
      </c>
      <c r="J4719" s="1">
        <v>44862</v>
      </c>
      <c r="K4719" s="1">
        <v>45345</v>
      </c>
      <c r="L4719">
        <v>29021.93</v>
      </c>
      <c r="M4719">
        <v>155</v>
      </c>
      <c r="N4719" t="s">
        <v>43</v>
      </c>
      <c r="O4719" t="s">
        <v>122</v>
      </c>
      <c r="P4719" t="b">
        <v>0</v>
      </c>
      <c r="Q4719" t="s">
        <v>83</v>
      </c>
      <c r="R4719" t="s">
        <v>75</v>
      </c>
      <c r="S4719" t="s">
        <v>728</v>
      </c>
      <c r="T4719" t="s">
        <v>48</v>
      </c>
      <c r="U4719">
        <v>24450.23</v>
      </c>
      <c r="V4719">
        <v>27</v>
      </c>
      <c r="W4719">
        <v>660156.21</v>
      </c>
    </row>
    <row r="4720" spans="1:23" x14ac:dyDescent="0.3">
      <c r="A4720" t="s">
        <v>22638</v>
      </c>
      <c r="B4720" t="s">
        <v>22639</v>
      </c>
      <c r="C4720" t="s">
        <v>22640</v>
      </c>
      <c r="D4720" t="s">
        <v>22641</v>
      </c>
      <c r="E4720" t="s">
        <v>22642</v>
      </c>
      <c r="F4720" t="s">
        <v>156</v>
      </c>
      <c r="G4720" t="s">
        <v>91</v>
      </c>
      <c r="H4720">
        <v>675765</v>
      </c>
      <c r="I4720" t="s">
        <v>30</v>
      </c>
      <c r="J4720" s="1">
        <v>45504</v>
      </c>
      <c r="K4720" s="1">
        <v>45060</v>
      </c>
      <c r="L4720">
        <v>11259.96</v>
      </c>
      <c r="M4720">
        <v>136</v>
      </c>
      <c r="N4720" t="s">
        <v>55</v>
      </c>
      <c r="O4720" t="s">
        <v>32</v>
      </c>
      <c r="P4720" t="b">
        <v>0</v>
      </c>
      <c r="Q4720" t="s">
        <v>45</v>
      </c>
      <c r="R4720" t="s">
        <v>75</v>
      </c>
      <c r="S4720" t="s">
        <v>362</v>
      </c>
      <c r="T4720" t="s">
        <v>124</v>
      </c>
      <c r="U4720">
        <v>45686.73</v>
      </c>
      <c r="V4720">
        <v>29</v>
      </c>
      <c r="W4720">
        <v>1324915.17</v>
      </c>
    </row>
    <row r="4721" spans="1:23" x14ac:dyDescent="0.3">
      <c r="A4721" t="s">
        <v>19395</v>
      </c>
      <c r="B4721" t="s">
        <v>19396</v>
      </c>
      <c r="C4721" t="s">
        <v>19397</v>
      </c>
      <c r="D4721" t="s">
        <v>19398</v>
      </c>
      <c r="E4721" t="s">
        <v>19399</v>
      </c>
      <c r="F4721" t="s">
        <v>142</v>
      </c>
      <c r="G4721" t="s">
        <v>73</v>
      </c>
      <c r="H4721">
        <v>238151</v>
      </c>
      <c r="I4721" t="s">
        <v>30</v>
      </c>
      <c r="J4721" s="1">
        <v>45617</v>
      </c>
      <c r="K4721" s="1">
        <v>45338</v>
      </c>
      <c r="L4721">
        <v>67042.789999999994</v>
      </c>
      <c r="M4721">
        <v>21</v>
      </c>
      <c r="N4721" t="s">
        <v>43</v>
      </c>
      <c r="O4721" t="s">
        <v>32</v>
      </c>
      <c r="P4721" t="b">
        <v>1</v>
      </c>
      <c r="Q4721" t="s">
        <v>164</v>
      </c>
      <c r="R4721" t="s">
        <v>93</v>
      </c>
      <c r="S4721" t="s">
        <v>340</v>
      </c>
      <c r="T4721" t="s">
        <v>77</v>
      </c>
      <c r="U4721">
        <v>35476.230000000003</v>
      </c>
      <c r="V4721">
        <v>11</v>
      </c>
      <c r="W4721">
        <v>390238.53</v>
      </c>
    </row>
    <row r="4722" spans="1:23" x14ac:dyDescent="0.3">
      <c r="A4722" t="s">
        <v>22643</v>
      </c>
      <c r="B4722" t="s">
        <v>22644</v>
      </c>
      <c r="C4722" t="s">
        <v>22645</v>
      </c>
      <c r="D4722" t="s">
        <v>22646</v>
      </c>
      <c r="E4722" t="s">
        <v>22647</v>
      </c>
      <c r="F4722" t="s">
        <v>72</v>
      </c>
      <c r="G4722" t="s">
        <v>163</v>
      </c>
      <c r="H4722">
        <v>637950</v>
      </c>
      <c r="I4722" t="s">
        <v>30</v>
      </c>
      <c r="J4722" s="1">
        <v>45521</v>
      </c>
      <c r="K4722" s="1">
        <v>45594</v>
      </c>
      <c r="L4722">
        <v>34774.11</v>
      </c>
      <c r="M4722">
        <v>58</v>
      </c>
      <c r="N4722" t="s">
        <v>31</v>
      </c>
      <c r="O4722" t="s">
        <v>122</v>
      </c>
      <c r="P4722" t="b">
        <v>0</v>
      </c>
      <c r="Q4722" t="s">
        <v>83</v>
      </c>
      <c r="R4722" t="s">
        <v>123</v>
      </c>
      <c r="S4722" t="s">
        <v>942</v>
      </c>
      <c r="T4722" t="s">
        <v>36</v>
      </c>
      <c r="U4722">
        <v>47256.92</v>
      </c>
      <c r="V4722">
        <v>12</v>
      </c>
      <c r="W4722">
        <v>567083.04</v>
      </c>
    </row>
    <row r="4723" spans="1:23" x14ac:dyDescent="0.3">
      <c r="A4723" t="s">
        <v>22648</v>
      </c>
      <c r="B4723" t="s">
        <v>21781</v>
      </c>
      <c r="C4723" t="s">
        <v>21782</v>
      </c>
      <c r="D4723" t="s">
        <v>22649</v>
      </c>
      <c r="E4723" t="s">
        <v>22650</v>
      </c>
      <c r="F4723" t="s">
        <v>64</v>
      </c>
      <c r="G4723" t="s">
        <v>65</v>
      </c>
      <c r="H4723">
        <v>687667</v>
      </c>
      <c r="I4723" t="s">
        <v>30</v>
      </c>
      <c r="J4723" s="1">
        <v>45475</v>
      </c>
      <c r="K4723" s="1">
        <v>45241</v>
      </c>
      <c r="L4723">
        <v>74332.649999999994</v>
      </c>
      <c r="M4723">
        <v>120</v>
      </c>
      <c r="N4723" t="s">
        <v>121</v>
      </c>
      <c r="O4723" t="s">
        <v>32</v>
      </c>
      <c r="P4723" t="b">
        <v>1</v>
      </c>
      <c r="Q4723" t="s">
        <v>45</v>
      </c>
      <c r="R4723" t="s">
        <v>123</v>
      </c>
      <c r="S4723" t="s">
        <v>507</v>
      </c>
      <c r="T4723" t="s">
        <v>36</v>
      </c>
      <c r="U4723">
        <v>2853.83</v>
      </c>
      <c r="V4723">
        <v>1</v>
      </c>
      <c r="W4723">
        <v>2853.83</v>
      </c>
    </row>
    <row r="4724" spans="1:23" x14ac:dyDescent="0.3">
      <c r="A4724" t="s">
        <v>22651</v>
      </c>
      <c r="B4724" t="s">
        <v>22652</v>
      </c>
      <c r="C4724" t="s">
        <v>22653</v>
      </c>
      <c r="D4724" t="s">
        <v>22654</v>
      </c>
      <c r="E4724" t="s">
        <v>22655</v>
      </c>
      <c r="F4724" t="s">
        <v>42</v>
      </c>
      <c r="G4724" t="s">
        <v>73</v>
      </c>
      <c r="H4724">
        <v>817958</v>
      </c>
      <c r="I4724" t="s">
        <v>30</v>
      </c>
      <c r="J4724" s="1">
        <v>45716</v>
      </c>
      <c r="K4724" s="1">
        <v>45301</v>
      </c>
      <c r="L4724">
        <v>61747.98</v>
      </c>
      <c r="M4724">
        <v>128</v>
      </c>
      <c r="N4724" t="s">
        <v>55</v>
      </c>
      <c r="O4724" t="s">
        <v>32</v>
      </c>
      <c r="P4724" t="b">
        <v>0</v>
      </c>
      <c r="Q4724" t="s">
        <v>164</v>
      </c>
      <c r="R4724" t="s">
        <v>46</v>
      </c>
      <c r="S4724" t="s">
        <v>530</v>
      </c>
      <c r="T4724" t="s">
        <v>58</v>
      </c>
      <c r="U4724">
        <v>26522.29</v>
      </c>
      <c r="V4724">
        <v>4</v>
      </c>
      <c r="W4724">
        <v>106089.16</v>
      </c>
    </row>
    <row r="4725" spans="1:23" x14ac:dyDescent="0.3">
      <c r="A4725" t="s">
        <v>22656</v>
      </c>
      <c r="B4725" t="s">
        <v>22657</v>
      </c>
      <c r="C4725" t="s">
        <v>22658</v>
      </c>
      <c r="D4725" t="s">
        <v>22659</v>
      </c>
      <c r="E4725" t="s">
        <v>22660</v>
      </c>
      <c r="F4725" t="s">
        <v>72</v>
      </c>
      <c r="G4725" t="s">
        <v>100</v>
      </c>
      <c r="H4725">
        <v>961461</v>
      </c>
      <c r="I4725" t="s">
        <v>30</v>
      </c>
      <c r="J4725" s="1">
        <v>45391</v>
      </c>
      <c r="K4725" s="1">
        <v>45553</v>
      </c>
      <c r="L4725">
        <v>42958.239999999998</v>
      </c>
      <c r="M4725">
        <v>186</v>
      </c>
      <c r="N4725" t="s">
        <v>31</v>
      </c>
      <c r="O4725" t="s">
        <v>77</v>
      </c>
      <c r="P4725" t="b">
        <v>1</v>
      </c>
      <c r="Q4725" t="s">
        <v>92</v>
      </c>
      <c r="R4725" t="s">
        <v>123</v>
      </c>
      <c r="S4725" t="s">
        <v>936</v>
      </c>
      <c r="T4725" t="s">
        <v>77</v>
      </c>
      <c r="U4725">
        <v>39178.699999999997</v>
      </c>
      <c r="V4725">
        <v>1</v>
      </c>
      <c r="W4725">
        <v>39178.699999999997</v>
      </c>
    </row>
    <row r="4726" spans="1:23" x14ac:dyDescent="0.3">
      <c r="A4726" t="s">
        <v>22661</v>
      </c>
      <c r="B4726" t="s">
        <v>22662</v>
      </c>
      <c r="C4726" t="s">
        <v>22663</v>
      </c>
      <c r="D4726" t="s">
        <v>22664</v>
      </c>
      <c r="E4726" t="s">
        <v>22665</v>
      </c>
      <c r="F4726" t="s">
        <v>42</v>
      </c>
      <c r="G4726" t="s">
        <v>65</v>
      </c>
      <c r="H4726">
        <v>605567</v>
      </c>
      <c r="I4726" t="s">
        <v>30</v>
      </c>
      <c r="J4726" s="1">
        <v>45048</v>
      </c>
      <c r="K4726" s="1">
        <v>45308</v>
      </c>
      <c r="L4726">
        <v>54009.32</v>
      </c>
      <c r="M4726">
        <v>59</v>
      </c>
      <c r="N4726" t="s">
        <v>31</v>
      </c>
      <c r="O4726" t="s">
        <v>122</v>
      </c>
      <c r="P4726" t="b">
        <v>0</v>
      </c>
      <c r="Q4726" t="s">
        <v>74</v>
      </c>
      <c r="R4726" t="s">
        <v>75</v>
      </c>
      <c r="S4726" t="s">
        <v>1015</v>
      </c>
      <c r="T4726" t="s">
        <v>144</v>
      </c>
      <c r="U4726">
        <v>44689.5</v>
      </c>
      <c r="V4726">
        <v>28</v>
      </c>
      <c r="W4726">
        <v>1251306</v>
      </c>
    </row>
    <row r="4727" spans="1:23" x14ac:dyDescent="0.3">
      <c r="A4727" t="s">
        <v>9943</v>
      </c>
      <c r="B4727" t="s">
        <v>9944</v>
      </c>
      <c r="C4727" t="s">
        <v>9945</v>
      </c>
      <c r="D4727" t="s">
        <v>9946</v>
      </c>
      <c r="E4727" t="s">
        <v>9947</v>
      </c>
      <c r="F4727" t="s">
        <v>72</v>
      </c>
      <c r="G4727" t="s">
        <v>65</v>
      </c>
      <c r="H4727">
        <v>279972</v>
      </c>
      <c r="I4727" t="s">
        <v>30</v>
      </c>
      <c r="J4727" s="1">
        <v>45130</v>
      </c>
      <c r="K4727" s="1">
        <v>45244</v>
      </c>
      <c r="L4727">
        <v>19989.88</v>
      </c>
      <c r="M4727">
        <v>67</v>
      </c>
      <c r="N4727" t="s">
        <v>121</v>
      </c>
      <c r="O4727" t="s">
        <v>44</v>
      </c>
      <c r="P4727" t="b">
        <v>0</v>
      </c>
      <c r="Q4727" t="s">
        <v>33</v>
      </c>
      <c r="R4727" t="s">
        <v>34</v>
      </c>
      <c r="S4727" t="s">
        <v>818</v>
      </c>
      <c r="T4727" t="s">
        <v>48</v>
      </c>
      <c r="U4727">
        <v>34011.29</v>
      </c>
      <c r="V4727">
        <v>33</v>
      </c>
      <c r="W4727">
        <v>1122372.57</v>
      </c>
    </row>
    <row r="4728" spans="1:23" x14ac:dyDescent="0.3">
      <c r="A4728" t="s">
        <v>22666</v>
      </c>
      <c r="B4728" t="s">
        <v>22667</v>
      </c>
      <c r="C4728" t="s">
        <v>22668</v>
      </c>
      <c r="D4728" t="s">
        <v>22669</v>
      </c>
      <c r="E4728" t="s">
        <v>9947</v>
      </c>
      <c r="F4728" t="s">
        <v>113</v>
      </c>
      <c r="G4728" t="s">
        <v>100</v>
      </c>
      <c r="H4728">
        <v>937560</v>
      </c>
      <c r="I4728" t="s">
        <v>30</v>
      </c>
      <c r="J4728" s="1">
        <v>45166</v>
      </c>
      <c r="K4728" s="1">
        <v>45527</v>
      </c>
      <c r="L4728">
        <v>31946.65</v>
      </c>
      <c r="M4728">
        <v>72</v>
      </c>
      <c r="N4728" t="s">
        <v>55</v>
      </c>
      <c r="O4728" t="s">
        <v>32</v>
      </c>
      <c r="P4728" t="b">
        <v>0</v>
      </c>
      <c r="Q4728" t="s">
        <v>56</v>
      </c>
      <c r="R4728" t="s">
        <v>75</v>
      </c>
      <c r="S4728" t="s">
        <v>1058</v>
      </c>
      <c r="T4728" t="s">
        <v>48</v>
      </c>
      <c r="U4728">
        <v>10152.209999999999</v>
      </c>
      <c r="V4728">
        <v>9</v>
      </c>
      <c r="W4728">
        <v>91369.889999999985</v>
      </c>
    </row>
    <row r="4729" spans="1:23" x14ac:dyDescent="0.3">
      <c r="A4729" t="s">
        <v>15496</v>
      </c>
      <c r="B4729" t="s">
        <v>15497</v>
      </c>
      <c r="C4729" t="s">
        <v>15498</v>
      </c>
      <c r="D4729" t="s">
        <v>15499</v>
      </c>
      <c r="E4729" t="s">
        <v>15500</v>
      </c>
      <c r="F4729" t="s">
        <v>130</v>
      </c>
      <c r="G4729" t="s">
        <v>65</v>
      </c>
      <c r="H4729">
        <v>671840</v>
      </c>
      <c r="I4729" t="s">
        <v>30</v>
      </c>
      <c r="J4729" s="1">
        <v>45268</v>
      </c>
      <c r="K4729" s="1">
        <v>45621</v>
      </c>
      <c r="L4729">
        <v>36953.07</v>
      </c>
      <c r="M4729">
        <v>135</v>
      </c>
      <c r="N4729" t="s">
        <v>43</v>
      </c>
      <c r="O4729" t="s">
        <v>32</v>
      </c>
      <c r="P4729" t="b">
        <v>0</v>
      </c>
      <c r="Q4729" t="s">
        <v>164</v>
      </c>
      <c r="R4729" t="s">
        <v>123</v>
      </c>
      <c r="S4729" t="s">
        <v>1241</v>
      </c>
      <c r="T4729" t="s">
        <v>144</v>
      </c>
      <c r="U4729">
        <v>28612.18</v>
      </c>
      <c r="V4729">
        <v>29</v>
      </c>
      <c r="W4729">
        <v>829753.22</v>
      </c>
    </row>
    <row r="4730" spans="1:23" x14ac:dyDescent="0.3">
      <c r="A4730" t="s">
        <v>22670</v>
      </c>
      <c r="B4730" t="s">
        <v>22671</v>
      </c>
      <c r="C4730" t="s">
        <v>22672</v>
      </c>
      <c r="D4730" t="s">
        <v>22673</v>
      </c>
      <c r="E4730" t="s">
        <v>22674</v>
      </c>
      <c r="F4730" t="s">
        <v>187</v>
      </c>
      <c r="G4730" t="s">
        <v>163</v>
      </c>
      <c r="H4730">
        <v>239964</v>
      </c>
      <c r="I4730" t="s">
        <v>30</v>
      </c>
      <c r="J4730" s="1">
        <v>45249</v>
      </c>
      <c r="K4730" s="1">
        <v>45024</v>
      </c>
      <c r="L4730">
        <v>96229.21</v>
      </c>
      <c r="M4730">
        <v>114</v>
      </c>
      <c r="N4730" t="s">
        <v>31</v>
      </c>
      <c r="O4730" t="s">
        <v>32</v>
      </c>
      <c r="P4730" t="b">
        <v>1</v>
      </c>
      <c r="Q4730" t="s">
        <v>56</v>
      </c>
      <c r="R4730" t="s">
        <v>46</v>
      </c>
      <c r="S4730" t="s">
        <v>94</v>
      </c>
      <c r="T4730" t="s">
        <v>36</v>
      </c>
      <c r="U4730">
        <v>3543.84</v>
      </c>
      <c r="V4730">
        <v>29</v>
      </c>
      <c r="W4730">
        <v>102771.36</v>
      </c>
    </row>
    <row r="4731" spans="1:23" x14ac:dyDescent="0.3">
      <c r="A4731" t="s">
        <v>22675</v>
      </c>
      <c r="B4731" t="s">
        <v>22676</v>
      </c>
      <c r="C4731" t="s">
        <v>22677</v>
      </c>
      <c r="D4731" t="s">
        <v>22678</v>
      </c>
      <c r="E4731" t="s">
        <v>22679</v>
      </c>
      <c r="F4731" t="s">
        <v>113</v>
      </c>
      <c r="G4731" t="s">
        <v>114</v>
      </c>
      <c r="H4731">
        <v>367323</v>
      </c>
      <c r="I4731" t="s">
        <v>30</v>
      </c>
      <c r="J4731" s="1">
        <v>44876</v>
      </c>
      <c r="K4731" s="1">
        <v>45647</v>
      </c>
      <c r="L4731">
        <v>45833.02</v>
      </c>
      <c r="M4731">
        <v>159</v>
      </c>
      <c r="N4731" t="s">
        <v>31</v>
      </c>
      <c r="O4731" t="s">
        <v>122</v>
      </c>
      <c r="P4731" t="b">
        <v>1</v>
      </c>
      <c r="Q4731" t="s">
        <v>83</v>
      </c>
      <c r="R4731" t="s">
        <v>93</v>
      </c>
      <c r="S4731" t="s">
        <v>230</v>
      </c>
      <c r="T4731" t="s">
        <v>144</v>
      </c>
      <c r="U4731">
        <v>30519.01</v>
      </c>
      <c r="V4731">
        <v>30</v>
      </c>
      <c r="W4731">
        <v>915570.29999999993</v>
      </c>
    </row>
    <row r="4732" spans="1:23" x14ac:dyDescent="0.3">
      <c r="A4732" t="s">
        <v>22680</v>
      </c>
      <c r="B4732" t="s">
        <v>22681</v>
      </c>
      <c r="C4732" t="s">
        <v>22682</v>
      </c>
      <c r="D4732" t="s">
        <v>22683</v>
      </c>
      <c r="E4732" t="s">
        <v>22684</v>
      </c>
      <c r="F4732" t="s">
        <v>28</v>
      </c>
      <c r="G4732" t="s">
        <v>65</v>
      </c>
      <c r="H4732">
        <v>125717</v>
      </c>
      <c r="I4732" t="s">
        <v>30</v>
      </c>
      <c r="J4732" s="1">
        <v>45572</v>
      </c>
      <c r="K4732" s="1">
        <v>45469</v>
      </c>
      <c r="L4732">
        <v>62732.25</v>
      </c>
      <c r="M4732">
        <v>36</v>
      </c>
      <c r="N4732" t="s">
        <v>55</v>
      </c>
      <c r="O4732" t="s">
        <v>32</v>
      </c>
      <c r="P4732" t="b">
        <v>1</v>
      </c>
      <c r="Q4732" t="s">
        <v>83</v>
      </c>
      <c r="R4732" t="s">
        <v>123</v>
      </c>
      <c r="S4732" t="s">
        <v>299</v>
      </c>
      <c r="T4732" t="s">
        <v>48</v>
      </c>
      <c r="U4732">
        <v>19163.759999999998</v>
      </c>
      <c r="V4732">
        <v>2</v>
      </c>
      <c r="W4732">
        <v>38327.519999999997</v>
      </c>
    </row>
    <row r="4733" spans="1:23" x14ac:dyDescent="0.3">
      <c r="A4733" t="s">
        <v>22685</v>
      </c>
      <c r="B4733" t="s">
        <v>22686</v>
      </c>
      <c r="C4733" t="s">
        <v>22687</v>
      </c>
      <c r="D4733" t="s">
        <v>22688</v>
      </c>
      <c r="E4733" t="s">
        <v>22684</v>
      </c>
      <c r="F4733" t="s">
        <v>54</v>
      </c>
      <c r="G4733" t="s">
        <v>100</v>
      </c>
      <c r="H4733">
        <v>716447</v>
      </c>
      <c r="I4733" t="s">
        <v>30</v>
      </c>
      <c r="J4733" s="1">
        <v>45052</v>
      </c>
      <c r="K4733" s="1">
        <v>45430</v>
      </c>
      <c r="L4733">
        <v>67766.84</v>
      </c>
      <c r="M4733">
        <v>200</v>
      </c>
      <c r="N4733" t="s">
        <v>43</v>
      </c>
      <c r="O4733" t="s">
        <v>122</v>
      </c>
      <c r="P4733" t="b">
        <v>1</v>
      </c>
      <c r="Q4733" t="s">
        <v>164</v>
      </c>
      <c r="R4733" t="s">
        <v>93</v>
      </c>
      <c r="S4733" t="s">
        <v>738</v>
      </c>
      <c r="T4733" t="s">
        <v>36</v>
      </c>
      <c r="U4733">
        <v>27848.16</v>
      </c>
      <c r="V4733">
        <v>31</v>
      </c>
      <c r="W4733">
        <v>863292.96</v>
      </c>
    </row>
    <row r="4734" spans="1:23" x14ac:dyDescent="0.3">
      <c r="A4734" t="s">
        <v>22689</v>
      </c>
      <c r="B4734" t="s">
        <v>22690</v>
      </c>
      <c r="C4734" t="s">
        <v>22691</v>
      </c>
      <c r="D4734" t="s">
        <v>22692</v>
      </c>
      <c r="E4734" t="s">
        <v>22693</v>
      </c>
      <c r="F4734" t="s">
        <v>187</v>
      </c>
      <c r="G4734" t="s">
        <v>65</v>
      </c>
      <c r="H4734">
        <v>616131</v>
      </c>
      <c r="I4734" t="s">
        <v>30</v>
      </c>
      <c r="J4734" s="1">
        <v>45216</v>
      </c>
      <c r="K4734" s="1">
        <v>45407</v>
      </c>
      <c r="L4734">
        <v>37705.11</v>
      </c>
      <c r="M4734">
        <v>118</v>
      </c>
      <c r="N4734" t="s">
        <v>31</v>
      </c>
      <c r="O4734" t="s">
        <v>44</v>
      </c>
      <c r="P4734" t="b">
        <v>1</v>
      </c>
      <c r="Q4734" t="s">
        <v>33</v>
      </c>
      <c r="R4734" t="s">
        <v>93</v>
      </c>
      <c r="S4734" t="s">
        <v>181</v>
      </c>
      <c r="T4734" t="s">
        <v>48</v>
      </c>
      <c r="U4734">
        <v>12853.4</v>
      </c>
      <c r="V4734">
        <v>25</v>
      </c>
      <c r="W4734">
        <v>321335</v>
      </c>
    </row>
    <row r="4735" spans="1:23" x14ac:dyDescent="0.3">
      <c r="A4735" t="s">
        <v>22694</v>
      </c>
      <c r="B4735" t="s">
        <v>22695</v>
      </c>
      <c r="C4735" t="s">
        <v>22696</v>
      </c>
      <c r="D4735" t="s">
        <v>22697</v>
      </c>
      <c r="E4735" t="s">
        <v>22698</v>
      </c>
      <c r="F4735" t="s">
        <v>42</v>
      </c>
      <c r="G4735" t="s">
        <v>73</v>
      </c>
      <c r="H4735">
        <v>743335</v>
      </c>
      <c r="I4735" t="s">
        <v>30</v>
      </c>
      <c r="J4735" s="1">
        <v>44996</v>
      </c>
      <c r="K4735" s="1">
        <v>45652</v>
      </c>
      <c r="L4735">
        <v>16896.97</v>
      </c>
      <c r="M4735">
        <v>22</v>
      </c>
      <c r="N4735" t="s">
        <v>31</v>
      </c>
      <c r="O4735" t="s">
        <v>77</v>
      </c>
      <c r="P4735" t="b">
        <v>1</v>
      </c>
      <c r="Q4735" t="s">
        <v>45</v>
      </c>
      <c r="R4735" t="s">
        <v>93</v>
      </c>
      <c r="S4735" t="s">
        <v>340</v>
      </c>
      <c r="T4735" t="s">
        <v>36</v>
      </c>
      <c r="U4735">
        <v>12107.96</v>
      </c>
      <c r="V4735">
        <v>31</v>
      </c>
      <c r="W4735">
        <v>375346.76</v>
      </c>
    </row>
    <row r="4736" spans="1:23" x14ac:dyDescent="0.3">
      <c r="A4736" t="s">
        <v>22699</v>
      </c>
      <c r="B4736" t="s">
        <v>22700</v>
      </c>
      <c r="C4736" t="s">
        <v>22701</v>
      </c>
      <c r="D4736" t="s">
        <v>22702</v>
      </c>
      <c r="E4736" t="s">
        <v>22703</v>
      </c>
      <c r="F4736" t="s">
        <v>187</v>
      </c>
      <c r="G4736" t="s">
        <v>100</v>
      </c>
      <c r="H4736">
        <v>693734</v>
      </c>
      <c r="I4736" t="s">
        <v>30</v>
      </c>
      <c r="J4736" s="1">
        <v>45707</v>
      </c>
      <c r="K4736" s="1">
        <v>45355</v>
      </c>
      <c r="L4736">
        <v>60806.46</v>
      </c>
      <c r="M4736">
        <v>199</v>
      </c>
      <c r="N4736" t="s">
        <v>31</v>
      </c>
      <c r="O4736" t="s">
        <v>44</v>
      </c>
      <c r="P4736" t="b">
        <v>1</v>
      </c>
      <c r="Q4736" t="s">
        <v>33</v>
      </c>
      <c r="R4736" t="s">
        <v>93</v>
      </c>
      <c r="S4736" t="s">
        <v>84</v>
      </c>
      <c r="T4736" t="s">
        <v>58</v>
      </c>
      <c r="U4736">
        <v>11968.89</v>
      </c>
      <c r="V4736">
        <v>45</v>
      </c>
      <c r="W4736">
        <v>538600.04999999993</v>
      </c>
    </row>
    <row r="4737" spans="1:23" x14ac:dyDescent="0.3">
      <c r="A4737" t="s">
        <v>22704</v>
      </c>
      <c r="B4737" t="s">
        <v>22705</v>
      </c>
      <c r="C4737" t="s">
        <v>22706</v>
      </c>
      <c r="D4737" t="s">
        <v>22707</v>
      </c>
      <c r="E4737" t="s">
        <v>22708</v>
      </c>
      <c r="F4737" t="s">
        <v>42</v>
      </c>
      <c r="G4737" t="s">
        <v>100</v>
      </c>
      <c r="H4737">
        <v>682665</v>
      </c>
      <c r="I4737" t="s">
        <v>30</v>
      </c>
      <c r="J4737" s="1">
        <v>45092</v>
      </c>
      <c r="K4737" s="1">
        <v>45720</v>
      </c>
      <c r="L4737">
        <v>18709.64</v>
      </c>
      <c r="M4737">
        <v>52</v>
      </c>
      <c r="N4737" t="s">
        <v>121</v>
      </c>
      <c r="O4737" t="s">
        <v>32</v>
      </c>
      <c r="P4737" t="b">
        <v>0</v>
      </c>
      <c r="Q4737" t="s">
        <v>83</v>
      </c>
      <c r="R4737" t="s">
        <v>123</v>
      </c>
      <c r="S4737" t="s">
        <v>247</v>
      </c>
      <c r="T4737" t="s">
        <v>144</v>
      </c>
      <c r="U4737">
        <v>18612.150000000001</v>
      </c>
      <c r="V4737">
        <v>26</v>
      </c>
      <c r="W4737">
        <v>483915.9</v>
      </c>
    </row>
    <row r="4738" spans="1:23" x14ac:dyDescent="0.3">
      <c r="A4738" t="s">
        <v>22709</v>
      </c>
      <c r="B4738" t="s">
        <v>22710</v>
      </c>
      <c r="C4738" t="s">
        <v>22711</v>
      </c>
      <c r="D4738" t="s">
        <v>22712</v>
      </c>
      <c r="E4738" t="s">
        <v>22713</v>
      </c>
      <c r="F4738" t="s">
        <v>42</v>
      </c>
      <c r="G4738" t="s">
        <v>163</v>
      </c>
      <c r="H4738">
        <v>626602</v>
      </c>
      <c r="I4738" t="s">
        <v>30</v>
      </c>
      <c r="J4738" s="1">
        <v>45505</v>
      </c>
      <c r="K4738" s="1">
        <v>45560</v>
      </c>
      <c r="L4738">
        <v>56385.58</v>
      </c>
      <c r="M4738">
        <v>194</v>
      </c>
      <c r="N4738" t="s">
        <v>55</v>
      </c>
      <c r="O4738" t="s">
        <v>44</v>
      </c>
      <c r="P4738" t="b">
        <v>0</v>
      </c>
      <c r="Q4738" t="s">
        <v>74</v>
      </c>
      <c r="R4738" t="s">
        <v>46</v>
      </c>
      <c r="S4738" t="s">
        <v>383</v>
      </c>
      <c r="T4738" t="s">
        <v>48</v>
      </c>
      <c r="U4738">
        <v>9823.27</v>
      </c>
      <c r="V4738">
        <v>17</v>
      </c>
      <c r="W4738">
        <v>166995.59</v>
      </c>
    </row>
    <row r="4739" spans="1:23" x14ac:dyDescent="0.3">
      <c r="A4739" t="s">
        <v>22714</v>
      </c>
      <c r="B4739" t="s">
        <v>22715</v>
      </c>
      <c r="C4739" t="s">
        <v>22716</v>
      </c>
      <c r="D4739" t="s">
        <v>22717</v>
      </c>
      <c r="E4739" t="s">
        <v>22713</v>
      </c>
      <c r="F4739" t="s">
        <v>72</v>
      </c>
      <c r="G4739" t="s">
        <v>29</v>
      </c>
      <c r="H4739">
        <v>182180</v>
      </c>
      <c r="I4739" t="s">
        <v>30</v>
      </c>
      <c r="J4739" s="1">
        <v>45661</v>
      </c>
      <c r="K4739" s="1">
        <v>45328</v>
      </c>
      <c r="L4739">
        <v>21291.49</v>
      </c>
      <c r="M4739">
        <v>105</v>
      </c>
      <c r="N4739" t="s">
        <v>121</v>
      </c>
      <c r="O4739" t="s">
        <v>32</v>
      </c>
      <c r="P4739" t="b">
        <v>0</v>
      </c>
      <c r="Q4739" t="s">
        <v>164</v>
      </c>
      <c r="R4739" t="s">
        <v>46</v>
      </c>
      <c r="S4739" t="s">
        <v>552</v>
      </c>
      <c r="T4739" t="s">
        <v>144</v>
      </c>
      <c r="U4739">
        <v>38848.39</v>
      </c>
      <c r="V4739">
        <v>8</v>
      </c>
      <c r="W4739">
        <v>310787.12</v>
      </c>
    </row>
    <row r="4740" spans="1:23" x14ac:dyDescent="0.3">
      <c r="A4740" t="s">
        <v>22718</v>
      </c>
      <c r="B4740" t="s">
        <v>22719</v>
      </c>
      <c r="C4740" t="s">
        <v>22720</v>
      </c>
      <c r="D4740" t="s">
        <v>22721</v>
      </c>
      <c r="E4740" t="s">
        <v>22722</v>
      </c>
      <c r="F4740" t="s">
        <v>156</v>
      </c>
      <c r="G4740" t="s">
        <v>114</v>
      </c>
      <c r="H4740">
        <v>690838</v>
      </c>
      <c r="I4740" t="s">
        <v>30</v>
      </c>
      <c r="J4740" s="1">
        <v>44854</v>
      </c>
      <c r="K4740" s="1">
        <v>45292</v>
      </c>
      <c r="L4740">
        <v>24538.39</v>
      </c>
      <c r="M4740">
        <v>62</v>
      </c>
      <c r="N4740" t="s">
        <v>43</v>
      </c>
      <c r="O4740" t="s">
        <v>77</v>
      </c>
      <c r="P4740" t="b">
        <v>1</v>
      </c>
      <c r="Q4740" t="s">
        <v>92</v>
      </c>
      <c r="R4740" t="s">
        <v>93</v>
      </c>
      <c r="S4740" t="s">
        <v>84</v>
      </c>
      <c r="T4740" t="s">
        <v>85</v>
      </c>
      <c r="U4740">
        <v>15280.14</v>
      </c>
      <c r="V4740">
        <v>35</v>
      </c>
      <c r="W4740">
        <v>534804.9</v>
      </c>
    </row>
    <row r="4741" spans="1:23" x14ac:dyDescent="0.3">
      <c r="A4741" t="s">
        <v>22723</v>
      </c>
      <c r="B4741" t="s">
        <v>22724</v>
      </c>
      <c r="C4741" t="s">
        <v>22725</v>
      </c>
      <c r="D4741" t="s">
        <v>22726</v>
      </c>
      <c r="E4741" t="s">
        <v>22727</v>
      </c>
      <c r="F4741" t="s">
        <v>142</v>
      </c>
      <c r="G4741" t="s">
        <v>54</v>
      </c>
      <c r="H4741">
        <v>742717</v>
      </c>
      <c r="I4741" t="s">
        <v>30</v>
      </c>
      <c r="J4741" s="1">
        <v>45204</v>
      </c>
      <c r="K4741" s="1">
        <v>45663</v>
      </c>
      <c r="L4741">
        <v>31005.79</v>
      </c>
      <c r="M4741">
        <v>141</v>
      </c>
      <c r="N4741" t="s">
        <v>43</v>
      </c>
      <c r="O4741" t="s">
        <v>44</v>
      </c>
      <c r="P4741" t="b">
        <v>0</v>
      </c>
      <c r="Q4741" t="s">
        <v>74</v>
      </c>
      <c r="R4741" t="s">
        <v>123</v>
      </c>
      <c r="S4741" t="s">
        <v>212</v>
      </c>
      <c r="T4741" t="s">
        <v>58</v>
      </c>
      <c r="U4741">
        <v>9354.25</v>
      </c>
      <c r="V4741">
        <v>37</v>
      </c>
      <c r="W4741">
        <v>346107.25</v>
      </c>
    </row>
    <row r="4742" spans="1:23" x14ac:dyDescent="0.3">
      <c r="A4742" t="s">
        <v>22728</v>
      </c>
      <c r="B4742" t="s">
        <v>1167</v>
      </c>
      <c r="C4742" t="s">
        <v>22729</v>
      </c>
      <c r="D4742" t="s">
        <v>22730</v>
      </c>
      <c r="E4742" t="s">
        <v>22731</v>
      </c>
      <c r="F4742" t="s">
        <v>54</v>
      </c>
      <c r="G4742" t="s">
        <v>114</v>
      </c>
      <c r="H4742">
        <v>742717</v>
      </c>
      <c r="I4742" t="s">
        <v>30</v>
      </c>
      <c r="J4742" s="1">
        <v>45328</v>
      </c>
      <c r="K4742" s="1">
        <v>45735</v>
      </c>
      <c r="L4742">
        <v>5926.12</v>
      </c>
      <c r="M4742">
        <v>176</v>
      </c>
      <c r="N4742" t="s">
        <v>43</v>
      </c>
      <c r="O4742" t="s">
        <v>32</v>
      </c>
      <c r="P4742" t="b">
        <v>0</v>
      </c>
      <c r="Q4742" t="s">
        <v>83</v>
      </c>
      <c r="R4742" t="s">
        <v>123</v>
      </c>
      <c r="S4742" t="s">
        <v>107</v>
      </c>
      <c r="T4742" t="s">
        <v>48</v>
      </c>
      <c r="U4742">
        <v>22480.639999999999</v>
      </c>
      <c r="V4742">
        <v>35</v>
      </c>
      <c r="W4742">
        <v>786822.4</v>
      </c>
    </row>
    <row r="4743" spans="1:23" x14ac:dyDescent="0.3">
      <c r="A4743" t="s">
        <v>22732</v>
      </c>
      <c r="B4743" t="s">
        <v>22733</v>
      </c>
      <c r="C4743" t="s">
        <v>22734</v>
      </c>
      <c r="D4743" t="s">
        <v>22735</v>
      </c>
      <c r="E4743" t="s">
        <v>22731</v>
      </c>
      <c r="F4743" t="s">
        <v>64</v>
      </c>
      <c r="G4743" t="s">
        <v>73</v>
      </c>
      <c r="I4743" t="s">
        <v>30</v>
      </c>
      <c r="J4743" s="1">
        <v>45353</v>
      </c>
      <c r="K4743" s="1">
        <v>45229</v>
      </c>
      <c r="L4743">
        <v>99257.12</v>
      </c>
      <c r="M4743">
        <v>77</v>
      </c>
      <c r="N4743" t="s">
        <v>121</v>
      </c>
      <c r="O4743" t="s">
        <v>77</v>
      </c>
      <c r="P4743" t="b">
        <v>0</v>
      </c>
      <c r="Q4743" t="s">
        <v>33</v>
      </c>
      <c r="R4743" t="s">
        <v>75</v>
      </c>
      <c r="S4743" t="s">
        <v>362</v>
      </c>
      <c r="T4743" t="s">
        <v>48</v>
      </c>
      <c r="U4743">
        <v>28158.46</v>
      </c>
      <c r="V4743">
        <v>5</v>
      </c>
      <c r="W4743">
        <v>140792.29999999999</v>
      </c>
    </row>
    <row r="4744" spans="1:23" x14ac:dyDescent="0.3">
      <c r="A4744" t="s">
        <v>13254</v>
      </c>
      <c r="B4744" t="s">
        <v>13255</v>
      </c>
      <c r="C4744" t="s">
        <v>13256</v>
      </c>
      <c r="D4744" t="s">
        <v>13257</v>
      </c>
      <c r="E4744" t="s">
        <v>13258</v>
      </c>
      <c r="F4744" t="s">
        <v>64</v>
      </c>
      <c r="G4744" t="s">
        <v>163</v>
      </c>
      <c r="H4744">
        <v>760504</v>
      </c>
      <c r="I4744" t="s">
        <v>30</v>
      </c>
      <c r="J4744" s="1">
        <v>44691</v>
      </c>
      <c r="K4744" s="1">
        <v>45193</v>
      </c>
      <c r="L4744">
        <v>94867.06</v>
      </c>
      <c r="M4744">
        <v>53</v>
      </c>
      <c r="N4744" t="s">
        <v>31</v>
      </c>
      <c r="O4744" t="s">
        <v>122</v>
      </c>
      <c r="P4744" t="b">
        <v>1</v>
      </c>
      <c r="Q4744" t="s">
        <v>164</v>
      </c>
      <c r="R4744" t="s">
        <v>93</v>
      </c>
      <c r="S4744" t="s">
        <v>410</v>
      </c>
      <c r="T4744" t="s">
        <v>58</v>
      </c>
      <c r="U4744">
        <v>21465.84</v>
      </c>
      <c r="V4744">
        <v>39</v>
      </c>
      <c r="W4744">
        <v>837167.76</v>
      </c>
    </row>
    <row r="4745" spans="1:23" x14ac:dyDescent="0.3">
      <c r="A4745" t="s">
        <v>22736</v>
      </c>
      <c r="B4745" t="s">
        <v>22737</v>
      </c>
      <c r="C4745" t="s">
        <v>22738</v>
      </c>
      <c r="D4745" t="s">
        <v>251</v>
      </c>
      <c r="E4745" t="s">
        <v>22739</v>
      </c>
      <c r="F4745" t="s">
        <v>113</v>
      </c>
      <c r="G4745" t="s">
        <v>54</v>
      </c>
      <c r="H4745">
        <v>185183</v>
      </c>
      <c r="I4745" t="s">
        <v>30</v>
      </c>
      <c r="J4745" s="1">
        <v>45411</v>
      </c>
      <c r="K4745" s="1">
        <v>45440</v>
      </c>
      <c r="L4745">
        <v>66480.5</v>
      </c>
      <c r="M4745">
        <v>33</v>
      </c>
      <c r="N4745" t="s">
        <v>43</v>
      </c>
      <c r="O4745" t="s">
        <v>122</v>
      </c>
      <c r="P4745" t="b">
        <v>1</v>
      </c>
      <c r="Q4745" t="s">
        <v>92</v>
      </c>
      <c r="R4745" t="s">
        <v>123</v>
      </c>
      <c r="S4745" t="s">
        <v>150</v>
      </c>
      <c r="T4745" t="s">
        <v>144</v>
      </c>
      <c r="U4745">
        <v>13254.22</v>
      </c>
      <c r="V4745">
        <v>8</v>
      </c>
      <c r="W4745">
        <v>106033.76</v>
      </c>
    </row>
    <row r="4746" spans="1:23" x14ac:dyDescent="0.3">
      <c r="A4746" t="s">
        <v>22740</v>
      </c>
      <c r="B4746" t="s">
        <v>22741</v>
      </c>
      <c r="C4746" t="s">
        <v>22742</v>
      </c>
      <c r="D4746" t="s">
        <v>22743</v>
      </c>
      <c r="E4746" t="s">
        <v>22744</v>
      </c>
      <c r="F4746" t="s">
        <v>156</v>
      </c>
      <c r="G4746" t="s">
        <v>100</v>
      </c>
      <c r="H4746">
        <v>579795</v>
      </c>
      <c r="I4746" t="s">
        <v>30</v>
      </c>
      <c r="J4746" s="1">
        <v>45083</v>
      </c>
      <c r="K4746" s="1">
        <v>45404</v>
      </c>
      <c r="L4746">
        <v>68454.13</v>
      </c>
      <c r="M4746">
        <v>181</v>
      </c>
      <c r="N4746" t="s">
        <v>31</v>
      </c>
      <c r="O4746" t="s">
        <v>32</v>
      </c>
      <c r="P4746" t="b">
        <v>0</v>
      </c>
      <c r="Q4746" t="s">
        <v>92</v>
      </c>
      <c r="R4746" t="s">
        <v>93</v>
      </c>
      <c r="S4746" t="s">
        <v>206</v>
      </c>
      <c r="T4746" t="s">
        <v>48</v>
      </c>
      <c r="U4746">
        <v>13703.75</v>
      </c>
      <c r="V4746">
        <v>31</v>
      </c>
      <c r="W4746">
        <v>424816.25</v>
      </c>
    </row>
    <row r="4747" spans="1:23" x14ac:dyDescent="0.3">
      <c r="A4747" t="s">
        <v>22745</v>
      </c>
      <c r="B4747" t="s">
        <v>20404</v>
      </c>
      <c r="C4747" t="s">
        <v>22746</v>
      </c>
      <c r="D4747" t="s">
        <v>22747</v>
      </c>
      <c r="E4747" t="s">
        <v>22748</v>
      </c>
      <c r="F4747" t="s">
        <v>187</v>
      </c>
      <c r="G4747" t="s">
        <v>114</v>
      </c>
      <c r="H4747">
        <v>779766</v>
      </c>
      <c r="I4747" t="s">
        <v>30</v>
      </c>
      <c r="J4747" s="1">
        <v>45055</v>
      </c>
      <c r="K4747" s="1">
        <v>45362</v>
      </c>
      <c r="L4747">
        <v>48853.71</v>
      </c>
      <c r="M4747">
        <v>76</v>
      </c>
      <c r="N4747" t="s">
        <v>55</v>
      </c>
      <c r="O4747" t="s">
        <v>122</v>
      </c>
      <c r="P4747" t="b">
        <v>1</v>
      </c>
      <c r="Q4747" t="s">
        <v>56</v>
      </c>
      <c r="R4747" t="s">
        <v>75</v>
      </c>
      <c r="S4747" t="s">
        <v>357</v>
      </c>
      <c r="T4747" t="s">
        <v>58</v>
      </c>
      <c r="U4747">
        <v>42318.720000000001</v>
      </c>
      <c r="V4747">
        <v>19</v>
      </c>
      <c r="W4747">
        <v>804055.68</v>
      </c>
    </row>
    <row r="4748" spans="1:23" x14ac:dyDescent="0.3">
      <c r="A4748" t="s">
        <v>22749</v>
      </c>
      <c r="B4748" t="s">
        <v>22750</v>
      </c>
      <c r="C4748" t="s">
        <v>22751</v>
      </c>
      <c r="D4748" t="s">
        <v>251</v>
      </c>
      <c r="E4748" t="s">
        <v>22752</v>
      </c>
      <c r="F4748" t="s">
        <v>130</v>
      </c>
      <c r="G4748" t="s">
        <v>29</v>
      </c>
      <c r="H4748">
        <v>833421</v>
      </c>
      <c r="I4748" t="s">
        <v>30</v>
      </c>
      <c r="J4748" s="1">
        <v>44889</v>
      </c>
      <c r="K4748" s="1">
        <v>45392</v>
      </c>
      <c r="L4748">
        <v>94388.46</v>
      </c>
      <c r="M4748">
        <v>84</v>
      </c>
      <c r="N4748" t="s">
        <v>121</v>
      </c>
      <c r="O4748" t="s">
        <v>122</v>
      </c>
      <c r="P4748" t="b">
        <v>0</v>
      </c>
      <c r="Q4748" t="s">
        <v>92</v>
      </c>
      <c r="R4748" t="s">
        <v>46</v>
      </c>
      <c r="S4748" t="s">
        <v>310</v>
      </c>
      <c r="T4748" t="s">
        <v>58</v>
      </c>
      <c r="U4748">
        <v>3149.61</v>
      </c>
      <c r="V4748">
        <v>38</v>
      </c>
      <c r="W4748">
        <v>119685.18</v>
      </c>
    </row>
    <row r="4749" spans="1:23" x14ac:dyDescent="0.3">
      <c r="A4749" t="s">
        <v>22753</v>
      </c>
      <c r="B4749" t="s">
        <v>22754</v>
      </c>
      <c r="C4749" t="s">
        <v>22755</v>
      </c>
      <c r="D4749" t="s">
        <v>22756</v>
      </c>
      <c r="E4749" t="s">
        <v>22757</v>
      </c>
      <c r="F4749" t="s">
        <v>156</v>
      </c>
      <c r="G4749" t="s">
        <v>163</v>
      </c>
      <c r="H4749">
        <v>833421</v>
      </c>
      <c r="I4749" t="s">
        <v>30</v>
      </c>
      <c r="J4749" s="1">
        <v>44686</v>
      </c>
      <c r="K4749" s="1">
        <v>45024</v>
      </c>
      <c r="L4749">
        <v>75064.11</v>
      </c>
      <c r="M4749">
        <v>101</v>
      </c>
      <c r="N4749" t="s">
        <v>31</v>
      </c>
      <c r="O4749" t="s">
        <v>32</v>
      </c>
      <c r="P4749" t="b">
        <v>1</v>
      </c>
      <c r="Q4749" t="s">
        <v>92</v>
      </c>
      <c r="R4749" t="s">
        <v>46</v>
      </c>
      <c r="S4749" t="s">
        <v>47</v>
      </c>
      <c r="T4749" t="s">
        <v>124</v>
      </c>
      <c r="U4749">
        <v>45093.98</v>
      </c>
      <c r="V4749">
        <v>31</v>
      </c>
      <c r="W4749">
        <v>1397913.38</v>
      </c>
    </row>
    <row r="4750" spans="1:23" x14ac:dyDescent="0.3">
      <c r="A4750" t="s">
        <v>22758</v>
      </c>
      <c r="B4750" t="s">
        <v>22759</v>
      </c>
      <c r="C4750" t="s">
        <v>22760</v>
      </c>
      <c r="D4750" t="s">
        <v>22761</v>
      </c>
      <c r="E4750" t="s">
        <v>22762</v>
      </c>
      <c r="F4750" t="s">
        <v>72</v>
      </c>
      <c r="G4750" t="s">
        <v>163</v>
      </c>
      <c r="H4750">
        <v>464783</v>
      </c>
      <c r="I4750" t="s">
        <v>30</v>
      </c>
      <c r="J4750" s="1">
        <v>45605</v>
      </c>
      <c r="K4750" s="1">
        <v>45580</v>
      </c>
      <c r="L4750">
        <v>30788.37</v>
      </c>
      <c r="M4750">
        <v>140</v>
      </c>
      <c r="N4750" t="s">
        <v>43</v>
      </c>
      <c r="O4750" t="s">
        <v>122</v>
      </c>
      <c r="P4750" t="b">
        <v>0</v>
      </c>
      <c r="Q4750" t="s">
        <v>92</v>
      </c>
      <c r="R4750" t="s">
        <v>34</v>
      </c>
      <c r="S4750" t="s">
        <v>518</v>
      </c>
      <c r="T4750" t="s">
        <v>144</v>
      </c>
      <c r="U4750">
        <v>38490.15</v>
      </c>
      <c r="V4750">
        <v>18</v>
      </c>
      <c r="W4750">
        <v>692822.70000000007</v>
      </c>
    </row>
    <row r="4751" spans="1:23" x14ac:dyDescent="0.3">
      <c r="A4751" t="s">
        <v>22763</v>
      </c>
      <c r="B4751" t="s">
        <v>22764</v>
      </c>
      <c r="C4751" t="s">
        <v>22765</v>
      </c>
      <c r="D4751" t="s">
        <v>22766</v>
      </c>
      <c r="E4751" t="s">
        <v>22767</v>
      </c>
      <c r="F4751" t="s">
        <v>187</v>
      </c>
      <c r="G4751" t="s">
        <v>114</v>
      </c>
      <c r="H4751">
        <v>951623</v>
      </c>
      <c r="I4751" t="s">
        <v>30</v>
      </c>
      <c r="J4751" s="1">
        <v>45084</v>
      </c>
      <c r="K4751" s="1">
        <v>45300</v>
      </c>
      <c r="L4751">
        <v>79468.3</v>
      </c>
      <c r="M4751">
        <v>162</v>
      </c>
      <c r="N4751" t="s">
        <v>31</v>
      </c>
      <c r="O4751" t="s">
        <v>122</v>
      </c>
      <c r="P4751" t="b">
        <v>0</v>
      </c>
      <c r="Q4751" t="s">
        <v>33</v>
      </c>
      <c r="R4751" t="s">
        <v>123</v>
      </c>
      <c r="S4751" t="s">
        <v>695</v>
      </c>
      <c r="T4751" t="s">
        <v>124</v>
      </c>
      <c r="U4751">
        <v>35404.39</v>
      </c>
      <c r="V4751">
        <v>46</v>
      </c>
      <c r="W4751">
        <v>1628601.94</v>
      </c>
    </row>
    <row r="4752" spans="1:23" x14ac:dyDescent="0.3">
      <c r="A4752" t="s">
        <v>22768</v>
      </c>
      <c r="B4752" t="s">
        <v>22769</v>
      </c>
      <c r="C4752" t="s">
        <v>22770</v>
      </c>
      <c r="D4752" t="s">
        <v>22771</v>
      </c>
      <c r="E4752" t="s">
        <v>22772</v>
      </c>
      <c r="F4752" t="s">
        <v>28</v>
      </c>
      <c r="G4752" t="s">
        <v>65</v>
      </c>
      <c r="H4752">
        <v>797012</v>
      </c>
      <c r="I4752" t="s">
        <v>30</v>
      </c>
      <c r="J4752" s="1">
        <v>45544</v>
      </c>
      <c r="K4752" s="1">
        <v>45205</v>
      </c>
      <c r="L4752">
        <v>51917.98</v>
      </c>
      <c r="M4752">
        <v>147</v>
      </c>
      <c r="N4752" t="s">
        <v>31</v>
      </c>
      <c r="O4752" t="s">
        <v>77</v>
      </c>
      <c r="P4752" t="b">
        <v>0</v>
      </c>
      <c r="Q4752" t="s">
        <v>56</v>
      </c>
      <c r="R4752" t="s">
        <v>123</v>
      </c>
      <c r="S4752" t="s">
        <v>1413</v>
      </c>
      <c r="T4752" t="s">
        <v>85</v>
      </c>
      <c r="U4752">
        <v>48628.07</v>
      </c>
      <c r="V4752">
        <v>44</v>
      </c>
      <c r="W4752">
        <v>2139635.08</v>
      </c>
    </row>
    <row r="4753" spans="1:23" x14ac:dyDescent="0.3">
      <c r="A4753" t="s">
        <v>22773</v>
      </c>
      <c r="B4753" t="s">
        <v>22774</v>
      </c>
      <c r="C4753" t="s">
        <v>22775</v>
      </c>
      <c r="D4753" t="s">
        <v>22776</v>
      </c>
      <c r="E4753" t="s">
        <v>22777</v>
      </c>
      <c r="F4753" t="s">
        <v>142</v>
      </c>
      <c r="G4753" t="s">
        <v>91</v>
      </c>
      <c r="H4753">
        <v>264598</v>
      </c>
      <c r="I4753" t="s">
        <v>30</v>
      </c>
      <c r="J4753" s="1">
        <v>45620</v>
      </c>
      <c r="K4753" s="1">
        <v>45604</v>
      </c>
      <c r="L4753">
        <v>38322.68</v>
      </c>
      <c r="M4753">
        <v>6</v>
      </c>
      <c r="N4753" t="s">
        <v>55</v>
      </c>
      <c r="O4753" t="s">
        <v>44</v>
      </c>
      <c r="P4753" t="b">
        <v>1</v>
      </c>
      <c r="Q4753" t="s">
        <v>164</v>
      </c>
      <c r="R4753" t="s">
        <v>93</v>
      </c>
      <c r="S4753" t="s">
        <v>1215</v>
      </c>
      <c r="T4753" t="s">
        <v>124</v>
      </c>
      <c r="U4753">
        <v>41308.18</v>
      </c>
      <c r="V4753">
        <v>39</v>
      </c>
      <c r="W4753">
        <v>1611019.02</v>
      </c>
    </row>
    <row r="4754" spans="1:23" x14ac:dyDescent="0.3">
      <c r="A4754" t="s">
        <v>21024</v>
      </c>
      <c r="B4754" t="s">
        <v>21025</v>
      </c>
      <c r="C4754" t="s">
        <v>21026</v>
      </c>
      <c r="D4754" t="s">
        <v>21027</v>
      </c>
      <c r="E4754" t="s">
        <v>21028</v>
      </c>
      <c r="F4754" t="s">
        <v>187</v>
      </c>
      <c r="G4754" t="s">
        <v>114</v>
      </c>
      <c r="H4754">
        <v>843710</v>
      </c>
      <c r="I4754" t="s">
        <v>30</v>
      </c>
      <c r="J4754" s="1">
        <v>45680</v>
      </c>
      <c r="K4754" s="1">
        <v>45541</v>
      </c>
      <c r="L4754">
        <v>18398.64</v>
      </c>
      <c r="M4754">
        <v>171</v>
      </c>
      <c r="N4754" t="s">
        <v>121</v>
      </c>
      <c r="O4754" t="s">
        <v>77</v>
      </c>
      <c r="P4754" t="b">
        <v>1</v>
      </c>
      <c r="Q4754" t="s">
        <v>56</v>
      </c>
      <c r="R4754" t="s">
        <v>93</v>
      </c>
      <c r="S4754" t="s">
        <v>1226</v>
      </c>
      <c r="T4754" t="s">
        <v>124</v>
      </c>
      <c r="U4754">
        <v>26507.200000000001</v>
      </c>
      <c r="V4754">
        <v>11</v>
      </c>
      <c r="W4754">
        <v>291579.2</v>
      </c>
    </row>
    <row r="4755" spans="1:23" x14ac:dyDescent="0.3">
      <c r="A4755" t="s">
        <v>22778</v>
      </c>
      <c r="B4755" t="s">
        <v>22779</v>
      </c>
      <c r="C4755" t="s">
        <v>22780</v>
      </c>
      <c r="D4755" t="s">
        <v>22781</v>
      </c>
      <c r="E4755" t="s">
        <v>22782</v>
      </c>
      <c r="F4755" t="s">
        <v>113</v>
      </c>
      <c r="G4755" t="s">
        <v>29</v>
      </c>
      <c r="H4755">
        <v>926711</v>
      </c>
      <c r="I4755" t="s">
        <v>30</v>
      </c>
      <c r="J4755" s="1">
        <v>45233</v>
      </c>
      <c r="K4755" s="1">
        <v>45400</v>
      </c>
      <c r="L4755">
        <v>82359.86</v>
      </c>
      <c r="M4755">
        <v>70</v>
      </c>
      <c r="N4755" t="s">
        <v>31</v>
      </c>
      <c r="O4755" t="s">
        <v>44</v>
      </c>
      <c r="P4755" t="b">
        <v>0</v>
      </c>
      <c r="Q4755" t="s">
        <v>56</v>
      </c>
      <c r="R4755" t="s">
        <v>93</v>
      </c>
      <c r="S4755" t="s">
        <v>35</v>
      </c>
      <c r="T4755" t="s">
        <v>77</v>
      </c>
      <c r="U4755">
        <v>44588.69</v>
      </c>
      <c r="V4755">
        <v>47</v>
      </c>
      <c r="W4755">
        <v>2095668.43</v>
      </c>
    </row>
    <row r="4756" spans="1:23" x14ac:dyDescent="0.3">
      <c r="A4756" t="s">
        <v>22783</v>
      </c>
      <c r="B4756" t="s">
        <v>22784</v>
      </c>
      <c r="C4756" t="s">
        <v>22785</v>
      </c>
      <c r="D4756" t="s">
        <v>22786</v>
      </c>
      <c r="E4756" t="s">
        <v>22787</v>
      </c>
      <c r="F4756" t="s">
        <v>156</v>
      </c>
      <c r="G4756" t="s">
        <v>54</v>
      </c>
      <c r="H4756">
        <v>508043</v>
      </c>
      <c r="I4756" t="s">
        <v>30</v>
      </c>
      <c r="J4756" s="1">
        <v>45658</v>
      </c>
      <c r="K4756" s="1">
        <v>45382</v>
      </c>
      <c r="L4756">
        <v>61431.45</v>
      </c>
      <c r="M4756">
        <v>16</v>
      </c>
      <c r="N4756" t="s">
        <v>43</v>
      </c>
      <c r="O4756" t="s">
        <v>44</v>
      </c>
      <c r="P4756" t="b">
        <v>0</v>
      </c>
      <c r="Q4756" t="s">
        <v>45</v>
      </c>
      <c r="R4756" t="s">
        <v>93</v>
      </c>
      <c r="S4756" t="s">
        <v>394</v>
      </c>
      <c r="T4756" t="s">
        <v>77</v>
      </c>
      <c r="U4756">
        <v>8694.2000000000007</v>
      </c>
      <c r="V4756">
        <v>25</v>
      </c>
      <c r="W4756">
        <v>217355</v>
      </c>
    </row>
    <row r="4757" spans="1:23" x14ac:dyDescent="0.3">
      <c r="A4757" t="s">
        <v>22788</v>
      </c>
      <c r="B4757" t="s">
        <v>22789</v>
      </c>
      <c r="C4757" t="s">
        <v>22790</v>
      </c>
      <c r="D4757" t="s">
        <v>22791</v>
      </c>
      <c r="E4757" t="s">
        <v>22792</v>
      </c>
      <c r="F4757" t="s">
        <v>142</v>
      </c>
      <c r="G4757" t="s">
        <v>91</v>
      </c>
      <c r="H4757">
        <v>769691</v>
      </c>
      <c r="I4757" t="s">
        <v>30</v>
      </c>
      <c r="J4757" s="1">
        <v>45702</v>
      </c>
      <c r="K4757" s="1">
        <v>45223</v>
      </c>
      <c r="L4757">
        <v>64016.05</v>
      </c>
      <c r="M4757">
        <v>139</v>
      </c>
      <c r="N4757" t="s">
        <v>43</v>
      </c>
      <c r="O4757" t="s">
        <v>44</v>
      </c>
      <c r="P4757" t="b">
        <v>0</v>
      </c>
      <c r="Q4757" t="s">
        <v>56</v>
      </c>
      <c r="R4757" t="s">
        <v>75</v>
      </c>
      <c r="S4757" t="s">
        <v>958</v>
      </c>
      <c r="T4757" t="s">
        <v>48</v>
      </c>
      <c r="U4757">
        <v>12702.03</v>
      </c>
      <c r="V4757">
        <v>21</v>
      </c>
      <c r="W4757">
        <v>266742.63</v>
      </c>
    </row>
    <row r="4758" spans="1:23" x14ac:dyDescent="0.3">
      <c r="A4758" t="s">
        <v>22793</v>
      </c>
      <c r="B4758" t="s">
        <v>22794</v>
      </c>
      <c r="C4758" t="s">
        <v>22795</v>
      </c>
      <c r="D4758" t="s">
        <v>251</v>
      </c>
      <c r="E4758" t="s">
        <v>22796</v>
      </c>
      <c r="F4758" t="s">
        <v>187</v>
      </c>
      <c r="G4758" t="s">
        <v>114</v>
      </c>
      <c r="H4758">
        <v>553641</v>
      </c>
      <c r="I4758" t="s">
        <v>30</v>
      </c>
      <c r="J4758" s="1">
        <v>44925</v>
      </c>
      <c r="K4758" s="1">
        <v>45080</v>
      </c>
      <c r="L4758">
        <v>52984.77</v>
      </c>
      <c r="M4758">
        <v>195</v>
      </c>
      <c r="N4758" t="s">
        <v>55</v>
      </c>
      <c r="O4758" t="s">
        <v>44</v>
      </c>
      <c r="P4758" t="b">
        <v>0</v>
      </c>
      <c r="Q4758" t="s">
        <v>33</v>
      </c>
      <c r="R4758" t="s">
        <v>75</v>
      </c>
      <c r="S4758" t="s">
        <v>448</v>
      </c>
      <c r="T4758" t="s">
        <v>58</v>
      </c>
      <c r="U4758">
        <v>21055.9</v>
      </c>
      <c r="V4758">
        <v>2</v>
      </c>
      <c r="W4758">
        <v>42111.8</v>
      </c>
    </row>
    <row r="4759" spans="1:23" x14ac:dyDescent="0.3">
      <c r="A4759" t="s">
        <v>22797</v>
      </c>
      <c r="B4759" t="s">
        <v>22798</v>
      </c>
      <c r="C4759" t="s">
        <v>22799</v>
      </c>
      <c r="D4759" t="s">
        <v>22800</v>
      </c>
      <c r="E4759" t="s">
        <v>22801</v>
      </c>
      <c r="F4759" t="s">
        <v>42</v>
      </c>
      <c r="G4759" t="s">
        <v>163</v>
      </c>
      <c r="H4759">
        <v>370412</v>
      </c>
      <c r="I4759" t="s">
        <v>30</v>
      </c>
      <c r="J4759" s="1">
        <v>45732</v>
      </c>
      <c r="K4759" s="1">
        <v>45063</v>
      </c>
      <c r="L4759">
        <v>21420.49</v>
      </c>
      <c r="M4759">
        <v>131</v>
      </c>
      <c r="N4759" t="s">
        <v>31</v>
      </c>
      <c r="O4759" t="s">
        <v>122</v>
      </c>
      <c r="P4759" t="b">
        <v>0</v>
      </c>
      <c r="Q4759" t="s">
        <v>33</v>
      </c>
      <c r="R4759" t="s">
        <v>34</v>
      </c>
      <c r="S4759" t="s">
        <v>1052</v>
      </c>
      <c r="T4759" t="s">
        <v>58</v>
      </c>
      <c r="U4759">
        <v>40379.279999999999</v>
      </c>
      <c r="V4759">
        <v>34</v>
      </c>
      <c r="W4759">
        <v>1372895.52</v>
      </c>
    </row>
    <row r="4760" spans="1:23" x14ac:dyDescent="0.3">
      <c r="A4760" t="s">
        <v>22802</v>
      </c>
      <c r="B4760" t="s">
        <v>22803</v>
      </c>
      <c r="C4760" t="s">
        <v>22804</v>
      </c>
      <c r="D4760" t="s">
        <v>251</v>
      </c>
      <c r="E4760" t="s">
        <v>22805</v>
      </c>
      <c r="F4760" t="s">
        <v>42</v>
      </c>
      <c r="G4760" t="s">
        <v>65</v>
      </c>
      <c r="H4760">
        <v>938257</v>
      </c>
      <c r="I4760" t="s">
        <v>30</v>
      </c>
      <c r="J4760" s="1">
        <v>45450</v>
      </c>
      <c r="K4760" s="1">
        <v>45348</v>
      </c>
      <c r="L4760">
        <v>76274.820000000007</v>
      </c>
      <c r="M4760">
        <v>112</v>
      </c>
      <c r="N4760" t="s">
        <v>31</v>
      </c>
      <c r="O4760" t="s">
        <v>122</v>
      </c>
      <c r="P4760" t="b">
        <v>0</v>
      </c>
      <c r="Q4760" t="s">
        <v>33</v>
      </c>
      <c r="R4760" t="s">
        <v>75</v>
      </c>
      <c r="S4760" t="s">
        <v>200</v>
      </c>
      <c r="T4760" t="s">
        <v>58</v>
      </c>
      <c r="U4760">
        <v>11056.66</v>
      </c>
      <c r="V4760">
        <v>30</v>
      </c>
      <c r="W4760">
        <v>331699.8</v>
      </c>
    </row>
    <row r="4761" spans="1:23" x14ac:dyDescent="0.3">
      <c r="A4761" t="s">
        <v>22806</v>
      </c>
      <c r="B4761" t="s">
        <v>22807</v>
      </c>
      <c r="C4761" t="s">
        <v>22808</v>
      </c>
      <c r="D4761" t="s">
        <v>22809</v>
      </c>
      <c r="E4761" t="s">
        <v>22810</v>
      </c>
      <c r="F4761" t="s">
        <v>64</v>
      </c>
      <c r="G4761" t="s">
        <v>163</v>
      </c>
      <c r="H4761">
        <v>938257</v>
      </c>
      <c r="I4761" t="s">
        <v>30</v>
      </c>
      <c r="J4761" s="1">
        <v>45129</v>
      </c>
      <c r="K4761" s="1">
        <v>45296</v>
      </c>
      <c r="L4761">
        <v>50702.17</v>
      </c>
      <c r="M4761">
        <v>4</v>
      </c>
      <c r="N4761" t="s">
        <v>55</v>
      </c>
      <c r="O4761" t="s">
        <v>77</v>
      </c>
      <c r="P4761" t="b">
        <v>0</v>
      </c>
      <c r="Q4761" t="s">
        <v>45</v>
      </c>
      <c r="R4761" t="s">
        <v>34</v>
      </c>
      <c r="S4761" t="s">
        <v>518</v>
      </c>
      <c r="T4761" t="s">
        <v>58</v>
      </c>
      <c r="U4761">
        <v>11938.88</v>
      </c>
      <c r="V4761">
        <v>49</v>
      </c>
      <c r="W4761">
        <v>585005.12</v>
      </c>
    </row>
    <row r="4762" spans="1:23" x14ac:dyDescent="0.3">
      <c r="A4762" t="s">
        <v>22811</v>
      </c>
      <c r="B4762" t="s">
        <v>22812</v>
      </c>
      <c r="C4762" t="s">
        <v>22813</v>
      </c>
      <c r="D4762" t="s">
        <v>22814</v>
      </c>
      <c r="E4762" t="s">
        <v>22815</v>
      </c>
      <c r="F4762" t="s">
        <v>54</v>
      </c>
      <c r="G4762" t="s">
        <v>163</v>
      </c>
      <c r="H4762">
        <v>754787</v>
      </c>
      <c r="I4762" t="s">
        <v>30</v>
      </c>
      <c r="J4762" s="1">
        <v>44778</v>
      </c>
      <c r="K4762" s="1">
        <v>45311</v>
      </c>
      <c r="L4762">
        <v>61515.33</v>
      </c>
      <c r="M4762">
        <v>91</v>
      </c>
      <c r="N4762" t="s">
        <v>43</v>
      </c>
      <c r="O4762" t="s">
        <v>44</v>
      </c>
      <c r="P4762" t="b">
        <v>0</v>
      </c>
      <c r="Q4762" t="s">
        <v>164</v>
      </c>
      <c r="R4762" t="s">
        <v>93</v>
      </c>
      <c r="S4762" t="s">
        <v>668</v>
      </c>
      <c r="T4762" t="s">
        <v>48</v>
      </c>
      <c r="U4762">
        <v>47460.9</v>
      </c>
      <c r="V4762">
        <v>37</v>
      </c>
      <c r="W4762">
        <v>1756053.3</v>
      </c>
    </row>
    <row r="4763" spans="1:23" x14ac:dyDescent="0.3">
      <c r="A4763" t="s">
        <v>22816</v>
      </c>
      <c r="B4763" t="s">
        <v>22817</v>
      </c>
      <c r="C4763" t="s">
        <v>11512</v>
      </c>
      <c r="D4763" t="s">
        <v>22818</v>
      </c>
      <c r="E4763" t="s">
        <v>22819</v>
      </c>
      <c r="F4763" t="s">
        <v>142</v>
      </c>
      <c r="G4763" t="s">
        <v>65</v>
      </c>
      <c r="H4763">
        <v>247418</v>
      </c>
      <c r="I4763" t="s">
        <v>30</v>
      </c>
      <c r="J4763" s="1">
        <v>44901</v>
      </c>
      <c r="K4763" s="1">
        <v>45317</v>
      </c>
      <c r="L4763">
        <v>6638.58</v>
      </c>
      <c r="M4763">
        <v>181</v>
      </c>
      <c r="N4763" t="s">
        <v>31</v>
      </c>
      <c r="O4763" t="s">
        <v>77</v>
      </c>
      <c r="P4763" t="b">
        <v>0</v>
      </c>
      <c r="Q4763" t="s">
        <v>83</v>
      </c>
      <c r="R4763" t="s">
        <v>46</v>
      </c>
      <c r="S4763" t="s">
        <v>181</v>
      </c>
      <c r="T4763" t="s">
        <v>58</v>
      </c>
      <c r="U4763">
        <v>20877.14</v>
      </c>
      <c r="V4763">
        <v>14</v>
      </c>
      <c r="W4763">
        <v>292279.96000000002</v>
      </c>
    </row>
    <row r="4764" spans="1:23" x14ac:dyDescent="0.3">
      <c r="A4764" t="s">
        <v>22820</v>
      </c>
      <c r="B4764" t="s">
        <v>22821</v>
      </c>
      <c r="C4764" t="s">
        <v>22822</v>
      </c>
      <c r="D4764" t="s">
        <v>22823</v>
      </c>
      <c r="E4764" t="s">
        <v>22824</v>
      </c>
      <c r="F4764" t="s">
        <v>113</v>
      </c>
      <c r="G4764" t="s">
        <v>29</v>
      </c>
      <c r="H4764">
        <v>280930</v>
      </c>
      <c r="I4764" t="s">
        <v>30</v>
      </c>
      <c r="J4764" s="1">
        <v>44741</v>
      </c>
      <c r="K4764" s="1">
        <v>45359</v>
      </c>
      <c r="L4764">
        <v>73765.75</v>
      </c>
      <c r="M4764">
        <v>78</v>
      </c>
      <c r="N4764" t="s">
        <v>31</v>
      </c>
      <c r="O4764" t="s">
        <v>44</v>
      </c>
      <c r="P4764" t="b">
        <v>0</v>
      </c>
      <c r="Q4764" t="s">
        <v>56</v>
      </c>
      <c r="R4764" t="s">
        <v>123</v>
      </c>
      <c r="S4764" t="s">
        <v>695</v>
      </c>
      <c r="T4764" t="s">
        <v>124</v>
      </c>
      <c r="U4764">
        <v>27239.360000000001</v>
      </c>
      <c r="V4764">
        <v>43</v>
      </c>
      <c r="W4764">
        <v>1171292.48</v>
      </c>
    </row>
    <row r="4765" spans="1:23" x14ac:dyDescent="0.3">
      <c r="A4765" t="s">
        <v>22825</v>
      </c>
      <c r="B4765" t="s">
        <v>22826</v>
      </c>
      <c r="C4765" t="s">
        <v>22827</v>
      </c>
      <c r="D4765" t="s">
        <v>22828</v>
      </c>
      <c r="E4765" t="s">
        <v>22829</v>
      </c>
      <c r="F4765" t="s">
        <v>142</v>
      </c>
      <c r="G4765" t="s">
        <v>65</v>
      </c>
      <c r="H4765">
        <v>849641</v>
      </c>
      <c r="I4765" t="s">
        <v>30</v>
      </c>
      <c r="J4765" s="1">
        <v>45725</v>
      </c>
      <c r="K4765" s="1">
        <v>45543</v>
      </c>
      <c r="L4765">
        <v>29205.61</v>
      </c>
      <c r="M4765">
        <v>183</v>
      </c>
      <c r="N4765" t="s">
        <v>121</v>
      </c>
      <c r="O4765" t="s">
        <v>32</v>
      </c>
      <c r="P4765" t="b">
        <v>1</v>
      </c>
      <c r="Q4765" t="s">
        <v>45</v>
      </c>
      <c r="R4765" t="s">
        <v>34</v>
      </c>
      <c r="S4765" t="s">
        <v>812</v>
      </c>
      <c r="T4765" t="s">
        <v>48</v>
      </c>
      <c r="U4765">
        <v>26225.47</v>
      </c>
      <c r="V4765">
        <v>25</v>
      </c>
      <c r="W4765">
        <v>655636.75</v>
      </c>
    </row>
    <row r="4766" spans="1:23" x14ac:dyDescent="0.3">
      <c r="A4766" t="s">
        <v>22830</v>
      </c>
      <c r="B4766" t="s">
        <v>22831</v>
      </c>
      <c r="C4766" t="s">
        <v>22832</v>
      </c>
      <c r="D4766" t="s">
        <v>22833</v>
      </c>
      <c r="E4766" t="s">
        <v>22834</v>
      </c>
      <c r="F4766" t="s">
        <v>187</v>
      </c>
      <c r="G4766" t="s">
        <v>91</v>
      </c>
      <c r="H4766">
        <v>345897</v>
      </c>
      <c r="I4766" t="s">
        <v>30</v>
      </c>
      <c r="J4766" s="1">
        <v>44647</v>
      </c>
      <c r="K4766" s="1">
        <v>45351</v>
      </c>
      <c r="L4766">
        <v>19533.310000000001</v>
      </c>
      <c r="M4766">
        <v>45</v>
      </c>
      <c r="N4766" t="s">
        <v>43</v>
      </c>
      <c r="O4766" t="s">
        <v>122</v>
      </c>
      <c r="P4766" t="b">
        <v>1</v>
      </c>
      <c r="Q4766" t="s">
        <v>33</v>
      </c>
      <c r="R4766" t="s">
        <v>93</v>
      </c>
      <c r="S4766" t="s">
        <v>271</v>
      </c>
      <c r="T4766" t="s">
        <v>48</v>
      </c>
      <c r="U4766">
        <v>35087.050000000003</v>
      </c>
      <c r="V4766">
        <v>33</v>
      </c>
      <c r="W4766">
        <v>1157872.6499999999</v>
      </c>
    </row>
    <row r="4767" spans="1:23" x14ac:dyDescent="0.3">
      <c r="A4767" t="s">
        <v>22835</v>
      </c>
      <c r="B4767" t="s">
        <v>22836</v>
      </c>
      <c r="C4767" t="s">
        <v>22837</v>
      </c>
      <c r="D4767" t="s">
        <v>22838</v>
      </c>
      <c r="E4767" t="s">
        <v>22839</v>
      </c>
      <c r="F4767" t="s">
        <v>187</v>
      </c>
      <c r="G4767" t="s">
        <v>163</v>
      </c>
      <c r="H4767">
        <v>587576</v>
      </c>
      <c r="I4767" t="s">
        <v>30</v>
      </c>
      <c r="J4767" s="1">
        <v>45157</v>
      </c>
      <c r="K4767" s="1">
        <v>45332</v>
      </c>
      <c r="L4767">
        <v>34449.17</v>
      </c>
      <c r="M4767">
        <v>163</v>
      </c>
      <c r="N4767" t="s">
        <v>43</v>
      </c>
      <c r="O4767" t="s">
        <v>32</v>
      </c>
      <c r="P4767" t="b">
        <v>0</v>
      </c>
      <c r="Q4767" t="s">
        <v>33</v>
      </c>
      <c r="R4767" t="s">
        <v>123</v>
      </c>
      <c r="S4767" t="s">
        <v>1215</v>
      </c>
      <c r="T4767" t="s">
        <v>36</v>
      </c>
      <c r="U4767">
        <v>18273.900000000001</v>
      </c>
      <c r="V4767">
        <v>31</v>
      </c>
      <c r="W4767">
        <v>566490.9</v>
      </c>
    </row>
    <row r="4768" spans="1:23" x14ac:dyDescent="0.3">
      <c r="A4768" t="s">
        <v>22840</v>
      </c>
      <c r="B4768" t="s">
        <v>22841</v>
      </c>
      <c r="C4768" t="s">
        <v>22842</v>
      </c>
      <c r="D4768" t="s">
        <v>22843</v>
      </c>
      <c r="E4768" t="s">
        <v>22844</v>
      </c>
      <c r="F4768" t="s">
        <v>113</v>
      </c>
      <c r="G4768" t="s">
        <v>54</v>
      </c>
      <c r="H4768">
        <v>551671</v>
      </c>
      <c r="I4768" t="s">
        <v>30</v>
      </c>
      <c r="J4768" s="1">
        <v>44703</v>
      </c>
      <c r="K4768" s="1">
        <v>45254</v>
      </c>
      <c r="L4768">
        <v>85216.960000000006</v>
      </c>
      <c r="M4768">
        <v>182</v>
      </c>
      <c r="N4768" t="s">
        <v>31</v>
      </c>
      <c r="O4768" t="s">
        <v>32</v>
      </c>
      <c r="P4768" t="b">
        <v>0</v>
      </c>
      <c r="Q4768" t="s">
        <v>74</v>
      </c>
      <c r="R4768" t="s">
        <v>34</v>
      </c>
      <c r="S4768" t="s">
        <v>47</v>
      </c>
      <c r="T4768" t="s">
        <v>77</v>
      </c>
      <c r="U4768">
        <v>46907.45</v>
      </c>
      <c r="V4768">
        <v>49</v>
      </c>
      <c r="W4768">
        <v>2298465.0499999998</v>
      </c>
    </row>
    <row r="4769" spans="1:23" x14ac:dyDescent="0.3">
      <c r="A4769" t="s">
        <v>22845</v>
      </c>
      <c r="B4769" t="s">
        <v>22846</v>
      </c>
      <c r="C4769" t="s">
        <v>22847</v>
      </c>
      <c r="D4769" t="s">
        <v>22848</v>
      </c>
      <c r="E4769" t="s">
        <v>22849</v>
      </c>
      <c r="F4769" t="s">
        <v>130</v>
      </c>
      <c r="G4769" t="s">
        <v>54</v>
      </c>
      <c r="H4769">
        <v>617306</v>
      </c>
      <c r="I4769" t="s">
        <v>30</v>
      </c>
      <c r="J4769" s="1">
        <v>45092</v>
      </c>
      <c r="K4769" s="1">
        <v>45626</v>
      </c>
      <c r="L4769">
        <v>57207.02</v>
      </c>
      <c r="M4769">
        <v>70</v>
      </c>
      <c r="N4769" t="s">
        <v>43</v>
      </c>
      <c r="O4769" t="s">
        <v>77</v>
      </c>
      <c r="P4769" t="b">
        <v>0</v>
      </c>
      <c r="Q4769" t="s">
        <v>45</v>
      </c>
      <c r="R4769" t="s">
        <v>123</v>
      </c>
      <c r="S4769" t="s">
        <v>383</v>
      </c>
      <c r="T4769" t="s">
        <v>36</v>
      </c>
      <c r="U4769">
        <v>4946.3900000000003</v>
      </c>
      <c r="V4769">
        <v>15</v>
      </c>
      <c r="W4769">
        <v>74195.850000000006</v>
      </c>
    </row>
    <row r="4770" spans="1:23" x14ac:dyDescent="0.3">
      <c r="A4770" t="s">
        <v>22850</v>
      </c>
      <c r="B4770" t="s">
        <v>22851</v>
      </c>
      <c r="C4770" t="s">
        <v>22852</v>
      </c>
      <c r="D4770" t="s">
        <v>22853</v>
      </c>
      <c r="E4770" t="s">
        <v>22854</v>
      </c>
      <c r="F4770" t="s">
        <v>130</v>
      </c>
      <c r="G4770" t="s">
        <v>100</v>
      </c>
      <c r="H4770">
        <v>831245</v>
      </c>
      <c r="I4770" t="s">
        <v>30</v>
      </c>
      <c r="J4770" s="1">
        <v>45352</v>
      </c>
      <c r="K4770" s="1">
        <v>45658</v>
      </c>
      <c r="L4770">
        <v>55493.14</v>
      </c>
      <c r="M4770">
        <v>86</v>
      </c>
      <c r="N4770" t="s">
        <v>31</v>
      </c>
      <c r="O4770" t="s">
        <v>122</v>
      </c>
      <c r="P4770" t="b">
        <v>1</v>
      </c>
      <c r="Q4770" t="s">
        <v>74</v>
      </c>
      <c r="R4770" t="s">
        <v>93</v>
      </c>
      <c r="S4770" t="s">
        <v>936</v>
      </c>
      <c r="T4770" t="s">
        <v>124</v>
      </c>
      <c r="U4770">
        <v>17965.38</v>
      </c>
      <c r="V4770">
        <v>40</v>
      </c>
      <c r="W4770">
        <v>718615.20000000007</v>
      </c>
    </row>
    <row r="4771" spans="1:23" x14ac:dyDescent="0.3">
      <c r="A4771" t="s">
        <v>22855</v>
      </c>
      <c r="B4771" t="s">
        <v>22856</v>
      </c>
      <c r="C4771" t="s">
        <v>22857</v>
      </c>
      <c r="D4771" t="s">
        <v>22858</v>
      </c>
      <c r="E4771" t="s">
        <v>22859</v>
      </c>
      <c r="F4771" t="s">
        <v>130</v>
      </c>
      <c r="G4771" t="s">
        <v>54</v>
      </c>
      <c r="H4771">
        <v>187880</v>
      </c>
      <c r="I4771" t="s">
        <v>30</v>
      </c>
      <c r="J4771" s="1">
        <v>45319</v>
      </c>
      <c r="K4771" s="1">
        <v>45589</v>
      </c>
      <c r="L4771">
        <v>93937.29</v>
      </c>
      <c r="M4771">
        <v>173</v>
      </c>
      <c r="N4771" t="s">
        <v>55</v>
      </c>
      <c r="O4771" t="s">
        <v>44</v>
      </c>
      <c r="P4771" t="b">
        <v>1</v>
      </c>
      <c r="Q4771" t="s">
        <v>56</v>
      </c>
      <c r="R4771" t="s">
        <v>34</v>
      </c>
      <c r="S4771" t="s">
        <v>35</v>
      </c>
      <c r="T4771" t="s">
        <v>77</v>
      </c>
      <c r="U4771">
        <v>8691.15</v>
      </c>
      <c r="V4771">
        <v>14</v>
      </c>
      <c r="W4771">
        <v>121676.1</v>
      </c>
    </row>
    <row r="4772" spans="1:23" x14ac:dyDescent="0.3">
      <c r="A4772" t="s">
        <v>22860</v>
      </c>
      <c r="B4772" t="s">
        <v>22861</v>
      </c>
      <c r="C4772" t="s">
        <v>22862</v>
      </c>
      <c r="D4772" t="s">
        <v>22863</v>
      </c>
      <c r="E4772" t="s">
        <v>22864</v>
      </c>
      <c r="F4772" t="s">
        <v>64</v>
      </c>
      <c r="G4772" t="s">
        <v>91</v>
      </c>
      <c r="H4772">
        <v>383163</v>
      </c>
      <c r="I4772" t="s">
        <v>30</v>
      </c>
      <c r="J4772" s="1">
        <v>45715</v>
      </c>
      <c r="K4772" s="1">
        <v>45211</v>
      </c>
      <c r="L4772">
        <v>27212.91</v>
      </c>
      <c r="M4772">
        <v>169</v>
      </c>
      <c r="N4772" t="s">
        <v>121</v>
      </c>
      <c r="O4772" t="s">
        <v>44</v>
      </c>
      <c r="P4772" t="b">
        <v>0</v>
      </c>
      <c r="Q4772" t="s">
        <v>45</v>
      </c>
      <c r="R4772" t="s">
        <v>93</v>
      </c>
      <c r="S4772" t="s">
        <v>689</v>
      </c>
      <c r="T4772" t="s">
        <v>77</v>
      </c>
      <c r="U4772">
        <v>32044</v>
      </c>
      <c r="V4772">
        <v>44</v>
      </c>
      <c r="W4772">
        <v>1409936</v>
      </c>
    </row>
    <row r="4773" spans="1:23" x14ac:dyDescent="0.3">
      <c r="A4773" t="s">
        <v>22865</v>
      </c>
      <c r="B4773" t="s">
        <v>22866</v>
      </c>
      <c r="C4773" t="s">
        <v>22867</v>
      </c>
      <c r="D4773" t="s">
        <v>22868</v>
      </c>
      <c r="E4773" t="s">
        <v>22869</v>
      </c>
      <c r="F4773" t="s">
        <v>113</v>
      </c>
      <c r="G4773" t="s">
        <v>91</v>
      </c>
      <c r="H4773">
        <v>691613</v>
      </c>
      <c r="I4773" t="s">
        <v>30</v>
      </c>
      <c r="J4773" s="1">
        <v>44673</v>
      </c>
      <c r="K4773" s="1">
        <v>45705</v>
      </c>
      <c r="L4773">
        <v>25703.81</v>
      </c>
      <c r="M4773">
        <v>9</v>
      </c>
      <c r="N4773" t="s">
        <v>55</v>
      </c>
      <c r="O4773" t="s">
        <v>44</v>
      </c>
      <c r="P4773" t="b">
        <v>0</v>
      </c>
      <c r="Q4773" t="s">
        <v>92</v>
      </c>
      <c r="R4773" t="s">
        <v>46</v>
      </c>
      <c r="S4773" t="s">
        <v>1215</v>
      </c>
      <c r="T4773" t="s">
        <v>36</v>
      </c>
      <c r="U4773">
        <v>31009.63</v>
      </c>
      <c r="V4773">
        <v>1</v>
      </c>
      <c r="W4773">
        <v>31009.63</v>
      </c>
    </row>
    <row r="4774" spans="1:23" x14ac:dyDescent="0.3">
      <c r="A4774" t="s">
        <v>22870</v>
      </c>
      <c r="B4774" t="s">
        <v>22871</v>
      </c>
      <c r="C4774" t="s">
        <v>22872</v>
      </c>
      <c r="D4774" t="s">
        <v>22873</v>
      </c>
      <c r="E4774" t="s">
        <v>22874</v>
      </c>
      <c r="F4774" t="s">
        <v>142</v>
      </c>
      <c r="G4774" t="s">
        <v>29</v>
      </c>
      <c r="H4774">
        <v>887061</v>
      </c>
      <c r="I4774" t="s">
        <v>30</v>
      </c>
      <c r="J4774" s="1">
        <v>45720</v>
      </c>
      <c r="K4774" s="1">
        <v>45139</v>
      </c>
      <c r="L4774">
        <v>90966.24</v>
      </c>
      <c r="M4774">
        <v>58</v>
      </c>
      <c r="N4774" t="s">
        <v>121</v>
      </c>
      <c r="O4774" t="s">
        <v>122</v>
      </c>
      <c r="P4774" t="b">
        <v>0</v>
      </c>
      <c r="Q4774" t="s">
        <v>92</v>
      </c>
      <c r="R4774" t="s">
        <v>123</v>
      </c>
      <c r="S4774" t="s">
        <v>181</v>
      </c>
      <c r="T4774" t="s">
        <v>77</v>
      </c>
      <c r="U4774">
        <v>18539.810000000001</v>
      </c>
      <c r="V4774">
        <v>19</v>
      </c>
      <c r="W4774">
        <v>352256.39</v>
      </c>
    </row>
    <row r="4775" spans="1:23" x14ac:dyDescent="0.3">
      <c r="A4775" t="s">
        <v>22875</v>
      </c>
      <c r="B4775" t="s">
        <v>22876</v>
      </c>
      <c r="C4775" t="s">
        <v>22877</v>
      </c>
      <c r="D4775" t="s">
        <v>22878</v>
      </c>
      <c r="E4775" t="s">
        <v>22879</v>
      </c>
      <c r="F4775" t="s">
        <v>72</v>
      </c>
      <c r="G4775" t="s">
        <v>54</v>
      </c>
      <c r="H4775">
        <v>887061</v>
      </c>
      <c r="I4775" t="s">
        <v>30</v>
      </c>
      <c r="J4775" s="1">
        <v>45604</v>
      </c>
      <c r="K4775" s="1">
        <v>45262</v>
      </c>
      <c r="L4775">
        <v>85330.09</v>
      </c>
      <c r="M4775">
        <v>194</v>
      </c>
      <c r="N4775" t="s">
        <v>31</v>
      </c>
      <c r="O4775" t="s">
        <v>77</v>
      </c>
      <c r="P4775" t="b">
        <v>0</v>
      </c>
      <c r="Q4775" t="s">
        <v>56</v>
      </c>
      <c r="R4775" t="s">
        <v>46</v>
      </c>
      <c r="S4775" t="s">
        <v>84</v>
      </c>
      <c r="T4775" t="s">
        <v>144</v>
      </c>
      <c r="U4775">
        <v>35118.17</v>
      </c>
      <c r="V4775">
        <v>36</v>
      </c>
      <c r="W4775">
        <v>1264254.1200000001</v>
      </c>
    </row>
    <row r="4776" spans="1:23" x14ac:dyDescent="0.3">
      <c r="A4776" t="s">
        <v>22880</v>
      </c>
      <c r="B4776" t="s">
        <v>22881</v>
      </c>
      <c r="C4776" t="s">
        <v>22882</v>
      </c>
      <c r="D4776" t="s">
        <v>22883</v>
      </c>
      <c r="E4776" t="s">
        <v>22884</v>
      </c>
      <c r="F4776" t="s">
        <v>72</v>
      </c>
      <c r="G4776" t="s">
        <v>73</v>
      </c>
      <c r="H4776">
        <v>932438</v>
      </c>
      <c r="I4776" t="s">
        <v>30</v>
      </c>
      <c r="J4776" s="1">
        <v>45740</v>
      </c>
      <c r="K4776" s="1">
        <v>45489</v>
      </c>
      <c r="L4776">
        <v>22547.88</v>
      </c>
      <c r="M4776">
        <v>43</v>
      </c>
      <c r="N4776" t="s">
        <v>55</v>
      </c>
      <c r="O4776" t="s">
        <v>44</v>
      </c>
      <c r="P4776" t="b">
        <v>1</v>
      </c>
      <c r="Q4776" t="s">
        <v>83</v>
      </c>
      <c r="R4776" t="s">
        <v>123</v>
      </c>
      <c r="S4776" t="s">
        <v>1724</v>
      </c>
      <c r="T4776" t="s">
        <v>144</v>
      </c>
      <c r="U4776">
        <v>33579.620000000003</v>
      </c>
      <c r="V4776">
        <v>26</v>
      </c>
      <c r="W4776">
        <v>873070.12000000011</v>
      </c>
    </row>
    <row r="4777" spans="1:23" x14ac:dyDescent="0.3">
      <c r="A4777" t="s">
        <v>22885</v>
      </c>
      <c r="B4777" t="s">
        <v>22886</v>
      </c>
      <c r="C4777" t="s">
        <v>22887</v>
      </c>
      <c r="D4777" t="s">
        <v>22888</v>
      </c>
      <c r="E4777" t="s">
        <v>22889</v>
      </c>
      <c r="F4777" t="s">
        <v>42</v>
      </c>
      <c r="G4777" t="s">
        <v>54</v>
      </c>
      <c r="H4777">
        <v>667453</v>
      </c>
      <c r="I4777" t="s">
        <v>30</v>
      </c>
      <c r="J4777" s="1">
        <v>44896</v>
      </c>
      <c r="K4777" s="1">
        <v>45517</v>
      </c>
      <c r="L4777">
        <v>71855.02</v>
      </c>
      <c r="M4777">
        <v>179</v>
      </c>
      <c r="N4777" t="s">
        <v>31</v>
      </c>
      <c r="O4777" t="s">
        <v>77</v>
      </c>
      <c r="P4777" t="b">
        <v>1</v>
      </c>
      <c r="Q4777" t="s">
        <v>164</v>
      </c>
      <c r="R4777" t="s">
        <v>34</v>
      </c>
      <c r="S4777" t="s">
        <v>1413</v>
      </c>
      <c r="T4777" t="s">
        <v>85</v>
      </c>
      <c r="U4777">
        <v>8032.79</v>
      </c>
      <c r="V4777">
        <v>6</v>
      </c>
      <c r="W4777">
        <v>48196.74</v>
      </c>
    </row>
    <row r="4778" spans="1:23" x14ac:dyDescent="0.3">
      <c r="A4778" t="s">
        <v>22890</v>
      </c>
      <c r="B4778" t="s">
        <v>22891</v>
      </c>
      <c r="C4778" t="s">
        <v>22892</v>
      </c>
      <c r="D4778" t="s">
        <v>22893</v>
      </c>
      <c r="E4778" t="s">
        <v>22894</v>
      </c>
      <c r="F4778" t="s">
        <v>156</v>
      </c>
      <c r="G4778" t="s">
        <v>29</v>
      </c>
      <c r="H4778">
        <v>953160</v>
      </c>
      <c r="I4778" t="s">
        <v>30</v>
      </c>
      <c r="J4778" s="1">
        <v>44992</v>
      </c>
      <c r="K4778" s="1">
        <v>45444</v>
      </c>
      <c r="L4778">
        <v>10204.94</v>
      </c>
      <c r="M4778">
        <v>13</v>
      </c>
      <c r="N4778" t="s">
        <v>31</v>
      </c>
      <c r="O4778" t="s">
        <v>77</v>
      </c>
      <c r="P4778" t="b">
        <v>1</v>
      </c>
      <c r="Q4778" t="s">
        <v>74</v>
      </c>
      <c r="R4778" t="s">
        <v>123</v>
      </c>
      <c r="S4778" t="s">
        <v>1058</v>
      </c>
      <c r="T4778" t="s">
        <v>144</v>
      </c>
      <c r="U4778">
        <v>46236.84</v>
      </c>
      <c r="V4778">
        <v>42</v>
      </c>
      <c r="W4778">
        <v>1941947.28</v>
      </c>
    </row>
    <row r="4779" spans="1:23" x14ac:dyDescent="0.3">
      <c r="A4779" t="s">
        <v>22895</v>
      </c>
      <c r="B4779" t="s">
        <v>22896</v>
      </c>
      <c r="C4779" t="s">
        <v>22897</v>
      </c>
      <c r="D4779" t="s">
        <v>22898</v>
      </c>
      <c r="E4779" t="s">
        <v>22899</v>
      </c>
      <c r="F4779" t="s">
        <v>72</v>
      </c>
      <c r="G4779" t="s">
        <v>163</v>
      </c>
      <c r="H4779">
        <v>953160</v>
      </c>
      <c r="I4779" t="s">
        <v>30</v>
      </c>
      <c r="J4779" s="1">
        <v>45025</v>
      </c>
      <c r="K4779" s="1">
        <v>45053</v>
      </c>
      <c r="L4779">
        <v>84477.67</v>
      </c>
      <c r="M4779">
        <v>151</v>
      </c>
      <c r="N4779" t="s">
        <v>121</v>
      </c>
      <c r="O4779" t="s">
        <v>77</v>
      </c>
      <c r="P4779" t="b">
        <v>1</v>
      </c>
      <c r="Q4779" t="s">
        <v>74</v>
      </c>
      <c r="R4779" t="s">
        <v>93</v>
      </c>
      <c r="S4779" t="s">
        <v>194</v>
      </c>
      <c r="T4779" t="s">
        <v>77</v>
      </c>
      <c r="U4779">
        <v>1750.07</v>
      </c>
      <c r="V4779">
        <v>2</v>
      </c>
      <c r="W4779">
        <v>3500.14</v>
      </c>
    </row>
    <row r="4780" spans="1:23" x14ac:dyDescent="0.3">
      <c r="A4780" t="s">
        <v>22900</v>
      </c>
      <c r="B4780" t="s">
        <v>22901</v>
      </c>
      <c r="C4780" t="s">
        <v>22902</v>
      </c>
      <c r="D4780" t="s">
        <v>22903</v>
      </c>
      <c r="E4780" t="s">
        <v>22904</v>
      </c>
      <c r="F4780" t="s">
        <v>113</v>
      </c>
      <c r="G4780" t="s">
        <v>163</v>
      </c>
      <c r="H4780">
        <v>829824</v>
      </c>
      <c r="I4780" t="s">
        <v>30</v>
      </c>
      <c r="J4780" s="1">
        <v>44934</v>
      </c>
      <c r="K4780" s="1">
        <v>45203</v>
      </c>
      <c r="L4780">
        <v>85113.96</v>
      </c>
      <c r="M4780">
        <v>115</v>
      </c>
      <c r="N4780" t="s">
        <v>43</v>
      </c>
      <c r="O4780" t="s">
        <v>32</v>
      </c>
      <c r="P4780" t="b">
        <v>1</v>
      </c>
      <c r="Q4780" t="s">
        <v>33</v>
      </c>
      <c r="R4780" t="s">
        <v>34</v>
      </c>
      <c r="S4780" t="s">
        <v>485</v>
      </c>
      <c r="T4780" t="s">
        <v>77</v>
      </c>
      <c r="U4780">
        <v>26307.51</v>
      </c>
      <c r="V4780">
        <v>28</v>
      </c>
      <c r="W4780">
        <v>736610.27999999991</v>
      </c>
    </row>
    <row r="4781" spans="1:23" x14ac:dyDescent="0.3">
      <c r="A4781" t="s">
        <v>22905</v>
      </c>
      <c r="B4781" t="s">
        <v>22906</v>
      </c>
      <c r="C4781" t="s">
        <v>22907</v>
      </c>
      <c r="D4781" t="s">
        <v>22908</v>
      </c>
      <c r="E4781" t="s">
        <v>22909</v>
      </c>
      <c r="F4781" t="s">
        <v>64</v>
      </c>
      <c r="G4781" t="s">
        <v>54</v>
      </c>
      <c r="H4781">
        <v>829824</v>
      </c>
      <c r="I4781" t="s">
        <v>30</v>
      </c>
      <c r="J4781" s="1">
        <v>45615</v>
      </c>
      <c r="K4781" s="1">
        <v>45604</v>
      </c>
      <c r="L4781">
        <v>23339.77</v>
      </c>
      <c r="M4781">
        <v>13</v>
      </c>
      <c r="N4781" t="s">
        <v>121</v>
      </c>
      <c r="O4781" t="s">
        <v>44</v>
      </c>
      <c r="P4781" t="b">
        <v>1</v>
      </c>
      <c r="Q4781" t="s">
        <v>45</v>
      </c>
      <c r="R4781" t="s">
        <v>123</v>
      </c>
      <c r="S4781" t="s">
        <v>530</v>
      </c>
      <c r="T4781" t="s">
        <v>124</v>
      </c>
      <c r="U4781">
        <v>6070.12</v>
      </c>
      <c r="V4781">
        <v>28</v>
      </c>
      <c r="W4781">
        <v>169963.36</v>
      </c>
    </row>
    <row r="4782" spans="1:23" x14ac:dyDescent="0.3">
      <c r="A4782" t="s">
        <v>22910</v>
      </c>
      <c r="B4782" t="s">
        <v>22911</v>
      </c>
      <c r="C4782" t="s">
        <v>22912</v>
      </c>
      <c r="D4782" t="s">
        <v>251</v>
      </c>
      <c r="E4782" t="s">
        <v>22913</v>
      </c>
      <c r="F4782" t="s">
        <v>113</v>
      </c>
      <c r="G4782" t="s">
        <v>73</v>
      </c>
      <c r="H4782">
        <v>582940</v>
      </c>
      <c r="I4782" t="s">
        <v>30</v>
      </c>
      <c r="J4782" s="1">
        <v>44702</v>
      </c>
      <c r="K4782" s="1">
        <v>45438</v>
      </c>
      <c r="L4782">
        <v>72132.19</v>
      </c>
      <c r="M4782">
        <v>61</v>
      </c>
      <c r="N4782" t="s">
        <v>55</v>
      </c>
      <c r="O4782" t="s">
        <v>77</v>
      </c>
      <c r="P4782" t="b">
        <v>0</v>
      </c>
      <c r="Q4782" t="s">
        <v>45</v>
      </c>
      <c r="R4782" t="s">
        <v>75</v>
      </c>
      <c r="S4782" t="s">
        <v>507</v>
      </c>
      <c r="T4782" t="s">
        <v>124</v>
      </c>
      <c r="U4782">
        <v>43877.75</v>
      </c>
      <c r="V4782">
        <v>1</v>
      </c>
      <c r="W4782">
        <v>43877.75</v>
      </c>
    </row>
    <row r="4783" spans="1:23" x14ac:dyDescent="0.3">
      <c r="A4783" t="s">
        <v>22914</v>
      </c>
      <c r="B4783" t="s">
        <v>22915</v>
      </c>
      <c r="C4783" t="s">
        <v>22916</v>
      </c>
      <c r="D4783" t="s">
        <v>22917</v>
      </c>
      <c r="E4783" t="s">
        <v>22918</v>
      </c>
      <c r="F4783" t="s">
        <v>130</v>
      </c>
      <c r="G4783" t="s">
        <v>91</v>
      </c>
      <c r="H4783">
        <v>369296</v>
      </c>
      <c r="I4783" t="s">
        <v>30</v>
      </c>
      <c r="J4783" s="1">
        <v>44762</v>
      </c>
      <c r="K4783" s="1">
        <v>45032</v>
      </c>
      <c r="L4783">
        <v>3780</v>
      </c>
      <c r="M4783">
        <v>9</v>
      </c>
      <c r="N4783" t="s">
        <v>31</v>
      </c>
      <c r="O4783" t="s">
        <v>122</v>
      </c>
      <c r="P4783" t="b">
        <v>1</v>
      </c>
      <c r="Q4783" t="s">
        <v>74</v>
      </c>
      <c r="R4783" t="s">
        <v>46</v>
      </c>
      <c r="S4783" t="s">
        <v>107</v>
      </c>
      <c r="T4783" t="s">
        <v>36</v>
      </c>
      <c r="U4783">
        <v>14272.85</v>
      </c>
      <c r="V4783">
        <v>22</v>
      </c>
      <c r="W4783">
        <v>314002.7</v>
      </c>
    </row>
    <row r="4784" spans="1:23" x14ac:dyDescent="0.3">
      <c r="A4784" t="s">
        <v>22919</v>
      </c>
      <c r="B4784" t="s">
        <v>22920</v>
      </c>
      <c r="C4784" t="s">
        <v>22921</v>
      </c>
      <c r="D4784" t="s">
        <v>22922</v>
      </c>
      <c r="E4784" t="s">
        <v>22923</v>
      </c>
      <c r="F4784" t="s">
        <v>113</v>
      </c>
      <c r="G4784" t="s">
        <v>65</v>
      </c>
      <c r="H4784">
        <v>722867</v>
      </c>
      <c r="I4784" t="s">
        <v>30</v>
      </c>
      <c r="J4784" s="1">
        <v>45432</v>
      </c>
      <c r="K4784" s="1">
        <v>45027</v>
      </c>
      <c r="L4784">
        <v>28604.36</v>
      </c>
      <c r="M4784">
        <v>160</v>
      </c>
      <c r="N4784" t="s">
        <v>121</v>
      </c>
      <c r="O4784" t="s">
        <v>77</v>
      </c>
      <c r="P4784" t="b">
        <v>1</v>
      </c>
      <c r="Q4784" t="s">
        <v>33</v>
      </c>
      <c r="R4784" t="s">
        <v>34</v>
      </c>
      <c r="S4784" t="s">
        <v>224</v>
      </c>
      <c r="T4784" t="s">
        <v>36</v>
      </c>
      <c r="U4784">
        <v>43089.77</v>
      </c>
      <c r="V4784">
        <v>15</v>
      </c>
      <c r="W4784">
        <v>646346.54999999993</v>
      </c>
    </row>
    <row r="4785" spans="1:23" x14ac:dyDescent="0.3">
      <c r="A4785" t="s">
        <v>22924</v>
      </c>
      <c r="B4785" t="s">
        <v>22925</v>
      </c>
      <c r="C4785" t="s">
        <v>22926</v>
      </c>
      <c r="D4785" t="s">
        <v>22927</v>
      </c>
      <c r="E4785" t="s">
        <v>22928</v>
      </c>
      <c r="F4785" t="s">
        <v>130</v>
      </c>
      <c r="G4785" t="s">
        <v>100</v>
      </c>
      <c r="H4785">
        <v>344326</v>
      </c>
      <c r="I4785" t="s">
        <v>30</v>
      </c>
      <c r="J4785" s="1">
        <v>45628</v>
      </c>
      <c r="K4785" s="1">
        <v>45065</v>
      </c>
      <c r="L4785">
        <v>29315.919999999998</v>
      </c>
      <c r="M4785">
        <v>155</v>
      </c>
      <c r="N4785" t="s">
        <v>121</v>
      </c>
      <c r="O4785" t="s">
        <v>122</v>
      </c>
      <c r="P4785" t="b">
        <v>0</v>
      </c>
      <c r="Q4785" t="s">
        <v>56</v>
      </c>
      <c r="R4785" t="s">
        <v>34</v>
      </c>
      <c r="S4785" t="s">
        <v>224</v>
      </c>
      <c r="T4785" t="s">
        <v>77</v>
      </c>
      <c r="U4785">
        <v>11492.97</v>
      </c>
      <c r="V4785">
        <v>32</v>
      </c>
      <c r="W4785">
        <v>367775.04</v>
      </c>
    </row>
    <row r="4786" spans="1:23" x14ac:dyDescent="0.3">
      <c r="A4786" t="s">
        <v>22929</v>
      </c>
      <c r="B4786" t="s">
        <v>22930</v>
      </c>
      <c r="C4786" t="s">
        <v>22931</v>
      </c>
      <c r="D4786" t="s">
        <v>22932</v>
      </c>
      <c r="E4786" t="s">
        <v>22933</v>
      </c>
      <c r="F4786" t="s">
        <v>72</v>
      </c>
      <c r="G4786" t="s">
        <v>91</v>
      </c>
      <c r="H4786">
        <v>499167</v>
      </c>
      <c r="I4786" t="s">
        <v>30</v>
      </c>
      <c r="J4786" s="1">
        <v>44876</v>
      </c>
      <c r="K4786" s="1">
        <v>45123</v>
      </c>
      <c r="L4786">
        <v>5344.57</v>
      </c>
      <c r="M4786">
        <v>12</v>
      </c>
      <c r="N4786" t="s">
        <v>55</v>
      </c>
      <c r="O4786" t="s">
        <v>44</v>
      </c>
      <c r="P4786" t="b">
        <v>1</v>
      </c>
      <c r="Q4786" t="s">
        <v>33</v>
      </c>
      <c r="R4786" t="s">
        <v>34</v>
      </c>
      <c r="S4786" t="s">
        <v>936</v>
      </c>
      <c r="T4786" t="s">
        <v>36</v>
      </c>
      <c r="U4786">
        <v>35525.480000000003</v>
      </c>
      <c r="V4786">
        <v>21</v>
      </c>
      <c r="W4786">
        <v>746035.08000000007</v>
      </c>
    </row>
    <row r="4787" spans="1:23" x14ac:dyDescent="0.3">
      <c r="A4787" t="s">
        <v>22934</v>
      </c>
      <c r="B4787" t="s">
        <v>22935</v>
      </c>
      <c r="C4787" t="s">
        <v>22936</v>
      </c>
      <c r="D4787" t="s">
        <v>22937</v>
      </c>
      <c r="E4787" t="s">
        <v>22938</v>
      </c>
      <c r="F4787" t="s">
        <v>142</v>
      </c>
      <c r="G4787" t="s">
        <v>73</v>
      </c>
      <c r="H4787">
        <v>480451</v>
      </c>
      <c r="I4787" t="s">
        <v>30</v>
      </c>
      <c r="J4787" s="1">
        <v>44846</v>
      </c>
      <c r="K4787" s="1">
        <v>45366</v>
      </c>
      <c r="L4787">
        <v>91421.05</v>
      </c>
      <c r="M4787">
        <v>137</v>
      </c>
      <c r="N4787" t="s">
        <v>121</v>
      </c>
      <c r="O4787" t="s">
        <v>77</v>
      </c>
      <c r="P4787" t="b">
        <v>0</v>
      </c>
      <c r="Q4787" t="s">
        <v>83</v>
      </c>
      <c r="R4787" t="s">
        <v>46</v>
      </c>
      <c r="S4787" t="s">
        <v>253</v>
      </c>
      <c r="T4787" t="s">
        <v>124</v>
      </c>
      <c r="U4787">
        <v>18880.12</v>
      </c>
      <c r="V4787">
        <v>3</v>
      </c>
      <c r="W4787">
        <v>56640.36</v>
      </c>
    </row>
    <row r="4788" spans="1:23" x14ac:dyDescent="0.3">
      <c r="A4788" t="s">
        <v>22939</v>
      </c>
      <c r="B4788" t="s">
        <v>22940</v>
      </c>
      <c r="C4788" t="s">
        <v>22941</v>
      </c>
      <c r="D4788" t="s">
        <v>22942</v>
      </c>
      <c r="E4788" t="s">
        <v>22943</v>
      </c>
      <c r="F4788" t="s">
        <v>130</v>
      </c>
      <c r="G4788" t="s">
        <v>100</v>
      </c>
      <c r="H4788">
        <v>734022</v>
      </c>
      <c r="I4788" t="s">
        <v>30</v>
      </c>
      <c r="J4788" s="1">
        <v>44671</v>
      </c>
      <c r="K4788" s="1">
        <v>45614</v>
      </c>
      <c r="L4788">
        <v>23026.77</v>
      </c>
      <c r="M4788">
        <v>110</v>
      </c>
      <c r="N4788" t="s">
        <v>31</v>
      </c>
      <c r="O4788" t="s">
        <v>32</v>
      </c>
      <c r="P4788" t="b">
        <v>1</v>
      </c>
      <c r="Q4788" t="s">
        <v>92</v>
      </c>
      <c r="R4788" t="s">
        <v>34</v>
      </c>
      <c r="S4788" t="s">
        <v>143</v>
      </c>
      <c r="T4788" t="s">
        <v>77</v>
      </c>
      <c r="U4788">
        <v>4956.66</v>
      </c>
      <c r="V4788">
        <v>4</v>
      </c>
      <c r="W4788">
        <v>19826.64</v>
      </c>
    </row>
    <row r="4789" spans="1:23" x14ac:dyDescent="0.3">
      <c r="A4789" t="s">
        <v>22944</v>
      </c>
      <c r="B4789" t="s">
        <v>22945</v>
      </c>
      <c r="C4789" t="s">
        <v>22946</v>
      </c>
      <c r="D4789" t="s">
        <v>22947</v>
      </c>
      <c r="E4789" t="s">
        <v>22948</v>
      </c>
      <c r="F4789" t="s">
        <v>130</v>
      </c>
      <c r="G4789" t="s">
        <v>73</v>
      </c>
      <c r="H4789">
        <v>591874</v>
      </c>
      <c r="I4789" t="s">
        <v>30</v>
      </c>
      <c r="J4789" s="1">
        <v>45433</v>
      </c>
      <c r="K4789" s="1">
        <v>45403</v>
      </c>
      <c r="L4789">
        <v>89985.65</v>
      </c>
      <c r="M4789">
        <v>63</v>
      </c>
      <c r="N4789" t="s">
        <v>31</v>
      </c>
      <c r="O4789" t="s">
        <v>32</v>
      </c>
      <c r="P4789" t="b">
        <v>0</v>
      </c>
      <c r="Q4789" t="s">
        <v>74</v>
      </c>
      <c r="R4789" t="s">
        <v>46</v>
      </c>
      <c r="S4789" t="s">
        <v>316</v>
      </c>
      <c r="T4789" t="s">
        <v>124</v>
      </c>
      <c r="U4789">
        <v>7665.71</v>
      </c>
      <c r="V4789">
        <v>12</v>
      </c>
      <c r="W4789">
        <v>91988.52</v>
      </c>
    </row>
    <row r="4790" spans="1:23" x14ac:dyDescent="0.3">
      <c r="A4790" t="s">
        <v>22949</v>
      </c>
      <c r="B4790" t="s">
        <v>22950</v>
      </c>
      <c r="C4790" t="s">
        <v>22951</v>
      </c>
      <c r="D4790" t="s">
        <v>22952</v>
      </c>
      <c r="E4790" t="s">
        <v>22953</v>
      </c>
      <c r="F4790" t="s">
        <v>113</v>
      </c>
      <c r="G4790" t="s">
        <v>163</v>
      </c>
      <c r="H4790">
        <v>788777</v>
      </c>
      <c r="I4790" t="s">
        <v>30</v>
      </c>
      <c r="J4790" s="1">
        <v>45513</v>
      </c>
      <c r="K4790" s="1">
        <v>45091</v>
      </c>
      <c r="L4790">
        <v>72959.210000000006</v>
      </c>
      <c r="M4790">
        <v>145</v>
      </c>
      <c r="N4790" t="s">
        <v>121</v>
      </c>
      <c r="O4790" t="s">
        <v>44</v>
      </c>
      <c r="P4790" t="b">
        <v>0</v>
      </c>
      <c r="Q4790" t="s">
        <v>92</v>
      </c>
      <c r="R4790" t="s">
        <v>123</v>
      </c>
      <c r="S4790" t="s">
        <v>299</v>
      </c>
      <c r="T4790" t="s">
        <v>58</v>
      </c>
      <c r="U4790">
        <v>32067.4</v>
      </c>
      <c r="V4790">
        <v>22</v>
      </c>
      <c r="W4790">
        <v>705482.8</v>
      </c>
    </row>
    <row r="4791" spans="1:23" x14ac:dyDescent="0.3">
      <c r="A4791" t="s">
        <v>22954</v>
      </c>
      <c r="B4791" t="s">
        <v>22955</v>
      </c>
      <c r="C4791" t="s">
        <v>22956</v>
      </c>
      <c r="D4791" t="s">
        <v>22957</v>
      </c>
      <c r="E4791" t="s">
        <v>22958</v>
      </c>
      <c r="F4791" t="s">
        <v>113</v>
      </c>
      <c r="G4791" t="s">
        <v>54</v>
      </c>
      <c r="H4791">
        <v>415611</v>
      </c>
      <c r="I4791" t="s">
        <v>30</v>
      </c>
      <c r="J4791" s="1">
        <v>44724</v>
      </c>
      <c r="K4791" s="1">
        <v>45159</v>
      </c>
      <c r="L4791">
        <v>30571.86</v>
      </c>
      <c r="M4791">
        <v>93</v>
      </c>
      <c r="N4791" t="s">
        <v>31</v>
      </c>
      <c r="O4791" t="s">
        <v>44</v>
      </c>
      <c r="P4791" t="b">
        <v>0</v>
      </c>
      <c r="Q4791" t="s">
        <v>74</v>
      </c>
      <c r="R4791" t="s">
        <v>123</v>
      </c>
      <c r="S4791" t="s">
        <v>94</v>
      </c>
      <c r="T4791" t="s">
        <v>144</v>
      </c>
      <c r="U4791">
        <v>37744.93</v>
      </c>
      <c r="V4791">
        <v>30</v>
      </c>
      <c r="W4791">
        <v>1132347.8999999999</v>
      </c>
    </row>
    <row r="4792" spans="1:23" x14ac:dyDescent="0.3">
      <c r="A4792" t="s">
        <v>22959</v>
      </c>
      <c r="B4792" t="s">
        <v>22960</v>
      </c>
      <c r="C4792" t="s">
        <v>22961</v>
      </c>
      <c r="D4792" t="s">
        <v>22962</v>
      </c>
      <c r="E4792" t="s">
        <v>22963</v>
      </c>
      <c r="F4792" t="s">
        <v>187</v>
      </c>
      <c r="G4792" t="s">
        <v>91</v>
      </c>
      <c r="H4792">
        <v>505059</v>
      </c>
      <c r="I4792" t="s">
        <v>30</v>
      </c>
      <c r="J4792" s="1">
        <v>45058</v>
      </c>
      <c r="K4792" s="1">
        <v>45698</v>
      </c>
      <c r="L4792">
        <v>68938.69</v>
      </c>
      <c r="M4792">
        <v>60</v>
      </c>
      <c r="N4792" t="s">
        <v>121</v>
      </c>
      <c r="O4792" t="s">
        <v>32</v>
      </c>
      <c r="P4792" t="b">
        <v>0</v>
      </c>
      <c r="Q4792" t="s">
        <v>83</v>
      </c>
      <c r="R4792" t="s">
        <v>46</v>
      </c>
      <c r="S4792" t="s">
        <v>801</v>
      </c>
      <c r="T4792" t="s">
        <v>77</v>
      </c>
      <c r="U4792">
        <v>17350</v>
      </c>
      <c r="V4792">
        <v>1</v>
      </c>
      <c r="W4792">
        <v>17350</v>
      </c>
    </row>
    <row r="4793" spans="1:23" x14ac:dyDescent="0.3">
      <c r="A4793" t="s">
        <v>22964</v>
      </c>
      <c r="B4793" t="s">
        <v>22965</v>
      </c>
      <c r="C4793" t="s">
        <v>22966</v>
      </c>
      <c r="D4793" t="s">
        <v>22967</v>
      </c>
      <c r="E4793" t="s">
        <v>22968</v>
      </c>
      <c r="F4793" t="s">
        <v>113</v>
      </c>
      <c r="G4793" t="s">
        <v>163</v>
      </c>
      <c r="H4793">
        <v>738130</v>
      </c>
      <c r="I4793" t="s">
        <v>30</v>
      </c>
      <c r="J4793" s="1">
        <v>44757</v>
      </c>
      <c r="K4793" s="1">
        <v>45641</v>
      </c>
      <c r="L4793">
        <v>24853.439999999999</v>
      </c>
      <c r="M4793">
        <v>134</v>
      </c>
      <c r="N4793" t="s">
        <v>43</v>
      </c>
      <c r="O4793" t="s">
        <v>77</v>
      </c>
      <c r="P4793" t="b">
        <v>0</v>
      </c>
      <c r="Q4793" t="s">
        <v>45</v>
      </c>
      <c r="R4793" t="s">
        <v>75</v>
      </c>
      <c r="S4793" t="s">
        <v>689</v>
      </c>
      <c r="T4793" t="s">
        <v>85</v>
      </c>
      <c r="U4793">
        <v>40677.39</v>
      </c>
      <c r="V4793">
        <v>9</v>
      </c>
      <c r="W4793">
        <v>366096.51</v>
      </c>
    </row>
    <row r="4794" spans="1:23" x14ac:dyDescent="0.3">
      <c r="A4794" t="s">
        <v>22969</v>
      </c>
      <c r="B4794" t="s">
        <v>22970</v>
      </c>
      <c r="C4794" t="s">
        <v>22971</v>
      </c>
      <c r="D4794" t="s">
        <v>22972</v>
      </c>
      <c r="E4794" t="s">
        <v>22973</v>
      </c>
      <c r="F4794" t="s">
        <v>130</v>
      </c>
      <c r="G4794" t="s">
        <v>100</v>
      </c>
      <c r="H4794">
        <v>738130</v>
      </c>
      <c r="I4794" t="s">
        <v>30</v>
      </c>
      <c r="J4794" s="1">
        <v>45042</v>
      </c>
      <c r="K4794" s="1">
        <v>45580</v>
      </c>
      <c r="L4794">
        <v>53686.6</v>
      </c>
      <c r="M4794">
        <v>109</v>
      </c>
      <c r="N4794" t="s">
        <v>55</v>
      </c>
      <c r="O4794" t="s">
        <v>122</v>
      </c>
      <c r="P4794" t="b">
        <v>0</v>
      </c>
      <c r="Q4794" t="s">
        <v>92</v>
      </c>
      <c r="R4794" t="s">
        <v>46</v>
      </c>
      <c r="S4794" t="s">
        <v>410</v>
      </c>
      <c r="T4794" t="s">
        <v>85</v>
      </c>
      <c r="U4794">
        <v>29311.919999999998</v>
      </c>
      <c r="V4794">
        <v>4</v>
      </c>
      <c r="W4794">
        <v>117247.67999999999</v>
      </c>
    </row>
    <row r="4795" spans="1:23" x14ac:dyDescent="0.3">
      <c r="A4795" t="s">
        <v>22974</v>
      </c>
      <c r="B4795" t="s">
        <v>22975</v>
      </c>
      <c r="C4795" t="s">
        <v>22976</v>
      </c>
      <c r="D4795" t="s">
        <v>22977</v>
      </c>
      <c r="E4795" t="s">
        <v>22978</v>
      </c>
      <c r="F4795" t="s">
        <v>113</v>
      </c>
      <c r="G4795" t="s">
        <v>100</v>
      </c>
      <c r="H4795">
        <v>730338</v>
      </c>
      <c r="I4795" t="s">
        <v>30</v>
      </c>
      <c r="J4795" s="1">
        <v>44950</v>
      </c>
      <c r="K4795" s="1">
        <v>45715</v>
      </c>
      <c r="L4795">
        <v>17555.349999999999</v>
      </c>
      <c r="M4795">
        <v>138</v>
      </c>
      <c r="N4795" t="s">
        <v>43</v>
      </c>
      <c r="O4795" t="s">
        <v>122</v>
      </c>
      <c r="P4795" t="b">
        <v>1</v>
      </c>
      <c r="Q4795" t="s">
        <v>164</v>
      </c>
      <c r="R4795" t="s">
        <v>34</v>
      </c>
      <c r="S4795" t="s">
        <v>283</v>
      </c>
      <c r="T4795" t="s">
        <v>144</v>
      </c>
      <c r="U4795">
        <v>31605.1</v>
      </c>
      <c r="V4795">
        <v>7</v>
      </c>
      <c r="W4795">
        <v>221235.7</v>
      </c>
    </row>
    <row r="4796" spans="1:23" x14ac:dyDescent="0.3">
      <c r="A4796" t="s">
        <v>22979</v>
      </c>
      <c r="B4796" t="s">
        <v>22980</v>
      </c>
      <c r="C4796" t="s">
        <v>22981</v>
      </c>
      <c r="D4796" t="s">
        <v>22982</v>
      </c>
      <c r="E4796" t="s">
        <v>22983</v>
      </c>
      <c r="F4796" t="s">
        <v>142</v>
      </c>
      <c r="G4796" t="s">
        <v>73</v>
      </c>
      <c r="H4796">
        <v>437852</v>
      </c>
      <c r="I4796" t="s">
        <v>30</v>
      </c>
      <c r="J4796" s="1">
        <v>44982</v>
      </c>
      <c r="K4796" s="1">
        <v>45582</v>
      </c>
      <c r="L4796">
        <v>9010.25</v>
      </c>
      <c r="M4796">
        <v>65</v>
      </c>
      <c r="N4796" t="s">
        <v>31</v>
      </c>
      <c r="O4796" t="s">
        <v>32</v>
      </c>
      <c r="P4796" t="b">
        <v>1</v>
      </c>
      <c r="Q4796" t="s">
        <v>83</v>
      </c>
      <c r="R4796" t="s">
        <v>93</v>
      </c>
      <c r="S4796" t="s">
        <v>454</v>
      </c>
      <c r="T4796" t="s">
        <v>124</v>
      </c>
      <c r="U4796">
        <v>33129.65</v>
      </c>
      <c r="V4796">
        <v>7</v>
      </c>
      <c r="W4796">
        <v>231907.55</v>
      </c>
    </row>
    <row r="4797" spans="1:23" x14ac:dyDescent="0.3">
      <c r="A4797" t="s">
        <v>22984</v>
      </c>
      <c r="B4797" t="s">
        <v>22985</v>
      </c>
      <c r="C4797" t="s">
        <v>22986</v>
      </c>
      <c r="D4797" t="s">
        <v>22987</v>
      </c>
      <c r="E4797" t="s">
        <v>22988</v>
      </c>
      <c r="F4797" t="s">
        <v>142</v>
      </c>
      <c r="G4797" t="s">
        <v>54</v>
      </c>
      <c r="H4797">
        <v>878588</v>
      </c>
      <c r="I4797" t="s">
        <v>30</v>
      </c>
      <c r="J4797" s="1">
        <v>45597</v>
      </c>
      <c r="K4797" s="1">
        <v>45485</v>
      </c>
      <c r="L4797">
        <v>77561.63</v>
      </c>
      <c r="M4797">
        <v>46</v>
      </c>
      <c r="N4797" t="s">
        <v>121</v>
      </c>
      <c r="O4797" t="s">
        <v>32</v>
      </c>
      <c r="P4797" t="b">
        <v>0</v>
      </c>
      <c r="Q4797" t="s">
        <v>56</v>
      </c>
      <c r="R4797" t="s">
        <v>123</v>
      </c>
      <c r="S4797" t="s">
        <v>283</v>
      </c>
      <c r="T4797" t="s">
        <v>77</v>
      </c>
      <c r="U4797">
        <v>2966.4</v>
      </c>
      <c r="V4797">
        <v>39</v>
      </c>
      <c r="W4797">
        <v>115689.60000000001</v>
      </c>
    </row>
    <row r="4798" spans="1:23" x14ac:dyDescent="0.3">
      <c r="A4798" t="s">
        <v>22989</v>
      </c>
      <c r="B4798" t="s">
        <v>22990</v>
      </c>
      <c r="C4798" t="s">
        <v>22991</v>
      </c>
      <c r="D4798" t="s">
        <v>22992</v>
      </c>
      <c r="E4798" t="s">
        <v>22993</v>
      </c>
      <c r="F4798" t="s">
        <v>28</v>
      </c>
      <c r="G4798" t="s">
        <v>91</v>
      </c>
      <c r="H4798">
        <v>661380</v>
      </c>
      <c r="I4798" t="s">
        <v>30</v>
      </c>
      <c r="J4798" s="1">
        <v>45717</v>
      </c>
      <c r="K4798" s="1">
        <v>45493</v>
      </c>
      <c r="L4798">
        <v>90881.51</v>
      </c>
      <c r="M4798">
        <v>67</v>
      </c>
      <c r="N4798" t="s">
        <v>31</v>
      </c>
      <c r="O4798" t="s">
        <v>44</v>
      </c>
      <c r="P4798" t="b">
        <v>0</v>
      </c>
      <c r="Q4798" t="s">
        <v>56</v>
      </c>
      <c r="R4798" t="s">
        <v>123</v>
      </c>
      <c r="S4798" t="s">
        <v>1015</v>
      </c>
      <c r="T4798" t="s">
        <v>48</v>
      </c>
      <c r="U4798">
        <v>31537.89</v>
      </c>
      <c r="V4798">
        <v>42</v>
      </c>
      <c r="W4798">
        <v>1324591.3799999999</v>
      </c>
    </row>
    <row r="4799" spans="1:23" x14ac:dyDescent="0.3">
      <c r="A4799" t="s">
        <v>22994</v>
      </c>
      <c r="B4799" t="s">
        <v>22995</v>
      </c>
      <c r="C4799" t="s">
        <v>22996</v>
      </c>
      <c r="D4799" t="s">
        <v>22997</v>
      </c>
      <c r="E4799" t="s">
        <v>22998</v>
      </c>
      <c r="F4799" t="s">
        <v>113</v>
      </c>
      <c r="G4799" t="s">
        <v>65</v>
      </c>
      <c r="H4799">
        <v>677512</v>
      </c>
      <c r="I4799" t="s">
        <v>30</v>
      </c>
      <c r="J4799" s="1">
        <v>45446</v>
      </c>
      <c r="K4799" s="1">
        <v>45099</v>
      </c>
      <c r="L4799">
        <v>57896.65</v>
      </c>
      <c r="M4799">
        <v>163</v>
      </c>
      <c r="N4799" t="s">
        <v>43</v>
      </c>
      <c r="O4799" t="s">
        <v>122</v>
      </c>
      <c r="P4799" t="b">
        <v>1</v>
      </c>
      <c r="Q4799" t="s">
        <v>164</v>
      </c>
      <c r="R4799" t="s">
        <v>75</v>
      </c>
      <c r="S4799" t="s">
        <v>340</v>
      </c>
      <c r="T4799" t="s">
        <v>77</v>
      </c>
      <c r="U4799">
        <v>25492.97</v>
      </c>
      <c r="V4799">
        <v>35</v>
      </c>
      <c r="W4799">
        <v>892253.95000000007</v>
      </c>
    </row>
    <row r="4800" spans="1:23" x14ac:dyDescent="0.3">
      <c r="A4800" t="s">
        <v>22999</v>
      </c>
      <c r="B4800" t="s">
        <v>23000</v>
      </c>
      <c r="C4800" t="s">
        <v>23001</v>
      </c>
      <c r="D4800" t="s">
        <v>23002</v>
      </c>
      <c r="E4800" t="s">
        <v>23003</v>
      </c>
      <c r="F4800" t="s">
        <v>142</v>
      </c>
      <c r="G4800" t="s">
        <v>29</v>
      </c>
      <c r="H4800">
        <v>276365</v>
      </c>
      <c r="I4800" t="s">
        <v>30</v>
      </c>
      <c r="J4800" s="1">
        <v>44717</v>
      </c>
      <c r="K4800" s="1">
        <v>45386</v>
      </c>
      <c r="L4800">
        <v>39454.800000000003</v>
      </c>
      <c r="M4800">
        <v>161</v>
      </c>
      <c r="N4800" t="s">
        <v>43</v>
      </c>
      <c r="O4800" t="s">
        <v>77</v>
      </c>
      <c r="P4800" t="b">
        <v>1</v>
      </c>
      <c r="Q4800" t="s">
        <v>56</v>
      </c>
      <c r="R4800" t="s">
        <v>34</v>
      </c>
      <c r="S4800" t="s">
        <v>351</v>
      </c>
      <c r="T4800" t="s">
        <v>58</v>
      </c>
      <c r="U4800">
        <v>36312.46</v>
      </c>
      <c r="V4800">
        <v>48</v>
      </c>
      <c r="W4800">
        <v>1742998.08</v>
      </c>
    </row>
    <row r="4801" spans="1:23" x14ac:dyDescent="0.3">
      <c r="A4801" t="s">
        <v>23004</v>
      </c>
      <c r="B4801" t="s">
        <v>23005</v>
      </c>
      <c r="C4801" t="s">
        <v>23006</v>
      </c>
      <c r="D4801" t="s">
        <v>251</v>
      </c>
      <c r="E4801" t="s">
        <v>23007</v>
      </c>
      <c r="F4801" t="s">
        <v>130</v>
      </c>
      <c r="G4801" t="s">
        <v>54</v>
      </c>
      <c r="H4801">
        <v>137798</v>
      </c>
      <c r="I4801" t="s">
        <v>30</v>
      </c>
      <c r="J4801" s="1">
        <v>44934</v>
      </c>
      <c r="K4801" s="1">
        <v>45299</v>
      </c>
      <c r="L4801">
        <v>8864.0300000000007</v>
      </c>
      <c r="M4801">
        <v>20</v>
      </c>
      <c r="N4801" t="s">
        <v>121</v>
      </c>
      <c r="O4801" t="s">
        <v>122</v>
      </c>
      <c r="P4801" t="b">
        <v>1</v>
      </c>
      <c r="Q4801" t="s">
        <v>92</v>
      </c>
      <c r="R4801" t="s">
        <v>123</v>
      </c>
      <c r="S4801" t="s">
        <v>958</v>
      </c>
      <c r="T4801" t="s">
        <v>77</v>
      </c>
      <c r="U4801">
        <v>16111.95</v>
      </c>
      <c r="V4801">
        <v>25</v>
      </c>
      <c r="W4801">
        <v>402798.75</v>
      </c>
    </row>
    <row r="4802" spans="1:23" x14ac:dyDescent="0.3">
      <c r="A4802" t="s">
        <v>23008</v>
      </c>
      <c r="B4802" t="s">
        <v>23009</v>
      </c>
      <c r="C4802" t="s">
        <v>23010</v>
      </c>
      <c r="D4802" t="s">
        <v>23011</v>
      </c>
      <c r="E4802" t="s">
        <v>23012</v>
      </c>
      <c r="F4802" t="s">
        <v>42</v>
      </c>
      <c r="G4802" t="s">
        <v>100</v>
      </c>
      <c r="H4802">
        <v>486109</v>
      </c>
      <c r="I4802" t="s">
        <v>30</v>
      </c>
      <c r="J4802" s="1">
        <v>45096</v>
      </c>
      <c r="K4802" s="1">
        <v>45498</v>
      </c>
      <c r="L4802">
        <v>41100.370000000003</v>
      </c>
      <c r="M4802">
        <v>6</v>
      </c>
      <c r="N4802" t="s">
        <v>121</v>
      </c>
      <c r="O4802" t="s">
        <v>122</v>
      </c>
      <c r="P4802" t="b">
        <v>1</v>
      </c>
      <c r="Q4802" t="s">
        <v>45</v>
      </c>
      <c r="R4802" t="s">
        <v>93</v>
      </c>
      <c r="S4802" t="s">
        <v>310</v>
      </c>
      <c r="T4802" t="s">
        <v>85</v>
      </c>
      <c r="U4802">
        <v>12576.23</v>
      </c>
      <c r="V4802">
        <v>40</v>
      </c>
      <c r="W4802">
        <v>503049.2</v>
      </c>
    </row>
    <row r="4803" spans="1:23" x14ac:dyDescent="0.3">
      <c r="A4803" t="s">
        <v>23013</v>
      </c>
      <c r="B4803" t="s">
        <v>23014</v>
      </c>
      <c r="C4803" t="s">
        <v>23015</v>
      </c>
      <c r="D4803" t="s">
        <v>23016</v>
      </c>
      <c r="E4803" t="s">
        <v>23017</v>
      </c>
      <c r="F4803" t="s">
        <v>64</v>
      </c>
      <c r="G4803" t="s">
        <v>91</v>
      </c>
      <c r="H4803">
        <v>892418</v>
      </c>
      <c r="I4803" t="s">
        <v>30</v>
      </c>
      <c r="J4803" s="1">
        <v>44992</v>
      </c>
      <c r="K4803" s="1">
        <v>45235</v>
      </c>
      <c r="L4803">
        <v>60488</v>
      </c>
      <c r="M4803">
        <v>107</v>
      </c>
      <c r="N4803" t="s">
        <v>31</v>
      </c>
      <c r="O4803" t="s">
        <v>77</v>
      </c>
      <c r="P4803" t="b">
        <v>1</v>
      </c>
      <c r="Q4803" t="s">
        <v>83</v>
      </c>
      <c r="R4803" t="s">
        <v>34</v>
      </c>
      <c r="S4803" t="s">
        <v>818</v>
      </c>
      <c r="T4803" t="s">
        <v>48</v>
      </c>
      <c r="U4803">
        <v>4369.67</v>
      </c>
      <c r="V4803">
        <v>2</v>
      </c>
      <c r="W4803">
        <v>8739.34</v>
      </c>
    </row>
    <row r="4804" spans="1:23" x14ac:dyDescent="0.3">
      <c r="A4804" t="s">
        <v>23018</v>
      </c>
      <c r="B4804" t="s">
        <v>23019</v>
      </c>
      <c r="C4804" t="s">
        <v>23020</v>
      </c>
      <c r="D4804" t="s">
        <v>23021</v>
      </c>
      <c r="E4804" t="s">
        <v>23022</v>
      </c>
      <c r="F4804" t="s">
        <v>42</v>
      </c>
      <c r="G4804" t="s">
        <v>65</v>
      </c>
      <c r="H4804">
        <v>550594</v>
      </c>
      <c r="I4804" t="s">
        <v>30</v>
      </c>
      <c r="J4804" s="1">
        <v>44738</v>
      </c>
      <c r="K4804" s="1">
        <v>45228</v>
      </c>
      <c r="L4804">
        <v>19231.71</v>
      </c>
      <c r="M4804">
        <v>35</v>
      </c>
      <c r="N4804" t="s">
        <v>121</v>
      </c>
      <c r="O4804" t="s">
        <v>32</v>
      </c>
      <c r="P4804" t="b">
        <v>1</v>
      </c>
      <c r="Q4804" t="s">
        <v>74</v>
      </c>
      <c r="R4804" t="s">
        <v>46</v>
      </c>
      <c r="S4804" t="s">
        <v>259</v>
      </c>
      <c r="T4804" t="s">
        <v>58</v>
      </c>
      <c r="U4804">
        <v>17979.650000000001</v>
      </c>
      <c r="V4804">
        <v>16</v>
      </c>
      <c r="W4804">
        <v>287674.40000000002</v>
      </c>
    </row>
    <row r="4805" spans="1:23" x14ac:dyDescent="0.3">
      <c r="A4805" t="s">
        <v>23023</v>
      </c>
      <c r="B4805" t="s">
        <v>23024</v>
      </c>
      <c r="C4805" t="s">
        <v>23025</v>
      </c>
      <c r="D4805" t="s">
        <v>23026</v>
      </c>
      <c r="E4805" t="s">
        <v>23027</v>
      </c>
      <c r="F4805" t="s">
        <v>42</v>
      </c>
      <c r="G4805" t="s">
        <v>163</v>
      </c>
      <c r="H4805">
        <v>832352</v>
      </c>
      <c r="I4805" t="s">
        <v>30</v>
      </c>
      <c r="J4805" s="1">
        <v>45526</v>
      </c>
      <c r="K4805" s="1">
        <v>45079</v>
      </c>
      <c r="L4805">
        <v>1613.81</v>
      </c>
      <c r="M4805">
        <v>88</v>
      </c>
      <c r="N4805" t="s">
        <v>121</v>
      </c>
      <c r="O4805" t="s">
        <v>44</v>
      </c>
      <c r="P4805" t="b">
        <v>1</v>
      </c>
      <c r="Q4805" t="s">
        <v>56</v>
      </c>
      <c r="R4805" t="s">
        <v>75</v>
      </c>
      <c r="S4805" t="s">
        <v>641</v>
      </c>
      <c r="T4805" t="s">
        <v>85</v>
      </c>
      <c r="U4805">
        <v>20358.599999999999</v>
      </c>
      <c r="V4805">
        <v>1</v>
      </c>
      <c r="W4805">
        <v>20358.599999999999</v>
      </c>
    </row>
    <row r="4806" spans="1:23" x14ac:dyDescent="0.3">
      <c r="A4806" t="s">
        <v>23028</v>
      </c>
      <c r="B4806" t="s">
        <v>23029</v>
      </c>
      <c r="C4806" t="s">
        <v>23030</v>
      </c>
      <c r="D4806" t="s">
        <v>23031</v>
      </c>
      <c r="E4806" t="s">
        <v>23032</v>
      </c>
      <c r="F4806" t="s">
        <v>64</v>
      </c>
      <c r="G4806" t="s">
        <v>114</v>
      </c>
      <c r="H4806">
        <v>303566</v>
      </c>
      <c r="I4806" t="s">
        <v>30</v>
      </c>
      <c r="J4806" s="1">
        <v>45255</v>
      </c>
      <c r="K4806" s="1">
        <v>45355</v>
      </c>
      <c r="L4806">
        <v>24759.279999999999</v>
      </c>
      <c r="M4806">
        <v>31</v>
      </c>
      <c r="N4806" t="s">
        <v>43</v>
      </c>
      <c r="O4806" t="s">
        <v>32</v>
      </c>
      <c r="P4806" t="b">
        <v>1</v>
      </c>
      <c r="Q4806" t="s">
        <v>164</v>
      </c>
      <c r="R4806" t="s">
        <v>75</v>
      </c>
      <c r="S4806" t="s">
        <v>357</v>
      </c>
      <c r="T4806" t="s">
        <v>144</v>
      </c>
      <c r="U4806">
        <v>44462.51</v>
      </c>
      <c r="V4806">
        <v>50</v>
      </c>
      <c r="W4806">
        <v>2223125.5</v>
      </c>
    </row>
    <row r="4807" spans="1:23" x14ac:dyDescent="0.3">
      <c r="A4807" t="s">
        <v>23033</v>
      </c>
      <c r="B4807" t="s">
        <v>23034</v>
      </c>
      <c r="C4807" t="s">
        <v>23035</v>
      </c>
      <c r="D4807" t="s">
        <v>23036</v>
      </c>
      <c r="E4807" t="s">
        <v>23037</v>
      </c>
      <c r="F4807" t="s">
        <v>113</v>
      </c>
      <c r="G4807" t="s">
        <v>91</v>
      </c>
      <c r="H4807">
        <v>562732</v>
      </c>
      <c r="I4807" t="s">
        <v>30</v>
      </c>
      <c r="J4807" s="1">
        <v>45626</v>
      </c>
      <c r="K4807" s="1">
        <v>45207</v>
      </c>
      <c r="L4807">
        <v>52588.74</v>
      </c>
      <c r="M4807">
        <v>133</v>
      </c>
      <c r="N4807" t="s">
        <v>43</v>
      </c>
      <c r="O4807" t="s">
        <v>77</v>
      </c>
      <c r="P4807" t="b">
        <v>1</v>
      </c>
      <c r="Q4807" t="s">
        <v>45</v>
      </c>
      <c r="R4807" t="s">
        <v>34</v>
      </c>
      <c r="S4807" t="s">
        <v>524</v>
      </c>
      <c r="T4807" t="s">
        <v>144</v>
      </c>
      <c r="U4807">
        <v>45403.040000000001</v>
      </c>
      <c r="V4807">
        <v>35</v>
      </c>
      <c r="W4807">
        <v>1589106.4</v>
      </c>
    </row>
    <row r="4808" spans="1:23" x14ac:dyDescent="0.3">
      <c r="A4808" t="s">
        <v>23038</v>
      </c>
      <c r="B4808" t="s">
        <v>23039</v>
      </c>
      <c r="C4808" t="s">
        <v>23040</v>
      </c>
      <c r="D4808" t="s">
        <v>23041</v>
      </c>
      <c r="E4808" t="s">
        <v>23042</v>
      </c>
      <c r="F4808" t="s">
        <v>130</v>
      </c>
      <c r="G4808" t="s">
        <v>54</v>
      </c>
      <c r="H4808">
        <v>106049</v>
      </c>
      <c r="I4808" t="s">
        <v>30</v>
      </c>
      <c r="J4808" s="1">
        <v>44698</v>
      </c>
      <c r="K4808" s="1">
        <v>45056</v>
      </c>
      <c r="L4808">
        <v>64265.55</v>
      </c>
      <c r="M4808">
        <v>102</v>
      </c>
      <c r="N4808" t="s">
        <v>55</v>
      </c>
      <c r="O4808" t="s">
        <v>44</v>
      </c>
      <c r="P4808" t="b">
        <v>1</v>
      </c>
      <c r="Q4808" t="s">
        <v>33</v>
      </c>
      <c r="R4808" t="s">
        <v>123</v>
      </c>
      <c r="S4808" t="s">
        <v>728</v>
      </c>
      <c r="T4808" t="s">
        <v>144</v>
      </c>
      <c r="U4808">
        <v>32008.27</v>
      </c>
      <c r="V4808">
        <v>21</v>
      </c>
      <c r="W4808">
        <v>672173.67</v>
      </c>
    </row>
    <row r="4809" spans="1:23" x14ac:dyDescent="0.3">
      <c r="A4809" t="s">
        <v>23043</v>
      </c>
      <c r="B4809" t="s">
        <v>23044</v>
      </c>
      <c r="C4809" t="s">
        <v>23045</v>
      </c>
      <c r="D4809" t="s">
        <v>23046</v>
      </c>
      <c r="E4809" t="s">
        <v>23047</v>
      </c>
      <c r="F4809" t="s">
        <v>156</v>
      </c>
      <c r="G4809" t="s">
        <v>29</v>
      </c>
      <c r="H4809">
        <v>182849</v>
      </c>
      <c r="I4809" t="s">
        <v>30</v>
      </c>
      <c r="J4809" s="1">
        <v>44678</v>
      </c>
      <c r="K4809" s="1">
        <v>45387</v>
      </c>
      <c r="L4809">
        <v>96221.96</v>
      </c>
      <c r="M4809">
        <v>7</v>
      </c>
      <c r="N4809" t="s">
        <v>55</v>
      </c>
      <c r="O4809" t="s">
        <v>77</v>
      </c>
      <c r="P4809" t="b">
        <v>0</v>
      </c>
      <c r="Q4809" t="s">
        <v>45</v>
      </c>
      <c r="R4809" t="s">
        <v>34</v>
      </c>
      <c r="S4809" t="s">
        <v>340</v>
      </c>
      <c r="T4809" t="s">
        <v>36</v>
      </c>
      <c r="U4809">
        <v>10557.91</v>
      </c>
      <c r="V4809">
        <v>32</v>
      </c>
      <c r="W4809">
        <v>337853.12</v>
      </c>
    </row>
    <row r="4810" spans="1:23" x14ac:dyDescent="0.3">
      <c r="A4810" t="s">
        <v>23048</v>
      </c>
      <c r="B4810" t="s">
        <v>23049</v>
      </c>
      <c r="C4810" t="s">
        <v>23050</v>
      </c>
      <c r="D4810" t="s">
        <v>23051</v>
      </c>
      <c r="E4810" t="s">
        <v>23052</v>
      </c>
      <c r="F4810" t="s">
        <v>54</v>
      </c>
      <c r="G4810" t="s">
        <v>54</v>
      </c>
      <c r="H4810">
        <v>236931</v>
      </c>
      <c r="I4810" t="s">
        <v>30</v>
      </c>
      <c r="J4810" s="1">
        <v>45359</v>
      </c>
      <c r="K4810" s="1">
        <v>45504</v>
      </c>
      <c r="L4810">
        <v>28765.05</v>
      </c>
      <c r="M4810">
        <v>60</v>
      </c>
      <c r="N4810" t="s">
        <v>121</v>
      </c>
      <c r="O4810" t="s">
        <v>122</v>
      </c>
      <c r="P4810" t="b">
        <v>0</v>
      </c>
      <c r="Q4810" t="s">
        <v>56</v>
      </c>
      <c r="R4810" t="s">
        <v>93</v>
      </c>
      <c r="S4810" t="s">
        <v>236</v>
      </c>
      <c r="T4810" t="s">
        <v>36</v>
      </c>
      <c r="U4810">
        <v>7341.36</v>
      </c>
      <c r="V4810">
        <v>49</v>
      </c>
      <c r="W4810">
        <v>359726.64</v>
      </c>
    </row>
    <row r="4811" spans="1:23" x14ac:dyDescent="0.3">
      <c r="A4811" t="s">
        <v>23053</v>
      </c>
      <c r="B4811" t="s">
        <v>23054</v>
      </c>
      <c r="C4811" t="s">
        <v>23055</v>
      </c>
      <c r="D4811" t="s">
        <v>23056</v>
      </c>
      <c r="E4811" t="s">
        <v>23057</v>
      </c>
      <c r="F4811" t="s">
        <v>28</v>
      </c>
      <c r="G4811" t="s">
        <v>91</v>
      </c>
      <c r="H4811">
        <v>639145</v>
      </c>
      <c r="I4811" t="s">
        <v>30</v>
      </c>
      <c r="J4811" s="1">
        <v>45691</v>
      </c>
      <c r="K4811" s="1">
        <v>45227</v>
      </c>
      <c r="L4811">
        <v>94286.04</v>
      </c>
      <c r="M4811">
        <v>2</v>
      </c>
      <c r="N4811" t="s">
        <v>31</v>
      </c>
      <c r="O4811" t="s">
        <v>32</v>
      </c>
      <c r="P4811" t="b">
        <v>1</v>
      </c>
      <c r="Q4811" t="s">
        <v>45</v>
      </c>
      <c r="R4811" t="s">
        <v>93</v>
      </c>
      <c r="S4811" t="s">
        <v>608</v>
      </c>
      <c r="T4811" t="s">
        <v>144</v>
      </c>
      <c r="U4811">
        <v>12708.58</v>
      </c>
      <c r="V4811">
        <v>10</v>
      </c>
      <c r="W4811">
        <v>127085.8</v>
      </c>
    </row>
    <row r="4812" spans="1:23" x14ac:dyDescent="0.3">
      <c r="A4812" t="s">
        <v>23058</v>
      </c>
      <c r="B4812" t="s">
        <v>23059</v>
      </c>
      <c r="C4812" t="s">
        <v>23060</v>
      </c>
      <c r="D4812" t="s">
        <v>23061</v>
      </c>
      <c r="E4812" t="s">
        <v>23062</v>
      </c>
      <c r="F4812" t="s">
        <v>113</v>
      </c>
      <c r="G4812" t="s">
        <v>54</v>
      </c>
      <c r="H4812">
        <v>422820</v>
      </c>
      <c r="I4812" t="s">
        <v>30</v>
      </c>
      <c r="J4812" s="1">
        <v>45020</v>
      </c>
      <c r="K4812" s="1">
        <v>45598</v>
      </c>
      <c r="L4812">
        <v>44486.84</v>
      </c>
      <c r="M4812">
        <v>14</v>
      </c>
      <c r="N4812" t="s">
        <v>31</v>
      </c>
      <c r="O4812" t="s">
        <v>122</v>
      </c>
      <c r="P4812" t="b">
        <v>0</v>
      </c>
      <c r="Q4812" t="s">
        <v>164</v>
      </c>
      <c r="R4812" t="s">
        <v>75</v>
      </c>
      <c r="S4812" t="s">
        <v>206</v>
      </c>
      <c r="T4812" t="s">
        <v>124</v>
      </c>
      <c r="U4812">
        <v>49484.54</v>
      </c>
      <c r="V4812">
        <v>26</v>
      </c>
      <c r="W4812">
        <v>1286598.04</v>
      </c>
    </row>
    <row r="4813" spans="1:23" x14ac:dyDescent="0.3">
      <c r="A4813" t="s">
        <v>23063</v>
      </c>
      <c r="B4813" t="s">
        <v>23064</v>
      </c>
      <c r="C4813" t="s">
        <v>23065</v>
      </c>
      <c r="D4813" t="s">
        <v>23066</v>
      </c>
      <c r="E4813" t="s">
        <v>23067</v>
      </c>
      <c r="F4813" t="s">
        <v>130</v>
      </c>
      <c r="G4813" t="s">
        <v>29</v>
      </c>
      <c r="H4813">
        <v>123154</v>
      </c>
      <c r="I4813" t="s">
        <v>30</v>
      </c>
      <c r="J4813" s="1">
        <v>44879</v>
      </c>
      <c r="K4813" s="1">
        <v>45280</v>
      </c>
      <c r="L4813">
        <v>53672.05</v>
      </c>
      <c r="M4813">
        <v>44</v>
      </c>
      <c r="N4813" t="s">
        <v>31</v>
      </c>
      <c r="O4813" t="s">
        <v>44</v>
      </c>
      <c r="P4813" t="b">
        <v>1</v>
      </c>
      <c r="Q4813" t="s">
        <v>33</v>
      </c>
      <c r="R4813" t="s">
        <v>123</v>
      </c>
      <c r="S4813" t="s">
        <v>316</v>
      </c>
      <c r="T4813" t="s">
        <v>58</v>
      </c>
      <c r="U4813">
        <v>10023.700000000001</v>
      </c>
      <c r="V4813">
        <v>19</v>
      </c>
      <c r="W4813">
        <v>190450.3</v>
      </c>
    </row>
    <row r="4814" spans="1:23" x14ac:dyDescent="0.3">
      <c r="A4814" t="s">
        <v>23068</v>
      </c>
      <c r="B4814" t="s">
        <v>23069</v>
      </c>
      <c r="C4814" t="s">
        <v>23070</v>
      </c>
      <c r="D4814" t="s">
        <v>23071</v>
      </c>
      <c r="E4814" t="s">
        <v>23072</v>
      </c>
      <c r="F4814" t="s">
        <v>42</v>
      </c>
      <c r="G4814" t="s">
        <v>163</v>
      </c>
      <c r="H4814">
        <v>789009</v>
      </c>
      <c r="I4814" t="s">
        <v>30</v>
      </c>
      <c r="J4814" s="1">
        <v>45409</v>
      </c>
      <c r="K4814" s="1">
        <v>45301</v>
      </c>
      <c r="L4814">
        <v>35314.99</v>
      </c>
      <c r="M4814">
        <v>36</v>
      </c>
      <c r="N4814" t="s">
        <v>55</v>
      </c>
      <c r="O4814" t="s">
        <v>44</v>
      </c>
      <c r="P4814" t="b">
        <v>1</v>
      </c>
      <c r="Q4814" t="s">
        <v>56</v>
      </c>
      <c r="R4814" t="s">
        <v>93</v>
      </c>
      <c r="S4814" t="s">
        <v>101</v>
      </c>
      <c r="T4814" t="s">
        <v>124</v>
      </c>
      <c r="U4814">
        <v>39825.86</v>
      </c>
      <c r="V4814">
        <v>12</v>
      </c>
      <c r="W4814">
        <v>477910.32</v>
      </c>
    </row>
    <row r="4815" spans="1:23" x14ac:dyDescent="0.3">
      <c r="A4815" t="s">
        <v>23073</v>
      </c>
      <c r="B4815" t="s">
        <v>23074</v>
      </c>
      <c r="C4815" t="s">
        <v>23075</v>
      </c>
      <c r="D4815" t="s">
        <v>23076</v>
      </c>
      <c r="E4815" t="s">
        <v>23077</v>
      </c>
      <c r="F4815" t="s">
        <v>130</v>
      </c>
      <c r="G4815" t="s">
        <v>29</v>
      </c>
      <c r="H4815">
        <v>694891</v>
      </c>
      <c r="I4815" t="s">
        <v>30</v>
      </c>
      <c r="J4815" s="1">
        <v>45566</v>
      </c>
      <c r="K4815" s="1">
        <v>45195</v>
      </c>
      <c r="L4815">
        <v>99183.45</v>
      </c>
      <c r="M4815">
        <v>68</v>
      </c>
      <c r="N4815" t="s">
        <v>55</v>
      </c>
      <c r="O4815" t="s">
        <v>77</v>
      </c>
      <c r="P4815" t="b">
        <v>0</v>
      </c>
      <c r="Q4815" t="s">
        <v>74</v>
      </c>
      <c r="R4815" t="s">
        <v>123</v>
      </c>
      <c r="S4815" t="s">
        <v>150</v>
      </c>
      <c r="T4815" t="s">
        <v>77</v>
      </c>
      <c r="U4815">
        <v>16090.6</v>
      </c>
      <c r="V4815">
        <v>23</v>
      </c>
      <c r="W4815">
        <v>370083.8</v>
      </c>
    </row>
    <row r="4816" spans="1:23" x14ac:dyDescent="0.3">
      <c r="A4816" t="s">
        <v>23078</v>
      </c>
      <c r="B4816" t="s">
        <v>23079</v>
      </c>
      <c r="C4816" t="s">
        <v>23080</v>
      </c>
      <c r="D4816" t="s">
        <v>23081</v>
      </c>
      <c r="E4816" t="s">
        <v>23082</v>
      </c>
      <c r="F4816" t="s">
        <v>64</v>
      </c>
      <c r="G4816" t="s">
        <v>100</v>
      </c>
      <c r="H4816">
        <v>734304</v>
      </c>
      <c r="I4816" t="s">
        <v>30</v>
      </c>
      <c r="J4816" s="1">
        <v>45445</v>
      </c>
      <c r="K4816" s="1">
        <v>45664</v>
      </c>
      <c r="L4816">
        <v>22504.720000000001</v>
      </c>
      <c r="M4816">
        <v>66</v>
      </c>
      <c r="N4816" t="s">
        <v>121</v>
      </c>
      <c r="O4816" t="s">
        <v>122</v>
      </c>
      <c r="P4816" t="b">
        <v>0</v>
      </c>
      <c r="Q4816" t="s">
        <v>45</v>
      </c>
      <c r="R4816" t="s">
        <v>34</v>
      </c>
      <c r="S4816" t="s">
        <v>212</v>
      </c>
      <c r="T4816" t="s">
        <v>58</v>
      </c>
      <c r="U4816">
        <v>43003.35</v>
      </c>
      <c r="V4816">
        <v>15</v>
      </c>
      <c r="W4816">
        <v>645050.25</v>
      </c>
    </row>
    <row r="4817" spans="1:23" x14ac:dyDescent="0.3">
      <c r="A4817" t="s">
        <v>23083</v>
      </c>
      <c r="B4817" t="s">
        <v>2620</v>
      </c>
      <c r="C4817" t="s">
        <v>23084</v>
      </c>
      <c r="D4817" t="s">
        <v>23085</v>
      </c>
      <c r="E4817" t="s">
        <v>23086</v>
      </c>
      <c r="F4817" t="s">
        <v>156</v>
      </c>
      <c r="G4817" t="s">
        <v>163</v>
      </c>
      <c r="H4817">
        <v>734304</v>
      </c>
      <c r="I4817" t="s">
        <v>30</v>
      </c>
      <c r="J4817" s="1">
        <v>45536</v>
      </c>
      <c r="K4817" s="1">
        <v>45077</v>
      </c>
      <c r="L4817">
        <v>11995.14</v>
      </c>
      <c r="M4817">
        <v>100</v>
      </c>
      <c r="N4817" t="s">
        <v>43</v>
      </c>
      <c r="O4817" t="s">
        <v>77</v>
      </c>
      <c r="P4817" t="b">
        <v>0</v>
      </c>
      <c r="Q4817" t="s">
        <v>74</v>
      </c>
      <c r="R4817" t="s">
        <v>123</v>
      </c>
      <c r="S4817" t="s">
        <v>277</v>
      </c>
      <c r="T4817" t="s">
        <v>48</v>
      </c>
      <c r="U4817">
        <v>43602.71</v>
      </c>
      <c r="V4817">
        <v>13</v>
      </c>
      <c r="W4817">
        <v>566835.23</v>
      </c>
    </row>
    <row r="4818" spans="1:23" x14ac:dyDescent="0.3">
      <c r="A4818" t="s">
        <v>23087</v>
      </c>
      <c r="B4818" t="s">
        <v>14539</v>
      </c>
      <c r="C4818" t="s">
        <v>23088</v>
      </c>
      <c r="D4818" t="s">
        <v>23089</v>
      </c>
      <c r="E4818" t="s">
        <v>23090</v>
      </c>
      <c r="F4818" t="s">
        <v>28</v>
      </c>
      <c r="G4818" t="s">
        <v>91</v>
      </c>
      <c r="H4818">
        <v>236458</v>
      </c>
      <c r="I4818" t="s">
        <v>30</v>
      </c>
      <c r="J4818" s="1">
        <v>45286</v>
      </c>
      <c r="K4818" s="1">
        <v>45447</v>
      </c>
      <c r="L4818">
        <v>59640.15</v>
      </c>
      <c r="M4818">
        <v>64</v>
      </c>
      <c r="N4818" t="s">
        <v>121</v>
      </c>
      <c r="O4818" t="s">
        <v>32</v>
      </c>
      <c r="P4818" t="b">
        <v>1</v>
      </c>
      <c r="Q4818" t="s">
        <v>92</v>
      </c>
      <c r="R4818" t="s">
        <v>123</v>
      </c>
      <c r="S4818" t="s">
        <v>524</v>
      </c>
      <c r="T4818" t="s">
        <v>36</v>
      </c>
      <c r="U4818">
        <v>16613.77</v>
      </c>
      <c r="V4818">
        <v>4</v>
      </c>
      <c r="W4818">
        <v>66455.08</v>
      </c>
    </row>
    <row r="4819" spans="1:23" x14ac:dyDescent="0.3">
      <c r="A4819" t="s">
        <v>23091</v>
      </c>
      <c r="B4819" t="s">
        <v>23092</v>
      </c>
      <c r="C4819" t="s">
        <v>23093</v>
      </c>
      <c r="D4819" t="s">
        <v>23094</v>
      </c>
      <c r="E4819" t="s">
        <v>23095</v>
      </c>
      <c r="F4819" t="s">
        <v>28</v>
      </c>
      <c r="G4819" t="s">
        <v>73</v>
      </c>
      <c r="H4819">
        <v>759047</v>
      </c>
      <c r="I4819" t="s">
        <v>30</v>
      </c>
      <c r="J4819" s="1">
        <v>45434</v>
      </c>
      <c r="K4819" s="1">
        <v>45190</v>
      </c>
      <c r="L4819">
        <v>71614.55</v>
      </c>
      <c r="M4819">
        <v>186</v>
      </c>
      <c r="N4819" t="s">
        <v>43</v>
      </c>
      <c r="O4819" t="s">
        <v>122</v>
      </c>
      <c r="P4819" t="b">
        <v>0</v>
      </c>
      <c r="Q4819" t="s">
        <v>74</v>
      </c>
      <c r="R4819" t="s">
        <v>75</v>
      </c>
      <c r="S4819" t="s">
        <v>454</v>
      </c>
      <c r="T4819" t="s">
        <v>58</v>
      </c>
      <c r="U4819">
        <v>7407.86</v>
      </c>
      <c r="V4819">
        <v>39</v>
      </c>
      <c r="W4819">
        <v>288906.53999999998</v>
      </c>
    </row>
    <row r="4820" spans="1:23" x14ac:dyDescent="0.3">
      <c r="A4820" t="s">
        <v>23096</v>
      </c>
      <c r="B4820" t="s">
        <v>23097</v>
      </c>
      <c r="C4820" t="s">
        <v>23098</v>
      </c>
      <c r="D4820" t="s">
        <v>23099</v>
      </c>
      <c r="E4820" t="s">
        <v>23100</v>
      </c>
      <c r="F4820" t="s">
        <v>64</v>
      </c>
      <c r="G4820" t="s">
        <v>114</v>
      </c>
      <c r="H4820">
        <v>840928</v>
      </c>
      <c r="I4820" t="s">
        <v>30</v>
      </c>
      <c r="J4820" s="1">
        <v>45190</v>
      </c>
      <c r="K4820" s="1">
        <v>45415</v>
      </c>
      <c r="L4820">
        <v>84021.75</v>
      </c>
      <c r="M4820">
        <v>97</v>
      </c>
      <c r="N4820" t="s">
        <v>43</v>
      </c>
      <c r="O4820" t="s">
        <v>32</v>
      </c>
      <c r="P4820" t="b">
        <v>0</v>
      </c>
      <c r="Q4820" t="s">
        <v>83</v>
      </c>
      <c r="R4820" t="s">
        <v>123</v>
      </c>
      <c r="S4820" t="s">
        <v>200</v>
      </c>
      <c r="T4820" t="s">
        <v>124</v>
      </c>
      <c r="U4820">
        <v>36890.199999999997</v>
      </c>
      <c r="V4820">
        <v>46</v>
      </c>
      <c r="W4820">
        <v>1696949.2</v>
      </c>
    </row>
    <row r="4821" spans="1:23" x14ac:dyDescent="0.3">
      <c r="A4821" t="s">
        <v>23101</v>
      </c>
      <c r="B4821" t="s">
        <v>23102</v>
      </c>
      <c r="C4821" t="s">
        <v>23103</v>
      </c>
      <c r="D4821" t="s">
        <v>23104</v>
      </c>
      <c r="E4821" t="s">
        <v>23105</v>
      </c>
      <c r="F4821" t="s">
        <v>113</v>
      </c>
      <c r="G4821" t="s">
        <v>65</v>
      </c>
      <c r="H4821">
        <v>750419</v>
      </c>
      <c r="I4821" t="s">
        <v>30</v>
      </c>
      <c r="J4821" s="1">
        <v>45444</v>
      </c>
      <c r="K4821" s="1">
        <v>45242</v>
      </c>
      <c r="L4821">
        <v>33765.22</v>
      </c>
      <c r="M4821">
        <v>89</v>
      </c>
      <c r="N4821" t="s">
        <v>43</v>
      </c>
      <c r="O4821" t="s">
        <v>32</v>
      </c>
      <c r="P4821" t="b">
        <v>0</v>
      </c>
      <c r="Q4821" t="s">
        <v>33</v>
      </c>
      <c r="R4821" t="s">
        <v>34</v>
      </c>
      <c r="S4821" t="s">
        <v>722</v>
      </c>
      <c r="T4821" t="s">
        <v>58</v>
      </c>
      <c r="U4821">
        <v>24483.51</v>
      </c>
      <c r="V4821">
        <v>11</v>
      </c>
      <c r="W4821">
        <v>269318.61</v>
      </c>
    </row>
    <row r="4822" spans="1:23" x14ac:dyDescent="0.3">
      <c r="A4822" t="s">
        <v>18979</v>
      </c>
      <c r="B4822" t="s">
        <v>18980</v>
      </c>
      <c r="C4822" t="s">
        <v>18981</v>
      </c>
      <c r="D4822" t="s">
        <v>18982</v>
      </c>
      <c r="E4822" t="s">
        <v>18983</v>
      </c>
      <c r="F4822" t="s">
        <v>72</v>
      </c>
      <c r="G4822" t="s">
        <v>29</v>
      </c>
      <c r="H4822">
        <v>406898</v>
      </c>
      <c r="I4822" t="s">
        <v>30</v>
      </c>
      <c r="J4822" s="1">
        <v>45588</v>
      </c>
      <c r="K4822" s="1">
        <v>45342</v>
      </c>
      <c r="L4822">
        <v>2843.69</v>
      </c>
      <c r="M4822">
        <v>33</v>
      </c>
      <c r="N4822" t="s">
        <v>55</v>
      </c>
      <c r="O4822" t="s">
        <v>44</v>
      </c>
      <c r="P4822" t="b">
        <v>0</v>
      </c>
      <c r="Q4822" t="s">
        <v>33</v>
      </c>
      <c r="R4822" t="s">
        <v>75</v>
      </c>
      <c r="S4822" t="s">
        <v>454</v>
      </c>
      <c r="T4822" t="s">
        <v>58</v>
      </c>
      <c r="U4822">
        <v>16495.78</v>
      </c>
      <c r="V4822">
        <v>3</v>
      </c>
      <c r="W4822">
        <v>49487.34</v>
      </c>
    </row>
    <row r="4823" spans="1:23" x14ac:dyDescent="0.3">
      <c r="A4823" t="s">
        <v>23106</v>
      </c>
      <c r="B4823" t="s">
        <v>23107</v>
      </c>
      <c r="C4823" t="s">
        <v>23108</v>
      </c>
      <c r="D4823" t="s">
        <v>23109</v>
      </c>
      <c r="E4823" t="s">
        <v>23110</v>
      </c>
      <c r="F4823" t="s">
        <v>130</v>
      </c>
      <c r="G4823" t="s">
        <v>91</v>
      </c>
      <c r="H4823">
        <v>877124</v>
      </c>
      <c r="I4823" t="s">
        <v>30</v>
      </c>
      <c r="J4823" s="1">
        <v>45401</v>
      </c>
      <c r="K4823" s="1">
        <v>45359</v>
      </c>
      <c r="L4823">
        <v>32334.86</v>
      </c>
      <c r="M4823">
        <v>71</v>
      </c>
      <c r="N4823" t="s">
        <v>31</v>
      </c>
      <c r="O4823" t="s">
        <v>77</v>
      </c>
      <c r="P4823" t="b">
        <v>1</v>
      </c>
      <c r="Q4823" t="s">
        <v>33</v>
      </c>
      <c r="R4823" t="s">
        <v>123</v>
      </c>
      <c r="S4823" t="s">
        <v>157</v>
      </c>
      <c r="T4823" t="s">
        <v>85</v>
      </c>
      <c r="U4823">
        <v>1216.3599999999999</v>
      </c>
      <c r="V4823">
        <v>28</v>
      </c>
      <c r="W4823">
        <v>34058.079999999987</v>
      </c>
    </row>
    <row r="4824" spans="1:23" x14ac:dyDescent="0.3">
      <c r="A4824" t="s">
        <v>23111</v>
      </c>
      <c r="B4824" t="s">
        <v>23112</v>
      </c>
      <c r="C4824" t="s">
        <v>15546</v>
      </c>
      <c r="D4824" t="s">
        <v>23113</v>
      </c>
      <c r="E4824" t="s">
        <v>23114</v>
      </c>
      <c r="F4824" t="s">
        <v>156</v>
      </c>
      <c r="G4824" t="s">
        <v>29</v>
      </c>
      <c r="H4824">
        <v>203579</v>
      </c>
      <c r="I4824" t="s">
        <v>30</v>
      </c>
      <c r="J4824" s="1">
        <v>45344</v>
      </c>
      <c r="K4824" s="1">
        <v>45643</v>
      </c>
      <c r="L4824">
        <v>20244.12</v>
      </c>
      <c r="M4824">
        <v>98</v>
      </c>
      <c r="N4824" t="s">
        <v>55</v>
      </c>
      <c r="O4824" t="s">
        <v>77</v>
      </c>
      <c r="P4824" t="b">
        <v>1</v>
      </c>
      <c r="Q4824" t="s">
        <v>33</v>
      </c>
      <c r="R4824" t="s">
        <v>34</v>
      </c>
      <c r="S4824" t="s">
        <v>271</v>
      </c>
      <c r="T4824" t="s">
        <v>85</v>
      </c>
      <c r="U4824">
        <v>49305.35</v>
      </c>
      <c r="V4824">
        <v>20</v>
      </c>
      <c r="W4824">
        <v>986107</v>
      </c>
    </row>
    <row r="4825" spans="1:23" x14ac:dyDescent="0.3">
      <c r="A4825" t="s">
        <v>23115</v>
      </c>
      <c r="B4825" t="s">
        <v>23116</v>
      </c>
      <c r="C4825" t="s">
        <v>23117</v>
      </c>
      <c r="D4825" t="s">
        <v>23118</v>
      </c>
      <c r="E4825" t="s">
        <v>23119</v>
      </c>
      <c r="F4825" t="s">
        <v>54</v>
      </c>
      <c r="G4825" t="s">
        <v>65</v>
      </c>
      <c r="H4825">
        <v>179625</v>
      </c>
      <c r="I4825" t="s">
        <v>30</v>
      </c>
      <c r="J4825" s="1">
        <v>44665</v>
      </c>
      <c r="K4825" s="1">
        <v>45168</v>
      </c>
      <c r="L4825">
        <v>47861.03</v>
      </c>
      <c r="M4825">
        <v>49</v>
      </c>
      <c r="N4825" t="s">
        <v>31</v>
      </c>
      <c r="O4825" t="s">
        <v>122</v>
      </c>
      <c r="P4825" t="b">
        <v>0</v>
      </c>
      <c r="Q4825" t="s">
        <v>33</v>
      </c>
      <c r="R4825" t="s">
        <v>75</v>
      </c>
      <c r="S4825" t="s">
        <v>1578</v>
      </c>
      <c r="T4825" t="s">
        <v>58</v>
      </c>
      <c r="U4825">
        <v>37686.160000000003</v>
      </c>
      <c r="V4825">
        <v>46</v>
      </c>
      <c r="W4825">
        <v>1733563.36</v>
      </c>
    </row>
    <row r="4826" spans="1:23" x14ac:dyDescent="0.3">
      <c r="A4826" t="s">
        <v>23120</v>
      </c>
      <c r="B4826" t="s">
        <v>23121</v>
      </c>
      <c r="C4826" t="s">
        <v>23122</v>
      </c>
      <c r="D4826" t="s">
        <v>23123</v>
      </c>
      <c r="E4826" t="s">
        <v>23124</v>
      </c>
      <c r="F4826" t="s">
        <v>28</v>
      </c>
      <c r="G4826" t="s">
        <v>54</v>
      </c>
      <c r="H4826">
        <v>179625</v>
      </c>
      <c r="I4826" t="s">
        <v>30</v>
      </c>
      <c r="J4826" s="1">
        <v>45437</v>
      </c>
      <c r="K4826" s="1">
        <v>45686</v>
      </c>
      <c r="L4826">
        <v>25751.67</v>
      </c>
      <c r="M4826">
        <v>79</v>
      </c>
      <c r="N4826" t="s">
        <v>121</v>
      </c>
      <c r="O4826" t="s">
        <v>44</v>
      </c>
      <c r="P4826" t="b">
        <v>0</v>
      </c>
      <c r="Q4826" t="s">
        <v>33</v>
      </c>
      <c r="R4826" t="s">
        <v>34</v>
      </c>
      <c r="S4826" t="s">
        <v>1058</v>
      </c>
      <c r="T4826" t="s">
        <v>124</v>
      </c>
      <c r="U4826">
        <v>21501.22</v>
      </c>
      <c r="V4826">
        <v>14</v>
      </c>
      <c r="W4826">
        <v>301017.08</v>
      </c>
    </row>
    <row r="4827" spans="1:23" x14ac:dyDescent="0.3">
      <c r="A4827" t="s">
        <v>23125</v>
      </c>
      <c r="B4827" t="s">
        <v>23126</v>
      </c>
      <c r="C4827" t="s">
        <v>23127</v>
      </c>
      <c r="D4827" t="s">
        <v>23128</v>
      </c>
      <c r="E4827" t="s">
        <v>23129</v>
      </c>
      <c r="F4827" t="s">
        <v>28</v>
      </c>
      <c r="G4827" t="s">
        <v>114</v>
      </c>
      <c r="H4827">
        <v>339693</v>
      </c>
      <c r="I4827" t="s">
        <v>30</v>
      </c>
      <c r="J4827" s="1">
        <v>45330</v>
      </c>
      <c r="K4827" s="1">
        <v>45570</v>
      </c>
      <c r="L4827">
        <v>47636.3</v>
      </c>
      <c r="M4827">
        <v>75</v>
      </c>
      <c r="N4827" t="s">
        <v>55</v>
      </c>
      <c r="O4827" t="s">
        <v>122</v>
      </c>
      <c r="P4827" t="b">
        <v>1</v>
      </c>
      <c r="Q4827" t="s">
        <v>164</v>
      </c>
      <c r="R4827" t="s">
        <v>46</v>
      </c>
      <c r="S4827" t="s">
        <v>322</v>
      </c>
      <c r="T4827" t="s">
        <v>85</v>
      </c>
      <c r="U4827">
        <v>21202.58</v>
      </c>
      <c r="V4827">
        <v>36</v>
      </c>
      <c r="W4827">
        <v>763292.88000000012</v>
      </c>
    </row>
    <row r="4828" spans="1:23" x14ac:dyDescent="0.3">
      <c r="A4828" t="s">
        <v>23130</v>
      </c>
      <c r="B4828" t="s">
        <v>23131</v>
      </c>
      <c r="C4828" t="s">
        <v>23132</v>
      </c>
      <c r="D4828" t="s">
        <v>23133</v>
      </c>
      <c r="E4828" t="s">
        <v>23134</v>
      </c>
      <c r="F4828" t="s">
        <v>130</v>
      </c>
      <c r="G4828" t="s">
        <v>73</v>
      </c>
      <c r="H4828">
        <v>633061</v>
      </c>
      <c r="I4828" t="s">
        <v>30</v>
      </c>
      <c r="J4828" s="1">
        <v>45330</v>
      </c>
      <c r="K4828" s="1">
        <v>45186</v>
      </c>
      <c r="L4828">
        <v>56076.82</v>
      </c>
      <c r="M4828">
        <v>79</v>
      </c>
      <c r="N4828" t="s">
        <v>121</v>
      </c>
      <c r="O4828" t="s">
        <v>122</v>
      </c>
      <c r="P4828" t="b">
        <v>0</v>
      </c>
      <c r="Q4828" t="s">
        <v>33</v>
      </c>
      <c r="R4828" t="s">
        <v>34</v>
      </c>
      <c r="S4828" t="s">
        <v>652</v>
      </c>
      <c r="T4828" t="s">
        <v>144</v>
      </c>
      <c r="U4828">
        <v>27829.65</v>
      </c>
      <c r="V4828">
        <v>30</v>
      </c>
      <c r="W4828">
        <v>834889.5</v>
      </c>
    </row>
    <row r="4829" spans="1:23" x14ac:dyDescent="0.3">
      <c r="A4829" t="s">
        <v>22806</v>
      </c>
      <c r="B4829" t="s">
        <v>22807</v>
      </c>
      <c r="C4829" t="s">
        <v>22808</v>
      </c>
      <c r="D4829" t="s">
        <v>22809</v>
      </c>
      <c r="E4829" t="s">
        <v>22810</v>
      </c>
      <c r="F4829" t="s">
        <v>64</v>
      </c>
      <c r="G4829" t="s">
        <v>163</v>
      </c>
      <c r="H4829">
        <v>633061</v>
      </c>
      <c r="I4829" t="s">
        <v>30</v>
      </c>
      <c r="J4829" s="1">
        <v>45129</v>
      </c>
      <c r="K4829" s="1">
        <v>45296</v>
      </c>
      <c r="L4829">
        <v>50702.17</v>
      </c>
      <c r="M4829">
        <v>4</v>
      </c>
      <c r="N4829" t="s">
        <v>55</v>
      </c>
      <c r="O4829" t="s">
        <v>77</v>
      </c>
      <c r="P4829" t="b">
        <v>0</v>
      </c>
      <c r="Q4829" t="s">
        <v>45</v>
      </c>
      <c r="R4829" t="s">
        <v>34</v>
      </c>
      <c r="S4829" t="s">
        <v>518</v>
      </c>
      <c r="T4829" t="s">
        <v>58</v>
      </c>
      <c r="U4829">
        <v>11938.88</v>
      </c>
      <c r="V4829">
        <v>49</v>
      </c>
      <c r="W4829">
        <v>585005.12</v>
      </c>
    </row>
    <row r="4830" spans="1:23" x14ac:dyDescent="0.3">
      <c r="A4830" t="s">
        <v>23135</v>
      </c>
      <c r="B4830" t="s">
        <v>23136</v>
      </c>
      <c r="C4830" t="s">
        <v>23137</v>
      </c>
      <c r="D4830" t="s">
        <v>23138</v>
      </c>
      <c r="E4830" t="s">
        <v>23139</v>
      </c>
      <c r="F4830" t="s">
        <v>72</v>
      </c>
      <c r="G4830" t="s">
        <v>91</v>
      </c>
      <c r="H4830">
        <v>587086</v>
      </c>
      <c r="I4830" t="s">
        <v>30</v>
      </c>
      <c r="J4830" s="1">
        <v>44924</v>
      </c>
      <c r="K4830" s="1">
        <v>45287</v>
      </c>
      <c r="L4830">
        <v>43991.38</v>
      </c>
      <c r="M4830">
        <v>182</v>
      </c>
      <c r="N4830" t="s">
        <v>121</v>
      </c>
      <c r="O4830" t="s">
        <v>122</v>
      </c>
      <c r="P4830" t="b">
        <v>0</v>
      </c>
      <c r="Q4830" t="s">
        <v>56</v>
      </c>
      <c r="R4830" t="s">
        <v>34</v>
      </c>
      <c r="S4830" t="s">
        <v>410</v>
      </c>
      <c r="T4830" t="s">
        <v>85</v>
      </c>
      <c r="U4830">
        <v>18183.13</v>
      </c>
      <c r="V4830">
        <v>47</v>
      </c>
      <c r="W4830">
        <v>854607.1100000001</v>
      </c>
    </row>
    <row r="4831" spans="1:23" x14ac:dyDescent="0.3">
      <c r="A4831" t="s">
        <v>23140</v>
      </c>
      <c r="B4831" t="s">
        <v>23141</v>
      </c>
      <c r="C4831" t="s">
        <v>23142</v>
      </c>
      <c r="D4831" t="s">
        <v>23143</v>
      </c>
      <c r="E4831" t="s">
        <v>23144</v>
      </c>
      <c r="F4831" t="s">
        <v>187</v>
      </c>
      <c r="G4831" t="s">
        <v>54</v>
      </c>
      <c r="H4831">
        <v>641230</v>
      </c>
      <c r="I4831" t="s">
        <v>30</v>
      </c>
      <c r="J4831" s="1">
        <v>44782</v>
      </c>
      <c r="K4831" s="1">
        <v>45011</v>
      </c>
      <c r="L4831">
        <v>61137.09</v>
      </c>
      <c r="M4831">
        <v>130</v>
      </c>
      <c r="N4831" t="s">
        <v>43</v>
      </c>
      <c r="O4831" t="s">
        <v>122</v>
      </c>
      <c r="P4831" t="b">
        <v>0</v>
      </c>
      <c r="Q4831" t="s">
        <v>92</v>
      </c>
      <c r="R4831" t="s">
        <v>123</v>
      </c>
      <c r="S4831" t="s">
        <v>507</v>
      </c>
      <c r="T4831" t="s">
        <v>144</v>
      </c>
      <c r="U4831">
        <v>49072.42</v>
      </c>
      <c r="V4831">
        <v>5</v>
      </c>
      <c r="W4831">
        <v>245362.1</v>
      </c>
    </row>
    <row r="4832" spans="1:23" x14ac:dyDescent="0.3">
      <c r="A4832" t="s">
        <v>23145</v>
      </c>
      <c r="B4832" t="s">
        <v>23146</v>
      </c>
      <c r="C4832" t="s">
        <v>23147</v>
      </c>
      <c r="D4832" t="s">
        <v>251</v>
      </c>
      <c r="E4832" t="s">
        <v>23148</v>
      </c>
      <c r="F4832" t="s">
        <v>142</v>
      </c>
      <c r="G4832" t="s">
        <v>163</v>
      </c>
      <c r="H4832">
        <v>722052</v>
      </c>
      <c r="I4832" t="s">
        <v>30</v>
      </c>
      <c r="J4832" s="1">
        <v>45543</v>
      </c>
      <c r="K4832" s="1">
        <v>45261</v>
      </c>
      <c r="L4832">
        <v>30932.48</v>
      </c>
      <c r="M4832">
        <v>154</v>
      </c>
      <c r="N4832" t="s">
        <v>31</v>
      </c>
      <c r="O4832" t="s">
        <v>44</v>
      </c>
      <c r="P4832" t="b">
        <v>1</v>
      </c>
      <c r="Q4832" t="s">
        <v>45</v>
      </c>
      <c r="R4832" t="s">
        <v>93</v>
      </c>
      <c r="S4832" t="s">
        <v>994</v>
      </c>
      <c r="T4832" t="s">
        <v>77</v>
      </c>
      <c r="U4832">
        <v>37038.33</v>
      </c>
      <c r="V4832">
        <v>16</v>
      </c>
      <c r="W4832">
        <v>592613.28</v>
      </c>
    </row>
    <row r="4833" spans="1:23" x14ac:dyDescent="0.3">
      <c r="A4833" t="s">
        <v>23149</v>
      </c>
      <c r="B4833" t="s">
        <v>23150</v>
      </c>
      <c r="C4833" t="s">
        <v>23151</v>
      </c>
      <c r="D4833" t="s">
        <v>23152</v>
      </c>
      <c r="E4833" t="s">
        <v>23153</v>
      </c>
      <c r="F4833" t="s">
        <v>28</v>
      </c>
      <c r="G4833" t="s">
        <v>65</v>
      </c>
      <c r="H4833">
        <v>722052</v>
      </c>
      <c r="I4833" t="s">
        <v>30</v>
      </c>
      <c r="J4833" s="1">
        <v>45090</v>
      </c>
      <c r="K4833" s="1">
        <v>45402</v>
      </c>
      <c r="L4833">
        <v>92529.89</v>
      </c>
      <c r="M4833">
        <v>13</v>
      </c>
      <c r="N4833" t="s">
        <v>55</v>
      </c>
      <c r="O4833" t="s">
        <v>32</v>
      </c>
      <c r="P4833" t="b">
        <v>0</v>
      </c>
      <c r="Q4833" t="s">
        <v>83</v>
      </c>
      <c r="R4833" t="s">
        <v>34</v>
      </c>
      <c r="S4833" t="s">
        <v>230</v>
      </c>
      <c r="T4833" t="s">
        <v>85</v>
      </c>
      <c r="U4833">
        <v>17025.25</v>
      </c>
      <c r="V4833">
        <v>37</v>
      </c>
      <c r="W4833">
        <v>629934.25</v>
      </c>
    </row>
    <row r="4834" spans="1:23" x14ac:dyDescent="0.3">
      <c r="A4834" t="s">
        <v>23154</v>
      </c>
      <c r="B4834" t="s">
        <v>23155</v>
      </c>
      <c r="C4834" t="s">
        <v>23156</v>
      </c>
      <c r="D4834" t="s">
        <v>23157</v>
      </c>
      <c r="E4834" t="s">
        <v>23158</v>
      </c>
      <c r="F4834" t="s">
        <v>156</v>
      </c>
      <c r="G4834" t="s">
        <v>29</v>
      </c>
      <c r="H4834">
        <v>854620</v>
      </c>
      <c r="I4834" t="s">
        <v>30</v>
      </c>
      <c r="J4834" s="1">
        <v>45580</v>
      </c>
      <c r="K4834" s="1">
        <v>45647</v>
      </c>
      <c r="L4834">
        <v>57388.12</v>
      </c>
      <c r="M4834">
        <v>63</v>
      </c>
      <c r="N4834" t="s">
        <v>121</v>
      </c>
      <c r="O4834" t="s">
        <v>32</v>
      </c>
      <c r="P4834" t="b">
        <v>1</v>
      </c>
      <c r="Q4834" t="s">
        <v>83</v>
      </c>
      <c r="R4834" t="s">
        <v>123</v>
      </c>
      <c r="S4834" t="s">
        <v>706</v>
      </c>
      <c r="T4834" t="s">
        <v>48</v>
      </c>
      <c r="U4834">
        <v>24850.03</v>
      </c>
      <c r="V4834">
        <v>32</v>
      </c>
      <c r="W4834">
        <v>795200.96</v>
      </c>
    </row>
    <row r="4835" spans="1:23" x14ac:dyDescent="0.3">
      <c r="A4835" t="s">
        <v>23159</v>
      </c>
      <c r="B4835" t="s">
        <v>23160</v>
      </c>
      <c r="C4835" t="s">
        <v>23161</v>
      </c>
      <c r="D4835" t="s">
        <v>23162</v>
      </c>
      <c r="E4835" t="s">
        <v>23163</v>
      </c>
      <c r="F4835" t="s">
        <v>187</v>
      </c>
      <c r="G4835" t="s">
        <v>65</v>
      </c>
      <c r="H4835">
        <v>275621</v>
      </c>
      <c r="I4835" t="s">
        <v>30</v>
      </c>
      <c r="J4835" s="1">
        <v>44842</v>
      </c>
      <c r="K4835" s="1">
        <v>45572</v>
      </c>
      <c r="L4835">
        <v>7810.09</v>
      </c>
      <c r="M4835">
        <v>71</v>
      </c>
      <c r="N4835" t="s">
        <v>31</v>
      </c>
      <c r="O4835" t="s">
        <v>44</v>
      </c>
      <c r="P4835" t="b">
        <v>0</v>
      </c>
      <c r="Q4835" t="s">
        <v>45</v>
      </c>
      <c r="R4835" t="s">
        <v>75</v>
      </c>
      <c r="S4835" t="s">
        <v>608</v>
      </c>
      <c r="T4835" t="s">
        <v>58</v>
      </c>
      <c r="U4835">
        <v>3875.49</v>
      </c>
      <c r="V4835">
        <v>46</v>
      </c>
      <c r="W4835">
        <v>178272.54</v>
      </c>
    </row>
    <row r="4836" spans="1:23" x14ac:dyDescent="0.3">
      <c r="A4836" t="s">
        <v>23164</v>
      </c>
      <c r="B4836" t="s">
        <v>23165</v>
      </c>
      <c r="C4836" t="s">
        <v>23166</v>
      </c>
      <c r="D4836" t="s">
        <v>23167</v>
      </c>
      <c r="E4836" t="s">
        <v>23168</v>
      </c>
      <c r="F4836" t="s">
        <v>54</v>
      </c>
      <c r="G4836" t="s">
        <v>100</v>
      </c>
      <c r="H4836">
        <v>948659</v>
      </c>
      <c r="I4836" t="s">
        <v>30</v>
      </c>
      <c r="J4836" s="1">
        <v>44920</v>
      </c>
      <c r="K4836" s="1">
        <v>45153</v>
      </c>
      <c r="L4836">
        <v>35278.910000000003</v>
      </c>
      <c r="M4836">
        <v>138</v>
      </c>
      <c r="N4836" t="s">
        <v>31</v>
      </c>
      <c r="O4836" t="s">
        <v>32</v>
      </c>
      <c r="P4836" t="b">
        <v>0</v>
      </c>
      <c r="Q4836" t="s">
        <v>164</v>
      </c>
      <c r="R4836" t="s">
        <v>75</v>
      </c>
      <c r="S4836" t="s">
        <v>35</v>
      </c>
      <c r="T4836" t="s">
        <v>58</v>
      </c>
      <c r="U4836">
        <v>10948.97</v>
      </c>
      <c r="V4836">
        <v>32</v>
      </c>
      <c r="W4836">
        <v>350367.04</v>
      </c>
    </row>
    <row r="4837" spans="1:23" x14ac:dyDescent="0.3">
      <c r="A4837" t="s">
        <v>23169</v>
      </c>
      <c r="B4837" t="s">
        <v>23170</v>
      </c>
      <c r="C4837" t="s">
        <v>23171</v>
      </c>
      <c r="D4837" t="s">
        <v>23172</v>
      </c>
      <c r="E4837" t="s">
        <v>23173</v>
      </c>
      <c r="F4837" t="s">
        <v>142</v>
      </c>
      <c r="G4837" t="s">
        <v>73</v>
      </c>
      <c r="H4837">
        <v>969678</v>
      </c>
      <c r="I4837" t="s">
        <v>30</v>
      </c>
      <c r="J4837" s="1">
        <v>45059</v>
      </c>
      <c r="K4837" s="1">
        <v>45657</v>
      </c>
      <c r="L4837">
        <v>47897.64</v>
      </c>
      <c r="M4837">
        <v>181</v>
      </c>
      <c r="N4837" t="s">
        <v>31</v>
      </c>
      <c r="O4837" t="s">
        <v>122</v>
      </c>
      <c r="P4837" t="b">
        <v>0</v>
      </c>
      <c r="Q4837" t="s">
        <v>83</v>
      </c>
      <c r="R4837" t="s">
        <v>123</v>
      </c>
      <c r="S4837" t="s">
        <v>259</v>
      </c>
      <c r="T4837" t="s">
        <v>58</v>
      </c>
      <c r="U4837">
        <v>2384.92</v>
      </c>
      <c r="V4837">
        <v>25</v>
      </c>
      <c r="W4837">
        <v>59623</v>
      </c>
    </row>
    <row r="4838" spans="1:23" x14ac:dyDescent="0.3">
      <c r="A4838" t="s">
        <v>23174</v>
      </c>
      <c r="B4838" t="s">
        <v>23175</v>
      </c>
      <c r="C4838" t="s">
        <v>23176</v>
      </c>
      <c r="D4838" t="s">
        <v>251</v>
      </c>
      <c r="E4838" t="s">
        <v>23177</v>
      </c>
      <c r="F4838" t="s">
        <v>187</v>
      </c>
      <c r="G4838" t="s">
        <v>73</v>
      </c>
      <c r="H4838">
        <v>162257</v>
      </c>
      <c r="I4838" t="s">
        <v>30</v>
      </c>
      <c r="J4838" s="1">
        <v>45081</v>
      </c>
      <c r="K4838" s="1">
        <v>45465</v>
      </c>
      <c r="L4838">
        <v>92585.29</v>
      </c>
      <c r="M4838">
        <v>194</v>
      </c>
      <c r="N4838" t="s">
        <v>31</v>
      </c>
      <c r="O4838" t="s">
        <v>122</v>
      </c>
      <c r="P4838" t="b">
        <v>1</v>
      </c>
      <c r="Q4838" t="s">
        <v>33</v>
      </c>
      <c r="R4838" t="s">
        <v>75</v>
      </c>
      <c r="S4838" t="s">
        <v>2083</v>
      </c>
      <c r="T4838" t="s">
        <v>48</v>
      </c>
      <c r="U4838">
        <v>26031.24</v>
      </c>
      <c r="V4838">
        <v>16</v>
      </c>
      <c r="W4838">
        <v>416499.84</v>
      </c>
    </row>
    <row r="4839" spans="1:23" x14ac:dyDescent="0.3">
      <c r="A4839" t="s">
        <v>23178</v>
      </c>
      <c r="B4839" t="s">
        <v>23179</v>
      </c>
      <c r="C4839" t="s">
        <v>23180</v>
      </c>
      <c r="D4839" t="s">
        <v>23181</v>
      </c>
      <c r="E4839" t="s">
        <v>23182</v>
      </c>
      <c r="F4839" t="s">
        <v>187</v>
      </c>
      <c r="G4839" t="s">
        <v>73</v>
      </c>
      <c r="H4839">
        <v>941734</v>
      </c>
      <c r="I4839" t="s">
        <v>30</v>
      </c>
      <c r="J4839" s="1">
        <v>44714</v>
      </c>
      <c r="K4839" s="1">
        <v>45676</v>
      </c>
      <c r="L4839">
        <v>2954.91</v>
      </c>
      <c r="M4839">
        <v>93</v>
      </c>
      <c r="N4839" t="s">
        <v>121</v>
      </c>
      <c r="O4839" t="s">
        <v>122</v>
      </c>
      <c r="P4839" t="b">
        <v>0</v>
      </c>
      <c r="Q4839" t="s">
        <v>45</v>
      </c>
      <c r="R4839" t="s">
        <v>46</v>
      </c>
      <c r="S4839" t="s">
        <v>334</v>
      </c>
      <c r="T4839" t="s">
        <v>124</v>
      </c>
      <c r="U4839">
        <v>26693.23</v>
      </c>
      <c r="V4839">
        <v>19</v>
      </c>
      <c r="W4839">
        <v>507171.37</v>
      </c>
    </row>
    <row r="4840" spans="1:23" x14ac:dyDescent="0.3">
      <c r="A4840" t="s">
        <v>23183</v>
      </c>
      <c r="B4840" t="s">
        <v>23184</v>
      </c>
      <c r="C4840" t="s">
        <v>23185</v>
      </c>
      <c r="D4840" t="s">
        <v>23186</v>
      </c>
      <c r="E4840" t="s">
        <v>23187</v>
      </c>
      <c r="F4840" t="s">
        <v>28</v>
      </c>
      <c r="G4840" t="s">
        <v>29</v>
      </c>
      <c r="H4840">
        <v>304771</v>
      </c>
      <c r="I4840" t="s">
        <v>30</v>
      </c>
      <c r="J4840" s="1">
        <v>45603</v>
      </c>
      <c r="K4840" s="1">
        <v>45011</v>
      </c>
      <c r="L4840">
        <v>56501.120000000003</v>
      </c>
      <c r="M4840">
        <v>91</v>
      </c>
      <c r="N4840" t="s">
        <v>43</v>
      </c>
      <c r="O4840" t="s">
        <v>77</v>
      </c>
      <c r="P4840" t="b">
        <v>0</v>
      </c>
      <c r="Q4840" t="s">
        <v>83</v>
      </c>
      <c r="R4840" t="s">
        <v>75</v>
      </c>
      <c r="S4840" t="s">
        <v>277</v>
      </c>
      <c r="T4840" t="s">
        <v>124</v>
      </c>
      <c r="U4840">
        <v>35566.370000000003</v>
      </c>
      <c r="V4840">
        <v>41</v>
      </c>
      <c r="W4840">
        <v>1458221.17</v>
      </c>
    </row>
    <row r="4841" spans="1:23" x14ac:dyDescent="0.3">
      <c r="A4841" t="s">
        <v>23188</v>
      </c>
      <c r="B4841" t="s">
        <v>13170</v>
      </c>
      <c r="C4841" t="s">
        <v>23189</v>
      </c>
      <c r="D4841" t="s">
        <v>23190</v>
      </c>
      <c r="E4841" t="s">
        <v>23191</v>
      </c>
      <c r="F4841" t="s">
        <v>72</v>
      </c>
      <c r="G4841" t="s">
        <v>65</v>
      </c>
      <c r="H4841">
        <v>872979</v>
      </c>
      <c r="I4841" t="s">
        <v>30</v>
      </c>
      <c r="J4841" s="1">
        <v>44677</v>
      </c>
      <c r="K4841" s="1">
        <v>45636</v>
      </c>
      <c r="L4841">
        <v>43749.83</v>
      </c>
      <c r="M4841">
        <v>97</v>
      </c>
      <c r="N4841" t="s">
        <v>43</v>
      </c>
      <c r="O4841" t="s">
        <v>44</v>
      </c>
      <c r="P4841" t="b">
        <v>1</v>
      </c>
      <c r="Q4841" t="s">
        <v>33</v>
      </c>
      <c r="R4841" t="s">
        <v>93</v>
      </c>
      <c r="S4841" t="s">
        <v>777</v>
      </c>
      <c r="T4841" t="s">
        <v>36</v>
      </c>
      <c r="U4841">
        <v>6048.24</v>
      </c>
      <c r="V4841">
        <v>26</v>
      </c>
      <c r="W4841">
        <v>157254.24</v>
      </c>
    </row>
    <row r="4842" spans="1:23" x14ac:dyDescent="0.3">
      <c r="A4842" t="s">
        <v>23192</v>
      </c>
      <c r="B4842" t="s">
        <v>23193</v>
      </c>
      <c r="C4842" t="s">
        <v>23194</v>
      </c>
      <c r="D4842" t="s">
        <v>23195</v>
      </c>
      <c r="E4842" t="s">
        <v>23196</v>
      </c>
      <c r="F4842" t="s">
        <v>130</v>
      </c>
      <c r="G4842" t="s">
        <v>65</v>
      </c>
      <c r="H4842">
        <v>344138</v>
      </c>
      <c r="I4842" t="s">
        <v>30</v>
      </c>
      <c r="J4842" s="1">
        <v>45617</v>
      </c>
      <c r="K4842" s="1">
        <v>45441</v>
      </c>
      <c r="L4842">
        <v>70307.42</v>
      </c>
      <c r="M4842">
        <v>3</v>
      </c>
      <c r="N4842" t="s">
        <v>31</v>
      </c>
      <c r="O4842" t="s">
        <v>32</v>
      </c>
      <c r="P4842" t="b">
        <v>0</v>
      </c>
      <c r="Q4842" t="s">
        <v>74</v>
      </c>
      <c r="R4842" t="s">
        <v>93</v>
      </c>
      <c r="S4842" t="s">
        <v>485</v>
      </c>
      <c r="T4842" t="s">
        <v>85</v>
      </c>
      <c r="U4842">
        <v>20083.21</v>
      </c>
      <c r="V4842">
        <v>39</v>
      </c>
      <c r="W4842">
        <v>783245.19</v>
      </c>
    </row>
    <row r="4843" spans="1:23" x14ac:dyDescent="0.3">
      <c r="A4843" t="s">
        <v>23197</v>
      </c>
      <c r="B4843" t="s">
        <v>23198</v>
      </c>
      <c r="C4843" t="s">
        <v>23199</v>
      </c>
      <c r="D4843" t="s">
        <v>23200</v>
      </c>
      <c r="E4843" t="s">
        <v>23201</v>
      </c>
      <c r="F4843" t="s">
        <v>72</v>
      </c>
      <c r="G4843" t="s">
        <v>73</v>
      </c>
      <c r="H4843">
        <v>767894</v>
      </c>
      <c r="I4843" t="s">
        <v>30</v>
      </c>
      <c r="J4843" s="1">
        <v>45357</v>
      </c>
      <c r="K4843" s="1">
        <v>45176</v>
      </c>
      <c r="L4843">
        <v>35658.629999999997</v>
      </c>
      <c r="M4843">
        <v>28</v>
      </c>
      <c r="N4843" t="s">
        <v>121</v>
      </c>
      <c r="O4843" t="s">
        <v>44</v>
      </c>
      <c r="P4843" t="b">
        <v>0</v>
      </c>
      <c r="Q4843" t="s">
        <v>74</v>
      </c>
      <c r="R4843" t="s">
        <v>93</v>
      </c>
      <c r="S4843" t="s">
        <v>271</v>
      </c>
      <c r="T4843" t="s">
        <v>58</v>
      </c>
      <c r="U4843">
        <v>1624.39</v>
      </c>
      <c r="V4843">
        <v>1</v>
      </c>
      <c r="W4843">
        <v>1624.39</v>
      </c>
    </row>
    <row r="4844" spans="1:23" x14ac:dyDescent="0.3">
      <c r="A4844" t="s">
        <v>23202</v>
      </c>
      <c r="B4844" t="s">
        <v>23203</v>
      </c>
      <c r="C4844" t="s">
        <v>23204</v>
      </c>
      <c r="D4844" t="s">
        <v>23205</v>
      </c>
      <c r="E4844" t="s">
        <v>23206</v>
      </c>
      <c r="F4844" t="s">
        <v>187</v>
      </c>
      <c r="G4844" t="s">
        <v>100</v>
      </c>
      <c r="H4844">
        <v>767894</v>
      </c>
      <c r="I4844" t="s">
        <v>30</v>
      </c>
      <c r="J4844" s="1">
        <v>45637</v>
      </c>
      <c r="K4844" s="1">
        <v>45620</v>
      </c>
      <c r="L4844">
        <v>58495.86</v>
      </c>
      <c r="M4844">
        <v>13</v>
      </c>
      <c r="N4844" t="s">
        <v>43</v>
      </c>
      <c r="O4844" t="s">
        <v>32</v>
      </c>
      <c r="P4844" t="b">
        <v>0</v>
      </c>
      <c r="Q4844" t="s">
        <v>92</v>
      </c>
      <c r="R4844" t="s">
        <v>34</v>
      </c>
      <c r="S4844" t="s">
        <v>271</v>
      </c>
      <c r="T4844" t="s">
        <v>144</v>
      </c>
      <c r="U4844">
        <v>24836.53</v>
      </c>
      <c r="V4844">
        <v>6</v>
      </c>
      <c r="W4844">
        <v>149019.18</v>
      </c>
    </row>
    <row r="4845" spans="1:23" x14ac:dyDescent="0.3">
      <c r="A4845" t="s">
        <v>23207</v>
      </c>
      <c r="B4845" t="s">
        <v>23208</v>
      </c>
      <c r="C4845" t="s">
        <v>23209</v>
      </c>
      <c r="D4845" t="s">
        <v>23210</v>
      </c>
      <c r="E4845" t="s">
        <v>23211</v>
      </c>
      <c r="F4845" t="s">
        <v>156</v>
      </c>
      <c r="G4845" t="s">
        <v>29</v>
      </c>
      <c r="H4845">
        <v>184701</v>
      </c>
      <c r="I4845" t="s">
        <v>30</v>
      </c>
      <c r="J4845" s="1">
        <v>45065</v>
      </c>
      <c r="K4845" s="1">
        <v>45306</v>
      </c>
      <c r="L4845">
        <v>55105.41</v>
      </c>
      <c r="M4845">
        <v>60</v>
      </c>
      <c r="N4845" t="s">
        <v>55</v>
      </c>
      <c r="O4845" t="s">
        <v>77</v>
      </c>
      <c r="P4845" t="b">
        <v>1</v>
      </c>
      <c r="Q4845" t="s">
        <v>83</v>
      </c>
      <c r="R4845" t="s">
        <v>123</v>
      </c>
      <c r="S4845" t="s">
        <v>150</v>
      </c>
      <c r="T4845" t="s">
        <v>144</v>
      </c>
      <c r="U4845">
        <v>21533.96</v>
      </c>
      <c r="V4845">
        <v>5</v>
      </c>
      <c r="W4845">
        <v>107669.8</v>
      </c>
    </row>
    <row r="4846" spans="1:23" x14ac:dyDescent="0.3">
      <c r="A4846" t="s">
        <v>23212</v>
      </c>
      <c r="B4846" t="s">
        <v>23213</v>
      </c>
      <c r="C4846" t="s">
        <v>23214</v>
      </c>
      <c r="D4846" t="s">
        <v>23215</v>
      </c>
      <c r="E4846" t="s">
        <v>23216</v>
      </c>
      <c r="F4846" t="s">
        <v>72</v>
      </c>
      <c r="G4846" t="s">
        <v>29</v>
      </c>
      <c r="H4846">
        <v>299983</v>
      </c>
      <c r="I4846" t="s">
        <v>30</v>
      </c>
      <c r="J4846" s="1">
        <v>44987</v>
      </c>
      <c r="K4846" s="1">
        <v>45692</v>
      </c>
      <c r="L4846">
        <v>98478.34</v>
      </c>
      <c r="M4846">
        <v>47</v>
      </c>
      <c r="N4846" t="s">
        <v>121</v>
      </c>
      <c r="O4846" t="s">
        <v>77</v>
      </c>
      <c r="P4846" t="b">
        <v>1</v>
      </c>
      <c r="Q4846" t="s">
        <v>45</v>
      </c>
      <c r="R4846" t="s">
        <v>123</v>
      </c>
      <c r="S4846" t="s">
        <v>1262</v>
      </c>
      <c r="T4846" t="s">
        <v>77</v>
      </c>
      <c r="U4846">
        <v>25678.07</v>
      </c>
      <c r="V4846">
        <v>9</v>
      </c>
      <c r="W4846">
        <v>231102.63</v>
      </c>
    </row>
    <row r="4847" spans="1:23" x14ac:dyDescent="0.3">
      <c r="A4847" t="s">
        <v>23217</v>
      </c>
      <c r="B4847" t="s">
        <v>23218</v>
      </c>
      <c r="C4847" t="s">
        <v>23219</v>
      </c>
      <c r="D4847" t="s">
        <v>23220</v>
      </c>
      <c r="E4847" t="s">
        <v>23221</v>
      </c>
      <c r="F4847" t="s">
        <v>113</v>
      </c>
      <c r="G4847" t="s">
        <v>54</v>
      </c>
      <c r="H4847">
        <v>500553</v>
      </c>
      <c r="I4847" t="s">
        <v>30</v>
      </c>
      <c r="J4847" s="1">
        <v>45046</v>
      </c>
      <c r="K4847" s="1">
        <v>45322</v>
      </c>
      <c r="L4847">
        <v>39530.620000000003</v>
      </c>
      <c r="M4847">
        <v>52</v>
      </c>
      <c r="N4847" t="s">
        <v>55</v>
      </c>
      <c r="O4847" t="s">
        <v>122</v>
      </c>
      <c r="P4847" t="b">
        <v>0</v>
      </c>
      <c r="Q4847" t="s">
        <v>83</v>
      </c>
      <c r="R4847" t="s">
        <v>34</v>
      </c>
      <c r="S4847" t="s">
        <v>1015</v>
      </c>
      <c r="T4847" t="s">
        <v>144</v>
      </c>
      <c r="U4847">
        <v>42354.2</v>
      </c>
      <c r="V4847">
        <v>28</v>
      </c>
      <c r="W4847">
        <v>1185917.6000000001</v>
      </c>
    </row>
    <row r="4848" spans="1:23" x14ac:dyDescent="0.3">
      <c r="A4848" t="s">
        <v>23222</v>
      </c>
      <c r="B4848" t="s">
        <v>23223</v>
      </c>
      <c r="C4848" t="s">
        <v>23224</v>
      </c>
      <c r="D4848" t="s">
        <v>23225</v>
      </c>
      <c r="E4848" t="s">
        <v>23226</v>
      </c>
      <c r="F4848" t="s">
        <v>156</v>
      </c>
      <c r="G4848" t="s">
        <v>91</v>
      </c>
      <c r="H4848">
        <v>630304</v>
      </c>
      <c r="I4848" t="s">
        <v>30</v>
      </c>
      <c r="J4848" s="1">
        <v>44901</v>
      </c>
      <c r="K4848" s="1">
        <v>45030</v>
      </c>
      <c r="L4848">
        <v>35715.72</v>
      </c>
      <c r="M4848">
        <v>118</v>
      </c>
      <c r="N4848" t="s">
        <v>121</v>
      </c>
      <c r="O4848" t="s">
        <v>44</v>
      </c>
      <c r="P4848" t="b">
        <v>0</v>
      </c>
      <c r="Q4848" t="s">
        <v>92</v>
      </c>
      <c r="R4848" t="s">
        <v>75</v>
      </c>
      <c r="S4848" t="s">
        <v>641</v>
      </c>
      <c r="T4848" t="s">
        <v>48</v>
      </c>
      <c r="U4848">
        <v>23204.36</v>
      </c>
      <c r="V4848">
        <v>28</v>
      </c>
      <c r="W4848">
        <v>649722.08000000007</v>
      </c>
    </row>
    <row r="4849" spans="1:23" x14ac:dyDescent="0.3">
      <c r="A4849" t="s">
        <v>23227</v>
      </c>
      <c r="B4849" t="s">
        <v>23228</v>
      </c>
      <c r="C4849" t="s">
        <v>23229</v>
      </c>
      <c r="D4849" t="s">
        <v>251</v>
      </c>
      <c r="E4849" t="s">
        <v>23230</v>
      </c>
      <c r="F4849" t="s">
        <v>130</v>
      </c>
      <c r="G4849" t="s">
        <v>91</v>
      </c>
      <c r="H4849">
        <v>892457</v>
      </c>
      <c r="I4849" t="s">
        <v>30</v>
      </c>
      <c r="J4849" s="1">
        <v>44797</v>
      </c>
      <c r="K4849" s="1">
        <v>45116</v>
      </c>
      <c r="L4849">
        <v>8376.77</v>
      </c>
      <c r="M4849">
        <v>92</v>
      </c>
      <c r="N4849" t="s">
        <v>121</v>
      </c>
      <c r="O4849" t="s">
        <v>44</v>
      </c>
      <c r="P4849" t="b">
        <v>0</v>
      </c>
      <c r="Q4849" t="s">
        <v>33</v>
      </c>
      <c r="R4849" t="s">
        <v>123</v>
      </c>
      <c r="S4849" t="s">
        <v>573</v>
      </c>
      <c r="T4849" t="s">
        <v>124</v>
      </c>
      <c r="U4849">
        <v>35794.480000000003</v>
      </c>
      <c r="V4849">
        <v>32</v>
      </c>
      <c r="W4849">
        <v>1145423.3600000001</v>
      </c>
    </row>
    <row r="4850" spans="1:23" x14ac:dyDescent="0.3">
      <c r="A4850" t="s">
        <v>23231</v>
      </c>
      <c r="B4850" t="s">
        <v>23232</v>
      </c>
      <c r="C4850" t="s">
        <v>23233</v>
      </c>
      <c r="D4850" t="s">
        <v>23234</v>
      </c>
      <c r="E4850" t="s">
        <v>23235</v>
      </c>
      <c r="F4850" t="s">
        <v>156</v>
      </c>
      <c r="G4850" t="s">
        <v>100</v>
      </c>
      <c r="H4850">
        <v>264501</v>
      </c>
      <c r="I4850" t="s">
        <v>30</v>
      </c>
      <c r="J4850" s="1">
        <v>45366</v>
      </c>
      <c r="K4850" s="1">
        <v>45146</v>
      </c>
      <c r="L4850">
        <v>56601.58</v>
      </c>
      <c r="M4850">
        <v>175</v>
      </c>
      <c r="N4850" t="s">
        <v>55</v>
      </c>
      <c r="O4850" t="s">
        <v>44</v>
      </c>
      <c r="P4850" t="b">
        <v>1</v>
      </c>
      <c r="Q4850" t="s">
        <v>56</v>
      </c>
      <c r="R4850" t="s">
        <v>46</v>
      </c>
      <c r="S4850" t="s">
        <v>608</v>
      </c>
      <c r="T4850" t="s">
        <v>144</v>
      </c>
      <c r="U4850">
        <v>22509.96</v>
      </c>
      <c r="V4850">
        <v>3</v>
      </c>
      <c r="W4850">
        <v>67529.88</v>
      </c>
    </row>
    <row r="4851" spans="1:23" x14ac:dyDescent="0.3">
      <c r="A4851" t="s">
        <v>23236</v>
      </c>
      <c r="B4851" t="s">
        <v>23237</v>
      </c>
      <c r="C4851" t="s">
        <v>23238</v>
      </c>
      <c r="D4851" t="s">
        <v>251</v>
      </c>
      <c r="E4851" t="s">
        <v>23239</v>
      </c>
      <c r="F4851" t="s">
        <v>64</v>
      </c>
      <c r="G4851" t="s">
        <v>100</v>
      </c>
      <c r="H4851">
        <v>264501</v>
      </c>
      <c r="I4851" t="s">
        <v>30</v>
      </c>
      <c r="J4851" s="1">
        <v>45478</v>
      </c>
      <c r="K4851" s="1">
        <v>45368</v>
      </c>
      <c r="L4851">
        <v>64200.84</v>
      </c>
      <c r="M4851">
        <v>169</v>
      </c>
      <c r="N4851" t="s">
        <v>55</v>
      </c>
      <c r="O4851" t="s">
        <v>77</v>
      </c>
      <c r="P4851" t="b">
        <v>1</v>
      </c>
      <c r="Q4851" t="s">
        <v>45</v>
      </c>
      <c r="R4851" t="s">
        <v>75</v>
      </c>
      <c r="S4851" t="s">
        <v>812</v>
      </c>
      <c r="T4851" t="s">
        <v>58</v>
      </c>
      <c r="U4851">
        <v>17882.18</v>
      </c>
      <c r="V4851">
        <v>20</v>
      </c>
      <c r="W4851">
        <v>357643.6</v>
      </c>
    </row>
    <row r="4852" spans="1:23" x14ac:dyDescent="0.3">
      <c r="A4852" t="s">
        <v>23240</v>
      </c>
      <c r="B4852" t="s">
        <v>23241</v>
      </c>
      <c r="C4852" t="s">
        <v>23242</v>
      </c>
      <c r="D4852" t="s">
        <v>23243</v>
      </c>
      <c r="E4852" t="s">
        <v>23244</v>
      </c>
      <c r="F4852" t="s">
        <v>142</v>
      </c>
      <c r="G4852" t="s">
        <v>65</v>
      </c>
      <c r="H4852">
        <v>641760</v>
      </c>
      <c r="I4852" t="s">
        <v>30</v>
      </c>
      <c r="J4852" s="1">
        <v>45207</v>
      </c>
      <c r="K4852" s="1">
        <v>45459</v>
      </c>
      <c r="L4852">
        <v>27422.22</v>
      </c>
      <c r="M4852">
        <v>110</v>
      </c>
      <c r="N4852" t="s">
        <v>43</v>
      </c>
      <c r="O4852" t="s">
        <v>32</v>
      </c>
      <c r="P4852" t="b">
        <v>1</v>
      </c>
      <c r="Q4852" t="s">
        <v>74</v>
      </c>
      <c r="R4852" t="s">
        <v>123</v>
      </c>
      <c r="S4852" t="s">
        <v>1052</v>
      </c>
      <c r="T4852" t="s">
        <v>48</v>
      </c>
      <c r="U4852">
        <v>3791.02</v>
      </c>
      <c r="V4852">
        <v>8</v>
      </c>
      <c r="W4852">
        <v>30328.16</v>
      </c>
    </row>
    <row r="4853" spans="1:23" x14ac:dyDescent="0.3">
      <c r="A4853" t="s">
        <v>59</v>
      </c>
      <c r="B4853" t="s">
        <v>60</v>
      </c>
      <c r="C4853" t="s">
        <v>61</v>
      </c>
      <c r="D4853" t="s">
        <v>62</v>
      </c>
      <c r="E4853" t="s">
        <v>63</v>
      </c>
      <c r="F4853" t="s">
        <v>64</v>
      </c>
      <c r="G4853" t="s">
        <v>65</v>
      </c>
      <c r="H4853">
        <v>588301</v>
      </c>
      <c r="I4853" t="s">
        <v>30</v>
      </c>
      <c r="J4853" s="1">
        <v>45378</v>
      </c>
      <c r="K4853" s="1">
        <v>45646</v>
      </c>
      <c r="L4853">
        <v>28833.05</v>
      </c>
      <c r="M4853">
        <v>175</v>
      </c>
      <c r="N4853" t="s">
        <v>31</v>
      </c>
      <c r="O4853" t="s">
        <v>32</v>
      </c>
      <c r="P4853" t="b">
        <v>0</v>
      </c>
      <c r="Q4853" t="s">
        <v>56</v>
      </c>
      <c r="R4853" t="s">
        <v>34</v>
      </c>
      <c r="S4853" t="s">
        <v>66</v>
      </c>
      <c r="T4853" t="s">
        <v>48</v>
      </c>
      <c r="U4853">
        <v>3814.12</v>
      </c>
      <c r="V4853">
        <v>21</v>
      </c>
      <c r="W4853">
        <v>80096.52</v>
      </c>
    </row>
    <row r="4854" spans="1:23" x14ac:dyDescent="0.3">
      <c r="A4854" t="s">
        <v>23245</v>
      </c>
      <c r="B4854" t="s">
        <v>23246</v>
      </c>
      <c r="C4854" t="s">
        <v>23247</v>
      </c>
      <c r="D4854" t="s">
        <v>23248</v>
      </c>
      <c r="E4854" t="s">
        <v>23249</v>
      </c>
      <c r="F4854" t="s">
        <v>187</v>
      </c>
      <c r="G4854" t="s">
        <v>100</v>
      </c>
      <c r="H4854">
        <v>588301</v>
      </c>
      <c r="I4854" t="s">
        <v>30</v>
      </c>
      <c r="J4854" s="1">
        <v>44653</v>
      </c>
      <c r="K4854" s="1">
        <v>45424</v>
      </c>
      <c r="L4854">
        <v>25704.13</v>
      </c>
      <c r="M4854">
        <v>55</v>
      </c>
      <c r="N4854" t="s">
        <v>55</v>
      </c>
      <c r="O4854" t="s">
        <v>44</v>
      </c>
      <c r="P4854" t="b">
        <v>1</v>
      </c>
      <c r="Q4854" t="s">
        <v>45</v>
      </c>
      <c r="R4854" t="s">
        <v>93</v>
      </c>
      <c r="S4854" t="s">
        <v>299</v>
      </c>
      <c r="T4854" t="s">
        <v>36</v>
      </c>
      <c r="U4854">
        <v>30600.33</v>
      </c>
      <c r="V4854">
        <v>12</v>
      </c>
      <c r="W4854">
        <v>367203.96</v>
      </c>
    </row>
    <row r="4855" spans="1:23" x14ac:dyDescent="0.3">
      <c r="A4855" t="s">
        <v>23250</v>
      </c>
      <c r="B4855" t="s">
        <v>23251</v>
      </c>
      <c r="C4855" t="s">
        <v>23252</v>
      </c>
      <c r="D4855" t="s">
        <v>23253</v>
      </c>
      <c r="E4855" t="s">
        <v>23249</v>
      </c>
      <c r="F4855" t="s">
        <v>72</v>
      </c>
      <c r="G4855" t="s">
        <v>29</v>
      </c>
      <c r="H4855">
        <v>358779</v>
      </c>
      <c r="I4855" t="s">
        <v>30</v>
      </c>
      <c r="J4855" s="1">
        <v>45342</v>
      </c>
      <c r="K4855" s="1">
        <v>45628</v>
      </c>
      <c r="L4855">
        <v>88411.3</v>
      </c>
      <c r="M4855">
        <v>99</v>
      </c>
      <c r="N4855" t="s">
        <v>43</v>
      </c>
      <c r="O4855" t="s">
        <v>122</v>
      </c>
      <c r="P4855" t="b">
        <v>1</v>
      </c>
      <c r="Q4855" t="s">
        <v>92</v>
      </c>
      <c r="R4855" t="s">
        <v>123</v>
      </c>
      <c r="S4855" t="s">
        <v>316</v>
      </c>
      <c r="T4855" t="s">
        <v>48</v>
      </c>
      <c r="U4855">
        <v>7855.09</v>
      </c>
      <c r="V4855">
        <v>18</v>
      </c>
      <c r="W4855">
        <v>141391.62</v>
      </c>
    </row>
    <row r="4856" spans="1:23" x14ac:dyDescent="0.3">
      <c r="A4856" t="s">
        <v>23254</v>
      </c>
      <c r="B4856" t="s">
        <v>23255</v>
      </c>
      <c r="C4856" t="s">
        <v>23256</v>
      </c>
      <c r="D4856" t="s">
        <v>23257</v>
      </c>
      <c r="E4856" t="s">
        <v>23258</v>
      </c>
      <c r="F4856" t="s">
        <v>156</v>
      </c>
      <c r="G4856" t="s">
        <v>54</v>
      </c>
      <c r="H4856">
        <v>657488</v>
      </c>
      <c r="I4856" t="s">
        <v>30</v>
      </c>
      <c r="J4856" s="1">
        <v>44863</v>
      </c>
      <c r="K4856" s="1">
        <v>45285</v>
      </c>
      <c r="L4856">
        <v>56038.21</v>
      </c>
      <c r="M4856">
        <v>78</v>
      </c>
      <c r="N4856" t="s">
        <v>31</v>
      </c>
      <c r="O4856" t="s">
        <v>44</v>
      </c>
      <c r="P4856" t="b">
        <v>0</v>
      </c>
      <c r="Q4856" t="s">
        <v>56</v>
      </c>
      <c r="R4856" t="s">
        <v>123</v>
      </c>
      <c r="S4856" t="s">
        <v>66</v>
      </c>
      <c r="T4856" t="s">
        <v>124</v>
      </c>
      <c r="U4856">
        <v>40920.85</v>
      </c>
      <c r="V4856">
        <v>15</v>
      </c>
      <c r="W4856">
        <v>613812.75</v>
      </c>
    </row>
    <row r="4857" spans="1:23" x14ac:dyDescent="0.3">
      <c r="A4857" t="s">
        <v>23259</v>
      </c>
      <c r="B4857" t="s">
        <v>23260</v>
      </c>
      <c r="C4857" t="s">
        <v>23261</v>
      </c>
      <c r="D4857" t="s">
        <v>23262</v>
      </c>
      <c r="E4857" t="s">
        <v>23263</v>
      </c>
      <c r="F4857" t="s">
        <v>54</v>
      </c>
      <c r="G4857" t="s">
        <v>114</v>
      </c>
      <c r="H4857">
        <v>323204</v>
      </c>
      <c r="I4857" t="s">
        <v>30</v>
      </c>
      <c r="J4857" s="1">
        <v>44672</v>
      </c>
      <c r="K4857" s="1">
        <v>45242</v>
      </c>
      <c r="L4857">
        <v>62840.18</v>
      </c>
      <c r="M4857">
        <v>120</v>
      </c>
      <c r="N4857" t="s">
        <v>55</v>
      </c>
      <c r="O4857" t="s">
        <v>77</v>
      </c>
      <c r="P4857" t="b">
        <v>1</v>
      </c>
      <c r="Q4857" t="s">
        <v>33</v>
      </c>
      <c r="R4857" t="s">
        <v>123</v>
      </c>
      <c r="S4857" t="s">
        <v>652</v>
      </c>
      <c r="T4857" t="s">
        <v>144</v>
      </c>
      <c r="U4857">
        <v>22912.98</v>
      </c>
      <c r="V4857">
        <v>18</v>
      </c>
      <c r="W4857">
        <v>412433.64</v>
      </c>
    </row>
    <row r="4858" spans="1:23" x14ac:dyDescent="0.3">
      <c r="A4858" t="s">
        <v>23264</v>
      </c>
      <c r="B4858" t="s">
        <v>23265</v>
      </c>
      <c r="C4858" t="s">
        <v>23266</v>
      </c>
      <c r="D4858" t="s">
        <v>23267</v>
      </c>
      <c r="E4858" t="s">
        <v>23268</v>
      </c>
      <c r="F4858" t="s">
        <v>64</v>
      </c>
      <c r="G4858" t="s">
        <v>54</v>
      </c>
      <c r="H4858">
        <v>982785</v>
      </c>
      <c r="I4858" t="s">
        <v>30</v>
      </c>
      <c r="J4858" s="1">
        <v>45704</v>
      </c>
      <c r="K4858" s="1">
        <v>45376</v>
      </c>
      <c r="L4858">
        <v>29100.66</v>
      </c>
      <c r="M4858">
        <v>45</v>
      </c>
      <c r="N4858" t="s">
        <v>121</v>
      </c>
      <c r="O4858" t="s">
        <v>77</v>
      </c>
      <c r="P4858" t="b">
        <v>0</v>
      </c>
      <c r="Q4858" t="s">
        <v>33</v>
      </c>
      <c r="R4858" t="s">
        <v>46</v>
      </c>
      <c r="S4858" t="s">
        <v>767</v>
      </c>
      <c r="T4858" t="s">
        <v>77</v>
      </c>
      <c r="U4858">
        <v>25178.03</v>
      </c>
      <c r="V4858">
        <v>27</v>
      </c>
      <c r="W4858">
        <v>679806.80999999994</v>
      </c>
    </row>
    <row r="4859" spans="1:23" x14ac:dyDescent="0.3">
      <c r="A4859" t="s">
        <v>23269</v>
      </c>
      <c r="B4859" t="s">
        <v>23270</v>
      </c>
      <c r="C4859" t="s">
        <v>23271</v>
      </c>
      <c r="D4859" t="s">
        <v>23272</v>
      </c>
      <c r="E4859" t="s">
        <v>23273</v>
      </c>
      <c r="F4859" t="s">
        <v>42</v>
      </c>
      <c r="G4859" t="s">
        <v>73</v>
      </c>
      <c r="H4859">
        <v>586312</v>
      </c>
      <c r="I4859" t="s">
        <v>30</v>
      </c>
      <c r="J4859" s="1">
        <v>45685</v>
      </c>
      <c r="K4859" s="1">
        <v>45235</v>
      </c>
      <c r="L4859">
        <v>13311.4</v>
      </c>
      <c r="M4859">
        <v>153</v>
      </c>
      <c r="N4859" t="s">
        <v>121</v>
      </c>
      <c r="O4859" t="s">
        <v>32</v>
      </c>
      <c r="P4859" t="b">
        <v>1</v>
      </c>
      <c r="Q4859" t="s">
        <v>56</v>
      </c>
      <c r="R4859" t="s">
        <v>34</v>
      </c>
      <c r="S4859" t="s">
        <v>1413</v>
      </c>
      <c r="T4859" t="s">
        <v>36</v>
      </c>
      <c r="U4859">
        <v>2790.88</v>
      </c>
      <c r="V4859">
        <v>39</v>
      </c>
      <c r="W4859">
        <v>108844.32</v>
      </c>
    </row>
    <row r="4860" spans="1:23" x14ac:dyDescent="0.3">
      <c r="A4860" t="s">
        <v>23274</v>
      </c>
      <c r="B4860" t="s">
        <v>23275</v>
      </c>
      <c r="C4860" t="s">
        <v>20418</v>
      </c>
      <c r="D4860" t="s">
        <v>23276</v>
      </c>
      <c r="E4860" t="s">
        <v>23277</v>
      </c>
      <c r="F4860" t="s">
        <v>156</v>
      </c>
      <c r="G4860" t="s">
        <v>100</v>
      </c>
      <c r="H4860">
        <v>384603</v>
      </c>
      <c r="I4860" t="s">
        <v>30</v>
      </c>
      <c r="J4860" s="1">
        <v>45692</v>
      </c>
      <c r="K4860" s="1">
        <v>45583</v>
      </c>
      <c r="L4860">
        <v>71612.63</v>
      </c>
      <c r="M4860">
        <v>67</v>
      </c>
      <c r="N4860" t="s">
        <v>43</v>
      </c>
      <c r="O4860" t="s">
        <v>122</v>
      </c>
      <c r="P4860" t="b">
        <v>1</v>
      </c>
      <c r="Q4860" t="s">
        <v>164</v>
      </c>
      <c r="R4860" t="s">
        <v>93</v>
      </c>
      <c r="S4860" t="s">
        <v>271</v>
      </c>
      <c r="T4860" t="s">
        <v>144</v>
      </c>
      <c r="U4860">
        <v>5109.6400000000003</v>
      </c>
      <c r="V4860">
        <v>2</v>
      </c>
      <c r="W4860">
        <v>10219.280000000001</v>
      </c>
    </row>
    <row r="4861" spans="1:23" x14ac:dyDescent="0.3">
      <c r="A4861" t="s">
        <v>23278</v>
      </c>
      <c r="B4861" t="s">
        <v>23279</v>
      </c>
      <c r="C4861" t="s">
        <v>23280</v>
      </c>
      <c r="D4861" t="s">
        <v>23281</v>
      </c>
      <c r="E4861" t="s">
        <v>23282</v>
      </c>
      <c r="F4861" t="s">
        <v>187</v>
      </c>
      <c r="G4861" t="s">
        <v>91</v>
      </c>
      <c r="H4861">
        <v>509709</v>
      </c>
      <c r="I4861" t="s">
        <v>30</v>
      </c>
      <c r="J4861" s="1">
        <v>45319</v>
      </c>
      <c r="K4861" s="1">
        <v>45623</v>
      </c>
      <c r="L4861">
        <v>30215.13</v>
      </c>
      <c r="M4861">
        <v>191</v>
      </c>
      <c r="N4861" t="s">
        <v>31</v>
      </c>
      <c r="O4861" t="s">
        <v>44</v>
      </c>
      <c r="P4861" t="b">
        <v>1</v>
      </c>
      <c r="Q4861" t="s">
        <v>45</v>
      </c>
      <c r="R4861" t="s">
        <v>93</v>
      </c>
      <c r="S4861" t="s">
        <v>608</v>
      </c>
      <c r="T4861" t="s">
        <v>77</v>
      </c>
      <c r="U4861">
        <v>31418.400000000001</v>
      </c>
      <c r="V4861">
        <v>4</v>
      </c>
      <c r="W4861">
        <v>125673.60000000001</v>
      </c>
    </row>
    <row r="4862" spans="1:23" x14ac:dyDescent="0.3">
      <c r="A4862" t="s">
        <v>23283</v>
      </c>
      <c r="B4862" t="s">
        <v>23284</v>
      </c>
      <c r="C4862" t="s">
        <v>23285</v>
      </c>
      <c r="D4862" t="s">
        <v>23286</v>
      </c>
      <c r="E4862" t="s">
        <v>23287</v>
      </c>
      <c r="F4862" t="s">
        <v>113</v>
      </c>
      <c r="G4862" t="s">
        <v>100</v>
      </c>
      <c r="H4862">
        <v>344736</v>
      </c>
      <c r="I4862" t="s">
        <v>30</v>
      </c>
      <c r="J4862" s="1">
        <v>44805</v>
      </c>
      <c r="K4862" s="1">
        <v>45167</v>
      </c>
      <c r="L4862">
        <v>84654.93</v>
      </c>
      <c r="M4862">
        <v>83</v>
      </c>
      <c r="N4862" t="s">
        <v>31</v>
      </c>
      <c r="O4862" t="s">
        <v>32</v>
      </c>
      <c r="P4862" t="b">
        <v>0</v>
      </c>
      <c r="Q4862" t="s">
        <v>164</v>
      </c>
      <c r="R4862" t="s">
        <v>75</v>
      </c>
      <c r="S4862" t="s">
        <v>1262</v>
      </c>
      <c r="T4862" t="s">
        <v>36</v>
      </c>
      <c r="U4862">
        <v>15214.55</v>
      </c>
      <c r="V4862">
        <v>19</v>
      </c>
      <c r="W4862">
        <v>289076.45</v>
      </c>
    </row>
    <row r="4863" spans="1:23" x14ac:dyDescent="0.3">
      <c r="A4863" t="s">
        <v>23288</v>
      </c>
      <c r="B4863" t="s">
        <v>23289</v>
      </c>
      <c r="C4863" t="s">
        <v>23290</v>
      </c>
      <c r="D4863" t="s">
        <v>23291</v>
      </c>
      <c r="E4863" t="s">
        <v>23292</v>
      </c>
      <c r="F4863" t="s">
        <v>28</v>
      </c>
      <c r="G4863" t="s">
        <v>29</v>
      </c>
      <c r="H4863">
        <v>995165</v>
      </c>
      <c r="I4863" t="s">
        <v>30</v>
      </c>
      <c r="J4863" s="1">
        <v>44879</v>
      </c>
      <c r="K4863" s="1">
        <v>45077</v>
      </c>
      <c r="L4863">
        <v>48719.199999999997</v>
      </c>
      <c r="M4863">
        <v>114</v>
      </c>
      <c r="N4863" t="s">
        <v>121</v>
      </c>
      <c r="O4863" t="s">
        <v>122</v>
      </c>
      <c r="P4863" t="b">
        <v>0</v>
      </c>
      <c r="Q4863" t="s">
        <v>83</v>
      </c>
      <c r="R4863" t="s">
        <v>123</v>
      </c>
      <c r="S4863" t="s">
        <v>351</v>
      </c>
      <c r="T4863" t="s">
        <v>124</v>
      </c>
      <c r="U4863">
        <v>44028.94</v>
      </c>
      <c r="V4863">
        <v>34</v>
      </c>
      <c r="W4863">
        <v>1496983.96</v>
      </c>
    </row>
    <row r="4864" spans="1:23" x14ac:dyDescent="0.3">
      <c r="A4864" t="s">
        <v>23293</v>
      </c>
      <c r="B4864" t="s">
        <v>17130</v>
      </c>
      <c r="C4864" t="s">
        <v>23294</v>
      </c>
      <c r="D4864" t="s">
        <v>23295</v>
      </c>
      <c r="E4864" t="s">
        <v>23296</v>
      </c>
      <c r="F4864" t="s">
        <v>64</v>
      </c>
      <c r="G4864" t="s">
        <v>65</v>
      </c>
      <c r="H4864">
        <v>130222</v>
      </c>
      <c r="I4864" t="s">
        <v>30</v>
      </c>
      <c r="J4864" s="1">
        <v>45183</v>
      </c>
      <c r="K4864" s="1">
        <v>45740</v>
      </c>
      <c r="L4864">
        <v>53425.18</v>
      </c>
      <c r="M4864">
        <v>12</v>
      </c>
      <c r="N4864" t="s">
        <v>121</v>
      </c>
      <c r="O4864" t="s">
        <v>32</v>
      </c>
      <c r="P4864" t="b">
        <v>1</v>
      </c>
      <c r="Q4864" t="s">
        <v>92</v>
      </c>
      <c r="R4864" t="s">
        <v>75</v>
      </c>
      <c r="S4864" t="s">
        <v>271</v>
      </c>
      <c r="T4864" t="s">
        <v>48</v>
      </c>
      <c r="U4864">
        <v>22567.96</v>
      </c>
      <c r="V4864">
        <v>47</v>
      </c>
      <c r="W4864">
        <v>1060694.1200000001</v>
      </c>
    </row>
    <row r="4865" spans="1:23" x14ac:dyDescent="0.3">
      <c r="A4865" t="s">
        <v>23297</v>
      </c>
      <c r="B4865" t="s">
        <v>23298</v>
      </c>
      <c r="C4865" t="s">
        <v>23299</v>
      </c>
      <c r="D4865" t="s">
        <v>23300</v>
      </c>
      <c r="E4865" t="s">
        <v>23301</v>
      </c>
      <c r="F4865" t="s">
        <v>72</v>
      </c>
      <c r="G4865" t="s">
        <v>91</v>
      </c>
      <c r="H4865">
        <v>901475</v>
      </c>
      <c r="I4865" t="s">
        <v>30</v>
      </c>
      <c r="J4865" s="1">
        <v>44991</v>
      </c>
      <c r="K4865" s="1">
        <v>45664</v>
      </c>
      <c r="L4865">
        <v>69136.009999999995</v>
      </c>
      <c r="M4865">
        <v>153</v>
      </c>
      <c r="N4865" t="s">
        <v>55</v>
      </c>
      <c r="O4865" t="s">
        <v>122</v>
      </c>
      <c r="P4865" t="b">
        <v>1</v>
      </c>
      <c r="Q4865" t="s">
        <v>56</v>
      </c>
      <c r="R4865" t="s">
        <v>123</v>
      </c>
      <c r="S4865" t="s">
        <v>454</v>
      </c>
      <c r="T4865" t="s">
        <v>85</v>
      </c>
      <c r="U4865">
        <v>8884.77</v>
      </c>
      <c r="V4865">
        <v>40</v>
      </c>
      <c r="W4865">
        <v>355390.8</v>
      </c>
    </row>
    <row r="4866" spans="1:23" x14ac:dyDescent="0.3">
      <c r="A4866" t="s">
        <v>23302</v>
      </c>
      <c r="B4866" t="s">
        <v>23303</v>
      </c>
      <c r="C4866" t="s">
        <v>23304</v>
      </c>
      <c r="D4866" t="s">
        <v>251</v>
      </c>
      <c r="E4866" t="s">
        <v>23305</v>
      </c>
      <c r="F4866" t="s">
        <v>42</v>
      </c>
      <c r="G4866" t="s">
        <v>91</v>
      </c>
      <c r="H4866">
        <v>767253</v>
      </c>
      <c r="I4866" t="s">
        <v>30</v>
      </c>
      <c r="J4866" s="1">
        <v>44664</v>
      </c>
      <c r="K4866" s="1">
        <v>45464</v>
      </c>
      <c r="L4866">
        <v>25828.98</v>
      </c>
      <c r="M4866">
        <v>99</v>
      </c>
      <c r="N4866" t="s">
        <v>43</v>
      </c>
      <c r="O4866" t="s">
        <v>32</v>
      </c>
      <c r="P4866" t="b">
        <v>0</v>
      </c>
      <c r="Q4866" t="s">
        <v>56</v>
      </c>
      <c r="R4866" t="s">
        <v>46</v>
      </c>
      <c r="S4866" t="s">
        <v>518</v>
      </c>
      <c r="T4866" t="s">
        <v>48</v>
      </c>
      <c r="U4866">
        <v>32559.74</v>
      </c>
      <c r="V4866">
        <v>43</v>
      </c>
      <c r="W4866">
        <v>1400068.82</v>
      </c>
    </row>
    <row r="4867" spans="1:23" x14ac:dyDescent="0.3">
      <c r="A4867" t="s">
        <v>23306</v>
      </c>
      <c r="B4867" t="s">
        <v>23307</v>
      </c>
      <c r="C4867" t="s">
        <v>23308</v>
      </c>
      <c r="D4867" t="s">
        <v>23309</v>
      </c>
      <c r="E4867" t="s">
        <v>23310</v>
      </c>
      <c r="F4867" t="s">
        <v>42</v>
      </c>
      <c r="G4867" t="s">
        <v>29</v>
      </c>
      <c r="H4867">
        <v>243297</v>
      </c>
      <c r="I4867" t="s">
        <v>30</v>
      </c>
      <c r="J4867" s="1">
        <v>45189</v>
      </c>
      <c r="K4867" s="1">
        <v>45624</v>
      </c>
      <c r="L4867">
        <v>70486.39</v>
      </c>
      <c r="M4867">
        <v>53</v>
      </c>
      <c r="N4867" t="s">
        <v>121</v>
      </c>
      <c r="O4867" t="s">
        <v>77</v>
      </c>
      <c r="P4867" t="b">
        <v>0</v>
      </c>
      <c r="Q4867" t="s">
        <v>33</v>
      </c>
      <c r="R4867" t="s">
        <v>46</v>
      </c>
      <c r="S4867" t="s">
        <v>322</v>
      </c>
      <c r="T4867" t="s">
        <v>48</v>
      </c>
      <c r="U4867">
        <v>9077.4699999999993</v>
      </c>
      <c r="V4867">
        <v>20</v>
      </c>
      <c r="W4867">
        <v>181549.4</v>
      </c>
    </row>
    <row r="4868" spans="1:23" x14ac:dyDescent="0.3">
      <c r="A4868" t="s">
        <v>23311</v>
      </c>
      <c r="B4868" t="s">
        <v>23312</v>
      </c>
      <c r="C4868" t="s">
        <v>23313</v>
      </c>
      <c r="D4868" t="s">
        <v>23314</v>
      </c>
      <c r="E4868" t="s">
        <v>23315</v>
      </c>
      <c r="F4868" t="s">
        <v>156</v>
      </c>
      <c r="G4868" t="s">
        <v>100</v>
      </c>
      <c r="H4868">
        <v>966313</v>
      </c>
      <c r="I4868" t="s">
        <v>30</v>
      </c>
      <c r="J4868" s="1">
        <v>45665</v>
      </c>
      <c r="K4868" s="1">
        <v>45712</v>
      </c>
      <c r="L4868">
        <v>70492.539999999994</v>
      </c>
      <c r="M4868">
        <v>80</v>
      </c>
      <c r="N4868" t="s">
        <v>121</v>
      </c>
      <c r="O4868" t="s">
        <v>77</v>
      </c>
      <c r="P4868" t="b">
        <v>1</v>
      </c>
      <c r="Q4868" t="s">
        <v>92</v>
      </c>
      <c r="R4868" t="s">
        <v>34</v>
      </c>
      <c r="S4868" t="s">
        <v>259</v>
      </c>
      <c r="T4868" t="s">
        <v>36</v>
      </c>
      <c r="U4868">
        <v>19589.12</v>
      </c>
      <c r="V4868">
        <v>17</v>
      </c>
      <c r="W4868">
        <v>333015.03999999998</v>
      </c>
    </row>
    <row r="4869" spans="1:23" x14ac:dyDescent="0.3">
      <c r="A4869" t="s">
        <v>23316</v>
      </c>
      <c r="B4869" t="s">
        <v>23317</v>
      </c>
      <c r="C4869" t="s">
        <v>23318</v>
      </c>
      <c r="D4869" t="s">
        <v>23319</v>
      </c>
      <c r="E4869" t="s">
        <v>23320</v>
      </c>
      <c r="F4869" t="s">
        <v>72</v>
      </c>
      <c r="G4869" t="s">
        <v>54</v>
      </c>
      <c r="H4869">
        <v>365534</v>
      </c>
      <c r="I4869" t="s">
        <v>30</v>
      </c>
      <c r="J4869" s="1">
        <v>45582</v>
      </c>
      <c r="K4869" s="1">
        <v>45621</v>
      </c>
      <c r="L4869">
        <v>4326.0600000000004</v>
      </c>
      <c r="M4869">
        <v>78</v>
      </c>
      <c r="N4869" t="s">
        <v>55</v>
      </c>
      <c r="O4869" t="s">
        <v>44</v>
      </c>
      <c r="P4869" t="b">
        <v>1</v>
      </c>
      <c r="Q4869" t="s">
        <v>74</v>
      </c>
      <c r="R4869" t="s">
        <v>34</v>
      </c>
      <c r="S4869" t="s">
        <v>942</v>
      </c>
      <c r="T4869" t="s">
        <v>77</v>
      </c>
      <c r="U4869">
        <v>4683.78</v>
      </c>
      <c r="V4869">
        <v>34</v>
      </c>
      <c r="W4869">
        <v>159248.51999999999</v>
      </c>
    </row>
    <row r="4870" spans="1:23" x14ac:dyDescent="0.3">
      <c r="A4870" t="s">
        <v>23321</v>
      </c>
      <c r="B4870" t="s">
        <v>8420</v>
      </c>
      <c r="C4870" t="s">
        <v>23322</v>
      </c>
      <c r="D4870" t="s">
        <v>23323</v>
      </c>
      <c r="E4870" t="s">
        <v>23324</v>
      </c>
      <c r="F4870" t="s">
        <v>28</v>
      </c>
      <c r="G4870" t="s">
        <v>65</v>
      </c>
      <c r="H4870">
        <v>197715</v>
      </c>
      <c r="I4870" t="s">
        <v>30</v>
      </c>
      <c r="J4870" s="1">
        <v>44672</v>
      </c>
      <c r="K4870" s="1">
        <v>45415</v>
      </c>
      <c r="L4870">
        <v>50220.75</v>
      </c>
      <c r="M4870">
        <v>20</v>
      </c>
      <c r="N4870" t="s">
        <v>43</v>
      </c>
      <c r="O4870" t="s">
        <v>32</v>
      </c>
      <c r="P4870" t="b">
        <v>0</v>
      </c>
      <c r="Q4870" t="s">
        <v>92</v>
      </c>
      <c r="R4870" t="s">
        <v>34</v>
      </c>
      <c r="S4870" t="s">
        <v>1215</v>
      </c>
      <c r="T4870" t="s">
        <v>85</v>
      </c>
      <c r="U4870">
        <v>1946.23</v>
      </c>
      <c r="V4870">
        <v>15</v>
      </c>
      <c r="W4870">
        <v>29193.45</v>
      </c>
    </row>
    <row r="4871" spans="1:23" x14ac:dyDescent="0.3">
      <c r="A4871" t="s">
        <v>23325</v>
      </c>
      <c r="B4871" t="s">
        <v>23326</v>
      </c>
      <c r="C4871" t="s">
        <v>23327</v>
      </c>
      <c r="D4871" t="s">
        <v>23328</v>
      </c>
      <c r="E4871" t="s">
        <v>23329</v>
      </c>
      <c r="F4871" t="s">
        <v>42</v>
      </c>
      <c r="G4871" t="s">
        <v>163</v>
      </c>
      <c r="H4871">
        <v>370887</v>
      </c>
      <c r="I4871" t="s">
        <v>30</v>
      </c>
      <c r="J4871" s="1">
        <v>45605</v>
      </c>
      <c r="K4871" s="1">
        <v>45567</v>
      </c>
      <c r="L4871">
        <v>73697.649999999994</v>
      </c>
      <c r="M4871">
        <v>52</v>
      </c>
      <c r="N4871" t="s">
        <v>55</v>
      </c>
      <c r="O4871" t="s">
        <v>32</v>
      </c>
      <c r="P4871" t="b">
        <v>1</v>
      </c>
      <c r="Q4871" t="s">
        <v>92</v>
      </c>
      <c r="R4871" t="s">
        <v>93</v>
      </c>
      <c r="S4871" t="s">
        <v>316</v>
      </c>
      <c r="T4871" t="s">
        <v>36</v>
      </c>
      <c r="U4871">
        <v>9352.0400000000009</v>
      </c>
      <c r="V4871">
        <v>27</v>
      </c>
      <c r="W4871">
        <v>252505.08</v>
      </c>
    </row>
    <row r="4872" spans="1:23" x14ac:dyDescent="0.3">
      <c r="A4872" t="s">
        <v>1161</v>
      </c>
      <c r="B4872" t="s">
        <v>1162</v>
      </c>
      <c r="C4872" t="s">
        <v>1163</v>
      </c>
      <c r="D4872" t="s">
        <v>1164</v>
      </c>
      <c r="E4872" t="s">
        <v>1165</v>
      </c>
      <c r="F4872" t="s">
        <v>113</v>
      </c>
      <c r="G4872" t="s">
        <v>54</v>
      </c>
      <c r="H4872">
        <v>643699</v>
      </c>
      <c r="I4872" t="s">
        <v>30</v>
      </c>
      <c r="J4872" s="1">
        <v>45260</v>
      </c>
      <c r="K4872" s="1">
        <v>45582</v>
      </c>
      <c r="L4872">
        <v>70216.759999999995</v>
      </c>
      <c r="M4872">
        <v>157</v>
      </c>
      <c r="N4872" t="s">
        <v>31</v>
      </c>
      <c r="O4872" t="s">
        <v>122</v>
      </c>
      <c r="P4872" t="b">
        <v>1</v>
      </c>
      <c r="Q4872" t="s">
        <v>83</v>
      </c>
      <c r="R4872" t="s">
        <v>34</v>
      </c>
      <c r="S4872" t="s">
        <v>35</v>
      </c>
      <c r="T4872" t="s">
        <v>85</v>
      </c>
      <c r="U4872">
        <v>23559.55</v>
      </c>
      <c r="V4872">
        <v>33</v>
      </c>
      <c r="W4872">
        <v>777465.15</v>
      </c>
    </row>
    <row r="4873" spans="1:23" x14ac:dyDescent="0.3">
      <c r="A4873" t="s">
        <v>23330</v>
      </c>
      <c r="B4873" t="s">
        <v>11352</v>
      </c>
      <c r="C4873" t="s">
        <v>23331</v>
      </c>
      <c r="D4873" t="s">
        <v>23332</v>
      </c>
      <c r="E4873" t="s">
        <v>23333</v>
      </c>
      <c r="F4873" t="s">
        <v>187</v>
      </c>
      <c r="G4873" t="s">
        <v>65</v>
      </c>
      <c r="H4873">
        <v>989570</v>
      </c>
      <c r="I4873" t="s">
        <v>30</v>
      </c>
      <c r="J4873" s="1">
        <v>45394</v>
      </c>
      <c r="K4873" s="1">
        <v>45225</v>
      </c>
      <c r="L4873">
        <v>1261.48</v>
      </c>
      <c r="M4873">
        <v>28</v>
      </c>
      <c r="N4873" t="s">
        <v>31</v>
      </c>
      <c r="O4873" t="s">
        <v>122</v>
      </c>
      <c r="P4873" t="b">
        <v>0</v>
      </c>
      <c r="Q4873" t="s">
        <v>45</v>
      </c>
      <c r="R4873" t="s">
        <v>93</v>
      </c>
      <c r="S4873" t="s">
        <v>552</v>
      </c>
      <c r="T4873" t="s">
        <v>85</v>
      </c>
      <c r="U4873">
        <v>23598.89</v>
      </c>
      <c r="V4873">
        <v>48</v>
      </c>
      <c r="W4873">
        <v>1132746.72</v>
      </c>
    </row>
    <row r="4874" spans="1:23" x14ac:dyDescent="0.3">
      <c r="A4874" t="s">
        <v>23334</v>
      </c>
      <c r="B4874" t="s">
        <v>23335</v>
      </c>
      <c r="C4874" t="s">
        <v>14807</v>
      </c>
      <c r="D4874" t="s">
        <v>23336</v>
      </c>
      <c r="E4874" t="s">
        <v>23337</v>
      </c>
      <c r="F4874" t="s">
        <v>64</v>
      </c>
      <c r="G4874" t="s">
        <v>114</v>
      </c>
      <c r="H4874">
        <v>486140</v>
      </c>
      <c r="I4874" t="s">
        <v>30</v>
      </c>
      <c r="J4874" s="1">
        <v>45058</v>
      </c>
      <c r="K4874" s="1">
        <v>45636</v>
      </c>
      <c r="L4874">
        <v>53074.59</v>
      </c>
      <c r="M4874">
        <v>157</v>
      </c>
      <c r="N4874" t="s">
        <v>55</v>
      </c>
      <c r="O4874" t="s">
        <v>77</v>
      </c>
      <c r="P4874" t="b">
        <v>0</v>
      </c>
      <c r="Q4874" t="s">
        <v>33</v>
      </c>
      <c r="R4874" t="s">
        <v>123</v>
      </c>
      <c r="S4874" t="s">
        <v>283</v>
      </c>
      <c r="T4874" t="s">
        <v>77</v>
      </c>
      <c r="U4874">
        <v>29173.15</v>
      </c>
      <c r="V4874">
        <v>22</v>
      </c>
      <c r="W4874">
        <v>641809.30000000005</v>
      </c>
    </row>
    <row r="4875" spans="1:23" x14ac:dyDescent="0.3">
      <c r="A4875" t="s">
        <v>23338</v>
      </c>
      <c r="B4875" t="s">
        <v>595</v>
      </c>
      <c r="C4875" t="s">
        <v>17393</v>
      </c>
      <c r="D4875" t="s">
        <v>23339</v>
      </c>
      <c r="E4875" t="s">
        <v>23340</v>
      </c>
      <c r="F4875" t="s">
        <v>64</v>
      </c>
      <c r="G4875" t="s">
        <v>73</v>
      </c>
      <c r="H4875">
        <v>761717</v>
      </c>
      <c r="I4875" t="s">
        <v>30</v>
      </c>
      <c r="J4875" s="1">
        <v>45090</v>
      </c>
      <c r="K4875" s="1">
        <v>45129</v>
      </c>
      <c r="L4875">
        <v>87244.44</v>
      </c>
      <c r="M4875">
        <v>16</v>
      </c>
      <c r="N4875" t="s">
        <v>43</v>
      </c>
      <c r="O4875" t="s">
        <v>32</v>
      </c>
      <c r="P4875" t="b">
        <v>0</v>
      </c>
      <c r="Q4875" t="s">
        <v>45</v>
      </c>
      <c r="R4875" t="s">
        <v>93</v>
      </c>
      <c r="S4875" t="s">
        <v>351</v>
      </c>
      <c r="T4875" t="s">
        <v>36</v>
      </c>
      <c r="U4875">
        <v>46820.639999999999</v>
      </c>
      <c r="V4875">
        <v>12</v>
      </c>
      <c r="W4875">
        <v>561847.67999999993</v>
      </c>
    </row>
    <row r="4876" spans="1:23" x14ac:dyDescent="0.3">
      <c r="A4876" t="s">
        <v>23341</v>
      </c>
      <c r="B4876" t="s">
        <v>23342</v>
      </c>
      <c r="C4876" t="s">
        <v>23343</v>
      </c>
      <c r="D4876" t="s">
        <v>23344</v>
      </c>
      <c r="E4876" t="s">
        <v>23345</v>
      </c>
      <c r="F4876" t="s">
        <v>54</v>
      </c>
      <c r="G4876" t="s">
        <v>163</v>
      </c>
      <c r="H4876">
        <v>761717</v>
      </c>
      <c r="I4876" t="s">
        <v>30</v>
      </c>
      <c r="J4876" s="1">
        <v>44856</v>
      </c>
      <c r="K4876" s="1">
        <v>45438</v>
      </c>
      <c r="L4876">
        <v>42507.81</v>
      </c>
      <c r="M4876">
        <v>28</v>
      </c>
      <c r="N4876" t="s">
        <v>121</v>
      </c>
      <c r="O4876" t="s">
        <v>77</v>
      </c>
      <c r="P4876" t="b">
        <v>1</v>
      </c>
      <c r="Q4876" t="s">
        <v>92</v>
      </c>
      <c r="R4876" t="s">
        <v>46</v>
      </c>
      <c r="S4876" t="s">
        <v>530</v>
      </c>
      <c r="T4876" t="s">
        <v>85</v>
      </c>
      <c r="U4876">
        <v>44724.59</v>
      </c>
      <c r="V4876">
        <v>41</v>
      </c>
      <c r="W4876">
        <v>1833708.19</v>
      </c>
    </row>
    <row r="4877" spans="1:23" x14ac:dyDescent="0.3">
      <c r="A4877" t="s">
        <v>23346</v>
      </c>
      <c r="B4877" t="s">
        <v>23347</v>
      </c>
      <c r="C4877" t="s">
        <v>23348</v>
      </c>
      <c r="D4877" t="s">
        <v>23349</v>
      </c>
      <c r="E4877" t="s">
        <v>23350</v>
      </c>
      <c r="F4877" t="s">
        <v>28</v>
      </c>
      <c r="G4877" t="s">
        <v>163</v>
      </c>
      <c r="H4877">
        <v>484756</v>
      </c>
      <c r="I4877" t="s">
        <v>30</v>
      </c>
      <c r="J4877" s="1">
        <v>45573</v>
      </c>
      <c r="K4877" s="1">
        <v>45612</v>
      </c>
      <c r="L4877">
        <v>24657.78</v>
      </c>
      <c r="M4877">
        <v>28</v>
      </c>
      <c r="N4877" t="s">
        <v>121</v>
      </c>
      <c r="O4877" t="s">
        <v>77</v>
      </c>
      <c r="P4877" t="b">
        <v>1</v>
      </c>
      <c r="Q4877" t="s">
        <v>92</v>
      </c>
      <c r="R4877" t="s">
        <v>34</v>
      </c>
      <c r="S4877" t="s">
        <v>66</v>
      </c>
      <c r="T4877" t="s">
        <v>144</v>
      </c>
      <c r="U4877">
        <v>44633.51</v>
      </c>
      <c r="V4877">
        <v>22</v>
      </c>
      <c r="W4877">
        <v>981937.22000000009</v>
      </c>
    </row>
    <row r="4878" spans="1:23" x14ac:dyDescent="0.3">
      <c r="A4878" t="s">
        <v>23351</v>
      </c>
      <c r="B4878" t="s">
        <v>23352</v>
      </c>
      <c r="C4878" t="s">
        <v>23353</v>
      </c>
      <c r="D4878" t="s">
        <v>23354</v>
      </c>
      <c r="E4878" t="s">
        <v>23355</v>
      </c>
      <c r="F4878" t="s">
        <v>187</v>
      </c>
      <c r="G4878" t="s">
        <v>65</v>
      </c>
      <c r="H4878">
        <v>223925</v>
      </c>
      <c r="I4878" t="s">
        <v>30</v>
      </c>
      <c r="J4878" s="1">
        <v>45443</v>
      </c>
      <c r="K4878" s="1">
        <v>45351</v>
      </c>
      <c r="L4878">
        <v>67137.48</v>
      </c>
      <c r="M4878">
        <v>44</v>
      </c>
      <c r="N4878" t="s">
        <v>31</v>
      </c>
      <c r="O4878" t="s">
        <v>77</v>
      </c>
      <c r="P4878" t="b">
        <v>0</v>
      </c>
      <c r="Q4878" t="s">
        <v>74</v>
      </c>
      <c r="R4878" t="s">
        <v>123</v>
      </c>
      <c r="S4878" t="s">
        <v>188</v>
      </c>
      <c r="T4878" t="s">
        <v>77</v>
      </c>
      <c r="U4878">
        <v>25579.33</v>
      </c>
      <c r="V4878">
        <v>48</v>
      </c>
      <c r="W4878">
        <v>1227807.8400000001</v>
      </c>
    </row>
    <row r="4879" spans="1:23" x14ac:dyDescent="0.3">
      <c r="A4879" t="s">
        <v>23356</v>
      </c>
      <c r="B4879" t="s">
        <v>23357</v>
      </c>
      <c r="C4879" t="s">
        <v>23358</v>
      </c>
      <c r="D4879" t="s">
        <v>23359</v>
      </c>
      <c r="E4879" t="s">
        <v>23360</v>
      </c>
      <c r="F4879" t="s">
        <v>64</v>
      </c>
      <c r="G4879" t="s">
        <v>91</v>
      </c>
      <c r="H4879">
        <v>285636</v>
      </c>
      <c r="I4879" t="s">
        <v>30</v>
      </c>
      <c r="J4879" s="1">
        <v>44909</v>
      </c>
      <c r="K4879" s="1">
        <v>45685</v>
      </c>
      <c r="L4879">
        <v>12998.8</v>
      </c>
      <c r="M4879">
        <v>107</v>
      </c>
      <c r="N4879" t="s">
        <v>121</v>
      </c>
      <c r="O4879" t="s">
        <v>44</v>
      </c>
      <c r="P4879" t="b">
        <v>0</v>
      </c>
      <c r="Q4879" t="s">
        <v>92</v>
      </c>
      <c r="R4879" t="s">
        <v>75</v>
      </c>
      <c r="S4879" t="s">
        <v>218</v>
      </c>
      <c r="T4879" t="s">
        <v>77</v>
      </c>
      <c r="U4879">
        <v>49860.66</v>
      </c>
      <c r="V4879">
        <v>42</v>
      </c>
      <c r="W4879">
        <v>2094147.72</v>
      </c>
    </row>
    <row r="4880" spans="1:23" x14ac:dyDescent="0.3">
      <c r="A4880" t="s">
        <v>23361</v>
      </c>
      <c r="B4880" t="s">
        <v>22407</v>
      </c>
      <c r="C4880" t="s">
        <v>23362</v>
      </c>
      <c r="D4880" t="s">
        <v>23363</v>
      </c>
      <c r="E4880" t="s">
        <v>23364</v>
      </c>
      <c r="F4880" t="s">
        <v>28</v>
      </c>
      <c r="G4880" t="s">
        <v>65</v>
      </c>
      <c r="H4880">
        <v>316285</v>
      </c>
      <c r="I4880" t="s">
        <v>30</v>
      </c>
      <c r="J4880" s="1">
        <v>45076</v>
      </c>
      <c r="K4880" s="1">
        <v>45150</v>
      </c>
      <c r="L4880">
        <v>29995.54</v>
      </c>
      <c r="M4880">
        <v>106</v>
      </c>
      <c r="N4880" t="s">
        <v>43</v>
      </c>
      <c r="O4880" t="s">
        <v>122</v>
      </c>
      <c r="P4880" t="b">
        <v>1</v>
      </c>
      <c r="Q4880" t="s">
        <v>164</v>
      </c>
      <c r="R4880" t="s">
        <v>75</v>
      </c>
      <c r="S4880" t="s">
        <v>150</v>
      </c>
      <c r="T4880" t="s">
        <v>48</v>
      </c>
      <c r="U4880">
        <v>22407.33</v>
      </c>
      <c r="V4880">
        <v>37</v>
      </c>
      <c r="W4880">
        <v>829071.21000000008</v>
      </c>
    </row>
    <row r="4881" spans="1:23" x14ac:dyDescent="0.3">
      <c r="A4881" t="s">
        <v>23365</v>
      </c>
      <c r="B4881" t="s">
        <v>23366</v>
      </c>
      <c r="C4881" t="s">
        <v>23367</v>
      </c>
      <c r="D4881" t="s">
        <v>23368</v>
      </c>
      <c r="E4881" t="s">
        <v>23369</v>
      </c>
      <c r="F4881" t="s">
        <v>156</v>
      </c>
      <c r="G4881" t="s">
        <v>65</v>
      </c>
      <c r="H4881">
        <v>486280</v>
      </c>
      <c r="I4881" t="s">
        <v>30</v>
      </c>
      <c r="J4881" s="1">
        <v>45265</v>
      </c>
      <c r="K4881" s="1">
        <v>45162</v>
      </c>
      <c r="L4881">
        <v>65821.08</v>
      </c>
      <c r="M4881">
        <v>18</v>
      </c>
      <c r="N4881" t="s">
        <v>43</v>
      </c>
      <c r="O4881" t="s">
        <v>122</v>
      </c>
      <c r="P4881" t="b">
        <v>1</v>
      </c>
      <c r="Q4881" t="s">
        <v>92</v>
      </c>
      <c r="R4881" t="s">
        <v>34</v>
      </c>
      <c r="S4881" t="s">
        <v>47</v>
      </c>
      <c r="T4881" t="s">
        <v>144</v>
      </c>
      <c r="U4881">
        <v>42651.31</v>
      </c>
      <c r="V4881">
        <v>44</v>
      </c>
      <c r="W4881">
        <v>1876657.64</v>
      </c>
    </row>
    <row r="4882" spans="1:23" x14ac:dyDescent="0.3">
      <c r="A4882" t="s">
        <v>23370</v>
      </c>
      <c r="B4882" t="s">
        <v>23371</v>
      </c>
      <c r="C4882" t="s">
        <v>23372</v>
      </c>
      <c r="D4882" t="s">
        <v>23373</v>
      </c>
      <c r="E4882" t="s">
        <v>23374</v>
      </c>
      <c r="F4882" t="s">
        <v>156</v>
      </c>
      <c r="G4882" t="s">
        <v>54</v>
      </c>
      <c r="H4882">
        <v>920699</v>
      </c>
      <c r="I4882" t="s">
        <v>30</v>
      </c>
      <c r="J4882" s="1">
        <v>45495</v>
      </c>
      <c r="K4882" s="1">
        <v>45361</v>
      </c>
      <c r="L4882">
        <v>91389.9</v>
      </c>
      <c r="M4882">
        <v>54</v>
      </c>
      <c r="N4882" t="s">
        <v>31</v>
      </c>
      <c r="O4882" t="s">
        <v>122</v>
      </c>
      <c r="P4882" t="b">
        <v>0</v>
      </c>
      <c r="Q4882" t="s">
        <v>56</v>
      </c>
      <c r="R4882" t="s">
        <v>34</v>
      </c>
      <c r="S4882" t="s">
        <v>502</v>
      </c>
      <c r="T4882" t="s">
        <v>77</v>
      </c>
      <c r="U4882">
        <v>22996.17</v>
      </c>
      <c r="V4882">
        <v>50</v>
      </c>
      <c r="W4882">
        <v>1149808.5</v>
      </c>
    </row>
    <row r="4883" spans="1:23" x14ac:dyDescent="0.3">
      <c r="A4883" t="s">
        <v>23375</v>
      </c>
      <c r="B4883" t="s">
        <v>23376</v>
      </c>
      <c r="C4883" t="s">
        <v>23377</v>
      </c>
      <c r="D4883" t="s">
        <v>23378</v>
      </c>
      <c r="E4883" t="s">
        <v>23379</v>
      </c>
      <c r="F4883" t="s">
        <v>187</v>
      </c>
      <c r="G4883" t="s">
        <v>65</v>
      </c>
      <c r="H4883">
        <v>219258</v>
      </c>
      <c r="I4883" t="s">
        <v>30</v>
      </c>
      <c r="J4883" s="1">
        <v>45680</v>
      </c>
      <c r="K4883" s="1">
        <v>45266</v>
      </c>
      <c r="L4883">
        <v>75364.73</v>
      </c>
      <c r="M4883">
        <v>106</v>
      </c>
      <c r="N4883" t="s">
        <v>121</v>
      </c>
      <c r="O4883" t="s">
        <v>44</v>
      </c>
      <c r="P4883" t="b">
        <v>1</v>
      </c>
      <c r="Q4883" t="s">
        <v>92</v>
      </c>
      <c r="R4883" t="s">
        <v>93</v>
      </c>
      <c r="S4883" t="s">
        <v>1058</v>
      </c>
      <c r="T4883" t="s">
        <v>124</v>
      </c>
      <c r="U4883">
        <v>10390.66</v>
      </c>
      <c r="V4883">
        <v>15</v>
      </c>
      <c r="W4883">
        <v>155859.9</v>
      </c>
    </row>
    <row r="4884" spans="1:23" x14ac:dyDescent="0.3">
      <c r="A4884" t="s">
        <v>23380</v>
      </c>
      <c r="B4884" t="s">
        <v>23381</v>
      </c>
      <c r="C4884" t="s">
        <v>23382</v>
      </c>
      <c r="D4884" t="s">
        <v>23383</v>
      </c>
      <c r="E4884" t="s">
        <v>23384</v>
      </c>
      <c r="F4884" t="s">
        <v>113</v>
      </c>
      <c r="G4884" t="s">
        <v>65</v>
      </c>
      <c r="H4884">
        <v>785454</v>
      </c>
      <c r="I4884" t="s">
        <v>30</v>
      </c>
      <c r="J4884" s="1">
        <v>45334</v>
      </c>
      <c r="K4884" s="1">
        <v>45583</v>
      </c>
      <c r="L4884">
        <v>62451.79</v>
      </c>
      <c r="M4884">
        <v>22</v>
      </c>
      <c r="N4884" t="s">
        <v>121</v>
      </c>
      <c r="O4884" t="s">
        <v>77</v>
      </c>
      <c r="P4884" t="b">
        <v>1</v>
      </c>
      <c r="Q4884" t="s">
        <v>164</v>
      </c>
      <c r="R4884" t="s">
        <v>123</v>
      </c>
      <c r="S4884" t="s">
        <v>322</v>
      </c>
      <c r="T4884" t="s">
        <v>58</v>
      </c>
      <c r="U4884">
        <v>44349.279999999999</v>
      </c>
      <c r="V4884">
        <v>50</v>
      </c>
      <c r="W4884">
        <v>2217464</v>
      </c>
    </row>
    <row r="4885" spans="1:23" x14ac:dyDescent="0.3">
      <c r="A4885" t="s">
        <v>9920</v>
      </c>
      <c r="B4885" t="s">
        <v>9921</v>
      </c>
      <c r="C4885" t="s">
        <v>9922</v>
      </c>
      <c r="D4885" t="s">
        <v>9923</v>
      </c>
      <c r="E4885" t="s">
        <v>9924</v>
      </c>
      <c r="F4885" t="s">
        <v>187</v>
      </c>
      <c r="G4885" t="s">
        <v>100</v>
      </c>
      <c r="H4885">
        <v>889431</v>
      </c>
      <c r="I4885" t="s">
        <v>30</v>
      </c>
      <c r="J4885" s="1">
        <v>45471</v>
      </c>
      <c r="K4885" s="1">
        <v>45510</v>
      </c>
      <c r="L4885">
        <v>48521.96</v>
      </c>
      <c r="M4885">
        <v>176</v>
      </c>
      <c r="N4885" t="s">
        <v>55</v>
      </c>
      <c r="O4885" t="s">
        <v>44</v>
      </c>
      <c r="P4885" t="b">
        <v>1</v>
      </c>
      <c r="Q4885" t="s">
        <v>56</v>
      </c>
      <c r="R4885" t="s">
        <v>34</v>
      </c>
      <c r="S4885" t="s">
        <v>236</v>
      </c>
      <c r="T4885" t="s">
        <v>48</v>
      </c>
      <c r="U4885">
        <v>35435.24</v>
      </c>
      <c r="V4885">
        <v>37</v>
      </c>
      <c r="W4885">
        <v>1311103.8799999999</v>
      </c>
    </row>
    <row r="4886" spans="1:23" x14ac:dyDescent="0.3">
      <c r="A4886" t="s">
        <v>23385</v>
      </c>
      <c r="B4886" t="s">
        <v>23386</v>
      </c>
      <c r="C4886" t="s">
        <v>13294</v>
      </c>
      <c r="D4886" t="s">
        <v>23387</v>
      </c>
      <c r="E4886" t="s">
        <v>23388</v>
      </c>
      <c r="F4886" t="s">
        <v>156</v>
      </c>
      <c r="G4886" t="s">
        <v>163</v>
      </c>
      <c r="H4886">
        <v>444060</v>
      </c>
      <c r="I4886" t="s">
        <v>30</v>
      </c>
      <c r="J4886" s="1">
        <v>45412</v>
      </c>
      <c r="K4886" s="1">
        <v>45654</v>
      </c>
      <c r="L4886">
        <v>45388.32</v>
      </c>
      <c r="M4886">
        <v>59</v>
      </c>
      <c r="N4886" t="s">
        <v>43</v>
      </c>
      <c r="O4886" t="s">
        <v>122</v>
      </c>
      <c r="P4886" t="b">
        <v>0</v>
      </c>
      <c r="Q4886" t="s">
        <v>74</v>
      </c>
      <c r="R4886" t="s">
        <v>46</v>
      </c>
      <c r="S4886" t="s">
        <v>322</v>
      </c>
      <c r="T4886" t="s">
        <v>58</v>
      </c>
      <c r="U4886">
        <v>49595.93</v>
      </c>
      <c r="V4886">
        <v>2</v>
      </c>
      <c r="W4886">
        <v>99191.86</v>
      </c>
    </row>
    <row r="4887" spans="1:23" x14ac:dyDescent="0.3">
      <c r="A4887" t="s">
        <v>23389</v>
      </c>
      <c r="B4887" t="s">
        <v>23390</v>
      </c>
      <c r="C4887" t="s">
        <v>23391</v>
      </c>
      <c r="D4887" t="s">
        <v>23392</v>
      </c>
      <c r="E4887" t="s">
        <v>23393</v>
      </c>
      <c r="F4887" t="s">
        <v>113</v>
      </c>
      <c r="G4887" t="s">
        <v>114</v>
      </c>
      <c r="H4887">
        <v>914119</v>
      </c>
      <c r="I4887" t="s">
        <v>30</v>
      </c>
      <c r="J4887" s="1">
        <v>45431</v>
      </c>
      <c r="K4887" s="1">
        <v>45035</v>
      </c>
      <c r="L4887">
        <v>21183.39</v>
      </c>
      <c r="M4887">
        <v>125</v>
      </c>
      <c r="N4887" t="s">
        <v>43</v>
      </c>
      <c r="O4887" t="s">
        <v>32</v>
      </c>
      <c r="P4887" t="b">
        <v>0</v>
      </c>
      <c r="Q4887" t="s">
        <v>45</v>
      </c>
      <c r="R4887" t="s">
        <v>123</v>
      </c>
      <c r="S4887" t="s">
        <v>1026</v>
      </c>
      <c r="T4887" t="s">
        <v>77</v>
      </c>
      <c r="U4887">
        <v>20937.330000000002</v>
      </c>
      <c r="V4887">
        <v>19</v>
      </c>
      <c r="W4887">
        <v>397809.27</v>
      </c>
    </row>
    <row r="4888" spans="1:23" x14ac:dyDescent="0.3">
      <c r="A4888" t="s">
        <v>23394</v>
      </c>
      <c r="B4888" t="s">
        <v>23395</v>
      </c>
      <c r="C4888" t="s">
        <v>23396</v>
      </c>
      <c r="D4888" t="s">
        <v>23397</v>
      </c>
      <c r="E4888" t="s">
        <v>23398</v>
      </c>
      <c r="F4888" t="s">
        <v>113</v>
      </c>
      <c r="G4888" t="s">
        <v>54</v>
      </c>
      <c r="H4888">
        <v>423151</v>
      </c>
      <c r="I4888" t="s">
        <v>30</v>
      </c>
      <c r="J4888" s="1">
        <v>44751</v>
      </c>
      <c r="K4888" s="1">
        <v>45456</v>
      </c>
      <c r="L4888">
        <v>23691.41</v>
      </c>
      <c r="M4888">
        <v>91</v>
      </c>
      <c r="N4888" t="s">
        <v>31</v>
      </c>
      <c r="O4888" t="s">
        <v>122</v>
      </c>
      <c r="P4888" t="b">
        <v>1</v>
      </c>
      <c r="Q4888" t="s">
        <v>83</v>
      </c>
      <c r="R4888" t="s">
        <v>34</v>
      </c>
      <c r="S4888" t="s">
        <v>1037</v>
      </c>
      <c r="T4888" t="s">
        <v>58</v>
      </c>
      <c r="U4888">
        <v>31594.1</v>
      </c>
      <c r="V4888">
        <v>31</v>
      </c>
      <c r="W4888">
        <v>979417.1</v>
      </c>
    </row>
    <row r="4889" spans="1:23" x14ac:dyDescent="0.3">
      <c r="A4889" t="s">
        <v>23399</v>
      </c>
      <c r="B4889" t="s">
        <v>23400</v>
      </c>
      <c r="C4889" t="s">
        <v>23401</v>
      </c>
      <c r="D4889" t="s">
        <v>23402</v>
      </c>
      <c r="E4889" t="s">
        <v>23403</v>
      </c>
      <c r="F4889" t="s">
        <v>28</v>
      </c>
      <c r="G4889" t="s">
        <v>114</v>
      </c>
      <c r="H4889">
        <v>428248</v>
      </c>
      <c r="I4889" t="s">
        <v>30</v>
      </c>
      <c r="J4889" s="1">
        <v>45440</v>
      </c>
      <c r="K4889" s="1">
        <v>45091</v>
      </c>
      <c r="L4889">
        <v>21893.54</v>
      </c>
      <c r="M4889">
        <v>125</v>
      </c>
      <c r="N4889" t="s">
        <v>43</v>
      </c>
      <c r="O4889" t="s">
        <v>32</v>
      </c>
      <c r="P4889" t="b">
        <v>1</v>
      </c>
      <c r="Q4889" t="s">
        <v>74</v>
      </c>
      <c r="R4889" t="s">
        <v>46</v>
      </c>
      <c r="S4889" t="s">
        <v>936</v>
      </c>
      <c r="T4889" t="s">
        <v>48</v>
      </c>
      <c r="U4889">
        <v>35715.26</v>
      </c>
      <c r="V4889">
        <v>38</v>
      </c>
      <c r="W4889">
        <v>1357179.88</v>
      </c>
    </row>
    <row r="4890" spans="1:23" x14ac:dyDescent="0.3">
      <c r="A4890" t="s">
        <v>23404</v>
      </c>
      <c r="B4890" t="s">
        <v>23405</v>
      </c>
      <c r="C4890" t="s">
        <v>23406</v>
      </c>
      <c r="D4890" t="s">
        <v>23407</v>
      </c>
      <c r="E4890" t="s">
        <v>23408</v>
      </c>
      <c r="F4890" t="s">
        <v>28</v>
      </c>
      <c r="G4890" t="s">
        <v>54</v>
      </c>
      <c r="H4890">
        <v>960019</v>
      </c>
      <c r="I4890" t="s">
        <v>30</v>
      </c>
      <c r="J4890" s="1">
        <v>45591</v>
      </c>
      <c r="K4890" s="1">
        <v>45609</v>
      </c>
      <c r="L4890">
        <v>45588.51</v>
      </c>
      <c r="M4890">
        <v>157</v>
      </c>
      <c r="N4890" t="s">
        <v>31</v>
      </c>
      <c r="O4890" t="s">
        <v>44</v>
      </c>
      <c r="P4890" t="b">
        <v>1</v>
      </c>
      <c r="Q4890" t="s">
        <v>45</v>
      </c>
      <c r="R4890" t="s">
        <v>75</v>
      </c>
      <c r="S4890" t="s">
        <v>635</v>
      </c>
      <c r="T4890" t="s">
        <v>58</v>
      </c>
      <c r="U4890">
        <v>25240.84</v>
      </c>
      <c r="V4890">
        <v>17</v>
      </c>
      <c r="W4890">
        <v>429094.28</v>
      </c>
    </row>
    <row r="4891" spans="1:23" x14ac:dyDescent="0.3">
      <c r="A4891" t="s">
        <v>23409</v>
      </c>
      <c r="B4891" t="s">
        <v>23410</v>
      </c>
      <c r="C4891" t="s">
        <v>23411</v>
      </c>
      <c r="D4891" t="s">
        <v>23412</v>
      </c>
      <c r="E4891" t="s">
        <v>23413</v>
      </c>
      <c r="F4891" t="s">
        <v>28</v>
      </c>
      <c r="G4891" t="s">
        <v>114</v>
      </c>
      <c r="H4891">
        <v>390959</v>
      </c>
      <c r="I4891" t="s">
        <v>30</v>
      </c>
      <c r="J4891" s="1">
        <v>45453</v>
      </c>
      <c r="K4891" s="1">
        <v>45253</v>
      </c>
      <c r="L4891">
        <v>56537.87</v>
      </c>
      <c r="M4891">
        <v>120</v>
      </c>
      <c r="N4891" t="s">
        <v>31</v>
      </c>
      <c r="O4891" t="s">
        <v>122</v>
      </c>
      <c r="P4891" t="b">
        <v>1</v>
      </c>
      <c r="Q4891" t="s">
        <v>92</v>
      </c>
      <c r="R4891" t="s">
        <v>75</v>
      </c>
      <c r="S4891" t="s">
        <v>416</v>
      </c>
      <c r="T4891" t="s">
        <v>85</v>
      </c>
      <c r="U4891">
        <v>48940.55</v>
      </c>
      <c r="V4891">
        <v>3</v>
      </c>
      <c r="W4891">
        <v>146821.65</v>
      </c>
    </row>
    <row r="4892" spans="1:23" x14ac:dyDescent="0.3">
      <c r="A4892" t="s">
        <v>23414</v>
      </c>
      <c r="B4892" t="s">
        <v>23415</v>
      </c>
      <c r="C4892" t="s">
        <v>23416</v>
      </c>
      <c r="D4892" t="s">
        <v>23417</v>
      </c>
      <c r="E4892" t="s">
        <v>23418</v>
      </c>
      <c r="F4892" t="s">
        <v>72</v>
      </c>
      <c r="G4892" t="s">
        <v>114</v>
      </c>
      <c r="H4892">
        <v>720789</v>
      </c>
      <c r="I4892" t="s">
        <v>30</v>
      </c>
      <c r="J4892" s="1">
        <v>45593</v>
      </c>
      <c r="K4892" s="1">
        <v>45731</v>
      </c>
      <c r="L4892">
        <v>75097.69</v>
      </c>
      <c r="M4892">
        <v>186</v>
      </c>
      <c r="N4892" t="s">
        <v>121</v>
      </c>
      <c r="O4892" t="s">
        <v>32</v>
      </c>
      <c r="P4892" t="b">
        <v>0</v>
      </c>
      <c r="Q4892" t="s">
        <v>45</v>
      </c>
      <c r="R4892" t="s">
        <v>46</v>
      </c>
      <c r="S4892" t="s">
        <v>668</v>
      </c>
      <c r="T4892" t="s">
        <v>85</v>
      </c>
      <c r="U4892">
        <v>21194.12</v>
      </c>
      <c r="V4892">
        <v>34</v>
      </c>
      <c r="W4892">
        <v>720600.08</v>
      </c>
    </row>
    <row r="4893" spans="1:23" x14ac:dyDescent="0.3">
      <c r="A4893" t="s">
        <v>23419</v>
      </c>
      <c r="B4893" t="s">
        <v>23420</v>
      </c>
      <c r="C4893" t="s">
        <v>23421</v>
      </c>
      <c r="D4893" t="s">
        <v>23422</v>
      </c>
      <c r="E4893" t="s">
        <v>23423</v>
      </c>
      <c r="F4893" t="s">
        <v>156</v>
      </c>
      <c r="G4893" t="s">
        <v>65</v>
      </c>
      <c r="H4893">
        <v>579570</v>
      </c>
      <c r="I4893" t="s">
        <v>30</v>
      </c>
      <c r="J4893" s="1">
        <v>45089</v>
      </c>
      <c r="K4893" s="1">
        <v>45062</v>
      </c>
      <c r="L4893">
        <v>21786.49</v>
      </c>
      <c r="M4893">
        <v>164</v>
      </c>
      <c r="N4893" t="s">
        <v>43</v>
      </c>
      <c r="O4893" t="s">
        <v>32</v>
      </c>
      <c r="P4893" t="b">
        <v>1</v>
      </c>
      <c r="Q4893" t="s">
        <v>56</v>
      </c>
      <c r="R4893" t="s">
        <v>123</v>
      </c>
      <c r="S4893" t="s">
        <v>389</v>
      </c>
      <c r="T4893" t="s">
        <v>58</v>
      </c>
      <c r="U4893">
        <v>8562.84</v>
      </c>
      <c r="V4893">
        <v>1</v>
      </c>
      <c r="W4893">
        <v>8562.84</v>
      </c>
    </row>
    <row r="4894" spans="1:23" x14ac:dyDescent="0.3">
      <c r="A4894" t="s">
        <v>23424</v>
      </c>
      <c r="B4894" t="s">
        <v>23425</v>
      </c>
      <c r="C4894" t="s">
        <v>23426</v>
      </c>
      <c r="D4894" t="s">
        <v>23427</v>
      </c>
      <c r="E4894" t="s">
        <v>23428</v>
      </c>
      <c r="F4894" t="s">
        <v>64</v>
      </c>
      <c r="G4894" t="s">
        <v>100</v>
      </c>
      <c r="H4894">
        <v>579570</v>
      </c>
      <c r="I4894" t="s">
        <v>30</v>
      </c>
      <c r="J4894" s="1">
        <v>45597</v>
      </c>
      <c r="K4894" s="1">
        <v>45707</v>
      </c>
      <c r="L4894">
        <v>47564.32</v>
      </c>
      <c r="M4894">
        <v>92</v>
      </c>
      <c r="N4894" t="s">
        <v>121</v>
      </c>
      <c r="O4894" t="s">
        <v>122</v>
      </c>
      <c r="P4894" t="b">
        <v>0</v>
      </c>
      <c r="Q4894" t="s">
        <v>56</v>
      </c>
      <c r="R4894" t="s">
        <v>34</v>
      </c>
      <c r="S4894" t="s">
        <v>383</v>
      </c>
      <c r="T4894" t="s">
        <v>58</v>
      </c>
      <c r="U4894">
        <v>1074.9100000000001</v>
      </c>
      <c r="V4894">
        <v>20</v>
      </c>
      <c r="W4894">
        <v>21498.2</v>
      </c>
    </row>
    <row r="4895" spans="1:23" x14ac:dyDescent="0.3">
      <c r="A4895" t="s">
        <v>23429</v>
      </c>
      <c r="B4895" t="s">
        <v>23430</v>
      </c>
      <c r="C4895" t="s">
        <v>23431</v>
      </c>
      <c r="D4895" t="s">
        <v>23432</v>
      </c>
      <c r="E4895" t="s">
        <v>23433</v>
      </c>
      <c r="F4895" t="s">
        <v>42</v>
      </c>
      <c r="G4895" t="s">
        <v>163</v>
      </c>
      <c r="H4895">
        <v>223181</v>
      </c>
      <c r="I4895" t="s">
        <v>30</v>
      </c>
      <c r="J4895" s="1">
        <v>44945</v>
      </c>
      <c r="K4895" s="1">
        <v>45672</v>
      </c>
      <c r="L4895">
        <v>70653.03</v>
      </c>
      <c r="M4895">
        <v>41</v>
      </c>
      <c r="N4895" t="s">
        <v>121</v>
      </c>
      <c r="O4895" t="s">
        <v>77</v>
      </c>
      <c r="P4895" t="b">
        <v>0</v>
      </c>
      <c r="Q4895" t="s">
        <v>164</v>
      </c>
      <c r="R4895" t="s">
        <v>75</v>
      </c>
      <c r="S4895" t="s">
        <v>351</v>
      </c>
      <c r="T4895" t="s">
        <v>85</v>
      </c>
      <c r="U4895">
        <v>8837.49</v>
      </c>
      <c r="V4895">
        <v>46</v>
      </c>
      <c r="W4895">
        <v>406524.54</v>
      </c>
    </row>
    <row r="4896" spans="1:23" x14ac:dyDescent="0.3">
      <c r="A4896" t="s">
        <v>23434</v>
      </c>
      <c r="B4896" t="s">
        <v>23435</v>
      </c>
      <c r="C4896" t="s">
        <v>23436</v>
      </c>
      <c r="D4896" t="s">
        <v>23437</v>
      </c>
      <c r="E4896" t="s">
        <v>23438</v>
      </c>
      <c r="F4896" t="s">
        <v>28</v>
      </c>
      <c r="G4896" t="s">
        <v>163</v>
      </c>
      <c r="H4896">
        <v>927157</v>
      </c>
      <c r="I4896" t="s">
        <v>30</v>
      </c>
      <c r="J4896" s="1">
        <v>45300</v>
      </c>
      <c r="K4896" s="1">
        <v>45432</v>
      </c>
      <c r="L4896">
        <v>24219.119999999999</v>
      </c>
      <c r="M4896">
        <v>12</v>
      </c>
      <c r="N4896" t="s">
        <v>31</v>
      </c>
      <c r="O4896" t="s">
        <v>77</v>
      </c>
      <c r="P4896" t="b">
        <v>1</v>
      </c>
      <c r="Q4896" t="s">
        <v>74</v>
      </c>
      <c r="R4896" t="s">
        <v>34</v>
      </c>
      <c r="S4896" t="s">
        <v>310</v>
      </c>
      <c r="T4896" t="s">
        <v>144</v>
      </c>
      <c r="U4896">
        <v>35021.1</v>
      </c>
      <c r="V4896">
        <v>30</v>
      </c>
      <c r="W4896">
        <v>1050633</v>
      </c>
    </row>
    <row r="4897" spans="1:23" x14ac:dyDescent="0.3">
      <c r="A4897" t="s">
        <v>23439</v>
      </c>
      <c r="B4897" t="s">
        <v>23440</v>
      </c>
      <c r="C4897" t="s">
        <v>23441</v>
      </c>
      <c r="D4897" t="s">
        <v>23442</v>
      </c>
      <c r="E4897" t="s">
        <v>23443</v>
      </c>
      <c r="F4897" t="s">
        <v>64</v>
      </c>
      <c r="G4897" t="s">
        <v>100</v>
      </c>
      <c r="H4897">
        <v>975395</v>
      </c>
      <c r="I4897" t="s">
        <v>30</v>
      </c>
      <c r="J4897" s="1">
        <v>44798</v>
      </c>
      <c r="K4897" s="1">
        <v>45667</v>
      </c>
      <c r="L4897">
        <v>73515.23</v>
      </c>
      <c r="M4897">
        <v>171</v>
      </c>
      <c r="N4897" t="s">
        <v>55</v>
      </c>
      <c r="O4897" t="s">
        <v>44</v>
      </c>
      <c r="P4897" t="b">
        <v>1</v>
      </c>
      <c r="Q4897" t="s">
        <v>164</v>
      </c>
      <c r="R4897" t="s">
        <v>46</v>
      </c>
      <c r="S4897" t="s">
        <v>1413</v>
      </c>
      <c r="T4897" t="s">
        <v>85</v>
      </c>
      <c r="U4897">
        <v>22802.54</v>
      </c>
      <c r="V4897">
        <v>10</v>
      </c>
      <c r="W4897">
        <v>228025.4</v>
      </c>
    </row>
    <row r="4898" spans="1:23" x14ac:dyDescent="0.3">
      <c r="A4898" t="s">
        <v>23444</v>
      </c>
      <c r="B4898" t="s">
        <v>14757</v>
      </c>
      <c r="C4898" t="s">
        <v>23445</v>
      </c>
      <c r="D4898" t="s">
        <v>23446</v>
      </c>
      <c r="E4898" t="s">
        <v>23447</v>
      </c>
      <c r="F4898" t="s">
        <v>72</v>
      </c>
      <c r="G4898" t="s">
        <v>65</v>
      </c>
      <c r="H4898">
        <v>925222</v>
      </c>
      <c r="I4898" t="s">
        <v>30</v>
      </c>
      <c r="J4898" s="1">
        <v>44840</v>
      </c>
      <c r="K4898" s="1">
        <v>45440</v>
      </c>
      <c r="L4898">
        <v>35445.300000000003</v>
      </c>
      <c r="M4898">
        <v>100</v>
      </c>
      <c r="N4898" t="s">
        <v>31</v>
      </c>
      <c r="O4898" t="s">
        <v>122</v>
      </c>
      <c r="P4898" t="b">
        <v>0</v>
      </c>
      <c r="Q4898" t="s">
        <v>164</v>
      </c>
      <c r="R4898" t="s">
        <v>93</v>
      </c>
      <c r="S4898" t="s">
        <v>170</v>
      </c>
      <c r="T4898" t="s">
        <v>48</v>
      </c>
      <c r="U4898">
        <v>16052.18</v>
      </c>
      <c r="V4898">
        <v>8</v>
      </c>
      <c r="W4898">
        <v>128417.44</v>
      </c>
    </row>
    <row r="4899" spans="1:23" x14ac:dyDescent="0.3">
      <c r="A4899" t="s">
        <v>23448</v>
      </c>
      <c r="B4899" t="s">
        <v>23449</v>
      </c>
      <c r="C4899" t="s">
        <v>23450</v>
      </c>
      <c r="D4899" t="s">
        <v>23451</v>
      </c>
      <c r="E4899" t="s">
        <v>23452</v>
      </c>
      <c r="F4899" t="s">
        <v>113</v>
      </c>
      <c r="G4899" t="s">
        <v>91</v>
      </c>
      <c r="H4899">
        <v>359045</v>
      </c>
      <c r="I4899" t="s">
        <v>30</v>
      </c>
      <c r="J4899" s="1">
        <v>45229</v>
      </c>
      <c r="K4899" s="1">
        <v>45212</v>
      </c>
      <c r="L4899">
        <v>35417.53</v>
      </c>
      <c r="M4899">
        <v>118</v>
      </c>
      <c r="N4899" t="s">
        <v>121</v>
      </c>
      <c r="O4899" t="s">
        <v>44</v>
      </c>
      <c r="P4899" t="b">
        <v>1</v>
      </c>
      <c r="Q4899" t="s">
        <v>164</v>
      </c>
      <c r="R4899" t="s">
        <v>123</v>
      </c>
      <c r="S4899" t="s">
        <v>115</v>
      </c>
      <c r="T4899" t="s">
        <v>36</v>
      </c>
      <c r="U4899">
        <v>741.38</v>
      </c>
      <c r="V4899">
        <v>3</v>
      </c>
      <c r="W4899">
        <v>2224.14</v>
      </c>
    </row>
    <row r="4900" spans="1:23" x14ac:dyDescent="0.3">
      <c r="A4900" t="s">
        <v>341</v>
      </c>
      <c r="B4900" t="s">
        <v>342</v>
      </c>
      <c r="C4900" t="s">
        <v>343</v>
      </c>
      <c r="D4900" t="s">
        <v>344</v>
      </c>
      <c r="E4900" t="s">
        <v>345</v>
      </c>
      <c r="F4900" t="s">
        <v>187</v>
      </c>
      <c r="G4900" t="s">
        <v>100</v>
      </c>
      <c r="H4900">
        <v>292635</v>
      </c>
      <c r="I4900" t="s">
        <v>30</v>
      </c>
      <c r="J4900" s="1">
        <v>44857</v>
      </c>
      <c r="K4900" s="1">
        <v>45224</v>
      </c>
      <c r="L4900">
        <v>38034.68</v>
      </c>
      <c r="M4900">
        <v>25</v>
      </c>
      <c r="N4900" t="s">
        <v>43</v>
      </c>
      <c r="O4900" t="s">
        <v>32</v>
      </c>
      <c r="P4900" t="b">
        <v>0</v>
      </c>
      <c r="Q4900" t="s">
        <v>56</v>
      </c>
      <c r="R4900" t="s">
        <v>34</v>
      </c>
      <c r="S4900" t="s">
        <v>35</v>
      </c>
      <c r="T4900" t="s">
        <v>58</v>
      </c>
      <c r="U4900">
        <v>33926.42</v>
      </c>
      <c r="V4900">
        <v>26</v>
      </c>
      <c r="W4900">
        <v>882086.91999999993</v>
      </c>
    </row>
    <row r="4901" spans="1:23" x14ac:dyDescent="0.3">
      <c r="A4901" t="s">
        <v>23453</v>
      </c>
      <c r="B4901" t="s">
        <v>23454</v>
      </c>
      <c r="C4901" t="s">
        <v>23455</v>
      </c>
      <c r="D4901" t="s">
        <v>23456</v>
      </c>
      <c r="E4901" t="s">
        <v>23457</v>
      </c>
      <c r="F4901" t="s">
        <v>72</v>
      </c>
      <c r="G4901" t="s">
        <v>65</v>
      </c>
      <c r="H4901">
        <v>901585</v>
      </c>
      <c r="I4901" t="s">
        <v>30</v>
      </c>
      <c r="J4901" s="1">
        <v>45541</v>
      </c>
      <c r="K4901" s="1">
        <v>45415</v>
      </c>
      <c r="L4901">
        <v>51973.35</v>
      </c>
      <c r="M4901">
        <v>115</v>
      </c>
      <c r="N4901" t="s">
        <v>121</v>
      </c>
      <c r="O4901" t="s">
        <v>32</v>
      </c>
      <c r="P4901" t="b">
        <v>1</v>
      </c>
      <c r="Q4901" t="s">
        <v>74</v>
      </c>
      <c r="R4901" t="s">
        <v>46</v>
      </c>
      <c r="S4901" t="s">
        <v>807</v>
      </c>
      <c r="T4901" t="s">
        <v>85</v>
      </c>
      <c r="U4901">
        <v>43814.89</v>
      </c>
      <c r="V4901">
        <v>3</v>
      </c>
      <c r="W4901">
        <v>131444.67000000001</v>
      </c>
    </row>
    <row r="4902" spans="1:23" x14ac:dyDescent="0.3">
      <c r="A4902" t="s">
        <v>23458</v>
      </c>
      <c r="B4902" t="s">
        <v>23459</v>
      </c>
      <c r="C4902" t="s">
        <v>23460</v>
      </c>
      <c r="D4902" t="s">
        <v>23461</v>
      </c>
      <c r="E4902" t="s">
        <v>23462</v>
      </c>
      <c r="F4902" t="s">
        <v>54</v>
      </c>
      <c r="G4902" t="s">
        <v>54</v>
      </c>
      <c r="H4902">
        <v>368208</v>
      </c>
      <c r="I4902" t="s">
        <v>30</v>
      </c>
      <c r="J4902" s="1">
        <v>45025</v>
      </c>
      <c r="K4902" s="1">
        <v>45619</v>
      </c>
      <c r="L4902">
        <v>1435.16</v>
      </c>
      <c r="M4902">
        <v>184</v>
      </c>
      <c r="N4902" t="s">
        <v>55</v>
      </c>
      <c r="O4902" t="s">
        <v>44</v>
      </c>
      <c r="P4902" t="b">
        <v>0</v>
      </c>
      <c r="Q4902" t="s">
        <v>33</v>
      </c>
      <c r="R4902" t="s">
        <v>46</v>
      </c>
      <c r="S4902" t="s">
        <v>383</v>
      </c>
      <c r="T4902" t="s">
        <v>48</v>
      </c>
      <c r="U4902">
        <v>29164.63</v>
      </c>
      <c r="V4902">
        <v>13</v>
      </c>
      <c r="W4902">
        <v>379140.19</v>
      </c>
    </row>
    <row r="4903" spans="1:23" x14ac:dyDescent="0.3">
      <c r="A4903" t="s">
        <v>23463</v>
      </c>
      <c r="B4903" t="s">
        <v>23464</v>
      </c>
      <c r="C4903" t="s">
        <v>23465</v>
      </c>
      <c r="D4903" t="s">
        <v>23466</v>
      </c>
      <c r="E4903" t="s">
        <v>23467</v>
      </c>
      <c r="F4903" t="s">
        <v>42</v>
      </c>
      <c r="G4903" t="s">
        <v>65</v>
      </c>
      <c r="H4903">
        <v>772995</v>
      </c>
      <c r="I4903" t="s">
        <v>30</v>
      </c>
      <c r="J4903" s="1">
        <v>45051</v>
      </c>
      <c r="K4903" s="1">
        <v>45648</v>
      </c>
      <c r="L4903">
        <v>80434.19</v>
      </c>
      <c r="M4903">
        <v>34</v>
      </c>
      <c r="N4903" t="s">
        <v>121</v>
      </c>
      <c r="O4903" t="s">
        <v>32</v>
      </c>
      <c r="P4903" t="b">
        <v>1</v>
      </c>
      <c r="Q4903" t="s">
        <v>56</v>
      </c>
      <c r="R4903" t="s">
        <v>75</v>
      </c>
      <c r="S4903" t="s">
        <v>362</v>
      </c>
      <c r="T4903" t="s">
        <v>124</v>
      </c>
      <c r="U4903">
        <v>16036.9</v>
      </c>
      <c r="V4903">
        <v>41</v>
      </c>
      <c r="W4903">
        <v>657512.9</v>
      </c>
    </row>
    <row r="4904" spans="1:23" x14ac:dyDescent="0.3">
      <c r="A4904" t="s">
        <v>23468</v>
      </c>
      <c r="B4904" t="s">
        <v>23469</v>
      </c>
      <c r="C4904" t="s">
        <v>23470</v>
      </c>
      <c r="D4904" t="s">
        <v>23471</v>
      </c>
      <c r="E4904" t="s">
        <v>23472</v>
      </c>
      <c r="F4904" t="s">
        <v>130</v>
      </c>
      <c r="G4904" t="s">
        <v>100</v>
      </c>
      <c r="H4904">
        <v>485129</v>
      </c>
      <c r="I4904" t="s">
        <v>30</v>
      </c>
      <c r="J4904" s="1">
        <v>45038</v>
      </c>
      <c r="K4904" s="1">
        <v>45053</v>
      </c>
      <c r="L4904">
        <v>24670.76</v>
      </c>
      <c r="M4904">
        <v>128</v>
      </c>
      <c r="N4904" t="s">
        <v>55</v>
      </c>
      <c r="O4904" t="s">
        <v>77</v>
      </c>
      <c r="P4904" t="b">
        <v>0</v>
      </c>
      <c r="Q4904" t="s">
        <v>164</v>
      </c>
      <c r="R4904" t="s">
        <v>34</v>
      </c>
      <c r="S4904" t="s">
        <v>608</v>
      </c>
      <c r="T4904" t="s">
        <v>124</v>
      </c>
      <c r="U4904">
        <v>23727.83</v>
      </c>
      <c r="V4904">
        <v>7</v>
      </c>
      <c r="W4904">
        <v>166094.81</v>
      </c>
    </row>
    <row r="4905" spans="1:23" x14ac:dyDescent="0.3">
      <c r="A4905" t="s">
        <v>23473</v>
      </c>
      <c r="B4905" t="s">
        <v>23474</v>
      </c>
      <c r="C4905" t="s">
        <v>23475</v>
      </c>
      <c r="D4905" t="s">
        <v>23476</v>
      </c>
      <c r="E4905" t="s">
        <v>23477</v>
      </c>
      <c r="F4905" t="s">
        <v>142</v>
      </c>
      <c r="G4905" t="s">
        <v>163</v>
      </c>
      <c r="H4905">
        <v>705327</v>
      </c>
      <c r="I4905" t="s">
        <v>30</v>
      </c>
      <c r="J4905" s="1">
        <v>45474</v>
      </c>
      <c r="K4905" s="1">
        <v>45555</v>
      </c>
      <c r="L4905">
        <v>78731</v>
      </c>
      <c r="M4905">
        <v>87</v>
      </c>
      <c r="N4905" t="s">
        <v>31</v>
      </c>
      <c r="O4905" t="s">
        <v>122</v>
      </c>
      <c r="P4905" t="b">
        <v>0</v>
      </c>
      <c r="Q4905" t="s">
        <v>45</v>
      </c>
      <c r="R4905" t="s">
        <v>46</v>
      </c>
      <c r="S4905" t="s">
        <v>253</v>
      </c>
      <c r="T4905" t="s">
        <v>48</v>
      </c>
      <c r="U4905">
        <v>23025.23</v>
      </c>
      <c r="V4905">
        <v>33</v>
      </c>
      <c r="W4905">
        <v>759832.59</v>
      </c>
    </row>
    <row r="4906" spans="1:23" x14ac:dyDescent="0.3">
      <c r="A4906" t="s">
        <v>23478</v>
      </c>
      <c r="B4906" t="s">
        <v>23479</v>
      </c>
      <c r="C4906" t="s">
        <v>23480</v>
      </c>
      <c r="D4906" t="s">
        <v>23481</v>
      </c>
      <c r="E4906" t="s">
        <v>23482</v>
      </c>
      <c r="F4906" t="s">
        <v>42</v>
      </c>
      <c r="G4906" t="s">
        <v>65</v>
      </c>
      <c r="H4906">
        <v>734403</v>
      </c>
      <c r="I4906" t="s">
        <v>30</v>
      </c>
      <c r="J4906" s="1">
        <v>45002</v>
      </c>
      <c r="K4906" s="1">
        <v>45704</v>
      </c>
      <c r="L4906">
        <v>15566.38</v>
      </c>
      <c r="M4906">
        <v>114</v>
      </c>
      <c r="N4906" t="s">
        <v>31</v>
      </c>
      <c r="O4906" t="s">
        <v>77</v>
      </c>
      <c r="P4906" t="b">
        <v>1</v>
      </c>
      <c r="Q4906" t="s">
        <v>56</v>
      </c>
      <c r="R4906" t="s">
        <v>46</v>
      </c>
      <c r="S4906" t="s">
        <v>188</v>
      </c>
      <c r="T4906" t="s">
        <v>85</v>
      </c>
      <c r="U4906">
        <v>15873.79</v>
      </c>
      <c r="V4906">
        <v>20</v>
      </c>
      <c r="W4906">
        <v>317475.8</v>
      </c>
    </row>
    <row r="4907" spans="1:23" x14ac:dyDescent="0.3">
      <c r="A4907" t="s">
        <v>23483</v>
      </c>
      <c r="B4907" t="s">
        <v>23484</v>
      </c>
      <c r="C4907" t="s">
        <v>23485</v>
      </c>
      <c r="D4907" t="s">
        <v>23486</v>
      </c>
      <c r="E4907" t="s">
        <v>23487</v>
      </c>
      <c r="F4907" t="s">
        <v>54</v>
      </c>
      <c r="G4907" t="s">
        <v>65</v>
      </c>
      <c r="H4907">
        <v>904764</v>
      </c>
      <c r="I4907" t="s">
        <v>30</v>
      </c>
      <c r="J4907" s="1">
        <v>45225</v>
      </c>
      <c r="K4907" s="1">
        <v>45612</v>
      </c>
      <c r="L4907">
        <v>18164.580000000002</v>
      </c>
      <c r="M4907">
        <v>24</v>
      </c>
      <c r="N4907" t="s">
        <v>31</v>
      </c>
      <c r="O4907" t="s">
        <v>122</v>
      </c>
      <c r="P4907" t="b">
        <v>0</v>
      </c>
      <c r="Q4907" t="s">
        <v>164</v>
      </c>
      <c r="R4907" t="s">
        <v>46</v>
      </c>
      <c r="S4907" t="s">
        <v>496</v>
      </c>
      <c r="T4907" t="s">
        <v>36</v>
      </c>
      <c r="U4907">
        <v>49230.96</v>
      </c>
      <c r="V4907">
        <v>49</v>
      </c>
      <c r="W4907">
        <v>2412317.04</v>
      </c>
    </row>
    <row r="4908" spans="1:23" x14ac:dyDescent="0.3">
      <c r="A4908" t="s">
        <v>23488</v>
      </c>
      <c r="B4908" t="s">
        <v>23489</v>
      </c>
      <c r="C4908" t="s">
        <v>23490</v>
      </c>
      <c r="D4908" t="s">
        <v>23491</v>
      </c>
      <c r="E4908" t="s">
        <v>23492</v>
      </c>
      <c r="F4908" t="s">
        <v>72</v>
      </c>
      <c r="G4908" t="s">
        <v>163</v>
      </c>
      <c r="H4908">
        <v>737683</v>
      </c>
      <c r="I4908" t="s">
        <v>30</v>
      </c>
      <c r="J4908" s="1">
        <v>44930</v>
      </c>
      <c r="K4908" s="1">
        <v>45283</v>
      </c>
      <c r="L4908">
        <v>61673.02</v>
      </c>
      <c r="M4908">
        <v>180</v>
      </c>
      <c r="N4908" t="s">
        <v>43</v>
      </c>
      <c r="O4908" t="s">
        <v>122</v>
      </c>
      <c r="P4908" t="b">
        <v>0</v>
      </c>
      <c r="Q4908" t="s">
        <v>164</v>
      </c>
      <c r="R4908" t="s">
        <v>93</v>
      </c>
      <c r="S4908" t="s">
        <v>530</v>
      </c>
      <c r="T4908" t="s">
        <v>124</v>
      </c>
      <c r="U4908">
        <v>29269.7</v>
      </c>
      <c r="V4908">
        <v>6</v>
      </c>
      <c r="W4908">
        <v>175618.2</v>
      </c>
    </row>
    <row r="4909" spans="1:23" x14ac:dyDescent="0.3">
      <c r="A4909" t="s">
        <v>23493</v>
      </c>
      <c r="B4909" t="s">
        <v>23494</v>
      </c>
      <c r="C4909" t="s">
        <v>23495</v>
      </c>
      <c r="D4909" t="s">
        <v>23496</v>
      </c>
      <c r="E4909" t="s">
        <v>23497</v>
      </c>
      <c r="F4909" t="s">
        <v>28</v>
      </c>
      <c r="G4909" t="s">
        <v>29</v>
      </c>
      <c r="H4909">
        <v>704362</v>
      </c>
      <c r="I4909" t="s">
        <v>30</v>
      </c>
      <c r="J4909" s="1">
        <v>45348</v>
      </c>
      <c r="K4909" s="1">
        <v>45119</v>
      </c>
      <c r="L4909">
        <v>80833.429999999993</v>
      </c>
      <c r="M4909">
        <v>12</v>
      </c>
      <c r="N4909" t="s">
        <v>55</v>
      </c>
      <c r="O4909" t="s">
        <v>32</v>
      </c>
      <c r="P4909" t="b">
        <v>0</v>
      </c>
      <c r="Q4909" t="s">
        <v>164</v>
      </c>
      <c r="R4909" t="s">
        <v>93</v>
      </c>
      <c r="S4909" t="s">
        <v>271</v>
      </c>
      <c r="T4909" t="s">
        <v>58</v>
      </c>
      <c r="U4909">
        <v>4698.4799999999996</v>
      </c>
      <c r="V4909">
        <v>39</v>
      </c>
      <c r="W4909">
        <v>183240.72</v>
      </c>
    </row>
    <row r="4910" spans="1:23" x14ac:dyDescent="0.3">
      <c r="A4910" t="s">
        <v>23498</v>
      </c>
      <c r="B4910" t="s">
        <v>23499</v>
      </c>
      <c r="C4910" t="s">
        <v>23500</v>
      </c>
      <c r="D4910" t="s">
        <v>23501</v>
      </c>
      <c r="E4910" t="s">
        <v>23502</v>
      </c>
      <c r="F4910" t="s">
        <v>142</v>
      </c>
      <c r="G4910" t="s">
        <v>100</v>
      </c>
      <c r="H4910">
        <v>142249</v>
      </c>
      <c r="I4910" t="s">
        <v>30</v>
      </c>
      <c r="J4910" s="1">
        <v>45508</v>
      </c>
      <c r="K4910" s="1">
        <v>45686</v>
      </c>
      <c r="L4910">
        <v>99686.24</v>
      </c>
      <c r="M4910">
        <v>158</v>
      </c>
      <c r="N4910" t="s">
        <v>31</v>
      </c>
      <c r="O4910" t="s">
        <v>122</v>
      </c>
      <c r="P4910" t="b">
        <v>0</v>
      </c>
      <c r="Q4910" t="s">
        <v>74</v>
      </c>
      <c r="R4910" t="s">
        <v>123</v>
      </c>
      <c r="S4910" t="s">
        <v>807</v>
      </c>
      <c r="T4910" t="s">
        <v>48</v>
      </c>
      <c r="U4910">
        <v>35765.94</v>
      </c>
      <c r="V4910">
        <v>33</v>
      </c>
      <c r="W4910">
        <v>1180276.02</v>
      </c>
    </row>
    <row r="4911" spans="1:23" x14ac:dyDescent="0.3">
      <c r="A4911" t="s">
        <v>23503</v>
      </c>
      <c r="B4911" t="s">
        <v>23504</v>
      </c>
      <c r="C4911" t="s">
        <v>23505</v>
      </c>
      <c r="D4911" t="s">
        <v>23506</v>
      </c>
      <c r="E4911" t="s">
        <v>23507</v>
      </c>
      <c r="F4911" t="s">
        <v>72</v>
      </c>
      <c r="G4911" t="s">
        <v>65</v>
      </c>
      <c r="H4911">
        <v>592372</v>
      </c>
      <c r="I4911" t="s">
        <v>30</v>
      </c>
      <c r="J4911" s="1">
        <v>44971</v>
      </c>
      <c r="K4911" s="1">
        <v>45440</v>
      </c>
      <c r="L4911">
        <v>49070.78</v>
      </c>
      <c r="M4911">
        <v>142</v>
      </c>
      <c r="N4911" t="s">
        <v>121</v>
      </c>
      <c r="O4911" t="s">
        <v>32</v>
      </c>
      <c r="P4911" t="b">
        <v>1</v>
      </c>
      <c r="Q4911" t="s">
        <v>33</v>
      </c>
      <c r="R4911" t="s">
        <v>93</v>
      </c>
      <c r="S4911" t="s">
        <v>801</v>
      </c>
      <c r="T4911" t="s">
        <v>85</v>
      </c>
      <c r="U4911">
        <v>44819.519999999997</v>
      </c>
      <c r="V4911">
        <v>33</v>
      </c>
      <c r="W4911">
        <v>1479044.16</v>
      </c>
    </row>
    <row r="4912" spans="1:23" x14ac:dyDescent="0.3">
      <c r="A4912" t="s">
        <v>23508</v>
      </c>
      <c r="B4912" t="s">
        <v>23509</v>
      </c>
      <c r="C4912" t="s">
        <v>23510</v>
      </c>
      <c r="D4912" t="s">
        <v>23511</v>
      </c>
      <c r="E4912" t="s">
        <v>23512</v>
      </c>
      <c r="F4912" t="s">
        <v>187</v>
      </c>
      <c r="G4912" t="s">
        <v>100</v>
      </c>
      <c r="H4912">
        <v>116366</v>
      </c>
      <c r="I4912" t="s">
        <v>30</v>
      </c>
      <c r="J4912" s="1">
        <v>44996</v>
      </c>
      <c r="K4912" s="1">
        <v>45629</v>
      </c>
      <c r="L4912">
        <v>28642.06</v>
      </c>
      <c r="M4912">
        <v>56</v>
      </c>
      <c r="N4912" t="s">
        <v>43</v>
      </c>
      <c r="O4912" t="s">
        <v>122</v>
      </c>
      <c r="P4912" t="b">
        <v>0</v>
      </c>
      <c r="Q4912" t="s">
        <v>164</v>
      </c>
      <c r="R4912" t="s">
        <v>46</v>
      </c>
      <c r="S4912" t="s">
        <v>1215</v>
      </c>
      <c r="T4912" t="s">
        <v>48</v>
      </c>
      <c r="U4912">
        <v>21809.63</v>
      </c>
      <c r="V4912">
        <v>31</v>
      </c>
      <c r="W4912">
        <v>676098.53</v>
      </c>
    </row>
    <row r="4913" spans="1:23" x14ac:dyDescent="0.3">
      <c r="A4913" t="s">
        <v>23513</v>
      </c>
      <c r="B4913" t="s">
        <v>23514</v>
      </c>
      <c r="C4913" t="s">
        <v>23515</v>
      </c>
      <c r="D4913" t="s">
        <v>23516</v>
      </c>
      <c r="E4913" t="s">
        <v>23517</v>
      </c>
      <c r="F4913" t="s">
        <v>130</v>
      </c>
      <c r="G4913" t="s">
        <v>65</v>
      </c>
      <c r="H4913">
        <v>413865</v>
      </c>
      <c r="I4913" t="s">
        <v>30</v>
      </c>
      <c r="J4913" s="1">
        <v>45181</v>
      </c>
      <c r="K4913" s="1">
        <v>45531</v>
      </c>
      <c r="L4913">
        <v>98430.11</v>
      </c>
      <c r="M4913">
        <v>111</v>
      </c>
      <c r="N4913" t="s">
        <v>121</v>
      </c>
      <c r="O4913" t="s">
        <v>32</v>
      </c>
      <c r="P4913" t="b">
        <v>1</v>
      </c>
      <c r="Q4913" t="s">
        <v>92</v>
      </c>
      <c r="R4913" t="s">
        <v>46</v>
      </c>
      <c r="S4913" t="s">
        <v>1015</v>
      </c>
      <c r="T4913" t="s">
        <v>144</v>
      </c>
      <c r="U4913">
        <v>20502.990000000002</v>
      </c>
      <c r="V4913">
        <v>36</v>
      </c>
      <c r="W4913">
        <v>738107.64</v>
      </c>
    </row>
    <row r="4914" spans="1:23" x14ac:dyDescent="0.3">
      <c r="A4914" t="s">
        <v>23518</v>
      </c>
      <c r="B4914" t="s">
        <v>23519</v>
      </c>
      <c r="C4914" t="s">
        <v>23520</v>
      </c>
      <c r="D4914" t="s">
        <v>23521</v>
      </c>
      <c r="E4914" t="s">
        <v>23522</v>
      </c>
      <c r="F4914" t="s">
        <v>130</v>
      </c>
      <c r="G4914" t="s">
        <v>91</v>
      </c>
      <c r="H4914">
        <v>523010</v>
      </c>
      <c r="I4914" t="s">
        <v>30</v>
      </c>
      <c r="J4914" s="1">
        <v>44848</v>
      </c>
      <c r="K4914" s="1">
        <v>45010</v>
      </c>
      <c r="L4914">
        <v>73478.25</v>
      </c>
      <c r="M4914">
        <v>5</v>
      </c>
      <c r="N4914" t="s">
        <v>43</v>
      </c>
      <c r="O4914" t="s">
        <v>122</v>
      </c>
      <c r="P4914" t="b">
        <v>0</v>
      </c>
      <c r="Q4914" t="s">
        <v>56</v>
      </c>
      <c r="R4914" t="s">
        <v>93</v>
      </c>
      <c r="S4914" t="s">
        <v>389</v>
      </c>
      <c r="T4914" t="s">
        <v>48</v>
      </c>
      <c r="U4914">
        <v>48172.45</v>
      </c>
      <c r="V4914">
        <v>46</v>
      </c>
      <c r="W4914">
        <v>2215932.7000000002</v>
      </c>
    </row>
    <row r="4915" spans="1:23" x14ac:dyDescent="0.3">
      <c r="A4915" t="s">
        <v>23523</v>
      </c>
      <c r="B4915" t="s">
        <v>8654</v>
      </c>
      <c r="C4915" t="s">
        <v>23524</v>
      </c>
      <c r="D4915" t="s">
        <v>23525</v>
      </c>
      <c r="E4915" t="s">
        <v>23526</v>
      </c>
      <c r="F4915" t="s">
        <v>113</v>
      </c>
      <c r="G4915" t="s">
        <v>114</v>
      </c>
      <c r="H4915">
        <v>339001</v>
      </c>
      <c r="I4915" t="s">
        <v>30</v>
      </c>
      <c r="J4915" s="1">
        <v>45135</v>
      </c>
      <c r="K4915" s="1">
        <v>45517</v>
      </c>
      <c r="L4915">
        <v>41197.49</v>
      </c>
      <c r="M4915">
        <v>41</v>
      </c>
      <c r="N4915" t="s">
        <v>31</v>
      </c>
      <c r="O4915" t="s">
        <v>44</v>
      </c>
      <c r="P4915" t="b">
        <v>1</v>
      </c>
      <c r="Q4915" t="s">
        <v>74</v>
      </c>
      <c r="R4915" t="s">
        <v>93</v>
      </c>
      <c r="S4915" t="s">
        <v>635</v>
      </c>
      <c r="T4915" t="s">
        <v>58</v>
      </c>
      <c r="U4915">
        <v>31350.97</v>
      </c>
      <c r="V4915">
        <v>13</v>
      </c>
      <c r="W4915">
        <v>407562.61</v>
      </c>
    </row>
    <row r="4916" spans="1:23" x14ac:dyDescent="0.3">
      <c r="A4916" t="s">
        <v>23527</v>
      </c>
      <c r="B4916" t="s">
        <v>23528</v>
      </c>
      <c r="C4916" t="s">
        <v>23529</v>
      </c>
      <c r="D4916" t="s">
        <v>23530</v>
      </c>
      <c r="E4916" t="s">
        <v>23531</v>
      </c>
      <c r="F4916" t="s">
        <v>187</v>
      </c>
      <c r="G4916" t="s">
        <v>163</v>
      </c>
      <c r="H4916">
        <v>204336</v>
      </c>
      <c r="I4916" t="s">
        <v>30</v>
      </c>
      <c r="J4916" s="1">
        <v>45593</v>
      </c>
      <c r="K4916" s="1">
        <v>45147</v>
      </c>
      <c r="L4916">
        <v>59259.11</v>
      </c>
      <c r="M4916">
        <v>72</v>
      </c>
      <c r="N4916" t="s">
        <v>31</v>
      </c>
      <c r="O4916" t="s">
        <v>77</v>
      </c>
      <c r="P4916" t="b">
        <v>0</v>
      </c>
      <c r="Q4916" t="s">
        <v>164</v>
      </c>
      <c r="R4916" t="s">
        <v>123</v>
      </c>
      <c r="S4916" t="s">
        <v>1724</v>
      </c>
      <c r="T4916" t="s">
        <v>48</v>
      </c>
      <c r="U4916">
        <v>4748.6400000000003</v>
      </c>
      <c r="V4916">
        <v>44</v>
      </c>
      <c r="W4916">
        <v>208940.16</v>
      </c>
    </row>
    <row r="4917" spans="1:23" x14ac:dyDescent="0.3">
      <c r="A4917" t="s">
        <v>23532</v>
      </c>
      <c r="B4917" t="s">
        <v>595</v>
      </c>
      <c r="C4917" t="s">
        <v>23533</v>
      </c>
      <c r="D4917" t="s">
        <v>23534</v>
      </c>
      <c r="E4917" t="s">
        <v>23535</v>
      </c>
      <c r="F4917" t="s">
        <v>130</v>
      </c>
      <c r="G4917" t="s">
        <v>91</v>
      </c>
      <c r="H4917">
        <v>516683</v>
      </c>
      <c r="I4917" t="s">
        <v>30</v>
      </c>
      <c r="J4917" s="1">
        <v>45063</v>
      </c>
      <c r="K4917" s="1">
        <v>45019</v>
      </c>
      <c r="L4917">
        <v>78564.84</v>
      </c>
      <c r="M4917">
        <v>178</v>
      </c>
      <c r="N4917" t="s">
        <v>31</v>
      </c>
      <c r="O4917" t="s">
        <v>44</v>
      </c>
      <c r="P4917" t="b">
        <v>0</v>
      </c>
      <c r="Q4917" t="s">
        <v>74</v>
      </c>
      <c r="R4917" t="s">
        <v>75</v>
      </c>
      <c r="S4917" t="s">
        <v>1262</v>
      </c>
      <c r="T4917" t="s">
        <v>124</v>
      </c>
      <c r="U4917">
        <v>49603.56</v>
      </c>
      <c r="V4917">
        <v>28</v>
      </c>
      <c r="W4917">
        <v>1388899.68</v>
      </c>
    </row>
    <row r="4918" spans="1:23" x14ac:dyDescent="0.3">
      <c r="A4918" t="s">
        <v>23536</v>
      </c>
      <c r="B4918" t="s">
        <v>23537</v>
      </c>
      <c r="C4918" t="s">
        <v>23538</v>
      </c>
      <c r="D4918" t="s">
        <v>23539</v>
      </c>
      <c r="E4918" t="s">
        <v>23540</v>
      </c>
      <c r="F4918" t="s">
        <v>142</v>
      </c>
      <c r="G4918" t="s">
        <v>65</v>
      </c>
      <c r="H4918">
        <v>791231</v>
      </c>
      <c r="I4918" t="s">
        <v>30</v>
      </c>
      <c r="J4918" s="1">
        <v>45014</v>
      </c>
      <c r="K4918" s="1">
        <v>45313</v>
      </c>
      <c r="L4918">
        <v>30929.26</v>
      </c>
      <c r="M4918">
        <v>102</v>
      </c>
      <c r="N4918" t="s">
        <v>31</v>
      </c>
      <c r="O4918" t="s">
        <v>77</v>
      </c>
      <c r="P4918" t="b">
        <v>0</v>
      </c>
      <c r="Q4918" t="s">
        <v>83</v>
      </c>
      <c r="R4918" t="s">
        <v>34</v>
      </c>
      <c r="S4918" t="s">
        <v>573</v>
      </c>
      <c r="T4918" t="s">
        <v>58</v>
      </c>
      <c r="U4918">
        <v>40316.699999999997</v>
      </c>
      <c r="V4918">
        <v>37</v>
      </c>
      <c r="W4918">
        <v>1491717.9</v>
      </c>
    </row>
    <row r="4919" spans="1:23" x14ac:dyDescent="0.3">
      <c r="A4919" t="s">
        <v>23541</v>
      </c>
      <c r="B4919" t="s">
        <v>23542</v>
      </c>
      <c r="C4919" t="s">
        <v>23543</v>
      </c>
      <c r="D4919" t="s">
        <v>23544</v>
      </c>
      <c r="E4919" t="s">
        <v>23545</v>
      </c>
      <c r="F4919" t="s">
        <v>54</v>
      </c>
      <c r="G4919" t="s">
        <v>91</v>
      </c>
      <c r="H4919">
        <v>835207</v>
      </c>
      <c r="I4919" t="s">
        <v>30</v>
      </c>
      <c r="J4919" s="1">
        <v>45322</v>
      </c>
      <c r="K4919" s="1">
        <v>45697</v>
      </c>
      <c r="L4919">
        <v>76341.600000000006</v>
      </c>
      <c r="M4919">
        <v>25</v>
      </c>
      <c r="N4919" t="s">
        <v>121</v>
      </c>
      <c r="O4919" t="s">
        <v>32</v>
      </c>
      <c r="P4919" t="b">
        <v>0</v>
      </c>
      <c r="Q4919" t="s">
        <v>74</v>
      </c>
      <c r="R4919" t="s">
        <v>93</v>
      </c>
      <c r="S4919" t="s">
        <v>157</v>
      </c>
      <c r="T4919" t="s">
        <v>124</v>
      </c>
      <c r="U4919">
        <v>7211.9</v>
      </c>
      <c r="V4919">
        <v>14</v>
      </c>
      <c r="W4919">
        <v>100966.6</v>
      </c>
    </row>
    <row r="4920" spans="1:23" x14ac:dyDescent="0.3">
      <c r="A4920" t="s">
        <v>23546</v>
      </c>
      <c r="B4920" t="s">
        <v>23547</v>
      </c>
      <c r="C4920" t="s">
        <v>23548</v>
      </c>
      <c r="D4920" t="s">
        <v>23549</v>
      </c>
      <c r="E4920" t="s">
        <v>23550</v>
      </c>
      <c r="F4920" t="s">
        <v>130</v>
      </c>
      <c r="G4920" t="s">
        <v>100</v>
      </c>
      <c r="H4920">
        <v>711399</v>
      </c>
      <c r="I4920" t="s">
        <v>30</v>
      </c>
      <c r="J4920" s="1">
        <v>45131</v>
      </c>
      <c r="K4920" s="1">
        <v>45097</v>
      </c>
      <c r="L4920">
        <v>56146.67</v>
      </c>
      <c r="M4920">
        <v>70</v>
      </c>
      <c r="N4920" t="s">
        <v>31</v>
      </c>
      <c r="O4920" t="s">
        <v>32</v>
      </c>
      <c r="P4920" t="b">
        <v>1</v>
      </c>
      <c r="Q4920" t="s">
        <v>33</v>
      </c>
      <c r="R4920" t="s">
        <v>75</v>
      </c>
      <c r="S4920" t="s">
        <v>454</v>
      </c>
      <c r="T4920" t="s">
        <v>124</v>
      </c>
      <c r="U4920">
        <v>42103.61</v>
      </c>
      <c r="V4920">
        <v>27</v>
      </c>
      <c r="W4920">
        <v>1136797.47</v>
      </c>
    </row>
    <row r="4921" spans="1:23" x14ac:dyDescent="0.3">
      <c r="A4921" t="s">
        <v>23551</v>
      </c>
      <c r="B4921" t="s">
        <v>23552</v>
      </c>
      <c r="C4921" t="s">
        <v>23553</v>
      </c>
      <c r="D4921" t="s">
        <v>23554</v>
      </c>
      <c r="E4921" t="s">
        <v>23555</v>
      </c>
      <c r="F4921" t="s">
        <v>130</v>
      </c>
      <c r="G4921" t="s">
        <v>163</v>
      </c>
      <c r="H4921">
        <v>414986</v>
      </c>
      <c r="I4921" t="s">
        <v>30</v>
      </c>
      <c r="J4921" s="1">
        <v>44788</v>
      </c>
      <c r="K4921" s="1">
        <v>45718</v>
      </c>
      <c r="L4921">
        <v>31913.439999999999</v>
      </c>
      <c r="M4921">
        <v>49</v>
      </c>
      <c r="N4921" t="s">
        <v>43</v>
      </c>
      <c r="O4921" t="s">
        <v>32</v>
      </c>
      <c r="P4921" t="b">
        <v>0</v>
      </c>
      <c r="Q4921" t="s">
        <v>56</v>
      </c>
      <c r="R4921" t="s">
        <v>46</v>
      </c>
      <c r="S4921" t="s">
        <v>383</v>
      </c>
      <c r="T4921" t="s">
        <v>58</v>
      </c>
      <c r="U4921">
        <v>28588.33</v>
      </c>
      <c r="V4921">
        <v>27</v>
      </c>
      <c r="W4921">
        <v>771884.91</v>
      </c>
    </row>
    <row r="4922" spans="1:23" x14ac:dyDescent="0.3">
      <c r="A4922" t="s">
        <v>23556</v>
      </c>
      <c r="B4922" t="s">
        <v>23557</v>
      </c>
      <c r="C4922" t="s">
        <v>23558</v>
      </c>
      <c r="D4922" t="s">
        <v>23559</v>
      </c>
      <c r="E4922" t="s">
        <v>23560</v>
      </c>
      <c r="F4922" t="s">
        <v>142</v>
      </c>
      <c r="G4922" t="s">
        <v>163</v>
      </c>
      <c r="H4922">
        <v>769503</v>
      </c>
      <c r="I4922" t="s">
        <v>30</v>
      </c>
      <c r="J4922" s="1">
        <v>44919</v>
      </c>
      <c r="K4922" s="1">
        <v>45189</v>
      </c>
      <c r="L4922">
        <v>39249.43</v>
      </c>
      <c r="M4922">
        <v>102</v>
      </c>
      <c r="N4922" t="s">
        <v>43</v>
      </c>
      <c r="O4922" t="s">
        <v>32</v>
      </c>
      <c r="P4922" t="b">
        <v>0</v>
      </c>
      <c r="Q4922" t="s">
        <v>45</v>
      </c>
      <c r="R4922" t="s">
        <v>46</v>
      </c>
      <c r="S4922" t="s">
        <v>1052</v>
      </c>
      <c r="T4922" t="s">
        <v>48</v>
      </c>
      <c r="U4922">
        <v>11833.31</v>
      </c>
      <c r="V4922">
        <v>27</v>
      </c>
      <c r="W4922">
        <v>319499.37</v>
      </c>
    </row>
    <row r="4923" spans="1:23" x14ac:dyDescent="0.3">
      <c r="A4923" t="s">
        <v>23561</v>
      </c>
      <c r="B4923" t="s">
        <v>23562</v>
      </c>
      <c r="C4923" t="s">
        <v>23563</v>
      </c>
      <c r="D4923" t="s">
        <v>23564</v>
      </c>
      <c r="E4923" t="s">
        <v>23565</v>
      </c>
      <c r="F4923" t="s">
        <v>54</v>
      </c>
      <c r="G4923" t="s">
        <v>114</v>
      </c>
      <c r="H4923">
        <v>178121</v>
      </c>
      <c r="I4923" t="s">
        <v>30</v>
      </c>
      <c r="J4923" s="1">
        <v>45428</v>
      </c>
      <c r="K4923" s="1">
        <v>45227</v>
      </c>
      <c r="L4923">
        <v>12622.43</v>
      </c>
      <c r="M4923">
        <v>113</v>
      </c>
      <c r="N4923" t="s">
        <v>121</v>
      </c>
      <c r="O4923" t="s">
        <v>32</v>
      </c>
      <c r="P4923" t="b">
        <v>0</v>
      </c>
      <c r="Q4923" t="s">
        <v>45</v>
      </c>
      <c r="R4923" t="s">
        <v>93</v>
      </c>
      <c r="S4923" t="s">
        <v>2021</v>
      </c>
      <c r="T4923" t="s">
        <v>48</v>
      </c>
      <c r="U4923">
        <v>24050.6</v>
      </c>
      <c r="V4923">
        <v>4</v>
      </c>
      <c r="W4923">
        <v>96202.4</v>
      </c>
    </row>
    <row r="4924" spans="1:23" x14ac:dyDescent="0.3">
      <c r="A4924" t="s">
        <v>23566</v>
      </c>
      <c r="B4924" t="s">
        <v>23567</v>
      </c>
      <c r="C4924" t="s">
        <v>23568</v>
      </c>
      <c r="D4924" t="s">
        <v>23569</v>
      </c>
      <c r="E4924" t="s">
        <v>23565</v>
      </c>
      <c r="F4924" t="s">
        <v>54</v>
      </c>
      <c r="G4924" t="s">
        <v>65</v>
      </c>
      <c r="H4924">
        <v>608650</v>
      </c>
      <c r="I4924" t="s">
        <v>30</v>
      </c>
      <c r="J4924" s="1">
        <v>45314</v>
      </c>
      <c r="K4924" s="1">
        <v>45552</v>
      </c>
      <c r="L4924">
        <v>63558.27</v>
      </c>
      <c r="M4924">
        <v>170</v>
      </c>
      <c r="N4924" t="s">
        <v>43</v>
      </c>
      <c r="O4924" t="s">
        <v>32</v>
      </c>
      <c r="P4924" t="b">
        <v>1</v>
      </c>
      <c r="Q4924" t="s">
        <v>164</v>
      </c>
      <c r="R4924" t="s">
        <v>75</v>
      </c>
      <c r="S4924" t="s">
        <v>518</v>
      </c>
      <c r="T4924" t="s">
        <v>48</v>
      </c>
      <c r="U4924">
        <v>5064.8100000000004</v>
      </c>
      <c r="V4924">
        <v>12</v>
      </c>
      <c r="W4924">
        <v>60777.72</v>
      </c>
    </row>
    <row r="4925" spans="1:23" x14ac:dyDescent="0.3">
      <c r="A4925" t="s">
        <v>23570</v>
      </c>
      <c r="B4925" t="s">
        <v>23571</v>
      </c>
      <c r="C4925" t="s">
        <v>23572</v>
      </c>
      <c r="D4925" t="s">
        <v>23573</v>
      </c>
      <c r="E4925" t="s">
        <v>162</v>
      </c>
      <c r="F4925" t="s">
        <v>142</v>
      </c>
      <c r="G4925" t="s">
        <v>54</v>
      </c>
      <c r="H4925">
        <v>334186</v>
      </c>
      <c r="I4925" t="s">
        <v>30</v>
      </c>
      <c r="J4925" s="1">
        <v>45007</v>
      </c>
      <c r="K4925" s="1">
        <v>45671</v>
      </c>
      <c r="L4925">
        <v>60041.17</v>
      </c>
      <c r="M4925">
        <v>104</v>
      </c>
      <c r="N4925" t="s">
        <v>31</v>
      </c>
      <c r="O4925" t="s">
        <v>77</v>
      </c>
      <c r="P4925" t="b">
        <v>1</v>
      </c>
      <c r="Q4925" t="s">
        <v>74</v>
      </c>
      <c r="R4925" t="s">
        <v>123</v>
      </c>
      <c r="S4925" t="s">
        <v>652</v>
      </c>
      <c r="T4925" t="s">
        <v>124</v>
      </c>
      <c r="U4925">
        <v>10637.5</v>
      </c>
      <c r="V4925">
        <v>17</v>
      </c>
      <c r="W4925">
        <v>180837.5</v>
      </c>
    </row>
    <row r="4926" spans="1:23" x14ac:dyDescent="0.3">
      <c r="A4926" t="s">
        <v>23574</v>
      </c>
      <c r="B4926" t="s">
        <v>23575</v>
      </c>
      <c r="C4926" t="s">
        <v>23576</v>
      </c>
      <c r="D4926" t="s">
        <v>23577</v>
      </c>
      <c r="E4926" t="s">
        <v>23578</v>
      </c>
      <c r="F4926" t="s">
        <v>72</v>
      </c>
      <c r="G4926" t="s">
        <v>73</v>
      </c>
      <c r="H4926">
        <v>343030</v>
      </c>
      <c r="I4926" t="s">
        <v>30</v>
      </c>
      <c r="J4926" s="1">
        <v>44823</v>
      </c>
      <c r="K4926" s="1">
        <v>45353</v>
      </c>
      <c r="L4926">
        <v>1905.35</v>
      </c>
      <c r="M4926">
        <v>152</v>
      </c>
      <c r="N4926" t="s">
        <v>31</v>
      </c>
      <c r="O4926" t="s">
        <v>77</v>
      </c>
      <c r="P4926" t="b">
        <v>1</v>
      </c>
      <c r="Q4926" t="s">
        <v>45</v>
      </c>
      <c r="R4926" t="s">
        <v>93</v>
      </c>
      <c r="S4926" t="s">
        <v>136</v>
      </c>
      <c r="T4926" t="s">
        <v>36</v>
      </c>
      <c r="U4926">
        <v>11820.53</v>
      </c>
      <c r="V4926">
        <v>17</v>
      </c>
      <c r="W4926">
        <v>200949.01</v>
      </c>
    </row>
    <row r="4927" spans="1:23" x14ac:dyDescent="0.3">
      <c r="A4927" t="s">
        <v>23579</v>
      </c>
      <c r="B4927" t="s">
        <v>23580</v>
      </c>
      <c r="C4927" t="s">
        <v>23581</v>
      </c>
      <c r="D4927" t="s">
        <v>23582</v>
      </c>
      <c r="E4927" t="s">
        <v>23583</v>
      </c>
      <c r="F4927" t="s">
        <v>113</v>
      </c>
      <c r="G4927" t="s">
        <v>114</v>
      </c>
      <c r="H4927">
        <v>136019</v>
      </c>
      <c r="I4927" t="s">
        <v>30</v>
      </c>
      <c r="J4927" s="1">
        <v>45338</v>
      </c>
      <c r="K4927" s="1">
        <v>45591</v>
      </c>
      <c r="L4927">
        <v>89980.99</v>
      </c>
      <c r="M4927">
        <v>81</v>
      </c>
      <c r="N4927" t="s">
        <v>55</v>
      </c>
      <c r="O4927" t="s">
        <v>77</v>
      </c>
      <c r="P4927" t="b">
        <v>0</v>
      </c>
      <c r="Q4927" t="s">
        <v>164</v>
      </c>
      <c r="R4927" t="s">
        <v>46</v>
      </c>
      <c r="S4927" t="s">
        <v>322</v>
      </c>
      <c r="T4927" t="s">
        <v>124</v>
      </c>
      <c r="U4927">
        <v>22232.73</v>
      </c>
      <c r="V4927">
        <v>25</v>
      </c>
      <c r="W4927">
        <v>555818.25</v>
      </c>
    </row>
    <row r="4928" spans="1:23" x14ac:dyDescent="0.3">
      <c r="A4928" t="s">
        <v>23584</v>
      </c>
      <c r="B4928" t="s">
        <v>23585</v>
      </c>
      <c r="C4928" t="s">
        <v>23586</v>
      </c>
      <c r="D4928" t="s">
        <v>23587</v>
      </c>
      <c r="E4928" t="s">
        <v>23588</v>
      </c>
      <c r="F4928" t="s">
        <v>156</v>
      </c>
      <c r="G4928" t="s">
        <v>65</v>
      </c>
      <c r="H4928">
        <v>246925</v>
      </c>
      <c r="I4928" t="s">
        <v>30</v>
      </c>
      <c r="J4928" s="1">
        <v>45202</v>
      </c>
      <c r="K4928" s="1">
        <v>45525</v>
      </c>
      <c r="L4928">
        <v>6166.2</v>
      </c>
      <c r="M4928">
        <v>12</v>
      </c>
      <c r="N4928" t="s">
        <v>43</v>
      </c>
      <c r="O4928" t="s">
        <v>122</v>
      </c>
      <c r="P4928" t="b">
        <v>1</v>
      </c>
      <c r="Q4928" t="s">
        <v>33</v>
      </c>
      <c r="R4928" t="s">
        <v>34</v>
      </c>
      <c r="S4928" t="s">
        <v>236</v>
      </c>
      <c r="T4928" t="s">
        <v>48</v>
      </c>
      <c r="U4928">
        <v>19760.46</v>
      </c>
      <c r="V4928">
        <v>1</v>
      </c>
      <c r="W4928">
        <v>19760.46</v>
      </c>
    </row>
    <row r="4929" spans="1:23" x14ac:dyDescent="0.3">
      <c r="A4929" t="s">
        <v>23589</v>
      </c>
      <c r="B4929" t="s">
        <v>23590</v>
      </c>
      <c r="C4929" t="s">
        <v>23591</v>
      </c>
      <c r="D4929" t="s">
        <v>23592</v>
      </c>
      <c r="E4929" t="s">
        <v>23593</v>
      </c>
      <c r="F4929" t="s">
        <v>113</v>
      </c>
      <c r="G4929" t="s">
        <v>54</v>
      </c>
      <c r="H4929">
        <v>382708</v>
      </c>
      <c r="I4929" t="s">
        <v>30</v>
      </c>
      <c r="J4929" s="1">
        <v>45547</v>
      </c>
      <c r="K4929" s="1">
        <v>45504</v>
      </c>
      <c r="L4929">
        <v>31005.05</v>
      </c>
      <c r="M4929">
        <v>95</v>
      </c>
      <c r="N4929" t="s">
        <v>31</v>
      </c>
      <c r="O4929" t="s">
        <v>122</v>
      </c>
      <c r="P4929" t="b">
        <v>0</v>
      </c>
      <c r="Q4929" t="s">
        <v>83</v>
      </c>
      <c r="R4929" t="s">
        <v>46</v>
      </c>
      <c r="S4929" t="s">
        <v>94</v>
      </c>
      <c r="T4929" t="s">
        <v>77</v>
      </c>
      <c r="U4929">
        <v>24809.88</v>
      </c>
      <c r="V4929">
        <v>9</v>
      </c>
      <c r="W4929">
        <v>223288.92</v>
      </c>
    </row>
    <row r="4930" spans="1:23" x14ac:dyDescent="0.3">
      <c r="A4930" t="s">
        <v>23594</v>
      </c>
      <c r="B4930" t="s">
        <v>23595</v>
      </c>
      <c r="C4930" t="s">
        <v>23596</v>
      </c>
      <c r="D4930" t="s">
        <v>23597</v>
      </c>
      <c r="E4930" t="s">
        <v>23593</v>
      </c>
      <c r="F4930" t="s">
        <v>64</v>
      </c>
      <c r="G4930" t="s">
        <v>114</v>
      </c>
      <c r="H4930">
        <v>775057</v>
      </c>
      <c r="I4930" t="s">
        <v>30</v>
      </c>
      <c r="J4930" s="1">
        <v>44766</v>
      </c>
      <c r="K4930" s="1">
        <v>45260</v>
      </c>
      <c r="L4930">
        <v>97007.1</v>
      </c>
      <c r="M4930">
        <v>49</v>
      </c>
      <c r="N4930" t="s">
        <v>43</v>
      </c>
      <c r="O4930" t="s">
        <v>32</v>
      </c>
      <c r="P4930" t="b">
        <v>0</v>
      </c>
      <c r="Q4930" t="s">
        <v>83</v>
      </c>
      <c r="R4930" t="s">
        <v>34</v>
      </c>
      <c r="S4930" t="s">
        <v>57</v>
      </c>
      <c r="T4930" t="s">
        <v>85</v>
      </c>
      <c r="U4930">
        <v>32343.16</v>
      </c>
      <c r="V4930">
        <v>49</v>
      </c>
      <c r="W4930">
        <v>1584814.84</v>
      </c>
    </row>
    <row r="4931" spans="1:23" x14ac:dyDescent="0.3">
      <c r="A4931" t="s">
        <v>23598</v>
      </c>
      <c r="B4931" t="s">
        <v>23599</v>
      </c>
      <c r="C4931" t="s">
        <v>23600</v>
      </c>
      <c r="D4931" t="s">
        <v>23601</v>
      </c>
      <c r="E4931" t="s">
        <v>162</v>
      </c>
      <c r="F4931" t="s">
        <v>54</v>
      </c>
      <c r="G4931" t="s">
        <v>91</v>
      </c>
      <c r="H4931">
        <v>764508</v>
      </c>
      <c r="I4931" t="s">
        <v>30</v>
      </c>
      <c r="J4931" s="1">
        <v>45383</v>
      </c>
      <c r="K4931" s="1">
        <v>45372</v>
      </c>
      <c r="L4931">
        <v>54907.03</v>
      </c>
      <c r="M4931">
        <v>37</v>
      </c>
      <c r="N4931" t="s">
        <v>43</v>
      </c>
      <c r="O4931" t="s">
        <v>77</v>
      </c>
      <c r="P4931" t="b">
        <v>1</v>
      </c>
      <c r="Q4931" t="s">
        <v>45</v>
      </c>
      <c r="R4931" t="s">
        <v>46</v>
      </c>
      <c r="S4931" t="s">
        <v>206</v>
      </c>
      <c r="T4931" t="s">
        <v>48</v>
      </c>
      <c r="U4931">
        <v>43811.79</v>
      </c>
      <c r="V4931">
        <v>8</v>
      </c>
      <c r="W4931">
        <v>350494.32</v>
      </c>
    </row>
    <row r="4932" spans="1:23" x14ac:dyDescent="0.3">
      <c r="A4932" t="s">
        <v>23602</v>
      </c>
      <c r="B4932" t="s">
        <v>23603</v>
      </c>
      <c r="C4932" t="s">
        <v>23604</v>
      </c>
      <c r="D4932" t="s">
        <v>23605</v>
      </c>
      <c r="E4932" t="s">
        <v>23606</v>
      </c>
      <c r="F4932" t="s">
        <v>64</v>
      </c>
      <c r="G4932" t="s">
        <v>73</v>
      </c>
      <c r="H4932">
        <v>764508</v>
      </c>
      <c r="I4932" t="s">
        <v>30</v>
      </c>
      <c r="J4932" s="1">
        <v>45561</v>
      </c>
      <c r="K4932" s="1">
        <v>45664</v>
      </c>
      <c r="L4932">
        <v>49191.35</v>
      </c>
      <c r="M4932">
        <v>54</v>
      </c>
      <c r="N4932" t="s">
        <v>121</v>
      </c>
      <c r="O4932" t="s">
        <v>32</v>
      </c>
      <c r="P4932" t="b">
        <v>1</v>
      </c>
      <c r="Q4932" t="s">
        <v>33</v>
      </c>
      <c r="R4932" t="s">
        <v>34</v>
      </c>
      <c r="S4932" t="s">
        <v>224</v>
      </c>
      <c r="T4932" t="s">
        <v>144</v>
      </c>
      <c r="U4932">
        <v>44054.47</v>
      </c>
      <c r="V4932">
        <v>17</v>
      </c>
      <c r="W4932">
        <v>748925.99</v>
      </c>
    </row>
    <row r="4933" spans="1:23" x14ac:dyDescent="0.3">
      <c r="A4933" t="s">
        <v>23607</v>
      </c>
      <c r="B4933" t="s">
        <v>23608</v>
      </c>
      <c r="C4933" t="s">
        <v>23609</v>
      </c>
      <c r="D4933" t="s">
        <v>251</v>
      </c>
      <c r="E4933" t="s">
        <v>23610</v>
      </c>
      <c r="F4933" t="s">
        <v>54</v>
      </c>
      <c r="G4933" t="s">
        <v>29</v>
      </c>
      <c r="H4933">
        <v>475936</v>
      </c>
      <c r="I4933" t="s">
        <v>30</v>
      </c>
      <c r="J4933" s="1">
        <v>45607</v>
      </c>
      <c r="K4933" s="1">
        <v>45713</v>
      </c>
      <c r="L4933">
        <v>37661.54</v>
      </c>
      <c r="M4933">
        <v>127</v>
      </c>
      <c r="N4933" t="s">
        <v>121</v>
      </c>
      <c r="O4933" t="s">
        <v>32</v>
      </c>
      <c r="P4933" t="b">
        <v>1</v>
      </c>
      <c r="Q4933" t="s">
        <v>83</v>
      </c>
      <c r="R4933" t="s">
        <v>123</v>
      </c>
      <c r="S4933" t="s">
        <v>1215</v>
      </c>
      <c r="T4933" t="s">
        <v>144</v>
      </c>
      <c r="U4933">
        <v>7881.06</v>
      </c>
      <c r="V4933">
        <v>10</v>
      </c>
      <c r="W4933">
        <v>78810.600000000006</v>
      </c>
    </row>
    <row r="4934" spans="1:23" x14ac:dyDescent="0.3">
      <c r="A4934" t="s">
        <v>23611</v>
      </c>
      <c r="B4934" t="s">
        <v>23612</v>
      </c>
      <c r="C4934" t="s">
        <v>23613</v>
      </c>
      <c r="D4934" t="s">
        <v>23614</v>
      </c>
      <c r="E4934" t="s">
        <v>23615</v>
      </c>
      <c r="F4934" t="s">
        <v>54</v>
      </c>
      <c r="G4934" t="s">
        <v>114</v>
      </c>
      <c r="H4934">
        <v>142607</v>
      </c>
      <c r="I4934" t="s">
        <v>30</v>
      </c>
      <c r="J4934" s="1">
        <v>45161</v>
      </c>
      <c r="K4934" s="1">
        <v>45161</v>
      </c>
      <c r="L4934">
        <v>27567.69</v>
      </c>
      <c r="M4934">
        <v>14</v>
      </c>
      <c r="N4934" t="s">
        <v>43</v>
      </c>
      <c r="O4934" t="s">
        <v>77</v>
      </c>
      <c r="P4934" t="b">
        <v>0</v>
      </c>
      <c r="Q4934" t="s">
        <v>33</v>
      </c>
      <c r="R4934" t="s">
        <v>34</v>
      </c>
      <c r="S4934" t="s">
        <v>35</v>
      </c>
      <c r="T4934" t="s">
        <v>85</v>
      </c>
      <c r="U4934">
        <v>49333.42</v>
      </c>
      <c r="V4934">
        <v>37</v>
      </c>
      <c r="W4934">
        <v>1825336.54</v>
      </c>
    </row>
    <row r="4935" spans="1:23" x14ac:dyDescent="0.3">
      <c r="A4935" t="s">
        <v>23616</v>
      </c>
      <c r="B4935" t="s">
        <v>23617</v>
      </c>
      <c r="C4935" t="s">
        <v>23618</v>
      </c>
      <c r="D4935" t="s">
        <v>23619</v>
      </c>
      <c r="E4935" t="s">
        <v>23620</v>
      </c>
      <c r="F4935" t="s">
        <v>28</v>
      </c>
      <c r="G4935" t="s">
        <v>100</v>
      </c>
      <c r="H4935">
        <v>770119</v>
      </c>
      <c r="I4935" t="s">
        <v>30</v>
      </c>
      <c r="J4935" s="1">
        <v>45687</v>
      </c>
      <c r="K4935" s="1">
        <v>45644</v>
      </c>
      <c r="L4935">
        <v>95310.35</v>
      </c>
      <c r="M4935">
        <v>137</v>
      </c>
      <c r="N4935" t="s">
        <v>121</v>
      </c>
      <c r="O4935" t="s">
        <v>77</v>
      </c>
      <c r="P4935" t="b">
        <v>1</v>
      </c>
      <c r="Q4935" t="s">
        <v>83</v>
      </c>
      <c r="R4935" t="s">
        <v>46</v>
      </c>
      <c r="S4935" t="s">
        <v>84</v>
      </c>
      <c r="T4935" t="s">
        <v>58</v>
      </c>
      <c r="U4935">
        <v>38216.269999999997</v>
      </c>
      <c r="V4935">
        <v>25</v>
      </c>
      <c r="W4935">
        <v>955406.74999999988</v>
      </c>
    </row>
    <row r="4936" spans="1:23" x14ac:dyDescent="0.3">
      <c r="A4936" t="s">
        <v>23621</v>
      </c>
      <c r="B4936" t="s">
        <v>23622</v>
      </c>
      <c r="C4936" t="s">
        <v>23623</v>
      </c>
      <c r="D4936" t="s">
        <v>23624</v>
      </c>
      <c r="E4936" t="s">
        <v>23625</v>
      </c>
      <c r="F4936" t="s">
        <v>54</v>
      </c>
      <c r="G4936" t="s">
        <v>54</v>
      </c>
      <c r="H4936">
        <v>648341</v>
      </c>
      <c r="I4936" t="s">
        <v>30</v>
      </c>
      <c r="J4936" s="1">
        <v>45486</v>
      </c>
      <c r="K4936" s="1">
        <v>45171</v>
      </c>
      <c r="L4936">
        <v>9301.82</v>
      </c>
      <c r="M4936">
        <v>95</v>
      </c>
      <c r="N4936" t="s">
        <v>121</v>
      </c>
      <c r="O4936" t="s">
        <v>44</v>
      </c>
      <c r="P4936" t="b">
        <v>1</v>
      </c>
      <c r="Q4936" t="s">
        <v>45</v>
      </c>
      <c r="R4936" t="s">
        <v>75</v>
      </c>
      <c r="S4936" t="s">
        <v>502</v>
      </c>
      <c r="T4936" t="s">
        <v>77</v>
      </c>
      <c r="U4936">
        <v>33845.58</v>
      </c>
      <c r="V4936">
        <v>13</v>
      </c>
      <c r="W4936">
        <v>439992.54</v>
      </c>
    </row>
    <row r="4937" spans="1:23" x14ac:dyDescent="0.3">
      <c r="A4937" t="s">
        <v>23626</v>
      </c>
      <c r="B4937" t="s">
        <v>23627</v>
      </c>
      <c r="C4937" t="s">
        <v>23628</v>
      </c>
      <c r="D4937" t="s">
        <v>23629</v>
      </c>
      <c r="E4937" t="s">
        <v>23630</v>
      </c>
      <c r="F4937" t="s">
        <v>72</v>
      </c>
      <c r="G4937" t="s">
        <v>163</v>
      </c>
      <c r="H4937">
        <v>849015</v>
      </c>
      <c r="I4937" t="s">
        <v>30</v>
      </c>
      <c r="J4937" s="1">
        <v>45171</v>
      </c>
      <c r="K4937" s="1">
        <v>45520</v>
      </c>
      <c r="L4937">
        <v>20206.349999999999</v>
      </c>
      <c r="M4937">
        <v>190</v>
      </c>
      <c r="N4937" t="s">
        <v>43</v>
      </c>
      <c r="O4937" t="s">
        <v>122</v>
      </c>
      <c r="P4937" t="b">
        <v>1</v>
      </c>
      <c r="Q4937" t="s">
        <v>74</v>
      </c>
      <c r="R4937" t="s">
        <v>123</v>
      </c>
      <c r="S4937" t="s">
        <v>212</v>
      </c>
      <c r="T4937" t="s">
        <v>144</v>
      </c>
      <c r="U4937">
        <v>32960.11</v>
      </c>
      <c r="V4937">
        <v>38</v>
      </c>
      <c r="W4937">
        <v>1252484.18</v>
      </c>
    </row>
    <row r="4938" spans="1:23" x14ac:dyDescent="0.3">
      <c r="A4938" t="s">
        <v>23631</v>
      </c>
      <c r="B4938" t="s">
        <v>23632</v>
      </c>
      <c r="C4938" t="s">
        <v>23633</v>
      </c>
      <c r="D4938" t="s">
        <v>23634</v>
      </c>
      <c r="E4938" t="s">
        <v>23635</v>
      </c>
      <c r="F4938" t="s">
        <v>42</v>
      </c>
      <c r="G4938" t="s">
        <v>163</v>
      </c>
      <c r="H4938">
        <v>960163</v>
      </c>
      <c r="I4938" t="s">
        <v>30</v>
      </c>
      <c r="J4938" s="1">
        <v>45352</v>
      </c>
      <c r="K4938" s="1">
        <v>45653</v>
      </c>
      <c r="L4938">
        <v>99896.94</v>
      </c>
      <c r="M4938">
        <v>166</v>
      </c>
      <c r="N4938" t="s">
        <v>43</v>
      </c>
      <c r="O4938" t="s">
        <v>122</v>
      </c>
      <c r="P4938" t="b">
        <v>0</v>
      </c>
      <c r="Q4938" t="s">
        <v>164</v>
      </c>
      <c r="R4938" t="s">
        <v>93</v>
      </c>
      <c r="S4938" t="s">
        <v>188</v>
      </c>
      <c r="T4938" t="s">
        <v>144</v>
      </c>
      <c r="U4938">
        <v>28657.759999999998</v>
      </c>
      <c r="V4938">
        <v>18</v>
      </c>
      <c r="W4938">
        <v>515839.68</v>
      </c>
    </row>
    <row r="4939" spans="1:23" x14ac:dyDescent="0.3">
      <c r="A4939" t="s">
        <v>23636</v>
      </c>
      <c r="B4939" t="s">
        <v>23637</v>
      </c>
      <c r="C4939" t="s">
        <v>23638</v>
      </c>
      <c r="D4939" t="s">
        <v>23639</v>
      </c>
      <c r="E4939" t="s">
        <v>23640</v>
      </c>
      <c r="F4939" t="s">
        <v>28</v>
      </c>
      <c r="G4939" t="s">
        <v>163</v>
      </c>
      <c r="H4939">
        <v>348719</v>
      </c>
      <c r="I4939" t="s">
        <v>30</v>
      </c>
      <c r="J4939" s="1">
        <v>44763</v>
      </c>
      <c r="K4939" s="1">
        <v>45432</v>
      </c>
      <c r="L4939">
        <v>76831.820000000007</v>
      </c>
      <c r="M4939">
        <v>6</v>
      </c>
      <c r="N4939" t="s">
        <v>43</v>
      </c>
      <c r="O4939" t="s">
        <v>122</v>
      </c>
      <c r="P4939" t="b">
        <v>1</v>
      </c>
      <c r="Q4939" t="s">
        <v>33</v>
      </c>
      <c r="R4939" t="s">
        <v>46</v>
      </c>
      <c r="S4939" t="s">
        <v>728</v>
      </c>
      <c r="T4939" t="s">
        <v>124</v>
      </c>
      <c r="U4939">
        <v>14416.97</v>
      </c>
      <c r="V4939">
        <v>26</v>
      </c>
      <c r="W4939">
        <v>374841.22</v>
      </c>
    </row>
    <row r="4940" spans="1:23" x14ac:dyDescent="0.3">
      <c r="A4940" t="s">
        <v>23641</v>
      </c>
      <c r="B4940" t="s">
        <v>23642</v>
      </c>
      <c r="C4940" t="s">
        <v>23643</v>
      </c>
      <c r="D4940" t="s">
        <v>23644</v>
      </c>
      <c r="E4940" t="s">
        <v>23645</v>
      </c>
      <c r="F4940" t="s">
        <v>187</v>
      </c>
      <c r="G4940" t="s">
        <v>65</v>
      </c>
      <c r="H4940">
        <v>319071</v>
      </c>
      <c r="I4940" t="s">
        <v>30</v>
      </c>
      <c r="J4940" s="1">
        <v>45734</v>
      </c>
      <c r="K4940" s="1">
        <v>45418</v>
      </c>
      <c r="L4940">
        <v>56767.89</v>
      </c>
      <c r="M4940">
        <v>68</v>
      </c>
      <c r="N4940" t="s">
        <v>121</v>
      </c>
      <c r="O4940" t="s">
        <v>77</v>
      </c>
      <c r="P4940" t="b">
        <v>0</v>
      </c>
      <c r="Q4940" t="s">
        <v>33</v>
      </c>
      <c r="R4940" t="s">
        <v>123</v>
      </c>
      <c r="S4940" t="s">
        <v>1413</v>
      </c>
      <c r="T4940" t="s">
        <v>85</v>
      </c>
      <c r="U4940">
        <v>25231.96</v>
      </c>
      <c r="V4940">
        <v>26</v>
      </c>
      <c r="W4940">
        <v>656030.96</v>
      </c>
    </row>
    <row r="4941" spans="1:23" x14ac:dyDescent="0.3">
      <c r="A4941" t="s">
        <v>23646</v>
      </c>
      <c r="B4941" t="s">
        <v>23647</v>
      </c>
      <c r="C4941" t="s">
        <v>23648</v>
      </c>
      <c r="D4941" t="s">
        <v>251</v>
      </c>
      <c r="E4941" t="s">
        <v>23649</v>
      </c>
      <c r="F4941" t="s">
        <v>113</v>
      </c>
      <c r="G4941" t="s">
        <v>65</v>
      </c>
      <c r="H4941">
        <v>319791</v>
      </c>
      <c r="I4941" t="s">
        <v>30</v>
      </c>
      <c r="J4941" s="1">
        <v>45526</v>
      </c>
      <c r="K4941" s="1">
        <v>45123</v>
      </c>
      <c r="L4941">
        <v>67915.91</v>
      </c>
      <c r="M4941">
        <v>121</v>
      </c>
      <c r="N4941" t="s">
        <v>31</v>
      </c>
      <c r="O4941" t="s">
        <v>32</v>
      </c>
      <c r="P4941" t="b">
        <v>0</v>
      </c>
      <c r="Q4941" t="s">
        <v>164</v>
      </c>
      <c r="R4941" t="s">
        <v>34</v>
      </c>
      <c r="S4941" t="s">
        <v>530</v>
      </c>
      <c r="T4941" t="s">
        <v>48</v>
      </c>
      <c r="U4941">
        <v>21407.77</v>
      </c>
      <c r="V4941">
        <v>37</v>
      </c>
      <c r="W4941">
        <v>792087.49</v>
      </c>
    </row>
    <row r="4942" spans="1:23" x14ac:dyDescent="0.3">
      <c r="A4942" t="s">
        <v>23650</v>
      </c>
      <c r="B4942" t="s">
        <v>23651</v>
      </c>
      <c r="C4942" t="s">
        <v>23652</v>
      </c>
      <c r="D4942" t="s">
        <v>23653</v>
      </c>
      <c r="E4942" t="s">
        <v>23654</v>
      </c>
      <c r="F4942" t="s">
        <v>42</v>
      </c>
      <c r="G4942" t="s">
        <v>65</v>
      </c>
      <c r="H4942">
        <v>180937</v>
      </c>
      <c r="I4942" t="s">
        <v>30</v>
      </c>
      <c r="J4942" s="1">
        <v>45523</v>
      </c>
      <c r="K4942" s="1">
        <v>45304</v>
      </c>
      <c r="L4942">
        <v>33021.29</v>
      </c>
      <c r="M4942">
        <v>152</v>
      </c>
      <c r="N4942" t="s">
        <v>43</v>
      </c>
      <c r="O4942" t="s">
        <v>44</v>
      </c>
      <c r="P4942" t="b">
        <v>0</v>
      </c>
      <c r="Q4942" t="s">
        <v>45</v>
      </c>
      <c r="R4942" t="s">
        <v>93</v>
      </c>
      <c r="S4942" t="s">
        <v>362</v>
      </c>
      <c r="T4942" t="s">
        <v>85</v>
      </c>
      <c r="U4942">
        <v>7507.27</v>
      </c>
      <c r="V4942">
        <v>39</v>
      </c>
      <c r="W4942">
        <v>292783.53000000003</v>
      </c>
    </row>
    <row r="4943" spans="1:23" x14ac:dyDescent="0.3">
      <c r="A4943" t="s">
        <v>23655</v>
      </c>
      <c r="B4943" t="s">
        <v>23656</v>
      </c>
      <c r="C4943" t="s">
        <v>23657</v>
      </c>
      <c r="D4943" t="s">
        <v>23658</v>
      </c>
      <c r="E4943" t="s">
        <v>23659</v>
      </c>
      <c r="F4943" t="s">
        <v>187</v>
      </c>
      <c r="G4943" t="s">
        <v>91</v>
      </c>
      <c r="H4943">
        <v>190308</v>
      </c>
      <c r="I4943" t="s">
        <v>30</v>
      </c>
      <c r="J4943" s="1">
        <v>45333</v>
      </c>
      <c r="K4943" s="1">
        <v>45575</v>
      </c>
      <c r="L4943">
        <v>59650.400000000001</v>
      </c>
      <c r="M4943">
        <v>102</v>
      </c>
      <c r="N4943" t="s">
        <v>31</v>
      </c>
      <c r="O4943" t="s">
        <v>77</v>
      </c>
      <c r="P4943" t="b">
        <v>1</v>
      </c>
      <c r="Q4943" t="s">
        <v>83</v>
      </c>
      <c r="R4943" t="s">
        <v>123</v>
      </c>
      <c r="S4943" t="s">
        <v>170</v>
      </c>
      <c r="T4943" t="s">
        <v>77</v>
      </c>
      <c r="U4943">
        <v>47243.6</v>
      </c>
      <c r="V4943">
        <v>31</v>
      </c>
      <c r="W4943">
        <v>1464551.6</v>
      </c>
    </row>
    <row r="4944" spans="1:23" x14ac:dyDescent="0.3">
      <c r="A4944" t="s">
        <v>23660</v>
      </c>
      <c r="B4944" t="s">
        <v>23155</v>
      </c>
      <c r="C4944" t="s">
        <v>23661</v>
      </c>
      <c r="D4944" t="s">
        <v>23662</v>
      </c>
      <c r="E4944" t="s">
        <v>23663</v>
      </c>
      <c r="F4944" t="s">
        <v>72</v>
      </c>
      <c r="G4944" t="s">
        <v>29</v>
      </c>
      <c r="H4944">
        <v>223288</v>
      </c>
      <c r="I4944" t="s">
        <v>30</v>
      </c>
      <c r="J4944" s="1">
        <v>45004</v>
      </c>
      <c r="K4944" s="1">
        <v>45141</v>
      </c>
      <c r="L4944">
        <v>44883.99</v>
      </c>
      <c r="M4944">
        <v>78</v>
      </c>
      <c r="N4944" t="s">
        <v>55</v>
      </c>
      <c r="O4944" t="s">
        <v>77</v>
      </c>
      <c r="P4944" t="b">
        <v>0</v>
      </c>
      <c r="Q4944" t="s">
        <v>164</v>
      </c>
      <c r="R4944" t="s">
        <v>75</v>
      </c>
      <c r="S4944" t="s">
        <v>485</v>
      </c>
      <c r="T4944" t="s">
        <v>144</v>
      </c>
      <c r="U4944">
        <v>37210.769999999997</v>
      </c>
      <c r="V4944">
        <v>27</v>
      </c>
      <c r="W4944">
        <v>1004690.79</v>
      </c>
    </row>
    <row r="4945" spans="1:23" x14ac:dyDescent="0.3">
      <c r="A4945" t="s">
        <v>23664</v>
      </c>
      <c r="B4945" t="s">
        <v>23665</v>
      </c>
      <c r="C4945" t="s">
        <v>23666</v>
      </c>
      <c r="D4945" t="s">
        <v>23667</v>
      </c>
      <c r="E4945" t="s">
        <v>23668</v>
      </c>
      <c r="F4945" t="s">
        <v>64</v>
      </c>
      <c r="G4945" t="s">
        <v>54</v>
      </c>
      <c r="H4945">
        <v>534230</v>
      </c>
      <c r="I4945" t="s">
        <v>30</v>
      </c>
      <c r="J4945" s="1">
        <v>44836</v>
      </c>
      <c r="K4945" s="1">
        <v>45114</v>
      </c>
      <c r="L4945">
        <v>23486.31</v>
      </c>
      <c r="M4945">
        <v>55</v>
      </c>
      <c r="N4945" t="s">
        <v>31</v>
      </c>
      <c r="O4945" t="s">
        <v>32</v>
      </c>
      <c r="P4945" t="b">
        <v>1</v>
      </c>
      <c r="Q4945" t="s">
        <v>164</v>
      </c>
      <c r="R4945" t="s">
        <v>93</v>
      </c>
      <c r="S4945" t="s">
        <v>801</v>
      </c>
      <c r="T4945" t="s">
        <v>85</v>
      </c>
      <c r="U4945">
        <v>10334.52</v>
      </c>
      <c r="V4945">
        <v>5</v>
      </c>
      <c r="W4945">
        <v>51672.600000000013</v>
      </c>
    </row>
    <row r="4946" spans="1:23" x14ac:dyDescent="0.3">
      <c r="A4946" t="s">
        <v>23669</v>
      </c>
      <c r="B4946" t="s">
        <v>23670</v>
      </c>
      <c r="C4946" t="s">
        <v>23671</v>
      </c>
      <c r="D4946" t="s">
        <v>23672</v>
      </c>
      <c r="E4946" t="s">
        <v>23673</v>
      </c>
      <c r="F4946" t="s">
        <v>42</v>
      </c>
      <c r="G4946" t="s">
        <v>163</v>
      </c>
      <c r="H4946">
        <v>435559</v>
      </c>
      <c r="I4946" t="s">
        <v>30</v>
      </c>
      <c r="J4946" s="1">
        <v>45633</v>
      </c>
      <c r="K4946" s="1">
        <v>45030</v>
      </c>
      <c r="L4946">
        <v>11914.96</v>
      </c>
      <c r="M4946">
        <v>20</v>
      </c>
      <c r="N4946" t="s">
        <v>55</v>
      </c>
      <c r="O4946" t="s">
        <v>77</v>
      </c>
      <c r="P4946" t="b">
        <v>0</v>
      </c>
      <c r="Q4946" t="s">
        <v>92</v>
      </c>
      <c r="R4946" t="s">
        <v>123</v>
      </c>
      <c r="S4946" t="s">
        <v>635</v>
      </c>
      <c r="T4946" t="s">
        <v>85</v>
      </c>
      <c r="U4946">
        <v>24269.98</v>
      </c>
      <c r="V4946">
        <v>10</v>
      </c>
      <c r="W4946">
        <v>242699.8</v>
      </c>
    </row>
    <row r="4947" spans="1:23" x14ac:dyDescent="0.3">
      <c r="A4947" t="s">
        <v>23674</v>
      </c>
      <c r="B4947" t="s">
        <v>23675</v>
      </c>
      <c r="C4947" t="s">
        <v>23676</v>
      </c>
      <c r="D4947" t="s">
        <v>23677</v>
      </c>
      <c r="E4947" t="s">
        <v>23678</v>
      </c>
      <c r="F4947" t="s">
        <v>72</v>
      </c>
      <c r="G4947" t="s">
        <v>114</v>
      </c>
      <c r="H4947">
        <v>729336</v>
      </c>
      <c r="I4947" t="s">
        <v>30</v>
      </c>
      <c r="J4947" s="1">
        <v>45299</v>
      </c>
      <c r="K4947" s="1">
        <v>45640</v>
      </c>
      <c r="L4947">
        <v>1822.33</v>
      </c>
      <c r="M4947">
        <v>40</v>
      </c>
      <c r="N4947" t="s">
        <v>55</v>
      </c>
      <c r="O4947" t="s">
        <v>32</v>
      </c>
      <c r="P4947" t="b">
        <v>0</v>
      </c>
      <c r="Q4947" t="s">
        <v>74</v>
      </c>
      <c r="R4947" t="s">
        <v>75</v>
      </c>
      <c r="S4947" t="s">
        <v>1215</v>
      </c>
      <c r="T4947" t="s">
        <v>85</v>
      </c>
      <c r="U4947">
        <v>47459.85</v>
      </c>
      <c r="V4947">
        <v>4</v>
      </c>
      <c r="W4947">
        <v>189839.4</v>
      </c>
    </row>
    <row r="4948" spans="1:23" x14ac:dyDescent="0.3">
      <c r="A4948" t="s">
        <v>23679</v>
      </c>
      <c r="B4948" t="s">
        <v>23680</v>
      </c>
      <c r="C4948" t="s">
        <v>23681</v>
      </c>
      <c r="D4948" t="s">
        <v>23682</v>
      </c>
      <c r="E4948" t="s">
        <v>23683</v>
      </c>
      <c r="F4948" t="s">
        <v>42</v>
      </c>
      <c r="G4948" t="s">
        <v>114</v>
      </c>
      <c r="H4948">
        <v>853891</v>
      </c>
      <c r="I4948" t="s">
        <v>30</v>
      </c>
      <c r="J4948" s="1">
        <v>44802</v>
      </c>
      <c r="K4948" s="1">
        <v>45338</v>
      </c>
      <c r="L4948">
        <v>97554.76</v>
      </c>
      <c r="M4948">
        <v>189</v>
      </c>
      <c r="N4948" t="s">
        <v>43</v>
      </c>
      <c r="O4948" t="s">
        <v>77</v>
      </c>
      <c r="P4948" t="b">
        <v>0</v>
      </c>
      <c r="Q4948" t="s">
        <v>33</v>
      </c>
      <c r="R4948" t="s">
        <v>46</v>
      </c>
      <c r="S4948" t="s">
        <v>322</v>
      </c>
      <c r="T4948" t="s">
        <v>144</v>
      </c>
      <c r="U4948">
        <v>47533.81</v>
      </c>
      <c r="V4948">
        <v>38</v>
      </c>
      <c r="W4948">
        <v>1806284.78</v>
      </c>
    </row>
    <row r="4949" spans="1:23" x14ac:dyDescent="0.3">
      <c r="A4949" t="s">
        <v>23684</v>
      </c>
      <c r="B4949" t="s">
        <v>23685</v>
      </c>
      <c r="C4949" t="s">
        <v>23686</v>
      </c>
      <c r="D4949" t="s">
        <v>23687</v>
      </c>
      <c r="E4949" t="s">
        <v>23688</v>
      </c>
      <c r="F4949" t="s">
        <v>64</v>
      </c>
      <c r="G4949" t="s">
        <v>163</v>
      </c>
      <c r="H4949">
        <v>407058</v>
      </c>
      <c r="I4949" t="s">
        <v>30</v>
      </c>
      <c r="J4949" s="1">
        <v>45699</v>
      </c>
      <c r="K4949" s="1">
        <v>45657</v>
      </c>
      <c r="L4949">
        <v>13826.06</v>
      </c>
      <c r="M4949">
        <v>40</v>
      </c>
      <c r="N4949" t="s">
        <v>31</v>
      </c>
      <c r="O4949" t="s">
        <v>44</v>
      </c>
      <c r="P4949" t="b">
        <v>0</v>
      </c>
      <c r="Q4949" t="s">
        <v>45</v>
      </c>
      <c r="R4949" t="s">
        <v>123</v>
      </c>
      <c r="S4949" t="s">
        <v>907</v>
      </c>
      <c r="T4949" t="s">
        <v>124</v>
      </c>
      <c r="U4949">
        <v>26287.16</v>
      </c>
      <c r="V4949">
        <v>13</v>
      </c>
      <c r="W4949">
        <v>341733.08</v>
      </c>
    </row>
    <row r="4950" spans="1:23" x14ac:dyDescent="0.3">
      <c r="A4950" t="s">
        <v>23689</v>
      </c>
      <c r="B4950" t="s">
        <v>23690</v>
      </c>
      <c r="C4950" t="s">
        <v>23691</v>
      </c>
      <c r="D4950" t="s">
        <v>23692</v>
      </c>
      <c r="E4950" t="s">
        <v>23693</v>
      </c>
      <c r="F4950" t="s">
        <v>28</v>
      </c>
      <c r="G4950" t="s">
        <v>163</v>
      </c>
      <c r="H4950">
        <v>889086</v>
      </c>
      <c r="I4950" t="s">
        <v>30</v>
      </c>
      <c r="J4950" s="1">
        <v>45618</v>
      </c>
      <c r="K4950" s="1">
        <v>45200</v>
      </c>
      <c r="L4950">
        <v>35395.33</v>
      </c>
      <c r="M4950">
        <v>103</v>
      </c>
      <c r="N4950" t="s">
        <v>31</v>
      </c>
      <c r="O4950" t="s">
        <v>32</v>
      </c>
      <c r="P4950" t="b">
        <v>1</v>
      </c>
      <c r="Q4950" t="s">
        <v>92</v>
      </c>
      <c r="R4950" t="s">
        <v>123</v>
      </c>
      <c r="S4950" t="s">
        <v>271</v>
      </c>
      <c r="T4950" t="s">
        <v>77</v>
      </c>
      <c r="U4950">
        <v>4038.88</v>
      </c>
      <c r="V4950">
        <v>13</v>
      </c>
      <c r="W4950">
        <v>52505.440000000002</v>
      </c>
    </row>
    <row r="4951" spans="1:23" x14ac:dyDescent="0.3">
      <c r="A4951" t="s">
        <v>23694</v>
      </c>
      <c r="B4951" t="s">
        <v>23695</v>
      </c>
      <c r="C4951" t="s">
        <v>23696</v>
      </c>
      <c r="D4951" t="s">
        <v>23697</v>
      </c>
      <c r="E4951" t="s">
        <v>23698</v>
      </c>
      <c r="F4951" t="s">
        <v>130</v>
      </c>
      <c r="G4951" t="s">
        <v>54</v>
      </c>
      <c r="H4951">
        <v>364793</v>
      </c>
      <c r="I4951" t="s">
        <v>30</v>
      </c>
      <c r="J4951" s="1">
        <v>44819</v>
      </c>
      <c r="K4951" s="1">
        <v>45158</v>
      </c>
      <c r="L4951">
        <v>36473.300000000003</v>
      </c>
      <c r="M4951">
        <v>132</v>
      </c>
      <c r="N4951" t="s">
        <v>43</v>
      </c>
      <c r="O4951" t="s">
        <v>32</v>
      </c>
      <c r="P4951" t="b">
        <v>0</v>
      </c>
      <c r="Q4951" t="s">
        <v>45</v>
      </c>
      <c r="R4951" t="s">
        <v>34</v>
      </c>
      <c r="S4951" t="s">
        <v>2021</v>
      </c>
      <c r="T4951" t="s">
        <v>77</v>
      </c>
      <c r="U4951">
        <v>32566.42</v>
      </c>
      <c r="V4951">
        <v>24</v>
      </c>
      <c r="W4951">
        <v>781594.08</v>
      </c>
    </row>
    <row r="4952" spans="1:23" x14ac:dyDescent="0.3">
      <c r="A4952" t="s">
        <v>23699</v>
      </c>
      <c r="B4952" t="s">
        <v>23700</v>
      </c>
      <c r="C4952" t="s">
        <v>23701</v>
      </c>
      <c r="D4952" t="s">
        <v>23702</v>
      </c>
      <c r="E4952" t="s">
        <v>23703</v>
      </c>
      <c r="F4952" t="s">
        <v>187</v>
      </c>
      <c r="G4952" t="s">
        <v>73</v>
      </c>
      <c r="H4952">
        <v>732811</v>
      </c>
      <c r="I4952" t="s">
        <v>30</v>
      </c>
      <c r="J4952" s="1">
        <v>44889</v>
      </c>
      <c r="K4952" s="1">
        <v>45075</v>
      </c>
      <c r="L4952">
        <v>36648.74</v>
      </c>
      <c r="M4952">
        <v>165</v>
      </c>
      <c r="N4952" t="s">
        <v>55</v>
      </c>
      <c r="O4952" t="s">
        <v>122</v>
      </c>
      <c r="P4952" t="b">
        <v>0</v>
      </c>
      <c r="Q4952" t="s">
        <v>83</v>
      </c>
      <c r="R4952" t="s">
        <v>93</v>
      </c>
      <c r="S4952" t="s">
        <v>181</v>
      </c>
      <c r="T4952" t="s">
        <v>48</v>
      </c>
      <c r="U4952">
        <v>40880.79</v>
      </c>
      <c r="V4952">
        <v>8</v>
      </c>
      <c r="W4952">
        <v>327046.32</v>
      </c>
    </row>
    <row r="4953" spans="1:23" x14ac:dyDescent="0.3">
      <c r="A4953" t="s">
        <v>23704</v>
      </c>
      <c r="B4953" t="s">
        <v>23705</v>
      </c>
      <c r="C4953" t="s">
        <v>23706</v>
      </c>
      <c r="D4953" t="s">
        <v>23707</v>
      </c>
      <c r="E4953" t="s">
        <v>23708</v>
      </c>
      <c r="F4953" t="s">
        <v>142</v>
      </c>
      <c r="G4953" t="s">
        <v>54</v>
      </c>
      <c r="H4953">
        <v>407512</v>
      </c>
      <c r="I4953" t="s">
        <v>30</v>
      </c>
      <c r="J4953" s="1">
        <v>45024</v>
      </c>
      <c r="K4953" s="1">
        <v>45099</v>
      </c>
      <c r="L4953">
        <v>73404.13</v>
      </c>
      <c r="M4953">
        <v>107</v>
      </c>
      <c r="N4953" t="s">
        <v>31</v>
      </c>
      <c r="O4953" t="s">
        <v>44</v>
      </c>
      <c r="P4953" t="b">
        <v>0</v>
      </c>
      <c r="Q4953" t="s">
        <v>56</v>
      </c>
      <c r="R4953" t="s">
        <v>93</v>
      </c>
      <c r="S4953" t="s">
        <v>143</v>
      </c>
      <c r="T4953" t="s">
        <v>36</v>
      </c>
      <c r="U4953">
        <v>33383.74</v>
      </c>
      <c r="V4953">
        <v>18</v>
      </c>
      <c r="W4953">
        <v>600907.31999999995</v>
      </c>
    </row>
    <row r="4954" spans="1:23" x14ac:dyDescent="0.3">
      <c r="A4954" t="s">
        <v>23709</v>
      </c>
      <c r="B4954" t="s">
        <v>23710</v>
      </c>
      <c r="C4954" t="s">
        <v>23711</v>
      </c>
      <c r="D4954" t="s">
        <v>23712</v>
      </c>
      <c r="E4954" t="s">
        <v>23713</v>
      </c>
      <c r="F4954" t="s">
        <v>187</v>
      </c>
      <c r="G4954" t="s">
        <v>100</v>
      </c>
      <c r="H4954">
        <v>960151</v>
      </c>
      <c r="I4954" t="s">
        <v>30</v>
      </c>
      <c r="J4954" s="1">
        <v>45180</v>
      </c>
      <c r="K4954" s="1">
        <v>45708</v>
      </c>
      <c r="L4954">
        <v>37902.199999999997</v>
      </c>
      <c r="M4954">
        <v>122</v>
      </c>
      <c r="N4954" t="s">
        <v>121</v>
      </c>
      <c r="O4954" t="s">
        <v>122</v>
      </c>
      <c r="P4954" t="b">
        <v>0</v>
      </c>
      <c r="Q4954" t="s">
        <v>56</v>
      </c>
      <c r="R4954" t="s">
        <v>46</v>
      </c>
      <c r="S4954" t="s">
        <v>66</v>
      </c>
      <c r="T4954" t="s">
        <v>85</v>
      </c>
      <c r="U4954">
        <v>46385.55</v>
      </c>
      <c r="V4954">
        <v>36</v>
      </c>
      <c r="W4954">
        <v>1669879.8</v>
      </c>
    </row>
    <row r="4955" spans="1:23" x14ac:dyDescent="0.3">
      <c r="A4955" t="s">
        <v>23714</v>
      </c>
      <c r="B4955" t="s">
        <v>23715</v>
      </c>
      <c r="C4955" t="s">
        <v>15546</v>
      </c>
      <c r="D4955" t="s">
        <v>23716</v>
      </c>
      <c r="E4955" t="s">
        <v>23717</v>
      </c>
      <c r="F4955" t="s">
        <v>72</v>
      </c>
      <c r="G4955" t="s">
        <v>114</v>
      </c>
      <c r="H4955">
        <v>362950</v>
      </c>
      <c r="I4955" t="s">
        <v>30</v>
      </c>
      <c r="J4955" s="1">
        <v>45562</v>
      </c>
      <c r="K4955" s="1">
        <v>45036</v>
      </c>
      <c r="L4955">
        <v>56830.3</v>
      </c>
      <c r="M4955">
        <v>47</v>
      </c>
      <c r="N4955" t="s">
        <v>121</v>
      </c>
      <c r="O4955" t="s">
        <v>122</v>
      </c>
      <c r="P4955" t="b">
        <v>1</v>
      </c>
      <c r="Q4955" t="s">
        <v>92</v>
      </c>
      <c r="R4955" t="s">
        <v>75</v>
      </c>
      <c r="S4955" t="s">
        <v>206</v>
      </c>
      <c r="T4955" t="s">
        <v>77</v>
      </c>
      <c r="U4955">
        <v>37494.78</v>
      </c>
      <c r="V4955">
        <v>38</v>
      </c>
      <c r="W4955">
        <v>1424801.64</v>
      </c>
    </row>
    <row r="4956" spans="1:23" x14ac:dyDescent="0.3">
      <c r="A4956" t="s">
        <v>23718</v>
      </c>
      <c r="B4956" t="s">
        <v>23719</v>
      </c>
      <c r="C4956" t="s">
        <v>23720</v>
      </c>
      <c r="D4956" t="s">
        <v>23721</v>
      </c>
      <c r="E4956" t="s">
        <v>23722</v>
      </c>
      <c r="F4956" t="s">
        <v>187</v>
      </c>
      <c r="G4956" t="s">
        <v>163</v>
      </c>
      <c r="H4956">
        <v>600363</v>
      </c>
      <c r="I4956" t="s">
        <v>30</v>
      </c>
      <c r="J4956" s="1">
        <v>44970</v>
      </c>
      <c r="K4956" s="1">
        <v>45721</v>
      </c>
      <c r="L4956">
        <v>82334.009999999995</v>
      </c>
      <c r="M4956">
        <v>170</v>
      </c>
      <c r="N4956" t="s">
        <v>121</v>
      </c>
      <c r="O4956" t="s">
        <v>32</v>
      </c>
      <c r="P4956" t="b">
        <v>1</v>
      </c>
      <c r="Q4956" t="s">
        <v>56</v>
      </c>
      <c r="R4956" t="s">
        <v>34</v>
      </c>
      <c r="S4956" t="s">
        <v>367</v>
      </c>
      <c r="T4956" t="s">
        <v>58</v>
      </c>
      <c r="U4956">
        <v>42536.54</v>
      </c>
      <c r="V4956">
        <v>16</v>
      </c>
      <c r="W4956">
        <v>680584.64</v>
      </c>
    </row>
    <row r="4957" spans="1:23" x14ac:dyDescent="0.3">
      <c r="A4957" t="s">
        <v>23723</v>
      </c>
      <c r="B4957" t="s">
        <v>23724</v>
      </c>
      <c r="C4957" t="s">
        <v>23725</v>
      </c>
      <c r="D4957" t="s">
        <v>23726</v>
      </c>
      <c r="E4957" t="s">
        <v>23727</v>
      </c>
      <c r="F4957" t="s">
        <v>42</v>
      </c>
      <c r="G4957" t="s">
        <v>114</v>
      </c>
      <c r="H4957">
        <v>251947</v>
      </c>
      <c r="I4957" t="s">
        <v>30</v>
      </c>
      <c r="J4957" s="1">
        <v>44945</v>
      </c>
      <c r="K4957" s="1">
        <v>45706</v>
      </c>
      <c r="L4957">
        <v>36146.870000000003</v>
      </c>
      <c r="M4957">
        <v>95</v>
      </c>
      <c r="N4957" t="s">
        <v>55</v>
      </c>
      <c r="O4957" t="s">
        <v>44</v>
      </c>
      <c r="P4957" t="b">
        <v>0</v>
      </c>
      <c r="Q4957" t="s">
        <v>164</v>
      </c>
      <c r="R4957" t="s">
        <v>46</v>
      </c>
      <c r="S4957" t="s">
        <v>94</v>
      </c>
      <c r="T4957" t="s">
        <v>124</v>
      </c>
      <c r="U4957">
        <v>5085.59</v>
      </c>
      <c r="V4957">
        <v>30</v>
      </c>
      <c r="W4957">
        <v>152567.70000000001</v>
      </c>
    </row>
    <row r="4958" spans="1:23" x14ac:dyDescent="0.3">
      <c r="A4958" t="s">
        <v>23728</v>
      </c>
      <c r="B4958" t="s">
        <v>23729</v>
      </c>
      <c r="C4958" t="s">
        <v>23730</v>
      </c>
      <c r="D4958" t="s">
        <v>23731</v>
      </c>
      <c r="E4958" t="s">
        <v>23732</v>
      </c>
      <c r="F4958" t="s">
        <v>187</v>
      </c>
      <c r="G4958" t="s">
        <v>54</v>
      </c>
      <c r="H4958">
        <v>320971</v>
      </c>
      <c r="I4958" t="s">
        <v>30</v>
      </c>
      <c r="J4958" s="1">
        <v>45093</v>
      </c>
      <c r="K4958" s="1">
        <v>45380</v>
      </c>
      <c r="L4958">
        <v>17519.91</v>
      </c>
      <c r="M4958">
        <v>85</v>
      </c>
      <c r="N4958" t="s">
        <v>55</v>
      </c>
      <c r="O4958" t="s">
        <v>44</v>
      </c>
      <c r="P4958" t="b">
        <v>0</v>
      </c>
      <c r="Q4958" t="s">
        <v>56</v>
      </c>
      <c r="R4958" t="s">
        <v>93</v>
      </c>
      <c r="S4958" t="s">
        <v>738</v>
      </c>
      <c r="T4958" t="s">
        <v>36</v>
      </c>
      <c r="U4958">
        <v>29634.59</v>
      </c>
      <c r="V4958">
        <v>30</v>
      </c>
      <c r="W4958">
        <v>889037.7</v>
      </c>
    </row>
    <row r="4959" spans="1:23" x14ac:dyDescent="0.3">
      <c r="A4959" t="s">
        <v>23733</v>
      </c>
      <c r="B4959" t="s">
        <v>23734</v>
      </c>
      <c r="C4959" t="s">
        <v>23735</v>
      </c>
      <c r="D4959" t="s">
        <v>23736</v>
      </c>
      <c r="E4959" t="s">
        <v>23737</v>
      </c>
      <c r="F4959" t="s">
        <v>130</v>
      </c>
      <c r="G4959" t="s">
        <v>91</v>
      </c>
      <c r="H4959">
        <v>268721</v>
      </c>
      <c r="I4959" t="s">
        <v>30</v>
      </c>
      <c r="J4959" s="1">
        <v>45477</v>
      </c>
      <c r="K4959" s="1">
        <v>45579</v>
      </c>
      <c r="L4959">
        <v>31099.45</v>
      </c>
      <c r="M4959">
        <v>189</v>
      </c>
      <c r="N4959" t="s">
        <v>31</v>
      </c>
      <c r="O4959" t="s">
        <v>44</v>
      </c>
      <c r="P4959" t="b">
        <v>1</v>
      </c>
      <c r="Q4959" t="s">
        <v>33</v>
      </c>
      <c r="R4959" t="s">
        <v>123</v>
      </c>
      <c r="S4959" t="s">
        <v>2021</v>
      </c>
      <c r="T4959" t="s">
        <v>48</v>
      </c>
      <c r="U4959">
        <v>14706.75</v>
      </c>
      <c r="V4959">
        <v>41</v>
      </c>
      <c r="W4959">
        <v>602976.75</v>
      </c>
    </row>
    <row r="4960" spans="1:23" x14ac:dyDescent="0.3">
      <c r="A4960" t="s">
        <v>23738</v>
      </c>
      <c r="B4960" t="s">
        <v>23739</v>
      </c>
      <c r="C4960" t="s">
        <v>23740</v>
      </c>
      <c r="D4960" t="s">
        <v>23741</v>
      </c>
      <c r="E4960" t="s">
        <v>23742</v>
      </c>
      <c r="F4960" t="s">
        <v>156</v>
      </c>
      <c r="G4960" t="s">
        <v>91</v>
      </c>
      <c r="H4960">
        <v>457559</v>
      </c>
      <c r="I4960" t="s">
        <v>30</v>
      </c>
      <c r="J4960" s="1">
        <v>45030</v>
      </c>
      <c r="K4960" s="1">
        <v>45591</v>
      </c>
      <c r="L4960">
        <v>45352.49</v>
      </c>
      <c r="M4960">
        <v>122</v>
      </c>
      <c r="N4960" t="s">
        <v>55</v>
      </c>
      <c r="O4960" t="s">
        <v>77</v>
      </c>
      <c r="P4960" t="b">
        <v>0</v>
      </c>
      <c r="Q4960" t="s">
        <v>33</v>
      </c>
      <c r="R4960" t="s">
        <v>46</v>
      </c>
      <c r="S4960" t="s">
        <v>367</v>
      </c>
      <c r="T4960" t="s">
        <v>77</v>
      </c>
      <c r="U4960">
        <v>48218.23</v>
      </c>
      <c r="V4960">
        <v>5</v>
      </c>
      <c r="W4960">
        <v>241091.15</v>
      </c>
    </row>
    <row r="4961" spans="1:23" x14ac:dyDescent="0.3">
      <c r="A4961" t="s">
        <v>23743</v>
      </c>
      <c r="B4961" t="s">
        <v>23744</v>
      </c>
      <c r="C4961" t="s">
        <v>23745</v>
      </c>
      <c r="D4961" t="s">
        <v>23746</v>
      </c>
      <c r="E4961" t="s">
        <v>23747</v>
      </c>
      <c r="F4961" t="s">
        <v>54</v>
      </c>
      <c r="G4961" t="s">
        <v>100</v>
      </c>
      <c r="H4961">
        <v>552754</v>
      </c>
      <c r="I4961" t="s">
        <v>30</v>
      </c>
      <c r="J4961" s="1">
        <v>45486</v>
      </c>
      <c r="K4961" s="1">
        <v>45411</v>
      </c>
      <c r="L4961">
        <v>54294.86</v>
      </c>
      <c r="M4961">
        <v>164</v>
      </c>
      <c r="N4961" t="s">
        <v>121</v>
      </c>
      <c r="O4961" t="s">
        <v>77</v>
      </c>
      <c r="P4961" t="b">
        <v>1</v>
      </c>
      <c r="Q4961" t="s">
        <v>83</v>
      </c>
      <c r="R4961" t="s">
        <v>34</v>
      </c>
      <c r="S4961" t="s">
        <v>502</v>
      </c>
      <c r="T4961" t="s">
        <v>144</v>
      </c>
      <c r="U4961">
        <v>31309.14</v>
      </c>
      <c r="V4961">
        <v>8</v>
      </c>
      <c r="W4961">
        <v>250473.12</v>
      </c>
    </row>
    <row r="4962" spans="1:23" x14ac:dyDescent="0.3">
      <c r="A4962" t="s">
        <v>23748</v>
      </c>
      <c r="B4962" t="s">
        <v>23749</v>
      </c>
      <c r="C4962" t="s">
        <v>23750</v>
      </c>
      <c r="D4962" t="s">
        <v>23751</v>
      </c>
      <c r="E4962" t="s">
        <v>23747</v>
      </c>
      <c r="F4962" t="s">
        <v>113</v>
      </c>
      <c r="G4962" t="s">
        <v>163</v>
      </c>
      <c r="H4962">
        <v>146688</v>
      </c>
      <c r="I4962" t="s">
        <v>30</v>
      </c>
      <c r="J4962" s="1">
        <v>45286</v>
      </c>
      <c r="K4962" s="1">
        <v>45439</v>
      </c>
      <c r="L4962">
        <v>86480.6</v>
      </c>
      <c r="M4962">
        <v>145</v>
      </c>
      <c r="N4962" t="s">
        <v>55</v>
      </c>
      <c r="O4962" t="s">
        <v>77</v>
      </c>
      <c r="P4962" t="b">
        <v>1</v>
      </c>
      <c r="Q4962" t="s">
        <v>83</v>
      </c>
      <c r="R4962" t="s">
        <v>75</v>
      </c>
      <c r="S4962" t="s">
        <v>496</v>
      </c>
      <c r="T4962" t="s">
        <v>36</v>
      </c>
      <c r="U4962">
        <v>49635.33</v>
      </c>
      <c r="V4962">
        <v>47</v>
      </c>
      <c r="W4962">
        <v>2332860.5099999998</v>
      </c>
    </row>
    <row r="4963" spans="1:23" x14ac:dyDescent="0.3">
      <c r="A4963" t="s">
        <v>23752</v>
      </c>
      <c r="B4963" t="s">
        <v>23753</v>
      </c>
      <c r="C4963" t="s">
        <v>11546</v>
      </c>
      <c r="D4963" t="s">
        <v>23754</v>
      </c>
      <c r="E4963" t="s">
        <v>23755</v>
      </c>
      <c r="F4963" t="s">
        <v>64</v>
      </c>
      <c r="G4963" t="s">
        <v>29</v>
      </c>
      <c r="H4963">
        <v>459676</v>
      </c>
      <c r="I4963" t="s">
        <v>30</v>
      </c>
      <c r="J4963" s="1">
        <v>44849</v>
      </c>
      <c r="K4963" s="1">
        <v>45435</v>
      </c>
      <c r="L4963">
        <v>95200.83</v>
      </c>
      <c r="M4963">
        <v>164</v>
      </c>
      <c r="N4963" t="s">
        <v>55</v>
      </c>
      <c r="O4963" t="s">
        <v>77</v>
      </c>
      <c r="P4963" t="b">
        <v>0</v>
      </c>
      <c r="Q4963" t="s">
        <v>74</v>
      </c>
      <c r="R4963" t="s">
        <v>46</v>
      </c>
      <c r="S4963" t="s">
        <v>181</v>
      </c>
      <c r="T4963" t="s">
        <v>144</v>
      </c>
      <c r="U4963">
        <v>9050.35</v>
      </c>
      <c r="V4963">
        <v>37</v>
      </c>
      <c r="W4963">
        <v>334862.95</v>
      </c>
    </row>
    <row r="4964" spans="1:23" x14ac:dyDescent="0.3">
      <c r="A4964" t="s">
        <v>23756</v>
      </c>
      <c r="B4964" t="s">
        <v>23757</v>
      </c>
      <c r="C4964" t="s">
        <v>23758</v>
      </c>
      <c r="D4964" t="s">
        <v>23759</v>
      </c>
      <c r="E4964" t="s">
        <v>23760</v>
      </c>
      <c r="F4964" t="s">
        <v>42</v>
      </c>
      <c r="G4964" t="s">
        <v>73</v>
      </c>
      <c r="H4964">
        <v>706328</v>
      </c>
      <c r="I4964" t="s">
        <v>30</v>
      </c>
      <c r="J4964" s="1">
        <v>45001</v>
      </c>
      <c r="K4964" s="1">
        <v>45129</v>
      </c>
      <c r="L4964">
        <v>26830.9</v>
      </c>
      <c r="M4964">
        <v>84</v>
      </c>
      <c r="N4964" t="s">
        <v>121</v>
      </c>
      <c r="O4964" t="s">
        <v>44</v>
      </c>
      <c r="P4964" t="b">
        <v>1</v>
      </c>
      <c r="Q4964" t="s">
        <v>164</v>
      </c>
      <c r="R4964" t="s">
        <v>75</v>
      </c>
      <c r="S4964" t="s">
        <v>76</v>
      </c>
      <c r="T4964" t="s">
        <v>124</v>
      </c>
      <c r="U4964">
        <v>42255.23</v>
      </c>
      <c r="V4964">
        <v>31</v>
      </c>
      <c r="W4964">
        <v>1309912.1299999999</v>
      </c>
    </row>
    <row r="4965" spans="1:23" x14ac:dyDescent="0.3">
      <c r="A4965" t="s">
        <v>23761</v>
      </c>
      <c r="B4965" t="s">
        <v>23762</v>
      </c>
      <c r="C4965" t="s">
        <v>23763</v>
      </c>
      <c r="D4965" t="s">
        <v>23764</v>
      </c>
      <c r="E4965" t="s">
        <v>23765</v>
      </c>
      <c r="F4965" t="s">
        <v>64</v>
      </c>
      <c r="G4965" t="s">
        <v>73</v>
      </c>
      <c r="H4965">
        <v>349807</v>
      </c>
      <c r="I4965" t="s">
        <v>30</v>
      </c>
      <c r="J4965" s="1">
        <v>44648</v>
      </c>
      <c r="K4965" s="1">
        <v>45249</v>
      </c>
      <c r="L4965">
        <v>42347.99</v>
      </c>
      <c r="M4965">
        <v>53</v>
      </c>
      <c r="N4965" t="s">
        <v>43</v>
      </c>
      <c r="O4965" t="s">
        <v>32</v>
      </c>
      <c r="P4965" t="b">
        <v>0</v>
      </c>
      <c r="Q4965" t="s">
        <v>92</v>
      </c>
      <c r="R4965" t="s">
        <v>75</v>
      </c>
      <c r="S4965" t="s">
        <v>1215</v>
      </c>
      <c r="T4965" t="s">
        <v>36</v>
      </c>
      <c r="U4965">
        <v>43556.08</v>
      </c>
      <c r="V4965">
        <v>16</v>
      </c>
      <c r="W4965">
        <v>696897.28</v>
      </c>
    </row>
    <row r="4966" spans="1:23" x14ac:dyDescent="0.3">
      <c r="A4966" t="s">
        <v>23766</v>
      </c>
      <c r="B4966" t="s">
        <v>23767</v>
      </c>
      <c r="C4966" t="s">
        <v>23768</v>
      </c>
      <c r="D4966" t="s">
        <v>23769</v>
      </c>
      <c r="E4966" t="s">
        <v>23770</v>
      </c>
      <c r="F4966" t="s">
        <v>113</v>
      </c>
      <c r="G4966" t="s">
        <v>54</v>
      </c>
      <c r="H4966">
        <v>252467</v>
      </c>
      <c r="I4966" t="s">
        <v>30</v>
      </c>
      <c r="J4966" s="1">
        <v>45554</v>
      </c>
      <c r="K4966" s="1">
        <v>45472</v>
      </c>
      <c r="L4966">
        <v>51374.6</v>
      </c>
      <c r="M4966">
        <v>142</v>
      </c>
      <c r="N4966" t="s">
        <v>43</v>
      </c>
      <c r="O4966" t="s">
        <v>77</v>
      </c>
      <c r="P4966" t="b">
        <v>0</v>
      </c>
      <c r="Q4966" t="s">
        <v>45</v>
      </c>
      <c r="R4966" t="s">
        <v>46</v>
      </c>
      <c r="S4966" t="s">
        <v>801</v>
      </c>
      <c r="T4966" t="s">
        <v>144</v>
      </c>
      <c r="U4966">
        <v>9799.07</v>
      </c>
      <c r="V4966">
        <v>26</v>
      </c>
      <c r="W4966">
        <v>254775.82</v>
      </c>
    </row>
    <row r="4967" spans="1:23" x14ac:dyDescent="0.3">
      <c r="A4967" t="s">
        <v>23771</v>
      </c>
      <c r="B4967" t="s">
        <v>23772</v>
      </c>
      <c r="C4967" t="s">
        <v>23773</v>
      </c>
      <c r="D4967" t="s">
        <v>23774</v>
      </c>
      <c r="E4967" t="s">
        <v>23775</v>
      </c>
      <c r="F4967" t="s">
        <v>42</v>
      </c>
      <c r="G4967" t="s">
        <v>91</v>
      </c>
      <c r="H4967">
        <v>930706</v>
      </c>
      <c r="I4967" t="s">
        <v>30</v>
      </c>
      <c r="J4967" s="1">
        <v>45353</v>
      </c>
      <c r="K4967" s="1">
        <v>45181</v>
      </c>
      <c r="L4967">
        <v>63725.94</v>
      </c>
      <c r="M4967">
        <v>179</v>
      </c>
      <c r="N4967" t="s">
        <v>55</v>
      </c>
      <c r="O4967" t="s">
        <v>77</v>
      </c>
      <c r="P4967" t="b">
        <v>0</v>
      </c>
      <c r="Q4967" t="s">
        <v>92</v>
      </c>
      <c r="R4967" t="s">
        <v>34</v>
      </c>
      <c r="S4967" t="s">
        <v>328</v>
      </c>
      <c r="T4967" t="s">
        <v>144</v>
      </c>
      <c r="U4967">
        <v>43174.73</v>
      </c>
      <c r="V4967">
        <v>38</v>
      </c>
      <c r="W4967">
        <v>1640639.74</v>
      </c>
    </row>
    <row r="4968" spans="1:23" x14ac:dyDescent="0.3">
      <c r="A4968" t="s">
        <v>23776</v>
      </c>
      <c r="B4968" t="s">
        <v>23777</v>
      </c>
      <c r="C4968" t="s">
        <v>23778</v>
      </c>
      <c r="D4968" t="s">
        <v>23779</v>
      </c>
      <c r="E4968" t="s">
        <v>23780</v>
      </c>
      <c r="F4968" t="s">
        <v>72</v>
      </c>
      <c r="G4968" t="s">
        <v>114</v>
      </c>
      <c r="H4968">
        <v>511473</v>
      </c>
      <c r="I4968" t="s">
        <v>30</v>
      </c>
      <c r="J4968" s="1">
        <v>45693</v>
      </c>
      <c r="K4968" s="1">
        <v>45321</v>
      </c>
      <c r="L4968">
        <v>62114.97</v>
      </c>
      <c r="M4968">
        <v>175</v>
      </c>
      <c r="N4968" t="s">
        <v>55</v>
      </c>
      <c r="O4968" t="s">
        <v>77</v>
      </c>
      <c r="P4968" t="b">
        <v>1</v>
      </c>
      <c r="Q4968" t="s">
        <v>56</v>
      </c>
      <c r="R4968" t="s">
        <v>93</v>
      </c>
      <c r="S4968" t="s">
        <v>1262</v>
      </c>
      <c r="T4968" t="s">
        <v>36</v>
      </c>
      <c r="U4968">
        <v>3314.23</v>
      </c>
      <c r="V4968">
        <v>29</v>
      </c>
      <c r="W4968">
        <v>96112.67</v>
      </c>
    </row>
    <row r="4969" spans="1:23" x14ac:dyDescent="0.3">
      <c r="A4969" t="s">
        <v>5433</v>
      </c>
      <c r="B4969" t="s">
        <v>5434</v>
      </c>
      <c r="C4969" t="s">
        <v>5435</v>
      </c>
      <c r="D4969" t="s">
        <v>5436</v>
      </c>
      <c r="E4969" t="s">
        <v>5437</v>
      </c>
      <c r="F4969" t="s">
        <v>72</v>
      </c>
      <c r="G4969" t="s">
        <v>91</v>
      </c>
      <c r="H4969">
        <v>895307</v>
      </c>
      <c r="I4969" t="s">
        <v>30</v>
      </c>
      <c r="J4969" s="1">
        <v>45483</v>
      </c>
      <c r="K4969" s="1">
        <v>45695</v>
      </c>
      <c r="L4969">
        <v>87236.23</v>
      </c>
      <c r="M4969">
        <v>176</v>
      </c>
      <c r="N4969" t="s">
        <v>55</v>
      </c>
      <c r="O4969" t="s">
        <v>32</v>
      </c>
      <c r="P4969" t="b">
        <v>1</v>
      </c>
      <c r="Q4969" t="s">
        <v>33</v>
      </c>
      <c r="R4969" t="s">
        <v>75</v>
      </c>
      <c r="S4969" t="s">
        <v>416</v>
      </c>
      <c r="T4969" t="s">
        <v>48</v>
      </c>
      <c r="U4969">
        <v>30803.68</v>
      </c>
      <c r="V4969">
        <v>22</v>
      </c>
      <c r="W4969">
        <v>677680.96</v>
      </c>
    </row>
    <row r="4970" spans="1:23" x14ac:dyDescent="0.3">
      <c r="A4970" t="s">
        <v>23781</v>
      </c>
      <c r="B4970" t="s">
        <v>23782</v>
      </c>
      <c r="C4970" t="s">
        <v>23783</v>
      </c>
      <c r="D4970" t="s">
        <v>23784</v>
      </c>
      <c r="E4970" t="s">
        <v>23785</v>
      </c>
      <c r="F4970" t="s">
        <v>130</v>
      </c>
      <c r="G4970" t="s">
        <v>65</v>
      </c>
      <c r="H4970">
        <v>709232</v>
      </c>
      <c r="I4970" t="s">
        <v>30</v>
      </c>
      <c r="J4970" s="1">
        <v>45736</v>
      </c>
      <c r="K4970" s="1">
        <v>45332</v>
      </c>
      <c r="L4970">
        <v>54726.69</v>
      </c>
      <c r="M4970">
        <v>141</v>
      </c>
      <c r="N4970" t="s">
        <v>31</v>
      </c>
      <c r="O4970" t="s">
        <v>44</v>
      </c>
      <c r="P4970" t="b">
        <v>1</v>
      </c>
      <c r="Q4970" t="s">
        <v>83</v>
      </c>
      <c r="R4970" t="s">
        <v>34</v>
      </c>
      <c r="S4970" t="s">
        <v>1288</v>
      </c>
      <c r="T4970" t="s">
        <v>48</v>
      </c>
      <c r="U4970">
        <v>45609.19</v>
      </c>
      <c r="V4970">
        <v>50</v>
      </c>
      <c r="W4970">
        <v>2280459.5</v>
      </c>
    </row>
    <row r="4971" spans="1:23" x14ac:dyDescent="0.3">
      <c r="A4971" t="s">
        <v>5115</v>
      </c>
      <c r="B4971" t="s">
        <v>5116</v>
      </c>
      <c r="C4971" t="s">
        <v>5117</v>
      </c>
      <c r="D4971" t="s">
        <v>5118</v>
      </c>
      <c r="E4971" t="s">
        <v>5119</v>
      </c>
      <c r="F4971" t="s">
        <v>113</v>
      </c>
      <c r="G4971" t="s">
        <v>54</v>
      </c>
      <c r="H4971">
        <v>611842</v>
      </c>
      <c r="I4971" t="s">
        <v>30</v>
      </c>
      <c r="J4971" s="1">
        <v>45487</v>
      </c>
      <c r="K4971" s="1">
        <v>45285</v>
      </c>
      <c r="L4971">
        <v>14299.01</v>
      </c>
      <c r="M4971">
        <v>143</v>
      </c>
      <c r="N4971" t="s">
        <v>43</v>
      </c>
      <c r="O4971" t="s">
        <v>44</v>
      </c>
      <c r="P4971" t="b">
        <v>1</v>
      </c>
      <c r="Q4971" t="s">
        <v>83</v>
      </c>
      <c r="R4971" t="s">
        <v>123</v>
      </c>
      <c r="S4971" t="s">
        <v>619</v>
      </c>
      <c r="T4971" t="s">
        <v>48</v>
      </c>
      <c r="U4971">
        <v>40148.199999999997</v>
      </c>
      <c r="V4971">
        <v>14</v>
      </c>
      <c r="W4971">
        <v>562074.79999999993</v>
      </c>
    </row>
    <row r="4972" spans="1:23" x14ac:dyDescent="0.3">
      <c r="A4972" t="s">
        <v>23786</v>
      </c>
      <c r="B4972" t="s">
        <v>23787</v>
      </c>
      <c r="C4972" t="s">
        <v>23788</v>
      </c>
      <c r="D4972" t="s">
        <v>23789</v>
      </c>
      <c r="E4972" t="s">
        <v>23790</v>
      </c>
      <c r="F4972" t="s">
        <v>156</v>
      </c>
      <c r="G4972" t="s">
        <v>73</v>
      </c>
      <c r="H4972">
        <v>381926</v>
      </c>
      <c r="I4972" t="s">
        <v>30</v>
      </c>
      <c r="J4972" s="1">
        <v>45214</v>
      </c>
      <c r="K4972" s="1">
        <v>45421</v>
      </c>
      <c r="L4972">
        <v>61113.26</v>
      </c>
      <c r="M4972">
        <v>200</v>
      </c>
      <c r="N4972" t="s">
        <v>31</v>
      </c>
      <c r="O4972" t="s">
        <v>77</v>
      </c>
      <c r="P4972" t="b">
        <v>1</v>
      </c>
      <c r="Q4972" t="s">
        <v>45</v>
      </c>
      <c r="R4972" t="s">
        <v>123</v>
      </c>
      <c r="S4972" t="s">
        <v>218</v>
      </c>
      <c r="T4972" t="s">
        <v>58</v>
      </c>
      <c r="U4972">
        <v>5021.97</v>
      </c>
      <c r="V4972">
        <v>13</v>
      </c>
      <c r="W4972">
        <v>65285.61</v>
      </c>
    </row>
    <row r="4973" spans="1:23" x14ac:dyDescent="0.3">
      <c r="A4973" t="s">
        <v>23791</v>
      </c>
      <c r="B4973" t="s">
        <v>23792</v>
      </c>
      <c r="C4973" t="s">
        <v>23793</v>
      </c>
      <c r="D4973" t="s">
        <v>23794</v>
      </c>
      <c r="E4973" t="s">
        <v>23795</v>
      </c>
      <c r="F4973" t="s">
        <v>28</v>
      </c>
      <c r="G4973" t="s">
        <v>114</v>
      </c>
      <c r="H4973">
        <v>859682</v>
      </c>
      <c r="I4973" t="s">
        <v>30</v>
      </c>
      <c r="J4973" s="1">
        <v>45305</v>
      </c>
      <c r="K4973" s="1">
        <v>45096</v>
      </c>
      <c r="L4973">
        <v>41926.410000000003</v>
      </c>
      <c r="M4973">
        <v>193</v>
      </c>
      <c r="N4973" t="s">
        <v>43</v>
      </c>
      <c r="O4973" t="s">
        <v>122</v>
      </c>
      <c r="P4973" t="b">
        <v>1</v>
      </c>
      <c r="Q4973" t="s">
        <v>33</v>
      </c>
      <c r="R4973" t="s">
        <v>46</v>
      </c>
      <c r="S4973" t="s">
        <v>1724</v>
      </c>
      <c r="T4973" t="s">
        <v>48</v>
      </c>
      <c r="U4973">
        <v>24657.16</v>
      </c>
      <c r="V4973">
        <v>43</v>
      </c>
      <c r="W4973">
        <v>1060257.8799999999</v>
      </c>
    </row>
    <row r="4974" spans="1:23" x14ac:dyDescent="0.3">
      <c r="A4974" t="s">
        <v>23796</v>
      </c>
      <c r="B4974" t="s">
        <v>23797</v>
      </c>
      <c r="C4974" t="s">
        <v>23798</v>
      </c>
      <c r="D4974" t="s">
        <v>23799</v>
      </c>
      <c r="E4974" t="s">
        <v>23800</v>
      </c>
      <c r="F4974" t="s">
        <v>64</v>
      </c>
      <c r="G4974" t="s">
        <v>65</v>
      </c>
      <c r="H4974">
        <v>748147</v>
      </c>
      <c r="I4974" t="s">
        <v>30</v>
      </c>
      <c r="J4974" s="1">
        <v>44803</v>
      </c>
      <c r="K4974" s="1">
        <v>45096</v>
      </c>
      <c r="L4974">
        <v>36160.660000000003</v>
      </c>
      <c r="M4974">
        <v>56</v>
      </c>
      <c r="N4974" t="s">
        <v>43</v>
      </c>
      <c r="O4974" t="s">
        <v>122</v>
      </c>
      <c r="P4974" t="b">
        <v>0</v>
      </c>
      <c r="Q4974" t="s">
        <v>92</v>
      </c>
      <c r="R4974" t="s">
        <v>93</v>
      </c>
      <c r="S4974" t="s">
        <v>47</v>
      </c>
      <c r="T4974" t="s">
        <v>77</v>
      </c>
      <c r="U4974">
        <v>43877.8</v>
      </c>
      <c r="V4974">
        <v>22</v>
      </c>
      <c r="W4974">
        <v>965311.60000000009</v>
      </c>
    </row>
    <row r="4975" spans="1:23" x14ac:dyDescent="0.3">
      <c r="A4975" t="s">
        <v>23801</v>
      </c>
      <c r="B4975" t="s">
        <v>23802</v>
      </c>
      <c r="C4975" t="s">
        <v>23803</v>
      </c>
      <c r="D4975" t="s">
        <v>251</v>
      </c>
      <c r="E4975" t="s">
        <v>23804</v>
      </c>
      <c r="F4975" t="s">
        <v>187</v>
      </c>
      <c r="G4975" t="s">
        <v>91</v>
      </c>
      <c r="H4975">
        <v>836877</v>
      </c>
      <c r="I4975" t="s">
        <v>30</v>
      </c>
      <c r="J4975" s="1">
        <v>45718</v>
      </c>
      <c r="K4975" s="1">
        <v>45183</v>
      </c>
      <c r="L4975">
        <v>6028.13</v>
      </c>
      <c r="M4975">
        <v>191</v>
      </c>
      <c r="N4975" t="s">
        <v>31</v>
      </c>
      <c r="O4975" t="s">
        <v>32</v>
      </c>
      <c r="P4975" t="b">
        <v>1</v>
      </c>
      <c r="Q4975" t="s">
        <v>33</v>
      </c>
      <c r="R4975" t="s">
        <v>93</v>
      </c>
      <c r="S4975" t="s">
        <v>907</v>
      </c>
      <c r="T4975" t="s">
        <v>124</v>
      </c>
      <c r="U4975">
        <v>2341.44</v>
      </c>
      <c r="V4975">
        <v>28</v>
      </c>
      <c r="W4975">
        <v>65560.320000000007</v>
      </c>
    </row>
    <row r="4976" spans="1:23" x14ac:dyDescent="0.3">
      <c r="A4976" t="s">
        <v>23805</v>
      </c>
      <c r="B4976" t="s">
        <v>23806</v>
      </c>
      <c r="C4976" t="s">
        <v>23807</v>
      </c>
      <c r="D4976" t="s">
        <v>23808</v>
      </c>
      <c r="E4976" t="s">
        <v>23809</v>
      </c>
      <c r="F4976" t="s">
        <v>54</v>
      </c>
      <c r="G4976" t="s">
        <v>163</v>
      </c>
      <c r="H4976">
        <v>844856</v>
      </c>
      <c r="I4976" t="s">
        <v>30</v>
      </c>
      <c r="J4976" s="1">
        <v>44887</v>
      </c>
      <c r="K4976" s="1">
        <v>45414</v>
      </c>
      <c r="L4976">
        <v>15816.9</v>
      </c>
      <c r="M4976">
        <v>44</v>
      </c>
      <c r="N4976" t="s">
        <v>31</v>
      </c>
      <c r="O4976" t="s">
        <v>44</v>
      </c>
      <c r="P4976" t="b">
        <v>1</v>
      </c>
      <c r="Q4976" t="s">
        <v>164</v>
      </c>
      <c r="R4976" t="s">
        <v>93</v>
      </c>
      <c r="S4976" t="s">
        <v>1262</v>
      </c>
      <c r="T4976" t="s">
        <v>144</v>
      </c>
      <c r="U4976">
        <v>21942.93</v>
      </c>
      <c r="V4976">
        <v>21</v>
      </c>
      <c r="W4976">
        <v>460801.53</v>
      </c>
    </row>
    <row r="4977" spans="1:23" x14ac:dyDescent="0.3">
      <c r="A4977" t="s">
        <v>23810</v>
      </c>
      <c r="B4977" t="s">
        <v>23811</v>
      </c>
      <c r="C4977" t="s">
        <v>23812</v>
      </c>
      <c r="D4977" t="s">
        <v>23813</v>
      </c>
      <c r="E4977" t="s">
        <v>23814</v>
      </c>
      <c r="F4977" t="s">
        <v>54</v>
      </c>
      <c r="G4977" t="s">
        <v>29</v>
      </c>
      <c r="H4977">
        <v>331785</v>
      </c>
      <c r="I4977" t="s">
        <v>30</v>
      </c>
      <c r="J4977" s="1">
        <v>45505</v>
      </c>
      <c r="K4977" s="1">
        <v>45512</v>
      </c>
      <c r="L4977">
        <v>61191.8</v>
      </c>
      <c r="M4977">
        <v>174</v>
      </c>
      <c r="N4977" t="s">
        <v>43</v>
      </c>
      <c r="O4977" t="s">
        <v>77</v>
      </c>
      <c r="P4977" t="b">
        <v>0</v>
      </c>
      <c r="Q4977" t="s">
        <v>83</v>
      </c>
      <c r="R4977" t="s">
        <v>46</v>
      </c>
      <c r="S4977" t="s">
        <v>181</v>
      </c>
      <c r="T4977" t="s">
        <v>85</v>
      </c>
      <c r="U4977">
        <v>16399.87</v>
      </c>
      <c r="V4977">
        <v>19</v>
      </c>
      <c r="W4977">
        <v>311597.53000000003</v>
      </c>
    </row>
    <row r="4978" spans="1:23" x14ac:dyDescent="0.3">
      <c r="A4978" t="s">
        <v>23815</v>
      </c>
      <c r="B4978" t="s">
        <v>23816</v>
      </c>
      <c r="C4978" t="s">
        <v>23817</v>
      </c>
      <c r="D4978" t="s">
        <v>23818</v>
      </c>
      <c r="E4978" t="s">
        <v>23819</v>
      </c>
      <c r="F4978" t="s">
        <v>113</v>
      </c>
      <c r="G4978" t="s">
        <v>73</v>
      </c>
      <c r="H4978">
        <v>422055</v>
      </c>
      <c r="I4978" t="s">
        <v>30</v>
      </c>
      <c r="J4978" s="1">
        <v>44659</v>
      </c>
      <c r="K4978" s="1">
        <v>45083</v>
      </c>
      <c r="L4978">
        <v>44779.94</v>
      </c>
      <c r="M4978">
        <v>145</v>
      </c>
      <c r="N4978" t="s">
        <v>43</v>
      </c>
      <c r="O4978" t="s">
        <v>122</v>
      </c>
      <c r="P4978" t="b">
        <v>0</v>
      </c>
      <c r="Q4978" t="s">
        <v>74</v>
      </c>
      <c r="R4978" t="s">
        <v>75</v>
      </c>
      <c r="S4978" t="s">
        <v>194</v>
      </c>
      <c r="T4978" t="s">
        <v>48</v>
      </c>
      <c r="U4978">
        <v>25232.26</v>
      </c>
      <c r="V4978">
        <v>50</v>
      </c>
      <c r="W4978">
        <v>1261613</v>
      </c>
    </row>
    <row r="4979" spans="1:23" x14ac:dyDescent="0.3">
      <c r="A4979" t="s">
        <v>23820</v>
      </c>
      <c r="B4979" t="s">
        <v>23537</v>
      </c>
      <c r="C4979" t="s">
        <v>23821</v>
      </c>
      <c r="D4979" t="s">
        <v>23822</v>
      </c>
      <c r="E4979" t="s">
        <v>23823</v>
      </c>
      <c r="F4979" t="s">
        <v>72</v>
      </c>
      <c r="G4979" t="s">
        <v>29</v>
      </c>
      <c r="H4979">
        <v>497072</v>
      </c>
      <c r="I4979" t="s">
        <v>30</v>
      </c>
      <c r="J4979" s="1">
        <v>45719</v>
      </c>
      <c r="K4979" s="1">
        <v>45344</v>
      </c>
      <c r="L4979">
        <v>73680.47</v>
      </c>
      <c r="M4979">
        <v>160</v>
      </c>
      <c r="N4979" t="s">
        <v>31</v>
      </c>
      <c r="O4979" t="s">
        <v>122</v>
      </c>
      <c r="P4979" t="b">
        <v>0</v>
      </c>
      <c r="Q4979" t="s">
        <v>45</v>
      </c>
      <c r="R4979" t="s">
        <v>75</v>
      </c>
      <c r="S4979" t="s">
        <v>150</v>
      </c>
      <c r="T4979" t="s">
        <v>48</v>
      </c>
      <c r="U4979">
        <v>6119.47</v>
      </c>
      <c r="V4979">
        <v>15</v>
      </c>
      <c r="W4979">
        <v>91792.05</v>
      </c>
    </row>
    <row r="4980" spans="1:23" x14ac:dyDescent="0.3">
      <c r="A4980" t="s">
        <v>23824</v>
      </c>
      <c r="B4980" t="s">
        <v>23825</v>
      </c>
      <c r="C4980" t="s">
        <v>23826</v>
      </c>
      <c r="D4980" t="s">
        <v>23827</v>
      </c>
      <c r="E4980" t="s">
        <v>23828</v>
      </c>
      <c r="F4980" t="s">
        <v>64</v>
      </c>
      <c r="G4980" t="s">
        <v>91</v>
      </c>
      <c r="H4980">
        <v>945472</v>
      </c>
      <c r="I4980" t="s">
        <v>30</v>
      </c>
      <c r="J4980" s="1">
        <v>45000</v>
      </c>
      <c r="K4980" s="1">
        <v>45082</v>
      </c>
      <c r="L4980">
        <v>10395.36</v>
      </c>
      <c r="M4980">
        <v>96</v>
      </c>
      <c r="N4980" t="s">
        <v>43</v>
      </c>
      <c r="O4980" t="s">
        <v>44</v>
      </c>
      <c r="P4980" t="b">
        <v>1</v>
      </c>
      <c r="Q4980" t="s">
        <v>45</v>
      </c>
      <c r="R4980" t="s">
        <v>75</v>
      </c>
      <c r="S4980" t="s">
        <v>362</v>
      </c>
      <c r="T4980" t="s">
        <v>144</v>
      </c>
      <c r="U4980">
        <v>23089.94</v>
      </c>
      <c r="V4980">
        <v>45</v>
      </c>
      <c r="W4980">
        <v>1039047.3</v>
      </c>
    </row>
    <row r="4981" spans="1:23" x14ac:dyDescent="0.3">
      <c r="A4981" t="s">
        <v>23829</v>
      </c>
      <c r="B4981" t="s">
        <v>23830</v>
      </c>
      <c r="C4981" t="s">
        <v>23831</v>
      </c>
      <c r="D4981" t="s">
        <v>23832</v>
      </c>
      <c r="E4981" t="s">
        <v>23833</v>
      </c>
      <c r="F4981" t="s">
        <v>113</v>
      </c>
      <c r="G4981" t="s">
        <v>54</v>
      </c>
      <c r="H4981">
        <v>300244</v>
      </c>
      <c r="I4981" t="s">
        <v>30</v>
      </c>
      <c r="J4981" s="1">
        <v>44711</v>
      </c>
      <c r="K4981" s="1">
        <v>45324</v>
      </c>
      <c r="L4981">
        <v>22468.400000000001</v>
      </c>
      <c r="M4981">
        <v>61</v>
      </c>
      <c r="N4981" t="s">
        <v>43</v>
      </c>
      <c r="O4981" t="s">
        <v>44</v>
      </c>
      <c r="P4981" t="b">
        <v>0</v>
      </c>
      <c r="Q4981" t="s">
        <v>45</v>
      </c>
      <c r="R4981" t="s">
        <v>123</v>
      </c>
      <c r="S4981" t="s">
        <v>181</v>
      </c>
      <c r="T4981" t="s">
        <v>85</v>
      </c>
      <c r="U4981">
        <v>17617.830000000002</v>
      </c>
      <c r="V4981">
        <v>16</v>
      </c>
      <c r="W4981">
        <v>281885.28000000003</v>
      </c>
    </row>
    <row r="4982" spans="1:23" x14ac:dyDescent="0.3">
      <c r="A4982" t="s">
        <v>23834</v>
      </c>
      <c r="B4982" t="s">
        <v>23835</v>
      </c>
      <c r="C4982" t="s">
        <v>23836</v>
      </c>
      <c r="D4982" t="s">
        <v>23837</v>
      </c>
      <c r="E4982" t="s">
        <v>23838</v>
      </c>
      <c r="F4982" t="s">
        <v>64</v>
      </c>
      <c r="G4982" t="s">
        <v>91</v>
      </c>
      <c r="H4982">
        <v>810424</v>
      </c>
      <c r="I4982" t="s">
        <v>30</v>
      </c>
      <c r="J4982" s="1">
        <v>45246</v>
      </c>
      <c r="K4982" s="1">
        <v>45477</v>
      </c>
      <c r="L4982">
        <v>79356.7</v>
      </c>
      <c r="M4982">
        <v>98</v>
      </c>
      <c r="N4982" t="s">
        <v>31</v>
      </c>
      <c r="O4982" t="s">
        <v>44</v>
      </c>
      <c r="P4982" t="b">
        <v>1</v>
      </c>
      <c r="Q4982" t="s">
        <v>83</v>
      </c>
      <c r="R4982" t="s">
        <v>123</v>
      </c>
      <c r="S4982" t="s">
        <v>218</v>
      </c>
      <c r="T4982" t="s">
        <v>144</v>
      </c>
      <c r="U4982">
        <v>27424.63</v>
      </c>
      <c r="V4982">
        <v>43</v>
      </c>
      <c r="W4982">
        <v>1179259.0900000001</v>
      </c>
    </row>
    <row r="4983" spans="1:23" x14ac:dyDescent="0.3">
      <c r="A4983" t="s">
        <v>23839</v>
      </c>
      <c r="B4983" t="s">
        <v>23840</v>
      </c>
      <c r="C4983" t="s">
        <v>23841</v>
      </c>
      <c r="D4983" t="s">
        <v>23842</v>
      </c>
      <c r="E4983" t="s">
        <v>23843</v>
      </c>
      <c r="F4983" t="s">
        <v>156</v>
      </c>
      <c r="G4983" t="s">
        <v>73</v>
      </c>
      <c r="H4983">
        <v>575770</v>
      </c>
      <c r="I4983" t="s">
        <v>30</v>
      </c>
      <c r="J4983" s="1">
        <v>45234</v>
      </c>
      <c r="K4983" s="1">
        <v>45104</v>
      </c>
      <c r="L4983">
        <v>54262.559999999998</v>
      </c>
      <c r="M4983">
        <v>137</v>
      </c>
      <c r="N4983" t="s">
        <v>55</v>
      </c>
      <c r="O4983" t="s">
        <v>44</v>
      </c>
      <c r="P4983" t="b">
        <v>0</v>
      </c>
      <c r="Q4983" t="s">
        <v>164</v>
      </c>
      <c r="R4983" t="s">
        <v>93</v>
      </c>
      <c r="S4983" t="s">
        <v>94</v>
      </c>
      <c r="T4983" t="s">
        <v>58</v>
      </c>
      <c r="U4983">
        <v>43058.13</v>
      </c>
      <c r="V4983">
        <v>43</v>
      </c>
      <c r="W4983">
        <v>1851499.59</v>
      </c>
    </row>
    <row r="4984" spans="1:23" x14ac:dyDescent="0.3">
      <c r="A4984" t="s">
        <v>23844</v>
      </c>
      <c r="B4984" t="s">
        <v>23845</v>
      </c>
      <c r="C4984" t="s">
        <v>23846</v>
      </c>
      <c r="D4984" t="s">
        <v>23847</v>
      </c>
      <c r="E4984" t="s">
        <v>23848</v>
      </c>
      <c r="F4984" t="s">
        <v>156</v>
      </c>
      <c r="G4984" t="s">
        <v>65</v>
      </c>
      <c r="H4984">
        <v>378268</v>
      </c>
      <c r="I4984" t="s">
        <v>30</v>
      </c>
      <c r="J4984" s="1">
        <v>45001</v>
      </c>
      <c r="K4984" s="1">
        <v>45696</v>
      </c>
      <c r="L4984">
        <v>98022.61</v>
      </c>
      <c r="M4984">
        <v>122</v>
      </c>
      <c r="N4984" t="s">
        <v>121</v>
      </c>
      <c r="O4984" t="s">
        <v>32</v>
      </c>
      <c r="P4984" t="b">
        <v>1</v>
      </c>
      <c r="Q4984" t="s">
        <v>56</v>
      </c>
      <c r="R4984" t="s">
        <v>75</v>
      </c>
      <c r="S4984" t="s">
        <v>994</v>
      </c>
      <c r="T4984" t="s">
        <v>85</v>
      </c>
      <c r="U4984">
        <v>4978.13</v>
      </c>
      <c r="V4984">
        <v>23</v>
      </c>
      <c r="W4984">
        <v>114496.99</v>
      </c>
    </row>
    <row r="4985" spans="1:23" x14ac:dyDescent="0.3">
      <c r="A4985" t="s">
        <v>23849</v>
      </c>
      <c r="B4985" t="s">
        <v>23850</v>
      </c>
      <c r="C4985" t="s">
        <v>23851</v>
      </c>
      <c r="D4985" t="s">
        <v>251</v>
      </c>
      <c r="E4985" t="s">
        <v>23852</v>
      </c>
      <c r="F4985" t="s">
        <v>130</v>
      </c>
      <c r="G4985" t="s">
        <v>54</v>
      </c>
      <c r="H4985">
        <v>872453</v>
      </c>
      <c r="I4985" t="s">
        <v>30</v>
      </c>
      <c r="J4985" s="1">
        <v>45027</v>
      </c>
      <c r="K4985" s="1">
        <v>45379</v>
      </c>
      <c r="L4985">
        <v>69497.45</v>
      </c>
      <c r="M4985">
        <v>173</v>
      </c>
      <c r="N4985" t="s">
        <v>31</v>
      </c>
      <c r="O4985" t="s">
        <v>122</v>
      </c>
      <c r="P4985" t="b">
        <v>1</v>
      </c>
      <c r="Q4985" t="s">
        <v>83</v>
      </c>
      <c r="R4985" t="s">
        <v>93</v>
      </c>
      <c r="S4985" t="s">
        <v>101</v>
      </c>
      <c r="T4985" t="s">
        <v>36</v>
      </c>
      <c r="U4985">
        <v>38010.67</v>
      </c>
      <c r="V4985">
        <v>18</v>
      </c>
      <c r="W4985">
        <v>684192.05999999994</v>
      </c>
    </row>
    <row r="4986" spans="1:23" x14ac:dyDescent="0.3">
      <c r="A4986" t="s">
        <v>23853</v>
      </c>
      <c r="B4986" t="s">
        <v>23854</v>
      </c>
      <c r="C4986" t="s">
        <v>23855</v>
      </c>
      <c r="D4986" t="s">
        <v>251</v>
      </c>
      <c r="E4986" t="s">
        <v>23856</v>
      </c>
      <c r="F4986" t="s">
        <v>156</v>
      </c>
      <c r="G4986" t="s">
        <v>163</v>
      </c>
      <c r="H4986">
        <v>312560</v>
      </c>
      <c r="I4986" t="s">
        <v>30</v>
      </c>
      <c r="J4986" s="1">
        <v>44810</v>
      </c>
      <c r="K4986" s="1">
        <v>45363</v>
      </c>
      <c r="L4986">
        <v>98357.04</v>
      </c>
      <c r="M4986">
        <v>16</v>
      </c>
      <c r="N4986" t="s">
        <v>121</v>
      </c>
      <c r="O4986" t="s">
        <v>32</v>
      </c>
      <c r="P4986" t="b">
        <v>1</v>
      </c>
      <c r="Q4986" t="s">
        <v>33</v>
      </c>
      <c r="R4986" t="s">
        <v>123</v>
      </c>
      <c r="S4986" t="s">
        <v>485</v>
      </c>
      <c r="T4986" t="s">
        <v>48</v>
      </c>
      <c r="U4986">
        <v>2885.84</v>
      </c>
      <c r="V4986">
        <v>18</v>
      </c>
      <c r="W4986">
        <v>51945.120000000003</v>
      </c>
    </row>
    <row r="4987" spans="1:23" x14ac:dyDescent="0.3">
      <c r="A4987" t="s">
        <v>23857</v>
      </c>
      <c r="B4987" t="s">
        <v>23858</v>
      </c>
      <c r="C4987" t="s">
        <v>23859</v>
      </c>
      <c r="D4987" t="s">
        <v>23860</v>
      </c>
      <c r="E4987" t="s">
        <v>23861</v>
      </c>
      <c r="F4987" t="s">
        <v>113</v>
      </c>
      <c r="G4987" t="s">
        <v>54</v>
      </c>
      <c r="H4987">
        <v>706547</v>
      </c>
      <c r="I4987" t="s">
        <v>30</v>
      </c>
      <c r="J4987" s="1">
        <v>45199</v>
      </c>
      <c r="K4987" s="1">
        <v>45665</v>
      </c>
      <c r="L4987">
        <v>25601.119999999999</v>
      </c>
      <c r="M4987">
        <v>94</v>
      </c>
      <c r="N4987" t="s">
        <v>43</v>
      </c>
      <c r="O4987" t="s">
        <v>44</v>
      </c>
      <c r="P4987" t="b">
        <v>0</v>
      </c>
      <c r="Q4987" t="s">
        <v>92</v>
      </c>
      <c r="R4987" t="s">
        <v>93</v>
      </c>
      <c r="S4987" t="s">
        <v>1015</v>
      </c>
      <c r="T4987" t="s">
        <v>77</v>
      </c>
      <c r="U4987">
        <v>25652.19</v>
      </c>
      <c r="V4987">
        <v>5</v>
      </c>
      <c r="W4987">
        <v>128260.95</v>
      </c>
    </row>
    <row r="4988" spans="1:23" x14ac:dyDescent="0.3">
      <c r="A4988" t="s">
        <v>23862</v>
      </c>
      <c r="B4988" t="s">
        <v>23863</v>
      </c>
      <c r="C4988" t="s">
        <v>23864</v>
      </c>
      <c r="D4988" t="s">
        <v>23865</v>
      </c>
      <c r="E4988" t="s">
        <v>23866</v>
      </c>
      <c r="F4988" t="s">
        <v>187</v>
      </c>
      <c r="G4988" t="s">
        <v>29</v>
      </c>
      <c r="H4988">
        <v>988483</v>
      </c>
      <c r="I4988" t="s">
        <v>30</v>
      </c>
      <c r="J4988" s="1">
        <v>44981</v>
      </c>
      <c r="K4988" s="1">
        <v>45347</v>
      </c>
      <c r="L4988">
        <v>42587.8</v>
      </c>
      <c r="M4988">
        <v>126</v>
      </c>
      <c r="N4988" t="s">
        <v>55</v>
      </c>
      <c r="O4988" t="s">
        <v>77</v>
      </c>
      <c r="P4988" t="b">
        <v>1</v>
      </c>
      <c r="Q4988" t="s">
        <v>92</v>
      </c>
      <c r="R4988" t="s">
        <v>75</v>
      </c>
      <c r="S4988" t="s">
        <v>94</v>
      </c>
      <c r="T4988" t="s">
        <v>124</v>
      </c>
      <c r="U4988">
        <v>15489.45</v>
      </c>
      <c r="V4988">
        <v>14</v>
      </c>
      <c r="W4988">
        <v>216852.3</v>
      </c>
    </row>
    <row r="4989" spans="1:23" x14ac:dyDescent="0.3">
      <c r="A4989" t="s">
        <v>23867</v>
      </c>
      <c r="B4989" t="s">
        <v>23868</v>
      </c>
      <c r="C4989" t="s">
        <v>23869</v>
      </c>
      <c r="D4989" t="s">
        <v>23870</v>
      </c>
      <c r="E4989" t="s">
        <v>23866</v>
      </c>
      <c r="F4989" t="s">
        <v>113</v>
      </c>
      <c r="G4989" t="s">
        <v>73</v>
      </c>
      <c r="H4989">
        <v>430241</v>
      </c>
      <c r="I4989" t="s">
        <v>30</v>
      </c>
      <c r="J4989" s="1">
        <v>44751</v>
      </c>
      <c r="K4989" s="1">
        <v>45119</v>
      </c>
      <c r="L4989">
        <v>11294.57</v>
      </c>
      <c r="M4989">
        <v>3</v>
      </c>
      <c r="N4989" t="s">
        <v>55</v>
      </c>
      <c r="O4989" t="s">
        <v>122</v>
      </c>
      <c r="P4989" t="b">
        <v>0</v>
      </c>
      <c r="Q4989" t="s">
        <v>74</v>
      </c>
      <c r="R4989" t="s">
        <v>75</v>
      </c>
      <c r="S4989" t="s">
        <v>2083</v>
      </c>
      <c r="T4989" t="s">
        <v>36</v>
      </c>
      <c r="U4989">
        <v>23986.35</v>
      </c>
      <c r="V4989">
        <v>3</v>
      </c>
      <c r="W4989">
        <v>71959.049999999988</v>
      </c>
    </row>
    <row r="4990" spans="1:23" x14ac:dyDescent="0.3">
      <c r="A4990" t="s">
        <v>23871</v>
      </c>
      <c r="B4990" t="s">
        <v>23872</v>
      </c>
      <c r="C4990" t="s">
        <v>23873</v>
      </c>
      <c r="D4990" t="s">
        <v>23874</v>
      </c>
      <c r="E4990" t="s">
        <v>23875</v>
      </c>
      <c r="F4990" t="s">
        <v>113</v>
      </c>
      <c r="G4990" t="s">
        <v>29</v>
      </c>
      <c r="H4990">
        <v>864268</v>
      </c>
      <c r="I4990" t="s">
        <v>30</v>
      </c>
      <c r="J4990" s="1">
        <v>44803</v>
      </c>
      <c r="K4990" s="1">
        <v>45573</v>
      </c>
      <c r="L4990">
        <v>66859.48</v>
      </c>
      <c r="M4990">
        <v>137</v>
      </c>
      <c r="N4990" t="s">
        <v>55</v>
      </c>
      <c r="O4990" t="s">
        <v>44</v>
      </c>
      <c r="P4990" t="b">
        <v>0</v>
      </c>
      <c r="Q4990" t="s">
        <v>92</v>
      </c>
      <c r="R4990" t="s">
        <v>46</v>
      </c>
      <c r="S4990" t="s">
        <v>502</v>
      </c>
      <c r="T4990" t="s">
        <v>77</v>
      </c>
      <c r="U4990">
        <v>41232.39</v>
      </c>
      <c r="V4990">
        <v>22</v>
      </c>
      <c r="W4990">
        <v>907112.58</v>
      </c>
    </row>
    <row r="4991" spans="1:23" x14ac:dyDescent="0.3">
      <c r="A4991" t="s">
        <v>23876</v>
      </c>
      <c r="B4991" t="s">
        <v>23877</v>
      </c>
      <c r="C4991" t="s">
        <v>23878</v>
      </c>
      <c r="D4991" t="s">
        <v>23879</v>
      </c>
      <c r="E4991" t="s">
        <v>23880</v>
      </c>
      <c r="F4991" t="s">
        <v>42</v>
      </c>
      <c r="G4991" t="s">
        <v>100</v>
      </c>
      <c r="H4991">
        <v>605844</v>
      </c>
      <c r="I4991" t="s">
        <v>30</v>
      </c>
      <c r="J4991" s="1">
        <v>45213</v>
      </c>
      <c r="K4991" s="1">
        <v>45309</v>
      </c>
      <c r="L4991">
        <v>66490.42</v>
      </c>
      <c r="M4991">
        <v>165</v>
      </c>
      <c r="N4991" t="s">
        <v>121</v>
      </c>
      <c r="O4991" t="s">
        <v>32</v>
      </c>
      <c r="P4991" t="b">
        <v>1</v>
      </c>
      <c r="Q4991" t="s">
        <v>33</v>
      </c>
      <c r="R4991" t="s">
        <v>75</v>
      </c>
      <c r="S4991" t="s">
        <v>1226</v>
      </c>
      <c r="T4991" t="s">
        <v>58</v>
      </c>
      <c r="U4991">
        <v>5363.2</v>
      </c>
      <c r="V4991">
        <v>17</v>
      </c>
      <c r="W4991">
        <v>91174.399999999994</v>
      </c>
    </row>
    <row r="4992" spans="1:23" x14ac:dyDescent="0.3">
      <c r="A4992" t="s">
        <v>23881</v>
      </c>
      <c r="B4992" t="s">
        <v>23882</v>
      </c>
      <c r="C4992" t="s">
        <v>23883</v>
      </c>
      <c r="D4992" t="s">
        <v>23884</v>
      </c>
      <c r="E4992" t="s">
        <v>23885</v>
      </c>
      <c r="F4992" t="s">
        <v>187</v>
      </c>
      <c r="G4992" t="s">
        <v>100</v>
      </c>
      <c r="H4992">
        <v>775508</v>
      </c>
      <c r="I4992" t="s">
        <v>30</v>
      </c>
      <c r="J4992" s="1">
        <v>45227</v>
      </c>
      <c r="K4992" s="1">
        <v>45661</v>
      </c>
      <c r="L4992">
        <v>79008.11</v>
      </c>
      <c r="M4992">
        <v>72</v>
      </c>
      <c r="N4992" t="s">
        <v>31</v>
      </c>
      <c r="O4992" t="s">
        <v>44</v>
      </c>
      <c r="P4992" t="b">
        <v>0</v>
      </c>
      <c r="Q4992" t="s">
        <v>33</v>
      </c>
      <c r="R4992" t="s">
        <v>46</v>
      </c>
      <c r="S4992" t="s">
        <v>1288</v>
      </c>
      <c r="T4992" t="s">
        <v>36</v>
      </c>
      <c r="U4992">
        <v>48969.59</v>
      </c>
      <c r="V4992">
        <v>13</v>
      </c>
      <c r="W4992">
        <v>636604.66999999993</v>
      </c>
    </row>
    <row r="4993" spans="1:23" x14ac:dyDescent="0.3">
      <c r="A4993" t="s">
        <v>23886</v>
      </c>
      <c r="B4993" t="s">
        <v>23887</v>
      </c>
      <c r="C4993" t="s">
        <v>23888</v>
      </c>
      <c r="D4993" t="s">
        <v>23889</v>
      </c>
      <c r="E4993" t="s">
        <v>23890</v>
      </c>
      <c r="F4993" t="s">
        <v>187</v>
      </c>
      <c r="G4993" t="s">
        <v>73</v>
      </c>
      <c r="H4993">
        <v>700067</v>
      </c>
      <c r="I4993" t="s">
        <v>30</v>
      </c>
      <c r="J4993" s="1">
        <v>44720</v>
      </c>
      <c r="K4993" s="1">
        <v>45229</v>
      </c>
      <c r="L4993">
        <v>79371.66</v>
      </c>
      <c r="M4993">
        <v>80</v>
      </c>
      <c r="N4993" t="s">
        <v>31</v>
      </c>
      <c r="O4993" t="s">
        <v>122</v>
      </c>
      <c r="P4993" t="b">
        <v>0</v>
      </c>
      <c r="Q4993" t="s">
        <v>74</v>
      </c>
      <c r="R4993" t="s">
        <v>93</v>
      </c>
      <c r="S4993" t="s">
        <v>394</v>
      </c>
      <c r="T4993" t="s">
        <v>77</v>
      </c>
      <c r="U4993">
        <v>7787.35</v>
      </c>
      <c r="V4993">
        <v>4</v>
      </c>
      <c r="W4993">
        <v>31149.4</v>
      </c>
    </row>
    <row r="4994" spans="1:23" x14ac:dyDescent="0.3">
      <c r="A4994" t="s">
        <v>23891</v>
      </c>
      <c r="B4994" t="s">
        <v>23892</v>
      </c>
      <c r="C4994" t="s">
        <v>23893</v>
      </c>
      <c r="D4994" t="s">
        <v>23894</v>
      </c>
      <c r="E4994" t="s">
        <v>23895</v>
      </c>
      <c r="F4994" t="s">
        <v>72</v>
      </c>
      <c r="G4994" t="s">
        <v>163</v>
      </c>
      <c r="H4994">
        <v>124486</v>
      </c>
      <c r="I4994" t="s">
        <v>30</v>
      </c>
      <c r="J4994" s="1">
        <v>44758</v>
      </c>
      <c r="K4994" s="1">
        <v>45278</v>
      </c>
      <c r="L4994">
        <v>99949.52</v>
      </c>
      <c r="M4994">
        <v>88</v>
      </c>
      <c r="N4994" t="s">
        <v>55</v>
      </c>
      <c r="O4994" t="s">
        <v>32</v>
      </c>
      <c r="P4994" t="b">
        <v>0</v>
      </c>
      <c r="Q4994" t="s">
        <v>83</v>
      </c>
      <c r="R4994" t="s">
        <v>93</v>
      </c>
      <c r="S4994" t="s">
        <v>1052</v>
      </c>
      <c r="T4994" t="s">
        <v>85</v>
      </c>
      <c r="U4994">
        <v>47718.6</v>
      </c>
      <c r="V4994">
        <v>1</v>
      </c>
      <c r="W4994">
        <v>47718.6</v>
      </c>
    </row>
    <row r="4995" spans="1:23" x14ac:dyDescent="0.3">
      <c r="A4995" t="s">
        <v>23896</v>
      </c>
      <c r="B4995" t="s">
        <v>23897</v>
      </c>
      <c r="C4995" t="s">
        <v>23898</v>
      </c>
      <c r="D4995" t="s">
        <v>23899</v>
      </c>
      <c r="E4995" t="s">
        <v>23900</v>
      </c>
      <c r="F4995" t="s">
        <v>54</v>
      </c>
      <c r="G4995" t="s">
        <v>54</v>
      </c>
      <c r="H4995">
        <v>124486</v>
      </c>
      <c r="I4995" t="s">
        <v>30</v>
      </c>
      <c r="J4995" s="1">
        <v>44670</v>
      </c>
      <c r="K4995" s="1">
        <v>45395</v>
      </c>
      <c r="L4995">
        <v>7824.51</v>
      </c>
      <c r="M4995">
        <v>173</v>
      </c>
      <c r="N4995" t="s">
        <v>31</v>
      </c>
      <c r="O4995" t="s">
        <v>77</v>
      </c>
      <c r="P4995" t="b">
        <v>0</v>
      </c>
      <c r="Q4995" t="s">
        <v>164</v>
      </c>
      <c r="R4995" t="s">
        <v>123</v>
      </c>
      <c r="S4995" t="s">
        <v>357</v>
      </c>
      <c r="T4995" t="s">
        <v>124</v>
      </c>
      <c r="U4995">
        <v>16062.27</v>
      </c>
      <c r="V4995">
        <v>29</v>
      </c>
      <c r="W4995">
        <v>465805.83</v>
      </c>
    </row>
    <row r="4996" spans="1:23" x14ac:dyDescent="0.3">
      <c r="A4996" t="s">
        <v>23901</v>
      </c>
      <c r="B4996" t="s">
        <v>23902</v>
      </c>
      <c r="C4996" t="s">
        <v>23903</v>
      </c>
      <c r="D4996" t="s">
        <v>23904</v>
      </c>
      <c r="E4996" t="s">
        <v>23905</v>
      </c>
      <c r="F4996" t="s">
        <v>54</v>
      </c>
      <c r="G4996" t="s">
        <v>91</v>
      </c>
      <c r="H4996">
        <v>140989</v>
      </c>
      <c r="I4996" t="s">
        <v>30</v>
      </c>
      <c r="J4996" s="1">
        <v>45509</v>
      </c>
      <c r="K4996" s="1">
        <v>45661</v>
      </c>
      <c r="L4996">
        <v>66597.16</v>
      </c>
      <c r="M4996">
        <v>194</v>
      </c>
      <c r="N4996" t="s">
        <v>121</v>
      </c>
      <c r="O4996" t="s">
        <v>32</v>
      </c>
      <c r="P4996" t="b">
        <v>0</v>
      </c>
      <c r="Q4996" t="s">
        <v>56</v>
      </c>
      <c r="R4996" t="s">
        <v>93</v>
      </c>
      <c r="S4996" t="s">
        <v>767</v>
      </c>
      <c r="T4996" t="s">
        <v>85</v>
      </c>
      <c r="U4996">
        <v>15388.48</v>
      </c>
      <c r="V4996">
        <v>33</v>
      </c>
      <c r="W4996">
        <v>507819.84</v>
      </c>
    </row>
    <row r="4997" spans="1:23" x14ac:dyDescent="0.3">
      <c r="A4997" t="s">
        <v>23906</v>
      </c>
      <c r="B4997" t="s">
        <v>23907</v>
      </c>
      <c r="C4997" t="s">
        <v>23908</v>
      </c>
      <c r="D4997" t="s">
        <v>23909</v>
      </c>
      <c r="E4997" t="s">
        <v>23910</v>
      </c>
      <c r="F4997" t="s">
        <v>42</v>
      </c>
      <c r="G4997" t="s">
        <v>163</v>
      </c>
      <c r="H4997">
        <v>453580</v>
      </c>
      <c r="I4997" t="s">
        <v>30</v>
      </c>
      <c r="J4997" s="1">
        <v>45107</v>
      </c>
      <c r="K4997" s="1">
        <v>45510</v>
      </c>
      <c r="L4997">
        <v>50674.25</v>
      </c>
      <c r="M4997">
        <v>111</v>
      </c>
      <c r="N4997" t="s">
        <v>55</v>
      </c>
      <c r="O4997" t="s">
        <v>44</v>
      </c>
      <c r="P4997" t="b">
        <v>1</v>
      </c>
      <c r="Q4997" t="s">
        <v>33</v>
      </c>
      <c r="R4997" t="s">
        <v>46</v>
      </c>
      <c r="S4997" t="s">
        <v>47</v>
      </c>
      <c r="T4997" t="s">
        <v>58</v>
      </c>
      <c r="U4997">
        <v>35704.39</v>
      </c>
      <c r="V4997">
        <v>10</v>
      </c>
      <c r="W4997">
        <v>357043.9</v>
      </c>
    </row>
    <row r="4998" spans="1:23" x14ac:dyDescent="0.3">
      <c r="A4998" t="s">
        <v>23911</v>
      </c>
      <c r="B4998" t="s">
        <v>23912</v>
      </c>
      <c r="C4998" t="s">
        <v>23913</v>
      </c>
      <c r="D4998" t="s">
        <v>251</v>
      </c>
      <c r="E4998" t="s">
        <v>23914</v>
      </c>
      <c r="F4998" t="s">
        <v>72</v>
      </c>
      <c r="G4998" t="s">
        <v>91</v>
      </c>
      <c r="H4998">
        <v>912060</v>
      </c>
      <c r="I4998" t="s">
        <v>30</v>
      </c>
      <c r="J4998" s="1">
        <v>45645</v>
      </c>
      <c r="K4998" s="1">
        <v>45430</v>
      </c>
      <c r="L4998">
        <v>9785.75</v>
      </c>
      <c r="M4998">
        <v>62</v>
      </c>
      <c r="N4998" t="s">
        <v>121</v>
      </c>
      <c r="O4998" t="s">
        <v>77</v>
      </c>
      <c r="P4998" t="b">
        <v>0</v>
      </c>
      <c r="Q4998" t="s">
        <v>45</v>
      </c>
      <c r="R4998" t="s">
        <v>46</v>
      </c>
      <c r="S4998" t="s">
        <v>230</v>
      </c>
      <c r="T4998" t="s">
        <v>36</v>
      </c>
      <c r="U4998">
        <v>49898.23</v>
      </c>
      <c r="V4998">
        <v>1</v>
      </c>
      <c r="W4998">
        <v>49898.23</v>
      </c>
    </row>
    <row r="4999" spans="1:23" x14ac:dyDescent="0.3">
      <c r="A4999" t="s">
        <v>23915</v>
      </c>
      <c r="B4999" t="s">
        <v>23916</v>
      </c>
      <c r="C4999" t="s">
        <v>7086</v>
      </c>
      <c r="D4999" t="s">
        <v>23917</v>
      </c>
      <c r="E4999" t="s">
        <v>23918</v>
      </c>
      <c r="F4999" t="s">
        <v>64</v>
      </c>
      <c r="G4999" t="s">
        <v>65</v>
      </c>
      <c r="H4999">
        <v>382078</v>
      </c>
      <c r="I4999" t="s">
        <v>30</v>
      </c>
      <c r="J4999" s="1">
        <v>44723</v>
      </c>
      <c r="K4999" s="1">
        <v>45165</v>
      </c>
      <c r="L4999">
        <v>65553.34</v>
      </c>
      <c r="M4999">
        <v>200</v>
      </c>
      <c r="N4999" t="s">
        <v>31</v>
      </c>
      <c r="O4999" t="s">
        <v>77</v>
      </c>
      <c r="P4999" t="b">
        <v>1</v>
      </c>
      <c r="Q4999" t="s">
        <v>83</v>
      </c>
      <c r="R4999" t="s">
        <v>46</v>
      </c>
      <c r="S4999" t="s">
        <v>1215</v>
      </c>
      <c r="T4999" t="s">
        <v>36</v>
      </c>
      <c r="U4999">
        <v>37624.07</v>
      </c>
      <c r="V4999">
        <v>18</v>
      </c>
      <c r="W4999">
        <v>677233.26</v>
      </c>
    </row>
    <row r="5000" spans="1:23" x14ac:dyDescent="0.3">
      <c r="A5000" t="s">
        <v>23919</v>
      </c>
      <c r="B5000" t="s">
        <v>23920</v>
      </c>
      <c r="C5000" t="s">
        <v>23921</v>
      </c>
      <c r="D5000" t="s">
        <v>23922</v>
      </c>
      <c r="E5000" t="s">
        <v>23923</v>
      </c>
      <c r="F5000" t="s">
        <v>64</v>
      </c>
      <c r="G5000" t="s">
        <v>65</v>
      </c>
      <c r="H5000">
        <v>511084</v>
      </c>
      <c r="I5000" t="s">
        <v>30</v>
      </c>
      <c r="J5000" s="1">
        <v>44710</v>
      </c>
      <c r="K5000" s="1">
        <v>45243</v>
      </c>
      <c r="L5000">
        <v>12481.07</v>
      </c>
      <c r="M5000">
        <v>60</v>
      </c>
      <c r="N5000" t="s">
        <v>55</v>
      </c>
      <c r="O5000" t="s">
        <v>32</v>
      </c>
      <c r="P5000" t="b">
        <v>1</v>
      </c>
      <c r="Q5000" t="s">
        <v>33</v>
      </c>
      <c r="R5000" t="s">
        <v>93</v>
      </c>
      <c r="S5000" t="s">
        <v>383</v>
      </c>
      <c r="T5000" t="s">
        <v>85</v>
      </c>
      <c r="U5000">
        <v>18523.41</v>
      </c>
      <c r="V5000">
        <v>19</v>
      </c>
      <c r="W5000">
        <v>351944.79</v>
      </c>
    </row>
    <row r="5001" spans="1:23" x14ac:dyDescent="0.3">
      <c r="A5001" t="s">
        <v>23924</v>
      </c>
      <c r="B5001" t="s">
        <v>23925</v>
      </c>
      <c r="C5001" t="s">
        <v>23926</v>
      </c>
      <c r="D5001" t="s">
        <v>23927</v>
      </c>
      <c r="E5001" t="s">
        <v>23928</v>
      </c>
      <c r="F5001" t="s">
        <v>113</v>
      </c>
      <c r="G5001" t="s">
        <v>100</v>
      </c>
      <c r="H5001">
        <v>572165</v>
      </c>
      <c r="I5001" t="s">
        <v>30</v>
      </c>
      <c r="J5001" s="1">
        <v>44789</v>
      </c>
      <c r="K5001" s="1">
        <v>45634</v>
      </c>
      <c r="L5001">
        <v>61972.2</v>
      </c>
      <c r="M5001">
        <v>64</v>
      </c>
      <c r="N5001" t="s">
        <v>43</v>
      </c>
      <c r="O5001" t="s">
        <v>44</v>
      </c>
      <c r="P5001" t="b">
        <v>1</v>
      </c>
      <c r="Q5001" t="s">
        <v>56</v>
      </c>
      <c r="R5001" t="s">
        <v>93</v>
      </c>
      <c r="S5001" t="s">
        <v>143</v>
      </c>
      <c r="T5001" t="s">
        <v>124</v>
      </c>
      <c r="U5001">
        <v>5941.52</v>
      </c>
      <c r="V5001">
        <v>49</v>
      </c>
      <c r="W5001">
        <v>291134.48</v>
      </c>
    </row>
    <row r="5002" spans="1:23" x14ac:dyDescent="0.3">
      <c r="A5002" t="s">
        <v>23929</v>
      </c>
      <c r="B5002" t="s">
        <v>23930</v>
      </c>
      <c r="C5002" t="s">
        <v>23931</v>
      </c>
      <c r="D5002" t="s">
        <v>23932</v>
      </c>
      <c r="E5002" t="s">
        <v>23933</v>
      </c>
      <c r="F5002" t="s">
        <v>156</v>
      </c>
      <c r="G5002" t="s">
        <v>114</v>
      </c>
      <c r="H5002">
        <v>311534</v>
      </c>
      <c r="I5002" t="s">
        <v>30</v>
      </c>
      <c r="J5002" s="1">
        <v>45331</v>
      </c>
      <c r="K5002" s="1">
        <v>45715</v>
      </c>
      <c r="L5002">
        <v>39390.379999999997</v>
      </c>
      <c r="M5002">
        <v>183</v>
      </c>
      <c r="N5002" t="s">
        <v>43</v>
      </c>
      <c r="O5002" t="s">
        <v>77</v>
      </c>
      <c r="P5002" t="b">
        <v>1</v>
      </c>
      <c r="Q5002" t="s">
        <v>45</v>
      </c>
      <c r="R5002" t="s">
        <v>123</v>
      </c>
      <c r="S5002" t="s">
        <v>357</v>
      </c>
      <c r="T5002" t="s">
        <v>36</v>
      </c>
      <c r="U5002">
        <v>2461.85</v>
      </c>
      <c r="V5002">
        <v>28</v>
      </c>
      <c r="W5002">
        <v>68931.8</v>
      </c>
    </row>
    <row r="5003" spans="1:23" x14ac:dyDescent="0.3">
      <c r="A5003" t="s">
        <v>23934</v>
      </c>
      <c r="B5003" t="s">
        <v>23935</v>
      </c>
      <c r="C5003" t="s">
        <v>23936</v>
      </c>
      <c r="D5003" t="s">
        <v>23937</v>
      </c>
      <c r="E5003" t="s">
        <v>23938</v>
      </c>
      <c r="F5003" t="s">
        <v>187</v>
      </c>
      <c r="G5003" t="s">
        <v>163</v>
      </c>
      <c r="H5003">
        <v>399431</v>
      </c>
      <c r="I5003" t="s">
        <v>30</v>
      </c>
      <c r="J5003" s="1">
        <v>45197</v>
      </c>
      <c r="K5003" s="1">
        <v>45287</v>
      </c>
      <c r="L5003">
        <v>45592.03</v>
      </c>
      <c r="M5003">
        <v>22</v>
      </c>
      <c r="N5003" t="s">
        <v>43</v>
      </c>
      <c r="O5003" t="s">
        <v>44</v>
      </c>
      <c r="P5003" t="b">
        <v>1</v>
      </c>
      <c r="Q5003" t="s">
        <v>83</v>
      </c>
      <c r="R5003" t="s">
        <v>123</v>
      </c>
      <c r="S5003" t="s">
        <v>573</v>
      </c>
      <c r="T5003" t="s">
        <v>48</v>
      </c>
      <c r="U5003">
        <v>15219.28</v>
      </c>
      <c r="V5003">
        <v>26</v>
      </c>
      <c r="W5003">
        <v>395701.28</v>
      </c>
    </row>
    <row r="5004" spans="1:23" x14ac:dyDescent="0.3">
      <c r="A5004" t="s">
        <v>23939</v>
      </c>
      <c r="B5004" t="s">
        <v>23940</v>
      </c>
      <c r="C5004" t="s">
        <v>23941</v>
      </c>
      <c r="D5004" t="s">
        <v>23942</v>
      </c>
      <c r="E5004" t="s">
        <v>23943</v>
      </c>
      <c r="F5004" t="s">
        <v>142</v>
      </c>
      <c r="G5004" t="s">
        <v>73</v>
      </c>
      <c r="H5004">
        <v>833399</v>
      </c>
      <c r="I5004" t="s">
        <v>30</v>
      </c>
      <c r="J5004" s="1">
        <v>45554</v>
      </c>
      <c r="K5004" s="1">
        <v>45509</v>
      </c>
      <c r="L5004">
        <v>66814.75</v>
      </c>
      <c r="M5004">
        <v>36</v>
      </c>
      <c r="N5004" t="s">
        <v>31</v>
      </c>
      <c r="O5004" t="s">
        <v>77</v>
      </c>
      <c r="P5004" t="b">
        <v>0</v>
      </c>
      <c r="Q5004" t="s">
        <v>56</v>
      </c>
      <c r="R5004" t="s">
        <v>46</v>
      </c>
      <c r="S5004" t="s">
        <v>518</v>
      </c>
      <c r="T5004" t="s">
        <v>144</v>
      </c>
      <c r="U5004">
        <v>27515.360000000001</v>
      </c>
      <c r="V5004">
        <v>10</v>
      </c>
      <c r="W5004">
        <v>275153.59999999998</v>
      </c>
    </row>
    <row r="5005" spans="1:23" x14ac:dyDescent="0.3">
      <c r="A5005" t="s">
        <v>23944</v>
      </c>
      <c r="B5005" t="s">
        <v>23945</v>
      </c>
      <c r="C5005" t="s">
        <v>23946</v>
      </c>
      <c r="D5005" t="s">
        <v>23947</v>
      </c>
      <c r="E5005" t="s">
        <v>23948</v>
      </c>
      <c r="F5005" t="s">
        <v>142</v>
      </c>
      <c r="G5005" t="s">
        <v>91</v>
      </c>
      <c r="H5005">
        <v>439414</v>
      </c>
      <c r="I5005" t="s">
        <v>30</v>
      </c>
      <c r="J5005" s="1">
        <v>45375</v>
      </c>
      <c r="K5005" s="1">
        <v>45240</v>
      </c>
      <c r="L5005">
        <v>87136.14</v>
      </c>
      <c r="M5005">
        <v>14</v>
      </c>
      <c r="N5005" t="s">
        <v>121</v>
      </c>
      <c r="O5005" t="s">
        <v>32</v>
      </c>
      <c r="P5005" t="b">
        <v>0</v>
      </c>
      <c r="Q5005" t="s">
        <v>33</v>
      </c>
      <c r="R5005" t="s">
        <v>46</v>
      </c>
      <c r="S5005" t="s">
        <v>265</v>
      </c>
      <c r="T5005" t="s">
        <v>36</v>
      </c>
      <c r="U5005">
        <v>5558.51</v>
      </c>
      <c r="V5005">
        <v>38</v>
      </c>
      <c r="W5005">
        <v>211223.38</v>
      </c>
    </row>
    <row r="5006" spans="1:23" x14ac:dyDescent="0.3">
      <c r="A5006" t="s">
        <v>23949</v>
      </c>
      <c r="B5006" t="s">
        <v>23950</v>
      </c>
      <c r="C5006" t="s">
        <v>23951</v>
      </c>
      <c r="D5006" t="s">
        <v>23952</v>
      </c>
      <c r="E5006" t="s">
        <v>23953</v>
      </c>
      <c r="F5006" t="s">
        <v>113</v>
      </c>
      <c r="G5006" t="s">
        <v>29</v>
      </c>
      <c r="H5006">
        <v>786611</v>
      </c>
      <c r="I5006" t="s">
        <v>30</v>
      </c>
      <c r="J5006" s="1">
        <v>45259</v>
      </c>
      <c r="K5006" s="1">
        <v>45611</v>
      </c>
      <c r="L5006">
        <v>3761.11</v>
      </c>
      <c r="M5006">
        <v>150</v>
      </c>
      <c r="N5006" t="s">
        <v>121</v>
      </c>
      <c r="O5006" t="s">
        <v>77</v>
      </c>
      <c r="P5006" t="b">
        <v>0</v>
      </c>
      <c r="Q5006" t="s">
        <v>33</v>
      </c>
      <c r="R5006" t="s">
        <v>46</v>
      </c>
      <c r="S5006" t="s">
        <v>641</v>
      </c>
      <c r="T5006" t="s">
        <v>58</v>
      </c>
      <c r="U5006">
        <v>36282.11</v>
      </c>
      <c r="V5006">
        <v>33</v>
      </c>
      <c r="W5006">
        <v>1197309.6299999999</v>
      </c>
    </row>
    <row r="5007" spans="1:23" x14ac:dyDescent="0.3">
      <c r="A5007" t="s">
        <v>23954</v>
      </c>
      <c r="B5007" t="s">
        <v>23955</v>
      </c>
      <c r="C5007" t="s">
        <v>23956</v>
      </c>
      <c r="D5007" t="s">
        <v>23957</v>
      </c>
      <c r="E5007" t="s">
        <v>23958</v>
      </c>
      <c r="F5007" t="s">
        <v>156</v>
      </c>
      <c r="G5007" t="s">
        <v>73</v>
      </c>
      <c r="H5007">
        <v>691809</v>
      </c>
      <c r="I5007" t="s">
        <v>30</v>
      </c>
      <c r="J5007" s="1">
        <v>44853</v>
      </c>
      <c r="K5007" s="1">
        <v>45240</v>
      </c>
      <c r="L5007">
        <v>18021</v>
      </c>
      <c r="M5007">
        <v>140</v>
      </c>
      <c r="N5007" t="s">
        <v>121</v>
      </c>
      <c r="O5007" t="s">
        <v>44</v>
      </c>
      <c r="P5007" t="b">
        <v>0</v>
      </c>
      <c r="Q5007" t="s">
        <v>164</v>
      </c>
      <c r="R5007" t="s">
        <v>93</v>
      </c>
      <c r="S5007" t="s">
        <v>367</v>
      </c>
      <c r="T5007" t="s">
        <v>48</v>
      </c>
      <c r="U5007">
        <v>32432.16</v>
      </c>
      <c r="V5007">
        <v>16</v>
      </c>
      <c r="W5007">
        <v>518914.56</v>
      </c>
    </row>
    <row r="5008" spans="1:23" x14ac:dyDescent="0.3">
      <c r="A5008" t="s">
        <v>23959</v>
      </c>
      <c r="B5008" t="s">
        <v>23960</v>
      </c>
      <c r="C5008" t="s">
        <v>4545</v>
      </c>
      <c r="D5008" t="s">
        <v>23961</v>
      </c>
      <c r="E5008" t="s">
        <v>23962</v>
      </c>
      <c r="F5008" t="s">
        <v>42</v>
      </c>
      <c r="G5008" t="s">
        <v>73</v>
      </c>
      <c r="H5008">
        <v>823274</v>
      </c>
      <c r="I5008" t="s">
        <v>30</v>
      </c>
      <c r="J5008" s="1">
        <v>45681</v>
      </c>
      <c r="K5008" s="1">
        <v>45091</v>
      </c>
      <c r="L5008">
        <v>17195.14</v>
      </c>
      <c r="M5008">
        <v>132</v>
      </c>
      <c r="N5008" t="s">
        <v>55</v>
      </c>
      <c r="O5008" t="s">
        <v>32</v>
      </c>
      <c r="P5008" t="b">
        <v>0</v>
      </c>
      <c r="Q5008" t="s">
        <v>33</v>
      </c>
      <c r="R5008" t="s">
        <v>46</v>
      </c>
      <c r="S5008" t="s">
        <v>101</v>
      </c>
      <c r="T5008" t="s">
        <v>58</v>
      </c>
      <c r="U5008">
        <v>5788.85</v>
      </c>
      <c r="V5008">
        <v>19</v>
      </c>
      <c r="W5008">
        <v>109988.15</v>
      </c>
    </row>
    <row r="5009" spans="1:23" x14ac:dyDescent="0.3">
      <c r="A5009" t="s">
        <v>23963</v>
      </c>
      <c r="B5009" t="s">
        <v>23964</v>
      </c>
      <c r="C5009" t="s">
        <v>23965</v>
      </c>
      <c r="D5009" t="s">
        <v>23966</v>
      </c>
      <c r="E5009" t="s">
        <v>23967</v>
      </c>
      <c r="F5009" t="s">
        <v>187</v>
      </c>
      <c r="G5009" t="s">
        <v>73</v>
      </c>
      <c r="H5009">
        <v>146727</v>
      </c>
      <c r="I5009" t="s">
        <v>30</v>
      </c>
      <c r="J5009" s="1">
        <v>45712</v>
      </c>
      <c r="K5009" s="1">
        <v>45040</v>
      </c>
      <c r="L5009">
        <v>34482.28</v>
      </c>
      <c r="M5009">
        <v>115</v>
      </c>
      <c r="N5009" t="s">
        <v>55</v>
      </c>
      <c r="O5009" t="s">
        <v>77</v>
      </c>
      <c r="P5009" t="b">
        <v>1</v>
      </c>
      <c r="Q5009" t="s">
        <v>56</v>
      </c>
      <c r="R5009" t="s">
        <v>46</v>
      </c>
      <c r="S5009" t="s">
        <v>107</v>
      </c>
      <c r="T5009" t="s">
        <v>48</v>
      </c>
      <c r="U5009">
        <v>38032.54</v>
      </c>
      <c r="V5009">
        <v>9</v>
      </c>
      <c r="W5009">
        <v>342292.86</v>
      </c>
    </row>
    <row r="5010" spans="1:23" x14ac:dyDescent="0.3">
      <c r="A5010" t="s">
        <v>9122</v>
      </c>
      <c r="B5010" t="s">
        <v>9123</v>
      </c>
      <c r="C5010" t="s">
        <v>9124</v>
      </c>
      <c r="D5010" t="s">
        <v>9125</v>
      </c>
      <c r="E5010" t="s">
        <v>9126</v>
      </c>
      <c r="F5010" t="s">
        <v>142</v>
      </c>
      <c r="G5010" t="s">
        <v>163</v>
      </c>
      <c r="H5010">
        <v>131622</v>
      </c>
      <c r="I5010" t="s">
        <v>30</v>
      </c>
      <c r="J5010" s="1">
        <v>44775</v>
      </c>
      <c r="K5010" s="1">
        <v>45225</v>
      </c>
      <c r="L5010">
        <v>57318.9</v>
      </c>
      <c r="M5010">
        <v>182</v>
      </c>
      <c r="N5010" t="s">
        <v>121</v>
      </c>
      <c r="O5010" t="s">
        <v>77</v>
      </c>
      <c r="P5010" t="b">
        <v>1</v>
      </c>
      <c r="Q5010" t="s">
        <v>33</v>
      </c>
      <c r="R5010" t="s">
        <v>75</v>
      </c>
      <c r="S5010" t="s">
        <v>143</v>
      </c>
      <c r="T5010" t="s">
        <v>77</v>
      </c>
      <c r="U5010">
        <v>41871.83</v>
      </c>
      <c r="V5010">
        <v>24</v>
      </c>
      <c r="W5010">
        <v>1004923.92</v>
      </c>
    </row>
    <row r="5011" spans="1:23" x14ac:dyDescent="0.3">
      <c r="A5011" t="s">
        <v>2590</v>
      </c>
      <c r="B5011" t="s">
        <v>2591</v>
      </c>
      <c r="C5011" t="s">
        <v>2592</v>
      </c>
      <c r="D5011" t="s">
        <v>2593</v>
      </c>
      <c r="E5011" t="s">
        <v>2594</v>
      </c>
      <c r="F5011" t="s">
        <v>113</v>
      </c>
      <c r="G5011" t="s">
        <v>91</v>
      </c>
      <c r="H5011">
        <v>791748</v>
      </c>
      <c r="I5011" t="s">
        <v>30</v>
      </c>
      <c r="J5011" s="1">
        <v>45022</v>
      </c>
      <c r="K5011" s="1">
        <v>45120</v>
      </c>
      <c r="L5011">
        <v>68549.06</v>
      </c>
      <c r="M5011">
        <v>134</v>
      </c>
      <c r="N5011" t="s">
        <v>55</v>
      </c>
      <c r="O5011" t="s">
        <v>32</v>
      </c>
      <c r="P5011" t="b">
        <v>1</v>
      </c>
      <c r="Q5011" t="s">
        <v>33</v>
      </c>
      <c r="R5011" t="s">
        <v>75</v>
      </c>
      <c r="S5011" t="s">
        <v>767</v>
      </c>
      <c r="T5011" t="s">
        <v>48</v>
      </c>
      <c r="U5011">
        <v>45134.71</v>
      </c>
      <c r="V5011">
        <v>3</v>
      </c>
      <c r="W5011">
        <v>135404.13</v>
      </c>
    </row>
    <row r="5012" spans="1:23" x14ac:dyDescent="0.3">
      <c r="A5012" t="s">
        <v>23968</v>
      </c>
      <c r="B5012" t="s">
        <v>23969</v>
      </c>
      <c r="C5012" t="s">
        <v>23970</v>
      </c>
      <c r="D5012" t="s">
        <v>23971</v>
      </c>
      <c r="E5012" t="s">
        <v>23972</v>
      </c>
      <c r="F5012" t="s">
        <v>72</v>
      </c>
      <c r="G5012" t="s">
        <v>114</v>
      </c>
      <c r="H5012">
        <v>790203</v>
      </c>
      <c r="I5012" t="s">
        <v>30</v>
      </c>
      <c r="J5012" s="1">
        <v>44878</v>
      </c>
      <c r="K5012" s="1">
        <v>45308</v>
      </c>
      <c r="L5012">
        <v>74058.14</v>
      </c>
      <c r="M5012">
        <v>18</v>
      </c>
      <c r="N5012" t="s">
        <v>121</v>
      </c>
      <c r="O5012" t="s">
        <v>44</v>
      </c>
      <c r="P5012" t="b">
        <v>1</v>
      </c>
      <c r="Q5012" t="s">
        <v>92</v>
      </c>
      <c r="R5012" t="s">
        <v>93</v>
      </c>
      <c r="S5012" t="s">
        <v>265</v>
      </c>
      <c r="T5012" t="s">
        <v>85</v>
      </c>
      <c r="U5012">
        <v>31833.48</v>
      </c>
      <c r="V5012">
        <v>16</v>
      </c>
      <c r="W5012">
        <v>509335.68</v>
      </c>
    </row>
    <row r="5013" spans="1:23" x14ac:dyDescent="0.3">
      <c r="A5013" t="s">
        <v>23973</v>
      </c>
      <c r="B5013" t="s">
        <v>23974</v>
      </c>
      <c r="C5013" t="s">
        <v>23975</v>
      </c>
      <c r="D5013" t="s">
        <v>23976</v>
      </c>
      <c r="E5013" t="s">
        <v>23977</v>
      </c>
      <c r="F5013" t="s">
        <v>130</v>
      </c>
      <c r="G5013" t="s">
        <v>100</v>
      </c>
      <c r="H5013">
        <v>547792</v>
      </c>
      <c r="I5013" t="s">
        <v>30</v>
      </c>
      <c r="J5013" s="1">
        <v>45594</v>
      </c>
      <c r="K5013" s="1">
        <v>45387</v>
      </c>
      <c r="L5013">
        <v>64496.72</v>
      </c>
      <c r="M5013">
        <v>106</v>
      </c>
      <c r="N5013" t="s">
        <v>55</v>
      </c>
      <c r="O5013" t="s">
        <v>44</v>
      </c>
      <c r="P5013" t="b">
        <v>0</v>
      </c>
      <c r="Q5013" t="s">
        <v>56</v>
      </c>
      <c r="R5013" t="s">
        <v>123</v>
      </c>
      <c r="S5013" t="s">
        <v>496</v>
      </c>
      <c r="T5013" t="s">
        <v>77</v>
      </c>
      <c r="U5013">
        <v>43979.74</v>
      </c>
      <c r="V5013">
        <v>28</v>
      </c>
      <c r="W5013">
        <v>1231432.72</v>
      </c>
    </row>
    <row r="5014" spans="1:23" x14ac:dyDescent="0.3">
      <c r="A5014" t="s">
        <v>23978</v>
      </c>
      <c r="B5014" t="s">
        <v>11635</v>
      </c>
      <c r="C5014" t="s">
        <v>23979</v>
      </c>
      <c r="D5014" t="s">
        <v>23980</v>
      </c>
      <c r="E5014" t="s">
        <v>23981</v>
      </c>
      <c r="F5014" t="s">
        <v>28</v>
      </c>
      <c r="G5014" t="s">
        <v>65</v>
      </c>
      <c r="H5014">
        <v>654122</v>
      </c>
      <c r="I5014" t="s">
        <v>30</v>
      </c>
      <c r="J5014" s="1">
        <v>45244</v>
      </c>
      <c r="K5014" s="1">
        <v>45456</v>
      </c>
      <c r="L5014">
        <v>80573.100000000006</v>
      </c>
      <c r="M5014">
        <v>81</v>
      </c>
      <c r="N5014" t="s">
        <v>55</v>
      </c>
      <c r="O5014" t="s">
        <v>77</v>
      </c>
      <c r="P5014" t="b">
        <v>1</v>
      </c>
      <c r="Q5014" t="s">
        <v>83</v>
      </c>
      <c r="R5014" t="s">
        <v>46</v>
      </c>
      <c r="S5014" t="s">
        <v>362</v>
      </c>
      <c r="T5014" t="s">
        <v>144</v>
      </c>
      <c r="U5014">
        <v>23090.16</v>
      </c>
      <c r="V5014">
        <v>27</v>
      </c>
      <c r="W5014">
        <v>623434.31999999995</v>
      </c>
    </row>
    <row r="5015" spans="1:23" x14ac:dyDescent="0.3">
      <c r="A5015" t="s">
        <v>23982</v>
      </c>
      <c r="B5015" t="s">
        <v>23983</v>
      </c>
      <c r="C5015" t="s">
        <v>23984</v>
      </c>
      <c r="D5015" t="s">
        <v>23985</v>
      </c>
      <c r="E5015" t="s">
        <v>23986</v>
      </c>
      <c r="F5015" t="s">
        <v>42</v>
      </c>
      <c r="G5015" t="s">
        <v>29</v>
      </c>
      <c r="H5015">
        <v>697664</v>
      </c>
      <c r="I5015" t="s">
        <v>30</v>
      </c>
      <c r="J5015" s="1">
        <v>45661</v>
      </c>
      <c r="K5015" s="1">
        <v>45451</v>
      </c>
      <c r="L5015">
        <v>45887.35</v>
      </c>
      <c r="M5015">
        <v>150</v>
      </c>
      <c r="N5015" t="s">
        <v>121</v>
      </c>
      <c r="O5015" t="s">
        <v>44</v>
      </c>
      <c r="P5015" t="b">
        <v>1</v>
      </c>
      <c r="Q5015" t="s">
        <v>33</v>
      </c>
      <c r="R5015" t="s">
        <v>46</v>
      </c>
      <c r="S5015" t="s">
        <v>1724</v>
      </c>
      <c r="T5015" t="s">
        <v>124</v>
      </c>
      <c r="U5015">
        <v>45927.56</v>
      </c>
      <c r="V5015">
        <v>26</v>
      </c>
      <c r="W5015">
        <v>1194116.56</v>
      </c>
    </row>
    <row r="5016" spans="1:23" x14ac:dyDescent="0.3">
      <c r="A5016" t="s">
        <v>23987</v>
      </c>
      <c r="B5016" t="s">
        <v>23988</v>
      </c>
      <c r="C5016" t="s">
        <v>23989</v>
      </c>
      <c r="D5016" t="s">
        <v>23990</v>
      </c>
      <c r="E5016" t="s">
        <v>23991</v>
      </c>
      <c r="F5016" t="s">
        <v>156</v>
      </c>
      <c r="G5016" t="s">
        <v>29</v>
      </c>
      <c r="H5016">
        <v>427853</v>
      </c>
      <c r="I5016" t="s">
        <v>30</v>
      </c>
      <c r="J5016" s="1">
        <v>44770</v>
      </c>
      <c r="K5016" s="1">
        <v>45508</v>
      </c>
      <c r="L5016">
        <v>12604.24</v>
      </c>
      <c r="M5016">
        <v>1</v>
      </c>
      <c r="N5016" t="s">
        <v>43</v>
      </c>
      <c r="O5016" t="s">
        <v>32</v>
      </c>
      <c r="P5016" t="b">
        <v>0</v>
      </c>
      <c r="Q5016" t="s">
        <v>56</v>
      </c>
      <c r="R5016" t="s">
        <v>75</v>
      </c>
      <c r="S5016" t="s">
        <v>340</v>
      </c>
      <c r="T5016" t="s">
        <v>58</v>
      </c>
      <c r="U5016">
        <v>33468.81</v>
      </c>
      <c r="V5016">
        <v>12</v>
      </c>
      <c r="W5016">
        <v>401625.72</v>
      </c>
    </row>
    <row r="5017" spans="1:23" x14ac:dyDescent="0.3">
      <c r="A5017" t="s">
        <v>23992</v>
      </c>
      <c r="B5017" t="s">
        <v>23993</v>
      </c>
      <c r="C5017" t="s">
        <v>23994</v>
      </c>
      <c r="D5017" t="s">
        <v>23995</v>
      </c>
      <c r="E5017" t="s">
        <v>23996</v>
      </c>
      <c r="F5017" t="s">
        <v>42</v>
      </c>
      <c r="G5017" t="s">
        <v>91</v>
      </c>
      <c r="H5017">
        <v>855650</v>
      </c>
      <c r="I5017" t="s">
        <v>30</v>
      </c>
      <c r="J5017" s="1">
        <v>44655</v>
      </c>
      <c r="K5017" s="1">
        <v>45389</v>
      </c>
      <c r="L5017">
        <v>93900.17</v>
      </c>
      <c r="M5017">
        <v>191</v>
      </c>
      <c r="N5017" t="s">
        <v>55</v>
      </c>
      <c r="O5017" t="s">
        <v>77</v>
      </c>
      <c r="P5017" t="b">
        <v>0</v>
      </c>
      <c r="Q5017" t="s">
        <v>164</v>
      </c>
      <c r="R5017" t="s">
        <v>93</v>
      </c>
      <c r="S5017" t="s">
        <v>1037</v>
      </c>
      <c r="T5017" t="s">
        <v>36</v>
      </c>
      <c r="U5017">
        <v>45562.27</v>
      </c>
      <c r="V5017">
        <v>31</v>
      </c>
      <c r="W5017">
        <v>1412430.37</v>
      </c>
    </row>
    <row r="5018" spans="1:23" x14ac:dyDescent="0.3">
      <c r="A5018" t="s">
        <v>7653</v>
      </c>
      <c r="B5018" t="s">
        <v>7654</v>
      </c>
      <c r="C5018" t="s">
        <v>7655</v>
      </c>
      <c r="D5018" t="s">
        <v>7656</v>
      </c>
      <c r="E5018" t="s">
        <v>7657</v>
      </c>
      <c r="F5018" t="s">
        <v>156</v>
      </c>
      <c r="G5018" t="s">
        <v>100</v>
      </c>
      <c r="H5018">
        <v>185747</v>
      </c>
      <c r="I5018" t="s">
        <v>30</v>
      </c>
      <c r="J5018" s="1">
        <v>45592</v>
      </c>
      <c r="K5018" s="1">
        <v>45319</v>
      </c>
      <c r="L5018">
        <v>19268.91</v>
      </c>
      <c r="M5018">
        <v>195</v>
      </c>
      <c r="N5018" t="s">
        <v>31</v>
      </c>
      <c r="O5018" t="s">
        <v>77</v>
      </c>
      <c r="P5018" t="b">
        <v>0</v>
      </c>
      <c r="Q5018" t="s">
        <v>164</v>
      </c>
      <c r="R5018" t="s">
        <v>123</v>
      </c>
      <c r="S5018" t="s">
        <v>416</v>
      </c>
      <c r="T5018" t="s">
        <v>124</v>
      </c>
      <c r="U5018">
        <v>29261.82</v>
      </c>
      <c r="V5018">
        <v>1</v>
      </c>
      <c r="W5018">
        <v>29261.82</v>
      </c>
    </row>
    <row r="5019" spans="1:23" x14ac:dyDescent="0.3">
      <c r="A5019" t="s">
        <v>23997</v>
      </c>
      <c r="B5019" t="s">
        <v>23998</v>
      </c>
      <c r="C5019" t="s">
        <v>23999</v>
      </c>
      <c r="D5019" t="s">
        <v>24000</v>
      </c>
      <c r="E5019" t="s">
        <v>24001</v>
      </c>
      <c r="F5019" t="s">
        <v>156</v>
      </c>
      <c r="G5019" t="s">
        <v>114</v>
      </c>
      <c r="H5019">
        <v>734426</v>
      </c>
      <c r="I5019" t="s">
        <v>30</v>
      </c>
      <c r="J5019" s="1">
        <v>44759</v>
      </c>
      <c r="K5019" s="1">
        <v>45265</v>
      </c>
      <c r="L5019">
        <v>93371.08</v>
      </c>
      <c r="M5019">
        <v>188</v>
      </c>
      <c r="N5019" t="s">
        <v>121</v>
      </c>
      <c r="O5019" t="s">
        <v>32</v>
      </c>
      <c r="P5019" t="b">
        <v>0</v>
      </c>
      <c r="Q5019" t="s">
        <v>83</v>
      </c>
      <c r="R5019" t="s">
        <v>123</v>
      </c>
      <c r="S5019" t="s">
        <v>507</v>
      </c>
      <c r="T5019" t="s">
        <v>36</v>
      </c>
      <c r="U5019">
        <v>27634.44</v>
      </c>
      <c r="V5019">
        <v>42</v>
      </c>
      <c r="W5019">
        <v>1160646.48</v>
      </c>
    </row>
    <row r="5020" spans="1:23" x14ac:dyDescent="0.3">
      <c r="A5020" t="s">
        <v>24002</v>
      </c>
      <c r="B5020" t="s">
        <v>24003</v>
      </c>
      <c r="C5020" t="s">
        <v>24004</v>
      </c>
      <c r="D5020" t="s">
        <v>24005</v>
      </c>
      <c r="E5020" t="s">
        <v>24006</v>
      </c>
      <c r="F5020" t="s">
        <v>187</v>
      </c>
      <c r="G5020" t="s">
        <v>163</v>
      </c>
      <c r="H5020">
        <v>642295</v>
      </c>
      <c r="I5020" t="s">
        <v>30</v>
      </c>
      <c r="J5020" s="1">
        <v>45437</v>
      </c>
      <c r="K5020" s="1">
        <v>45581</v>
      </c>
      <c r="L5020">
        <v>68177.820000000007</v>
      </c>
      <c r="M5020">
        <v>148</v>
      </c>
      <c r="N5020" t="s">
        <v>31</v>
      </c>
      <c r="O5020" t="s">
        <v>77</v>
      </c>
      <c r="P5020" t="b">
        <v>0</v>
      </c>
      <c r="Q5020" t="s">
        <v>164</v>
      </c>
      <c r="R5020" t="s">
        <v>34</v>
      </c>
      <c r="S5020" t="s">
        <v>322</v>
      </c>
      <c r="T5020" t="s">
        <v>36</v>
      </c>
      <c r="U5020">
        <v>19937.25</v>
      </c>
      <c r="V5020">
        <v>4</v>
      </c>
      <c r="W5020">
        <v>79749</v>
      </c>
    </row>
    <row r="5021" spans="1:23" x14ac:dyDescent="0.3">
      <c r="A5021" t="s">
        <v>24007</v>
      </c>
      <c r="B5021" t="s">
        <v>24008</v>
      </c>
      <c r="C5021" t="s">
        <v>24009</v>
      </c>
      <c r="D5021" t="s">
        <v>24010</v>
      </c>
      <c r="E5021" t="s">
        <v>24006</v>
      </c>
      <c r="F5021" t="s">
        <v>72</v>
      </c>
      <c r="G5021" t="s">
        <v>114</v>
      </c>
      <c r="H5021">
        <v>922132</v>
      </c>
      <c r="I5021" t="s">
        <v>30</v>
      </c>
      <c r="J5021" s="1">
        <v>44754</v>
      </c>
      <c r="K5021" s="1">
        <v>45383</v>
      </c>
      <c r="L5021">
        <v>10489.58</v>
      </c>
      <c r="M5021">
        <v>39</v>
      </c>
      <c r="N5021" t="s">
        <v>31</v>
      </c>
      <c r="O5021" t="s">
        <v>44</v>
      </c>
      <c r="P5021" t="b">
        <v>0</v>
      </c>
      <c r="Q5021" t="s">
        <v>83</v>
      </c>
      <c r="R5021" t="s">
        <v>93</v>
      </c>
      <c r="S5021" t="s">
        <v>310</v>
      </c>
      <c r="T5021" t="s">
        <v>48</v>
      </c>
      <c r="U5021">
        <v>39518.14</v>
      </c>
      <c r="V5021">
        <v>28</v>
      </c>
      <c r="W5021">
        <v>1106507.92</v>
      </c>
    </row>
    <row r="5022" spans="1:23" x14ac:dyDescent="0.3">
      <c r="A5022" t="s">
        <v>24011</v>
      </c>
      <c r="B5022" t="s">
        <v>24012</v>
      </c>
      <c r="C5022" t="s">
        <v>24013</v>
      </c>
      <c r="D5022" t="s">
        <v>251</v>
      </c>
      <c r="E5022" t="s">
        <v>24014</v>
      </c>
      <c r="F5022" t="s">
        <v>130</v>
      </c>
      <c r="G5022" t="s">
        <v>54</v>
      </c>
      <c r="H5022">
        <v>172032</v>
      </c>
      <c r="I5022" t="s">
        <v>30</v>
      </c>
      <c r="J5022" s="1">
        <v>45446</v>
      </c>
      <c r="K5022" s="1">
        <v>45353</v>
      </c>
      <c r="L5022">
        <v>48935.86</v>
      </c>
      <c r="M5022">
        <v>173</v>
      </c>
      <c r="N5022" t="s">
        <v>43</v>
      </c>
      <c r="O5022" t="s">
        <v>122</v>
      </c>
      <c r="P5022" t="b">
        <v>0</v>
      </c>
      <c r="Q5022" t="s">
        <v>56</v>
      </c>
      <c r="R5022" t="s">
        <v>34</v>
      </c>
      <c r="S5022" t="s">
        <v>1724</v>
      </c>
      <c r="T5022" t="s">
        <v>144</v>
      </c>
      <c r="U5022">
        <v>49124.59</v>
      </c>
      <c r="V5022">
        <v>31</v>
      </c>
      <c r="W5022">
        <v>1522862.29</v>
      </c>
    </row>
    <row r="5023" spans="1:23" x14ac:dyDescent="0.3">
      <c r="A5023" t="s">
        <v>24015</v>
      </c>
      <c r="B5023" t="s">
        <v>6566</v>
      </c>
      <c r="C5023" t="s">
        <v>24016</v>
      </c>
      <c r="D5023" t="s">
        <v>251</v>
      </c>
      <c r="E5023" t="s">
        <v>24017</v>
      </c>
      <c r="F5023" t="s">
        <v>72</v>
      </c>
      <c r="G5023" t="s">
        <v>100</v>
      </c>
      <c r="H5023">
        <v>172481</v>
      </c>
      <c r="I5023" t="s">
        <v>30</v>
      </c>
      <c r="J5023" s="1">
        <v>44993</v>
      </c>
      <c r="K5023" s="1">
        <v>45264</v>
      </c>
      <c r="L5023">
        <v>9822.64</v>
      </c>
      <c r="M5023">
        <v>137</v>
      </c>
      <c r="N5023" t="s">
        <v>31</v>
      </c>
      <c r="O5023" t="s">
        <v>32</v>
      </c>
      <c r="P5023" t="b">
        <v>1</v>
      </c>
      <c r="Q5023" t="s">
        <v>45</v>
      </c>
      <c r="R5023" t="s">
        <v>93</v>
      </c>
      <c r="S5023" t="s">
        <v>496</v>
      </c>
      <c r="T5023" t="s">
        <v>36</v>
      </c>
      <c r="U5023">
        <v>37940.120000000003</v>
      </c>
      <c r="V5023">
        <v>10</v>
      </c>
      <c r="W5023">
        <v>379401.2</v>
      </c>
    </row>
    <row r="5024" spans="1:23" x14ac:dyDescent="0.3">
      <c r="A5024" t="s">
        <v>24018</v>
      </c>
      <c r="B5024" t="s">
        <v>24019</v>
      </c>
      <c r="C5024" t="s">
        <v>9585</v>
      </c>
      <c r="D5024" t="s">
        <v>24020</v>
      </c>
      <c r="E5024" t="s">
        <v>24021</v>
      </c>
      <c r="F5024" t="s">
        <v>113</v>
      </c>
      <c r="G5024" t="s">
        <v>29</v>
      </c>
      <c r="H5024">
        <v>363946</v>
      </c>
      <c r="I5024" t="s">
        <v>30</v>
      </c>
      <c r="J5024" s="1">
        <v>45637</v>
      </c>
      <c r="K5024" s="1">
        <v>45237</v>
      </c>
      <c r="L5024">
        <v>57844.09</v>
      </c>
      <c r="M5024">
        <v>25</v>
      </c>
      <c r="N5024" t="s">
        <v>121</v>
      </c>
      <c r="O5024" t="s">
        <v>77</v>
      </c>
      <c r="P5024" t="b">
        <v>1</v>
      </c>
      <c r="Q5024" t="s">
        <v>56</v>
      </c>
      <c r="R5024" t="s">
        <v>93</v>
      </c>
      <c r="S5024" t="s">
        <v>1288</v>
      </c>
      <c r="T5024" t="s">
        <v>77</v>
      </c>
      <c r="U5024">
        <v>43586.64</v>
      </c>
      <c r="V5024">
        <v>8</v>
      </c>
      <c r="W5024">
        <v>348693.12</v>
      </c>
    </row>
    <row r="5025" spans="1:23" x14ac:dyDescent="0.3">
      <c r="A5025" t="s">
        <v>24022</v>
      </c>
      <c r="B5025" t="s">
        <v>24023</v>
      </c>
      <c r="C5025" t="s">
        <v>24024</v>
      </c>
      <c r="D5025" t="s">
        <v>24025</v>
      </c>
      <c r="E5025" t="s">
        <v>24026</v>
      </c>
      <c r="F5025" t="s">
        <v>142</v>
      </c>
      <c r="G5025" t="s">
        <v>163</v>
      </c>
      <c r="H5025">
        <v>649712</v>
      </c>
      <c r="I5025" t="s">
        <v>30</v>
      </c>
      <c r="J5025" s="1">
        <v>44733</v>
      </c>
      <c r="K5025" s="1">
        <v>45103</v>
      </c>
      <c r="L5025">
        <v>51069.38</v>
      </c>
      <c r="M5025">
        <v>140</v>
      </c>
      <c r="N5025" t="s">
        <v>31</v>
      </c>
      <c r="O5025" t="s">
        <v>122</v>
      </c>
      <c r="P5025" t="b">
        <v>1</v>
      </c>
      <c r="Q5025" t="s">
        <v>164</v>
      </c>
      <c r="R5025" t="s">
        <v>123</v>
      </c>
      <c r="S5025" t="s">
        <v>689</v>
      </c>
      <c r="T5025" t="s">
        <v>58</v>
      </c>
      <c r="U5025">
        <v>34210.85</v>
      </c>
      <c r="V5025">
        <v>42</v>
      </c>
      <c r="W5025">
        <v>1436855.7</v>
      </c>
    </row>
    <row r="5026" spans="1:23" x14ac:dyDescent="0.3">
      <c r="A5026" t="s">
        <v>24027</v>
      </c>
      <c r="B5026" t="s">
        <v>24028</v>
      </c>
      <c r="C5026" t="s">
        <v>24029</v>
      </c>
      <c r="D5026" t="s">
        <v>251</v>
      </c>
      <c r="E5026" t="s">
        <v>24030</v>
      </c>
      <c r="F5026" t="s">
        <v>156</v>
      </c>
      <c r="G5026" t="s">
        <v>73</v>
      </c>
      <c r="H5026">
        <v>622449</v>
      </c>
      <c r="I5026" t="s">
        <v>30</v>
      </c>
      <c r="J5026" s="1">
        <v>45191</v>
      </c>
      <c r="K5026" s="1">
        <v>45352</v>
      </c>
      <c r="L5026">
        <v>39829.300000000003</v>
      </c>
      <c r="M5026">
        <v>175</v>
      </c>
      <c r="N5026" t="s">
        <v>55</v>
      </c>
      <c r="O5026" t="s">
        <v>32</v>
      </c>
      <c r="P5026" t="b">
        <v>0</v>
      </c>
      <c r="Q5026" t="s">
        <v>56</v>
      </c>
      <c r="R5026" t="s">
        <v>93</v>
      </c>
      <c r="S5026" t="s">
        <v>454</v>
      </c>
      <c r="T5026" t="s">
        <v>58</v>
      </c>
      <c r="U5026">
        <v>12898.21</v>
      </c>
      <c r="V5026">
        <v>6</v>
      </c>
      <c r="W5026">
        <v>77389.259999999995</v>
      </c>
    </row>
    <row r="5027" spans="1:23" x14ac:dyDescent="0.3">
      <c r="A5027" t="s">
        <v>24031</v>
      </c>
      <c r="B5027" t="s">
        <v>24032</v>
      </c>
      <c r="C5027" t="s">
        <v>24033</v>
      </c>
      <c r="D5027" t="s">
        <v>24034</v>
      </c>
      <c r="E5027" t="s">
        <v>24035</v>
      </c>
      <c r="F5027" t="s">
        <v>130</v>
      </c>
      <c r="G5027" t="s">
        <v>29</v>
      </c>
      <c r="H5027">
        <v>500303</v>
      </c>
      <c r="I5027" t="s">
        <v>30</v>
      </c>
      <c r="J5027" s="1">
        <v>45302</v>
      </c>
      <c r="K5027" s="1">
        <v>45329</v>
      </c>
      <c r="L5027">
        <v>58392.56</v>
      </c>
      <c r="M5027">
        <v>73</v>
      </c>
      <c r="N5027" t="s">
        <v>55</v>
      </c>
      <c r="O5027" t="s">
        <v>122</v>
      </c>
      <c r="P5027" t="b">
        <v>0</v>
      </c>
      <c r="Q5027" t="s">
        <v>92</v>
      </c>
      <c r="R5027" t="s">
        <v>75</v>
      </c>
      <c r="S5027" t="s">
        <v>389</v>
      </c>
      <c r="T5027" t="s">
        <v>48</v>
      </c>
      <c r="U5027">
        <v>15078.7</v>
      </c>
      <c r="V5027">
        <v>9</v>
      </c>
      <c r="W5027">
        <v>135708.29999999999</v>
      </c>
    </row>
    <row r="5028" spans="1:23" x14ac:dyDescent="0.3">
      <c r="A5028" t="s">
        <v>24036</v>
      </c>
      <c r="B5028" t="s">
        <v>24037</v>
      </c>
      <c r="C5028" t="s">
        <v>24038</v>
      </c>
      <c r="D5028" t="s">
        <v>24039</v>
      </c>
      <c r="E5028" t="s">
        <v>24035</v>
      </c>
      <c r="F5028" t="s">
        <v>113</v>
      </c>
      <c r="G5028" t="s">
        <v>29</v>
      </c>
      <c r="H5028">
        <v>643286</v>
      </c>
      <c r="I5028" t="s">
        <v>30</v>
      </c>
      <c r="J5028" s="1">
        <v>45263</v>
      </c>
      <c r="K5028" s="1">
        <v>45145</v>
      </c>
      <c r="L5028">
        <v>9102.69</v>
      </c>
      <c r="M5028">
        <v>165</v>
      </c>
      <c r="N5028" t="s">
        <v>121</v>
      </c>
      <c r="O5028" t="s">
        <v>32</v>
      </c>
      <c r="P5028" t="b">
        <v>0</v>
      </c>
      <c r="Q5028" t="s">
        <v>83</v>
      </c>
      <c r="R5028" t="s">
        <v>123</v>
      </c>
      <c r="S5028" t="s">
        <v>47</v>
      </c>
      <c r="T5028" t="s">
        <v>58</v>
      </c>
      <c r="U5028">
        <v>9206.1200000000008</v>
      </c>
      <c r="V5028">
        <v>33</v>
      </c>
      <c r="W5028">
        <v>303801.96000000002</v>
      </c>
    </row>
    <row r="5029" spans="1:23" x14ac:dyDescent="0.3">
      <c r="A5029" t="s">
        <v>24040</v>
      </c>
      <c r="B5029" t="s">
        <v>24041</v>
      </c>
      <c r="C5029" t="s">
        <v>24042</v>
      </c>
      <c r="D5029" t="s">
        <v>24043</v>
      </c>
      <c r="E5029" t="s">
        <v>24044</v>
      </c>
      <c r="F5029" t="s">
        <v>64</v>
      </c>
      <c r="G5029" t="s">
        <v>29</v>
      </c>
      <c r="H5029">
        <v>116108</v>
      </c>
      <c r="I5029" t="s">
        <v>30</v>
      </c>
      <c r="J5029" s="1">
        <v>44694</v>
      </c>
      <c r="K5029" s="1">
        <v>45127</v>
      </c>
      <c r="L5029">
        <v>91568.2</v>
      </c>
      <c r="M5029">
        <v>46</v>
      </c>
      <c r="N5029" t="s">
        <v>43</v>
      </c>
      <c r="O5029" t="s">
        <v>44</v>
      </c>
      <c r="P5029" t="b">
        <v>1</v>
      </c>
      <c r="Q5029" t="s">
        <v>33</v>
      </c>
      <c r="R5029" t="s">
        <v>75</v>
      </c>
      <c r="S5029" t="s">
        <v>502</v>
      </c>
      <c r="T5029" t="s">
        <v>124</v>
      </c>
      <c r="U5029">
        <v>31617.3</v>
      </c>
      <c r="V5029">
        <v>10</v>
      </c>
      <c r="W5029">
        <v>316173</v>
      </c>
    </row>
    <row r="5030" spans="1:23" x14ac:dyDescent="0.3">
      <c r="A5030" t="s">
        <v>24045</v>
      </c>
      <c r="B5030" t="s">
        <v>7444</v>
      </c>
      <c r="C5030" t="s">
        <v>24046</v>
      </c>
      <c r="D5030" t="s">
        <v>24047</v>
      </c>
      <c r="E5030" t="s">
        <v>24048</v>
      </c>
      <c r="F5030" t="s">
        <v>187</v>
      </c>
      <c r="G5030" t="s">
        <v>163</v>
      </c>
      <c r="H5030">
        <v>320296</v>
      </c>
      <c r="I5030" t="s">
        <v>30</v>
      </c>
      <c r="J5030" s="1">
        <v>45301</v>
      </c>
      <c r="K5030" s="1">
        <v>45048</v>
      </c>
      <c r="L5030">
        <v>72113.820000000007</v>
      </c>
      <c r="M5030">
        <v>55</v>
      </c>
      <c r="N5030" t="s">
        <v>121</v>
      </c>
      <c r="O5030" t="s">
        <v>122</v>
      </c>
      <c r="P5030" t="b">
        <v>0</v>
      </c>
      <c r="Q5030" t="s">
        <v>74</v>
      </c>
      <c r="R5030" t="s">
        <v>123</v>
      </c>
      <c r="S5030" t="s">
        <v>1262</v>
      </c>
      <c r="T5030" t="s">
        <v>124</v>
      </c>
      <c r="U5030">
        <v>37803.230000000003</v>
      </c>
      <c r="V5030">
        <v>33</v>
      </c>
      <c r="W5030">
        <v>1247506.5900000001</v>
      </c>
    </row>
    <row r="5031" spans="1:23" x14ac:dyDescent="0.3">
      <c r="A5031" t="s">
        <v>24049</v>
      </c>
      <c r="B5031" t="s">
        <v>24050</v>
      </c>
      <c r="C5031" t="s">
        <v>24051</v>
      </c>
      <c r="D5031" t="s">
        <v>24052</v>
      </c>
      <c r="E5031" t="s">
        <v>24053</v>
      </c>
      <c r="F5031" t="s">
        <v>187</v>
      </c>
      <c r="G5031" t="s">
        <v>29</v>
      </c>
      <c r="H5031">
        <v>616908</v>
      </c>
      <c r="I5031" t="s">
        <v>30</v>
      </c>
      <c r="J5031" s="1">
        <v>45617</v>
      </c>
      <c r="K5031" s="1">
        <v>45462</v>
      </c>
      <c r="L5031">
        <v>13012.16</v>
      </c>
      <c r="M5031">
        <v>77</v>
      </c>
      <c r="N5031" t="s">
        <v>121</v>
      </c>
      <c r="O5031" t="s">
        <v>44</v>
      </c>
      <c r="P5031" t="b">
        <v>1</v>
      </c>
      <c r="Q5031" t="s">
        <v>83</v>
      </c>
      <c r="R5031" t="s">
        <v>93</v>
      </c>
      <c r="S5031" t="s">
        <v>518</v>
      </c>
      <c r="T5031" t="s">
        <v>58</v>
      </c>
      <c r="U5031">
        <v>10160.280000000001</v>
      </c>
      <c r="V5031">
        <v>13</v>
      </c>
      <c r="W5031">
        <v>132083.64000000001</v>
      </c>
    </row>
    <row r="5032" spans="1:23" x14ac:dyDescent="0.3">
      <c r="A5032" t="s">
        <v>24054</v>
      </c>
      <c r="B5032" t="s">
        <v>24055</v>
      </c>
      <c r="C5032" t="s">
        <v>15546</v>
      </c>
      <c r="D5032" t="s">
        <v>24056</v>
      </c>
      <c r="E5032" t="s">
        <v>24057</v>
      </c>
      <c r="F5032" t="s">
        <v>42</v>
      </c>
      <c r="G5032" t="s">
        <v>114</v>
      </c>
      <c r="H5032">
        <v>602373</v>
      </c>
      <c r="I5032" t="s">
        <v>30</v>
      </c>
      <c r="J5032" s="1">
        <v>45580</v>
      </c>
      <c r="K5032" s="1">
        <v>45303</v>
      </c>
      <c r="L5032">
        <v>78413.13</v>
      </c>
      <c r="M5032">
        <v>59</v>
      </c>
      <c r="N5032" t="s">
        <v>121</v>
      </c>
      <c r="O5032" t="s">
        <v>122</v>
      </c>
      <c r="P5032" t="b">
        <v>1</v>
      </c>
      <c r="Q5032" t="s">
        <v>83</v>
      </c>
      <c r="R5032" t="s">
        <v>123</v>
      </c>
      <c r="S5032" t="s">
        <v>150</v>
      </c>
      <c r="T5032" t="s">
        <v>124</v>
      </c>
      <c r="U5032">
        <v>25999.68</v>
      </c>
      <c r="V5032">
        <v>10</v>
      </c>
      <c r="W5032">
        <v>259996.79999999999</v>
      </c>
    </row>
    <row r="5033" spans="1:23" x14ac:dyDescent="0.3">
      <c r="A5033" t="s">
        <v>24058</v>
      </c>
      <c r="B5033" t="s">
        <v>24059</v>
      </c>
      <c r="C5033" t="s">
        <v>24060</v>
      </c>
      <c r="D5033" t="s">
        <v>24061</v>
      </c>
      <c r="E5033" t="s">
        <v>24062</v>
      </c>
      <c r="F5033" t="s">
        <v>130</v>
      </c>
      <c r="G5033" t="s">
        <v>91</v>
      </c>
      <c r="H5033">
        <v>930197</v>
      </c>
      <c r="I5033" t="s">
        <v>30</v>
      </c>
      <c r="J5033" s="1">
        <v>45651</v>
      </c>
      <c r="K5033" s="1">
        <v>45693</v>
      </c>
      <c r="L5033">
        <v>49664.62</v>
      </c>
      <c r="M5033">
        <v>65</v>
      </c>
      <c r="N5033" t="s">
        <v>55</v>
      </c>
      <c r="O5033" t="s">
        <v>77</v>
      </c>
      <c r="P5033" t="b">
        <v>0</v>
      </c>
      <c r="Q5033" t="s">
        <v>33</v>
      </c>
      <c r="R5033" t="s">
        <v>123</v>
      </c>
      <c r="S5033" t="s">
        <v>351</v>
      </c>
      <c r="T5033" t="s">
        <v>48</v>
      </c>
      <c r="U5033">
        <v>9210.18</v>
      </c>
      <c r="V5033">
        <v>47</v>
      </c>
      <c r="W5033">
        <v>432878.46</v>
      </c>
    </row>
    <row r="5034" spans="1:23" x14ac:dyDescent="0.3">
      <c r="A5034" t="s">
        <v>24063</v>
      </c>
      <c r="B5034" t="s">
        <v>24064</v>
      </c>
      <c r="C5034" t="s">
        <v>24065</v>
      </c>
      <c r="D5034" t="s">
        <v>24066</v>
      </c>
      <c r="E5034" t="s">
        <v>24067</v>
      </c>
      <c r="F5034" t="s">
        <v>130</v>
      </c>
      <c r="G5034" t="s">
        <v>91</v>
      </c>
      <c r="H5034">
        <v>119633</v>
      </c>
      <c r="I5034" t="s">
        <v>30</v>
      </c>
      <c r="J5034" s="1">
        <v>45362</v>
      </c>
      <c r="K5034" s="1">
        <v>45061</v>
      </c>
      <c r="L5034">
        <v>57620.91</v>
      </c>
      <c r="M5034">
        <v>57</v>
      </c>
      <c r="N5034" t="s">
        <v>55</v>
      </c>
      <c r="O5034" t="s">
        <v>32</v>
      </c>
      <c r="P5034" t="b">
        <v>1</v>
      </c>
      <c r="Q5034" t="s">
        <v>92</v>
      </c>
      <c r="R5034" t="s">
        <v>34</v>
      </c>
      <c r="S5034" t="s">
        <v>777</v>
      </c>
      <c r="T5034" t="s">
        <v>144</v>
      </c>
      <c r="U5034">
        <v>857.67</v>
      </c>
      <c r="V5034">
        <v>42</v>
      </c>
      <c r="W5034">
        <v>36022.14</v>
      </c>
    </row>
    <row r="5035" spans="1:23" x14ac:dyDescent="0.3">
      <c r="A5035" t="s">
        <v>24068</v>
      </c>
      <c r="B5035" t="s">
        <v>24069</v>
      </c>
      <c r="C5035" t="s">
        <v>24070</v>
      </c>
      <c r="D5035" t="s">
        <v>24071</v>
      </c>
      <c r="E5035" t="s">
        <v>24072</v>
      </c>
      <c r="F5035" t="s">
        <v>28</v>
      </c>
      <c r="G5035" t="s">
        <v>114</v>
      </c>
      <c r="H5035">
        <v>457151</v>
      </c>
      <c r="I5035" t="s">
        <v>30</v>
      </c>
      <c r="J5035" s="1">
        <v>45507</v>
      </c>
      <c r="K5035" s="1">
        <v>45111</v>
      </c>
      <c r="L5035">
        <v>46723</v>
      </c>
      <c r="M5035">
        <v>196</v>
      </c>
      <c r="N5035" t="s">
        <v>31</v>
      </c>
      <c r="O5035" t="s">
        <v>122</v>
      </c>
      <c r="P5035" t="b">
        <v>0</v>
      </c>
      <c r="Q5035" t="s">
        <v>92</v>
      </c>
      <c r="R5035" t="s">
        <v>123</v>
      </c>
      <c r="S5035" t="s">
        <v>936</v>
      </c>
      <c r="T5035" t="s">
        <v>48</v>
      </c>
      <c r="U5035">
        <v>41375.339999999997</v>
      </c>
      <c r="V5035">
        <v>25</v>
      </c>
      <c r="W5035">
        <v>1034383.5</v>
      </c>
    </row>
    <row r="5036" spans="1:23" x14ac:dyDescent="0.3">
      <c r="A5036" t="s">
        <v>24073</v>
      </c>
      <c r="B5036" t="s">
        <v>24074</v>
      </c>
      <c r="C5036" t="s">
        <v>24075</v>
      </c>
      <c r="D5036" t="s">
        <v>24076</v>
      </c>
      <c r="E5036" t="s">
        <v>24077</v>
      </c>
      <c r="F5036" t="s">
        <v>156</v>
      </c>
      <c r="G5036" t="s">
        <v>163</v>
      </c>
      <c r="H5036">
        <v>493912</v>
      </c>
      <c r="I5036" t="s">
        <v>30</v>
      </c>
      <c r="J5036" s="1">
        <v>45657</v>
      </c>
      <c r="K5036" s="1">
        <v>45122</v>
      </c>
      <c r="L5036">
        <v>56259.5</v>
      </c>
      <c r="M5036">
        <v>29</v>
      </c>
      <c r="N5036" t="s">
        <v>121</v>
      </c>
      <c r="O5036" t="s">
        <v>77</v>
      </c>
      <c r="P5036" t="b">
        <v>0</v>
      </c>
      <c r="Q5036" t="s">
        <v>92</v>
      </c>
      <c r="R5036" t="s">
        <v>75</v>
      </c>
      <c r="S5036" t="s">
        <v>277</v>
      </c>
      <c r="T5036" t="s">
        <v>36</v>
      </c>
      <c r="U5036">
        <v>14218.14</v>
      </c>
      <c r="V5036">
        <v>40</v>
      </c>
      <c r="W5036">
        <v>568725.6</v>
      </c>
    </row>
    <row r="5037" spans="1:23" x14ac:dyDescent="0.3">
      <c r="A5037" t="s">
        <v>24078</v>
      </c>
      <c r="B5037" t="s">
        <v>24079</v>
      </c>
      <c r="C5037" t="s">
        <v>24080</v>
      </c>
      <c r="D5037" t="s">
        <v>24081</v>
      </c>
      <c r="E5037" t="s">
        <v>24082</v>
      </c>
      <c r="F5037" t="s">
        <v>187</v>
      </c>
      <c r="G5037" t="s">
        <v>73</v>
      </c>
      <c r="H5037">
        <v>614851</v>
      </c>
      <c r="I5037" t="s">
        <v>30</v>
      </c>
      <c r="J5037" s="1">
        <v>45007</v>
      </c>
      <c r="K5037" s="1">
        <v>45700</v>
      </c>
      <c r="L5037">
        <v>19442.88</v>
      </c>
      <c r="M5037">
        <v>55</v>
      </c>
      <c r="N5037" t="s">
        <v>43</v>
      </c>
      <c r="O5037" t="s">
        <v>44</v>
      </c>
      <c r="P5037" t="b">
        <v>0</v>
      </c>
      <c r="Q5037" t="s">
        <v>164</v>
      </c>
      <c r="R5037" t="s">
        <v>46</v>
      </c>
      <c r="S5037" t="s">
        <v>200</v>
      </c>
      <c r="T5037" t="s">
        <v>85</v>
      </c>
      <c r="U5037">
        <v>19668.3</v>
      </c>
      <c r="V5037">
        <v>22</v>
      </c>
      <c r="W5037">
        <v>432702.6</v>
      </c>
    </row>
    <row r="5038" spans="1:23" x14ac:dyDescent="0.3">
      <c r="A5038" t="s">
        <v>24083</v>
      </c>
      <c r="B5038" t="s">
        <v>1104</v>
      </c>
      <c r="C5038" t="s">
        <v>24084</v>
      </c>
      <c r="D5038" t="s">
        <v>24085</v>
      </c>
      <c r="E5038" t="s">
        <v>24086</v>
      </c>
      <c r="F5038" t="s">
        <v>130</v>
      </c>
      <c r="G5038" t="s">
        <v>100</v>
      </c>
      <c r="H5038">
        <v>416387</v>
      </c>
      <c r="I5038" t="s">
        <v>30</v>
      </c>
      <c r="J5038" s="1">
        <v>44763</v>
      </c>
      <c r="K5038" s="1">
        <v>45531</v>
      </c>
      <c r="L5038">
        <v>89403.9</v>
      </c>
      <c r="M5038">
        <v>190</v>
      </c>
      <c r="N5038" t="s">
        <v>43</v>
      </c>
      <c r="O5038" t="s">
        <v>122</v>
      </c>
      <c r="P5038" t="b">
        <v>0</v>
      </c>
      <c r="Q5038" t="s">
        <v>33</v>
      </c>
      <c r="R5038" t="s">
        <v>34</v>
      </c>
      <c r="S5038" t="s">
        <v>812</v>
      </c>
      <c r="T5038" t="s">
        <v>124</v>
      </c>
      <c r="U5038">
        <v>11433.87</v>
      </c>
      <c r="V5038">
        <v>19</v>
      </c>
      <c r="W5038">
        <v>217243.53</v>
      </c>
    </row>
    <row r="5039" spans="1:23" x14ac:dyDescent="0.3">
      <c r="A5039" t="s">
        <v>24087</v>
      </c>
      <c r="B5039" t="s">
        <v>24088</v>
      </c>
      <c r="C5039" t="s">
        <v>24089</v>
      </c>
      <c r="D5039" t="s">
        <v>24090</v>
      </c>
      <c r="E5039" t="s">
        <v>24091</v>
      </c>
      <c r="F5039" t="s">
        <v>54</v>
      </c>
      <c r="G5039" t="s">
        <v>65</v>
      </c>
      <c r="H5039">
        <v>111015</v>
      </c>
      <c r="I5039" t="s">
        <v>30</v>
      </c>
      <c r="J5039" s="1">
        <v>45695</v>
      </c>
      <c r="K5039" s="1">
        <v>45531</v>
      </c>
      <c r="L5039">
        <v>33526.69</v>
      </c>
      <c r="M5039">
        <v>19</v>
      </c>
      <c r="N5039" t="s">
        <v>43</v>
      </c>
      <c r="O5039" t="s">
        <v>77</v>
      </c>
      <c r="P5039" t="b">
        <v>1</v>
      </c>
      <c r="Q5039" t="s">
        <v>45</v>
      </c>
      <c r="R5039" t="s">
        <v>93</v>
      </c>
      <c r="S5039" t="s">
        <v>812</v>
      </c>
      <c r="T5039" t="s">
        <v>77</v>
      </c>
      <c r="U5039">
        <v>27222.43</v>
      </c>
      <c r="V5039">
        <v>25</v>
      </c>
      <c r="W5039">
        <v>680560.75</v>
      </c>
    </row>
    <row r="5040" spans="1:23" x14ac:dyDescent="0.3">
      <c r="A5040" t="s">
        <v>24092</v>
      </c>
      <c r="B5040" t="s">
        <v>24093</v>
      </c>
      <c r="C5040" t="s">
        <v>24094</v>
      </c>
      <c r="D5040" t="s">
        <v>24095</v>
      </c>
      <c r="E5040" t="s">
        <v>24096</v>
      </c>
      <c r="F5040" t="s">
        <v>54</v>
      </c>
      <c r="G5040" t="s">
        <v>65</v>
      </c>
      <c r="H5040">
        <v>394710</v>
      </c>
      <c r="I5040" t="s">
        <v>30</v>
      </c>
      <c r="J5040" s="1">
        <v>44919</v>
      </c>
      <c r="K5040" s="1">
        <v>45143</v>
      </c>
      <c r="L5040">
        <v>37521.81</v>
      </c>
      <c r="M5040">
        <v>179</v>
      </c>
      <c r="N5040" t="s">
        <v>121</v>
      </c>
      <c r="O5040" t="s">
        <v>44</v>
      </c>
      <c r="P5040" t="b">
        <v>1</v>
      </c>
      <c r="Q5040" t="s">
        <v>56</v>
      </c>
      <c r="R5040" t="s">
        <v>34</v>
      </c>
      <c r="S5040" t="s">
        <v>2083</v>
      </c>
      <c r="T5040" t="s">
        <v>48</v>
      </c>
      <c r="U5040">
        <v>34591.5</v>
      </c>
      <c r="V5040">
        <v>13</v>
      </c>
      <c r="W5040">
        <v>449689.5</v>
      </c>
    </row>
    <row r="5041" spans="1:23" x14ac:dyDescent="0.3">
      <c r="A5041" t="s">
        <v>24097</v>
      </c>
      <c r="B5041" t="s">
        <v>24098</v>
      </c>
      <c r="C5041" t="s">
        <v>24099</v>
      </c>
      <c r="D5041" t="s">
        <v>24100</v>
      </c>
      <c r="E5041" t="s">
        <v>24096</v>
      </c>
      <c r="F5041" t="s">
        <v>113</v>
      </c>
      <c r="G5041" t="s">
        <v>163</v>
      </c>
      <c r="H5041">
        <v>120140</v>
      </c>
      <c r="I5041" t="s">
        <v>30</v>
      </c>
      <c r="J5041" s="1">
        <v>44969</v>
      </c>
      <c r="K5041" s="1">
        <v>45505</v>
      </c>
      <c r="L5041">
        <v>66202.399999999994</v>
      </c>
      <c r="M5041">
        <v>41</v>
      </c>
      <c r="N5041" t="s">
        <v>55</v>
      </c>
      <c r="O5041" t="s">
        <v>44</v>
      </c>
      <c r="P5041" t="b">
        <v>0</v>
      </c>
      <c r="Q5041" t="s">
        <v>74</v>
      </c>
      <c r="R5041" t="s">
        <v>46</v>
      </c>
      <c r="S5041" t="s">
        <v>1413</v>
      </c>
      <c r="T5041" t="s">
        <v>85</v>
      </c>
      <c r="U5041">
        <v>29432.86</v>
      </c>
      <c r="V5041">
        <v>50</v>
      </c>
      <c r="W5041">
        <v>1471643</v>
      </c>
    </row>
    <row r="5042" spans="1:23" x14ac:dyDescent="0.3">
      <c r="A5042" t="s">
        <v>24101</v>
      </c>
      <c r="B5042" t="s">
        <v>24102</v>
      </c>
      <c r="C5042" t="s">
        <v>24103</v>
      </c>
      <c r="D5042" t="s">
        <v>24104</v>
      </c>
      <c r="E5042" t="s">
        <v>24105</v>
      </c>
      <c r="F5042" t="s">
        <v>187</v>
      </c>
      <c r="G5042" t="s">
        <v>65</v>
      </c>
      <c r="H5042">
        <v>899279</v>
      </c>
      <c r="I5042" t="s">
        <v>30</v>
      </c>
      <c r="J5042" s="1">
        <v>45157</v>
      </c>
      <c r="K5042" s="1">
        <v>45017</v>
      </c>
      <c r="L5042">
        <v>18855.55</v>
      </c>
      <c r="M5042">
        <v>133</v>
      </c>
      <c r="N5042" t="s">
        <v>43</v>
      </c>
      <c r="O5042" t="s">
        <v>122</v>
      </c>
      <c r="P5042" t="b">
        <v>1</v>
      </c>
      <c r="Q5042" t="s">
        <v>45</v>
      </c>
      <c r="R5042" t="s">
        <v>34</v>
      </c>
      <c r="S5042" t="s">
        <v>200</v>
      </c>
      <c r="T5042" t="s">
        <v>144</v>
      </c>
      <c r="U5042">
        <v>43864.24</v>
      </c>
      <c r="V5042">
        <v>46</v>
      </c>
      <c r="W5042">
        <v>2017755.04</v>
      </c>
    </row>
    <row r="5043" spans="1:23" x14ac:dyDescent="0.3">
      <c r="A5043" t="s">
        <v>24106</v>
      </c>
      <c r="B5043" t="s">
        <v>24107</v>
      </c>
      <c r="C5043" t="s">
        <v>24108</v>
      </c>
      <c r="D5043" t="s">
        <v>24109</v>
      </c>
      <c r="E5043" t="s">
        <v>24110</v>
      </c>
      <c r="F5043" t="s">
        <v>187</v>
      </c>
      <c r="G5043" t="s">
        <v>91</v>
      </c>
      <c r="H5043">
        <v>192512</v>
      </c>
      <c r="I5043" t="s">
        <v>30</v>
      </c>
      <c r="J5043" s="1">
        <v>44827</v>
      </c>
      <c r="K5043" s="1">
        <v>45499</v>
      </c>
      <c r="L5043">
        <v>33625.24</v>
      </c>
      <c r="M5043">
        <v>199</v>
      </c>
      <c r="N5043" t="s">
        <v>55</v>
      </c>
      <c r="O5043" t="s">
        <v>77</v>
      </c>
      <c r="P5043" t="b">
        <v>0</v>
      </c>
      <c r="Q5043" t="s">
        <v>74</v>
      </c>
      <c r="R5043" t="s">
        <v>46</v>
      </c>
      <c r="S5043" t="s">
        <v>316</v>
      </c>
      <c r="T5043" t="s">
        <v>36</v>
      </c>
      <c r="U5043">
        <v>43434.67</v>
      </c>
      <c r="V5043">
        <v>50</v>
      </c>
      <c r="W5043">
        <v>2171733.5</v>
      </c>
    </row>
    <row r="5044" spans="1:23" x14ac:dyDescent="0.3">
      <c r="A5044" t="s">
        <v>24111</v>
      </c>
      <c r="B5044" t="s">
        <v>24112</v>
      </c>
      <c r="C5044" t="s">
        <v>24113</v>
      </c>
      <c r="D5044" t="s">
        <v>24114</v>
      </c>
      <c r="E5044" t="s">
        <v>24115</v>
      </c>
      <c r="F5044" t="s">
        <v>54</v>
      </c>
      <c r="G5044" t="s">
        <v>91</v>
      </c>
      <c r="H5044">
        <v>868291</v>
      </c>
      <c r="I5044" t="s">
        <v>30</v>
      </c>
      <c r="J5044" s="1">
        <v>45223</v>
      </c>
      <c r="K5044" s="1">
        <v>45247</v>
      </c>
      <c r="L5044">
        <v>8994.67</v>
      </c>
      <c r="M5044">
        <v>161</v>
      </c>
      <c r="N5044" t="s">
        <v>43</v>
      </c>
      <c r="O5044" t="s">
        <v>122</v>
      </c>
      <c r="P5044" t="b">
        <v>1</v>
      </c>
      <c r="Q5044" t="s">
        <v>33</v>
      </c>
      <c r="R5044" t="s">
        <v>34</v>
      </c>
      <c r="S5044" t="s">
        <v>728</v>
      </c>
      <c r="T5044" t="s">
        <v>58</v>
      </c>
      <c r="U5044">
        <v>25568.12</v>
      </c>
      <c r="V5044">
        <v>43</v>
      </c>
      <c r="W5044">
        <v>1099429.1599999999</v>
      </c>
    </row>
    <row r="5045" spans="1:23" x14ac:dyDescent="0.3">
      <c r="A5045" t="s">
        <v>24116</v>
      </c>
      <c r="B5045" t="s">
        <v>24117</v>
      </c>
      <c r="C5045" t="s">
        <v>24118</v>
      </c>
      <c r="D5045" t="s">
        <v>24119</v>
      </c>
      <c r="E5045" t="s">
        <v>24120</v>
      </c>
      <c r="F5045" t="s">
        <v>187</v>
      </c>
      <c r="G5045" t="s">
        <v>163</v>
      </c>
      <c r="H5045">
        <v>926226</v>
      </c>
      <c r="I5045" t="s">
        <v>30</v>
      </c>
      <c r="J5045" s="1">
        <v>45168</v>
      </c>
      <c r="K5045" s="1">
        <v>45060</v>
      </c>
      <c r="L5045">
        <v>35206.870000000003</v>
      </c>
      <c r="M5045">
        <v>29</v>
      </c>
      <c r="N5045" t="s">
        <v>43</v>
      </c>
      <c r="O5045" t="s">
        <v>32</v>
      </c>
      <c r="P5045" t="b">
        <v>1</v>
      </c>
      <c r="Q5045" t="s">
        <v>74</v>
      </c>
      <c r="R5045" t="s">
        <v>123</v>
      </c>
      <c r="S5045" t="s">
        <v>448</v>
      </c>
      <c r="T5045" t="s">
        <v>85</v>
      </c>
      <c r="U5045">
        <v>19726.52</v>
      </c>
      <c r="V5045">
        <v>22</v>
      </c>
      <c r="W5045">
        <v>433983.44</v>
      </c>
    </row>
    <row r="5046" spans="1:23" x14ac:dyDescent="0.3">
      <c r="A5046" t="s">
        <v>24121</v>
      </c>
      <c r="B5046" t="s">
        <v>24122</v>
      </c>
      <c r="C5046" t="s">
        <v>24123</v>
      </c>
      <c r="D5046" t="s">
        <v>24124</v>
      </c>
      <c r="E5046" t="s">
        <v>24125</v>
      </c>
      <c r="F5046" t="s">
        <v>156</v>
      </c>
      <c r="G5046" t="s">
        <v>100</v>
      </c>
      <c r="H5046">
        <v>112273</v>
      </c>
      <c r="I5046" t="s">
        <v>30</v>
      </c>
      <c r="J5046" s="1">
        <v>45432</v>
      </c>
      <c r="K5046" s="1">
        <v>45270</v>
      </c>
      <c r="L5046">
        <v>89862.66</v>
      </c>
      <c r="M5046">
        <v>12</v>
      </c>
      <c r="N5046" t="s">
        <v>121</v>
      </c>
      <c r="O5046" t="s">
        <v>44</v>
      </c>
      <c r="P5046" t="b">
        <v>0</v>
      </c>
      <c r="Q5046" t="s">
        <v>56</v>
      </c>
      <c r="R5046" t="s">
        <v>34</v>
      </c>
      <c r="S5046" t="s">
        <v>907</v>
      </c>
      <c r="T5046" t="s">
        <v>124</v>
      </c>
      <c r="U5046">
        <v>36232.82</v>
      </c>
      <c r="V5046">
        <v>22</v>
      </c>
      <c r="W5046">
        <v>797122.04</v>
      </c>
    </row>
    <row r="5047" spans="1:23" x14ac:dyDescent="0.3">
      <c r="A5047" t="s">
        <v>24126</v>
      </c>
      <c r="B5047" t="s">
        <v>24127</v>
      </c>
      <c r="C5047" t="s">
        <v>24128</v>
      </c>
      <c r="D5047" t="s">
        <v>24129</v>
      </c>
      <c r="E5047" t="s">
        <v>24130</v>
      </c>
      <c r="F5047" t="s">
        <v>113</v>
      </c>
      <c r="G5047" t="s">
        <v>73</v>
      </c>
      <c r="H5047">
        <v>837585</v>
      </c>
      <c r="I5047" t="s">
        <v>30</v>
      </c>
      <c r="J5047" s="1">
        <v>45612</v>
      </c>
      <c r="K5047" s="1">
        <v>45471</v>
      </c>
      <c r="L5047">
        <v>54358.38</v>
      </c>
      <c r="M5047">
        <v>194</v>
      </c>
      <c r="N5047" t="s">
        <v>55</v>
      </c>
      <c r="O5047" t="s">
        <v>32</v>
      </c>
      <c r="P5047" t="b">
        <v>1</v>
      </c>
      <c r="Q5047" t="s">
        <v>74</v>
      </c>
      <c r="R5047" t="s">
        <v>46</v>
      </c>
      <c r="S5047" t="s">
        <v>641</v>
      </c>
      <c r="T5047" t="s">
        <v>124</v>
      </c>
      <c r="U5047">
        <v>28531.79</v>
      </c>
      <c r="V5047">
        <v>26</v>
      </c>
      <c r="W5047">
        <v>741826.54</v>
      </c>
    </row>
    <row r="5048" spans="1:23" x14ac:dyDescent="0.3">
      <c r="A5048" t="s">
        <v>24131</v>
      </c>
      <c r="B5048" t="s">
        <v>24132</v>
      </c>
      <c r="C5048" t="s">
        <v>24133</v>
      </c>
      <c r="D5048" t="s">
        <v>24134</v>
      </c>
      <c r="E5048" t="s">
        <v>24135</v>
      </c>
      <c r="F5048" t="s">
        <v>130</v>
      </c>
      <c r="G5048" t="s">
        <v>114</v>
      </c>
      <c r="H5048">
        <v>895274</v>
      </c>
      <c r="I5048" t="s">
        <v>30</v>
      </c>
      <c r="J5048" s="1">
        <v>44703</v>
      </c>
      <c r="K5048" s="1">
        <v>45611</v>
      </c>
      <c r="L5048">
        <v>75819.11</v>
      </c>
      <c r="M5048">
        <v>72</v>
      </c>
      <c r="N5048" t="s">
        <v>43</v>
      </c>
      <c r="O5048" t="s">
        <v>44</v>
      </c>
      <c r="P5048" t="b">
        <v>0</v>
      </c>
      <c r="Q5048" t="s">
        <v>56</v>
      </c>
      <c r="R5048" t="s">
        <v>34</v>
      </c>
      <c r="S5048" t="s">
        <v>367</v>
      </c>
      <c r="T5048" t="s">
        <v>144</v>
      </c>
      <c r="U5048">
        <v>18180.11</v>
      </c>
      <c r="V5048">
        <v>15</v>
      </c>
      <c r="W5048">
        <v>272701.65000000002</v>
      </c>
    </row>
    <row r="5049" spans="1:23" x14ac:dyDescent="0.3">
      <c r="A5049" t="s">
        <v>24136</v>
      </c>
      <c r="B5049" t="s">
        <v>24137</v>
      </c>
      <c r="C5049" t="s">
        <v>24138</v>
      </c>
      <c r="D5049" t="s">
        <v>24139</v>
      </c>
      <c r="E5049" t="s">
        <v>24140</v>
      </c>
      <c r="F5049" t="s">
        <v>72</v>
      </c>
      <c r="G5049" t="s">
        <v>73</v>
      </c>
      <c r="H5049">
        <v>128138</v>
      </c>
      <c r="I5049" t="s">
        <v>30</v>
      </c>
      <c r="J5049" s="1">
        <v>45316</v>
      </c>
      <c r="K5049" s="1">
        <v>45269</v>
      </c>
      <c r="L5049">
        <v>16363.46</v>
      </c>
      <c r="M5049">
        <v>67</v>
      </c>
      <c r="N5049" t="s">
        <v>121</v>
      </c>
      <c r="O5049" t="s">
        <v>44</v>
      </c>
      <c r="P5049" t="b">
        <v>0</v>
      </c>
      <c r="Q5049" t="s">
        <v>33</v>
      </c>
      <c r="R5049" t="s">
        <v>123</v>
      </c>
      <c r="S5049" t="s">
        <v>518</v>
      </c>
      <c r="T5049" t="s">
        <v>85</v>
      </c>
      <c r="U5049">
        <v>18041.55</v>
      </c>
      <c r="V5049">
        <v>33</v>
      </c>
      <c r="W5049">
        <v>595371.15</v>
      </c>
    </row>
    <row r="5050" spans="1:23" x14ac:dyDescent="0.3">
      <c r="A5050" t="s">
        <v>24141</v>
      </c>
      <c r="B5050" t="s">
        <v>24142</v>
      </c>
      <c r="C5050" t="s">
        <v>24143</v>
      </c>
      <c r="D5050" t="s">
        <v>24144</v>
      </c>
      <c r="E5050" t="s">
        <v>24145</v>
      </c>
      <c r="F5050" t="s">
        <v>72</v>
      </c>
      <c r="G5050" t="s">
        <v>54</v>
      </c>
      <c r="H5050">
        <v>279283</v>
      </c>
      <c r="I5050" t="s">
        <v>30</v>
      </c>
      <c r="J5050" s="1">
        <v>45427</v>
      </c>
      <c r="K5050" s="1">
        <v>45023</v>
      </c>
      <c r="L5050">
        <v>71769.86</v>
      </c>
      <c r="M5050">
        <v>6</v>
      </c>
      <c r="N5050" t="s">
        <v>43</v>
      </c>
      <c r="O5050" t="s">
        <v>32</v>
      </c>
      <c r="P5050" t="b">
        <v>1</v>
      </c>
      <c r="Q5050" t="s">
        <v>92</v>
      </c>
      <c r="R5050" t="s">
        <v>123</v>
      </c>
      <c r="S5050" t="s">
        <v>668</v>
      </c>
      <c r="T5050" t="s">
        <v>144</v>
      </c>
      <c r="U5050">
        <v>34502.31</v>
      </c>
      <c r="V5050">
        <v>25</v>
      </c>
      <c r="W5050">
        <v>862557.75</v>
      </c>
    </row>
    <row r="5051" spans="1:23" x14ac:dyDescent="0.3">
      <c r="A5051" t="s">
        <v>1268</v>
      </c>
      <c r="B5051" t="s">
        <v>1269</v>
      </c>
      <c r="C5051" t="s">
        <v>1270</v>
      </c>
      <c r="D5051" t="s">
        <v>1271</v>
      </c>
      <c r="E5051" t="s">
        <v>1272</v>
      </c>
      <c r="F5051" t="s">
        <v>187</v>
      </c>
      <c r="G5051" t="s">
        <v>73</v>
      </c>
      <c r="H5051">
        <v>113975</v>
      </c>
      <c r="I5051" t="s">
        <v>30</v>
      </c>
      <c r="J5051" s="1">
        <v>45135</v>
      </c>
      <c r="K5051" s="1">
        <v>45738</v>
      </c>
      <c r="L5051">
        <v>54785.84</v>
      </c>
      <c r="M5051">
        <v>200</v>
      </c>
      <c r="N5051" t="s">
        <v>55</v>
      </c>
      <c r="O5051" t="s">
        <v>77</v>
      </c>
      <c r="P5051" t="b">
        <v>0</v>
      </c>
      <c r="Q5051" t="s">
        <v>45</v>
      </c>
      <c r="R5051" t="s">
        <v>34</v>
      </c>
      <c r="S5051" t="s">
        <v>722</v>
      </c>
      <c r="T5051" t="s">
        <v>144</v>
      </c>
      <c r="U5051">
        <v>4055.75</v>
      </c>
      <c r="V5051">
        <v>7</v>
      </c>
      <c r="W5051">
        <v>28390.25</v>
      </c>
    </row>
    <row r="5052" spans="1:23" x14ac:dyDescent="0.3">
      <c r="A5052" t="s">
        <v>24146</v>
      </c>
      <c r="B5052" t="s">
        <v>24147</v>
      </c>
      <c r="C5052" t="s">
        <v>24148</v>
      </c>
      <c r="D5052" t="s">
        <v>24149</v>
      </c>
      <c r="E5052" t="s">
        <v>24150</v>
      </c>
      <c r="F5052" t="s">
        <v>130</v>
      </c>
      <c r="G5052" t="s">
        <v>65</v>
      </c>
      <c r="H5052">
        <v>588463</v>
      </c>
      <c r="I5052" t="s">
        <v>30</v>
      </c>
      <c r="J5052" s="1">
        <v>45231</v>
      </c>
      <c r="K5052" s="1">
        <v>45333</v>
      </c>
      <c r="L5052">
        <v>27852.95</v>
      </c>
      <c r="M5052">
        <v>37</v>
      </c>
      <c r="N5052" t="s">
        <v>31</v>
      </c>
      <c r="O5052" t="s">
        <v>44</v>
      </c>
      <c r="P5052" t="b">
        <v>1</v>
      </c>
      <c r="Q5052" t="s">
        <v>74</v>
      </c>
      <c r="R5052" t="s">
        <v>123</v>
      </c>
      <c r="S5052" t="s">
        <v>942</v>
      </c>
      <c r="T5052" t="s">
        <v>77</v>
      </c>
      <c r="U5052">
        <v>47394.92</v>
      </c>
      <c r="V5052">
        <v>35</v>
      </c>
      <c r="W5052">
        <v>1658822.2</v>
      </c>
    </row>
    <row r="5053" spans="1:23" x14ac:dyDescent="0.3">
      <c r="A5053" t="s">
        <v>24151</v>
      </c>
      <c r="B5053" t="s">
        <v>24152</v>
      </c>
      <c r="C5053" t="s">
        <v>24153</v>
      </c>
      <c r="D5053" t="s">
        <v>24154</v>
      </c>
      <c r="E5053" t="s">
        <v>24155</v>
      </c>
      <c r="F5053" t="s">
        <v>28</v>
      </c>
      <c r="G5053" t="s">
        <v>73</v>
      </c>
      <c r="H5053">
        <v>686115</v>
      </c>
      <c r="I5053" t="s">
        <v>30</v>
      </c>
      <c r="J5053" s="1">
        <v>44948</v>
      </c>
      <c r="K5053" s="1">
        <v>45587</v>
      </c>
      <c r="L5053">
        <v>54336.77</v>
      </c>
      <c r="M5053">
        <v>135</v>
      </c>
      <c r="N5053" t="s">
        <v>43</v>
      </c>
      <c r="O5053" t="s">
        <v>122</v>
      </c>
      <c r="P5053" t="b">
        <v>1</v>
      </c>
      <c r="Q5053" t="s">
        <v>45</v>
      </c>
      <c r="R5053" t="s">
        <v>46</v>
      </c>
      <c r="S5053" t="s">
        <v>1015</v>
      </c>
      <c r="T5053" t="s">
        <v>36</v>
      </c>
      <c r="U5053">
        <v>2958.51</v>
      </c>
      <c r="V5053">
        <v>37</v>
      </c>
      <c r="W5053">
        <v>109464.87</v>
      </c>
    </row>
    <row r="5054" spans="1:23" x14ac:dyDescent="0.3">
      <c r="A5054" t="s">
        <v>24156</v>
      </c>
      <c r="B5054" t="s">
        <v>21815</v>
      </c>
      <c r="C5054" t="s">
        <v>24157</v>
      </c>
      <c r="D5054" t="s">
        <v>251</v>
      </c>
      <c r="E5054" t="s">
        <v>24158</v>
      </c>
      <c r="F5054" t="s">
        <v>113</v>
      </c>
      <c r="G5054" t="s">
        <v>100</v>
      </c>
      <c r="H5054">
        <v>705720</v>
      </c>
      <c r="I5054" t="s">
        <v>30</v>
      </c>
      <c r="J5054" s="1">
        <v>45612</v>
      </c>
      <c r="K5054" s="1">
        <v>45269</v>
      </c>
      <c r="L5054">
        <v>81045.64</v>
      </c>
      <c r="M5054">
        <v>97</v>
      </c>
      <c r="N5054" t="s">
        <v>55</v>
      </c>
      <c r="O5054" t="s">
        <v>44</v>
      </c>
      <c r="P5054" t="b">
        <v>0</v>
      </c>
      <c r="Q5054" t="s">
        <v>33</v>
      </c>
      <c r="R5054" t="s">
        <v>75</v>
      </c>
      <c r="S5054" t="s">
        <v>1288</v>
      </c>
      <c r="T5054" t="s">
        <v>58</v>
      </c>
      <c r="U5054">
        <v>28114.98</v>
      </c>
      <c r="V5054">
        <v>49</v>
      </c>
      <c r="W5054">
        <v>1377634.02</v>
      </c>
    </row>
    <row r="5055" spans="1:23" x14ac:dyDescent="0.3">
      <c r="A5055" t="s">
        <v>24159</v>
      </c>
      <c r="B5055" t="s">
        <v>24160</v>
      </c>
      <c r="C5055" t="s">
        <v>24161</v>
      </c>
      <c r="D5055" t="s">
        <v>24162</v>
      </c>
      <c r="E5055" t="s">
        <v>24163</v>
      </c>
      <c r="F5055" t="s">
        <v>28</v>
      </c>
      <c r="G5055" t="s">
        <v>100</v>
      </c>
      <c r="H5055">
        <v>710090</v>
      </c>
      <c r="I5055" t="s">
        <v>30</v>
      </c>
      <c r="J5055" s="1">
        <v>45332</v>
      </c>
      <c r="K5055" s="1">
        <v>45128</v>
      </c>
      <c r="L5055">
        <v>2764.98</v>
      </c>
      <c r="M5055">
        <v>159</v>
      </c>
      <c r="N5055" t="s">
        <v>43</v>
      </c>
      <c r="O5055" t="s">
        <v>44</v>
      </c>
      <c r="P5055" t="b">
        <v>1</v>
      </c>
      <c r="Q5055" t="s">
        <v>83</v>
      </c>
      <c r="R5055" t="s">
        <v>123</v>
      </c>
      <c r="S5055" t="s">
        <v>253</v>
      </c>
      <c r="T5055" t="s">
        <v>58</v>
      </c>
      <c r="U5055">
        <v>43299.63</v>
      </c>
      <c r="V5055">
        <v>13</v>
      </c>
      <c r="W5055">
        <v>562895.18999999994</v>
      </c>
    </row>
    <row r="5056" spans="1:23" x14ac:dyDescent="0.3">
      <c r="A5056" t="s">
        <v>24164</v>
      </c>
      <c r="B5056" t="s">
        <v>24165</v>
      </c>
      <c r="C5056" t="s">
        <v>24166</v>
      </c>
      <c r="D5056" t="s">
        <v>24167</v>
      </c>
      <c r="E5056" t="s">
        <v>24168</v>
      </c>
      <c r="F5056" t="s">
        <v>64</v>
      </c>
      <c r="G5056" t="s">
        <v>163</v>
      </c>
      <c r="H5056">
        <v>710090</v>
      </c>
      <c r="I5056" t="s">
        <v>30</v>
      </c>
      <c r="J5056" s="1">
        <v>45354</v>
      </c>
      <c r="K5056" s="1">
        <v>45554</v>
      </c>
      <c r="L5056">
        <v>44457.24</v>
      </c>
      <c r="M5056">
        <v>125</v>
      </c>
      <c r="N5056" t="s">
        <v>43</v>
      </c>
      <c r="O5056" t="s">
        <v>32</v>
      </c>
      <c r="P5056" t="b">
        <v>0</v>
      </c>
      <c r="Q5056" t="s">
        <v>56</v>
      </c>
      <c r="R5056" t="s">
        <v>34</v>
      </c>
      <c r="S5056" t="s">
        <v>1052</v>
      </c>
      <c r="T5056" t="s">
        <v>58</v>
      </c>
      <c r="U5056">
        <v>10687.48</v>
      </c>
      <c r="V5056">
        <v>19</v>
      </c>
      <c r="W5056">
        <v>203062.12</v>
      </c>
    </row>
    <row r="5057" spans="1:23" x14ac:dyDescent="0.3">
      <c r="A5057" t="s">
        <v>23018</v>
      </c>
      <c r="B5057" t="s">
        <v>23019</v>
      </c>
      <c r="C5057" t="s">
        <v>23020</v>
      </c>
      <c r="D5057" t="s">
        <v>23021</v>
      </c>
      <c r="E5057" t="s">
        <v>23022</v>
      </c>
      <c r="F5057" t="s">
        <v>42</v>
      </c>
      <c r="G5057" t="s">
        <v>65</v>
      </c>
      <c r="H5057">
        <v>550594</v>
      </c>
      <c r="I5057" t="s">
        <v>30</v>
      </c>
      <c r="J5057" s="1">
        <v>44738</v>
      </c>
      <c r="K5057" s="1">
        <v>45228</v>
      </c>
      <c r="L5057">
        <v>19231.71</v>
      </c>
      <c r="M5057">
        <v>35</v>
      </c>
      <c r="N5057" t="s">
        <v>121</v>
      </c>
      <c r="O5057" t="s">
        <v>32</v>
      </c>
      <c r="P5057" t="b">
        <v>1</v>
      </c>
      <c r="Q5057" t="s">
        <v>74</v>
      </c>
      <c r="R5057" t="s">
        <v>46</v>
      </c>
      <c r="S5057" t="s">
        <v>259</v>
      </c>
      <c r="T5057" t="s">
        <v>58</v>
      </c>
      <c r="U5057">
        <v>17979.650000000001</v>
      </c>
      <c r="V5057">
        <v>16</v>
      </c>
      <c r="W5057">
        <v>287674.40000000002</v>
      </c>
    </row>
    <row r="5058" spans="1:23" x14ac:dyDescent="0.3">
      <c r="A5058" t="s">
        <v>24169</v>
      </c>
      <c r="B5058" t="s">
        <v>24170</v>
      </c>
      <c r="C5058" t="s">
        <v>24171</v>
      </c>
      <c r="D5058" t="s">
        <v>24172</v>
      </c>
      <c r="E5058" t="s">
        <v>24173</v>
      </c>
      <c r="F5058" t="s">
        <v>113</v>
      </c>
      <c r="G5058" t="s">
        <v>29</v>
      </c>
      <c r="H5058">
        <v>526728</v>
      </c>
      <c r="I5058" t="s">
        <v>30</v>
      </c>
      <c r="J5058" s="1">
        <v>44914</v>
      </c>
      <c r="K5058" s="1">
        <v>45537</v>
      </c>
      <c r="L5058">
        <v>21776.7</v>
      </c>
      <c r="M5058">
        <v>175</v>
      </c>
      <c r="N5058" t="s">
        <v>31</v>
      </c>
      <c r="O5058" t="s">
        <v>32</v>
      </c>
      <c r="P5058" t="b">
        <v>1</v>
      </c>
      <c r="Q5058" t="s">
        <v>74</v>
      </c>
      <c r="R5058" t="s">
        <v>75</v>
      </c>
      <c r="S5058" t="s">
        <v>552</v>
      </c>
      <c r="T5058" t="s">
        <v>36</v>
      </c>
      <c r="U5058">
        <v>21095.56</v>
      </c>
      <c r="V5058">
        <v>31</v>
      </c>
      <c r="W5058">
        <v>653962.36</v>
      </c>
    </row>
    <row r="5059" spans="1:23" x14ac:dyDescent="0.3">
      <c r="A5059" t="s">
        <v>24174</v>
      </c>
      <c r="B5059" t="s">
        <v>24175</v>
      </c>
      <c r="C5059" t="s">
        <v>24176</v>
      </c>
      <c r="D5059" t="s">
        <v>24177</v>
      </c>
      <c r="E5059" t="s">
        <v>24178</v>
      </c>
      <c r="F5059" t="s">
        <v>54</v>
      </c>
      <c r="G5059" t="s">
        <v>65</v>
      </c>
      <c r="H5059">
        <v>203178</v>
      </c>
      <c r="I5059" t="s">
        <v>30</v>
      </c>
      <c r="J5059" s="1">
        <v>45233</v>
      </c>
      <c r="K5059" s="1">
        <v>45581</v>
      </c>
      <c r="L5059">
        <v>10422.209999999999</v>
      </c>
      <c r="M5059">
        <v>142</v>
      </c>
      <c r="N5059" t="s">
        <v>55</v>
      </c>
      <c r="O5059" t="s">
        <v>77</v>
      </c>
      <c r="P5059" t="b">
        <v>0</v>
      </c>
      <c r="Q5059" t="s">
        <v>83</v>
      </c>
      <c r="R5059" t="s">
        <v>123</v>
      </c>
      <c r="S5059" t="s">
        <v>552</v>
      </c>
      <c r="T5059" t="s">
        <v>85</v>
      </c>
      <c r="U5059">
        <v>42879.06</v>
      </c>
      <c r="V5059">
        <v>35</v>
      </c>
      <c r="W5059">
        <v>1500767.1</v>
      </c>
    </row>
    <row r="5060" spans="1:23" x14ac:dyDescent="0.3">
      <c r="A5060" t="s">
        <v>24179</v>
      </c>
      <c r="B5060" t="s">
        <v>24180</v>
      </c>
      <c r="C5060" t="s">
        <v>24181</v>
      </c>
      <c r="D5060" t="s">
        <v>24182</v>
      </c>
      <c r="E5060" t="s">
        <v>24183</v>
      </c>
      <c r="F5060" t="s">
        <v>28</v>
      </c>
      <c r="G5060" t="s">
        <v>73</v>
      </c>
      <c r="H5060">
        <v>425264</v>
      </c>
      <c r="I5060" t="s">
        <v>30</v>
      </c>
      <c r="J5060" s="1">
        <v>45702</v>
      </c>
      <c r="K5060" s="1">
        <v>45090</v>
      </c>
      <c r="L5060">
        <v>12749.24</v>
      </c>
      <c r="M5060">
        <v>141</v>
      </c>
      <c r="N5060" t="s">
        <v>121</v>
      </c>
      <c r="O5060" t="s">
        <v>77</v>
      </c>
      <c r="P5060" t="b">
        <v>1</v>
      </c>
      <c r="Q5060" t="s">
        <v>74</v>
      </c>
      <c r="R5060" t="s">
        <v>34</v>
      </c>
      <c r="S5060" t="s">
        <v>200</v>
      </c>
      <c r="T5060" t="s">
        <v>144</v>
      </c>
      <c r="U5060">
        <v>49284.85</v>
      </c>
      <c r="V5060">
        <v>47</v>
      </c>
      <c r="W5060">
        <v>2316387.9500000002</v>
      </c>
    </row>
    <row r="5061" spans="1:23" x14ac:dyDescent="0.3">
      <c r="A5061" t="s">
        <v>24184</v>
      </c>
      <c r="B5061" t="s">
        <v>24185</v>
      </c>
      <c r="C5061" t="s">
        <v>24186</v>
      </c>
      <c r="D5061" t="s">
        <v>24187</v>
      </c>
      <c r="E5061" t="s">
        <v>24188</v>
      </c>
      <c r="F5061" t="s">
        <v>54</v>
      </c>
      <c r="G5061" t="s">
        <v>100</v>
      </c>
      <c r="H5061">
        <v>425264</v>
      </c>
      <c r="I5061" t="s">
        <v>30</v>
      </c>
      <c r="J5061" s="1">
        <v>44872</v>
      </c>
      <c r="K5061" s="1">
        <v>45725</v>
      </c>
      <c r="L5061">
        <v>40857.410000000003</v>
      </c>
      <c r="M5061">
        <v>24</v>
      </c>
      <c r="N5061" t="s">
        <v>55</v>
      </c>
      <c r="O5061" t="s">
        <v>44</v>
      </c>
      <c r="P5061" t="b">
        <v>0</v>
      </c>
      <c r="Q5061" t="s">
        <v>45</v>
      </c>
      <c r="R5061" t="s">
        <v>46</v>
      </c>
      <c r="S5061" t="s">
        <v>518</v>
      </c>
      <c r="T5061" t="s">
        <v>48</v>
      </c>
      <c r="U5061">
        <v>10392.719999999999</v>
      </c>
      <c r="V5061">
        <v>41</v>
      </c>
      <c r="W5061">
        <v>426101.52</v>
      </c>
    </row>
    <row r="5062" spans="1:23" x14ac:dyDescent="0.3">
      <c r="A5062" t="s">
        <v>24189</v>
      </c>
      <c r="B5062" t="s">
        <v>24190</v>
      </c>
      <c r="C5062" t="s">
        <v>24191</v>
      </c>
      <c r="D5062" t="s">
        <v>24192</v>
      </c>
      <c r="E5062" t="s">
        <v>24193</v>
      </c>
      <c r="F5062" t="s">
        <v>54</v>
      </c>
      <c r="G5062" t="s">
        <v>73</v>
      </c>
      <c r="H5062">
        <v>460182</v>
      </c>
      <c r="I5062" t="s">
        <v>30</v>
      </c>
      <c r="J5062" s="1">
        <v>44911</v>
      </c>
      <c r="K5062" s="1">
        <v>45497</v>
      </c>
      <c r="L5062">
        <v>16030.9</v>
      </c>
      <c r="M5062">
        <v>68</v>
      </c>
      <c r="N5062" t="s">
        <v>31</v>
      </c>
      <c r="O5062" t="s">
        <v>32</v>
      </c>
      <c r="P5062" t="b">
        <v>1</v>
      </c>
      <c r="Q5062" t="s">
        <v>164</v>
      </c>
      <c r="R5062" t="s">
        <v>46</v>
      </c>
      <c r="S5062" t="s">
        <v>552</v>
      </c>
      <c r="T5062" t="s">
        <v>144</v>
      </c>
      <c r="U5062">
        <v>34887.57</v>
      </c>
      <c r="V5062">
        <v>25</v>
      </c>
      <c r="W5062">
        <v>872189.25</v>
      </c>
    </row>
    <row r="5063" spans="1:23" x14ac:dyDescent="0.3">
      <c r="A5063" t="s">
        <v>24194</v>
      </c>
      <c r="B5063" t="s">
        <v>24195</v>
      </c>
      <c r="C5063" t="s">
        <v>24196</v>
      </c>
      <c r="D5063" t="s">
        <v>24197</v>
      </c>
      <c r="E5063" t="s">
        <v>24198</v>
      </c>
      <c r="F5063" t="s">
        <v>28</v>
      </c>
      <c r="G5063" t="s">
        <v>65</v>
      </c>
      <c r="H5063">
        <v>502191</v>
      </c>
      <c r="I5063" t="s">
        <v>30</v>
      </c>
      <c r="J5063" s="1">
        <v>45730</v>
      </c>
      <c r="K5063" s="1">
        <v>45058</v>
      </c>
      <c r="L5063">
        <v>97842.96</v>
      </c>
      <c r="M5063">
        <v>191</v>
      </c>
      <c r="N5063" t="s">
        <v>121</v>
      </c>
      <c r="O5063" t="s">
        <v>122</v>
      </c>
      <c r="P5063" t="b">
        <v>0</v>
      </c>
      <c r="Q5063" t="s">
        <v>56</v>
      </c>
      <c r="R5063" t="s">
        <v>34</v>
      </c>
      <c r="S5063" t="s">
        <v>188</v>
      </c>
      <c r="T5063" t="s">
        <v>48</v>
      </c>
      <c r="U5063">
        <v>34296.49</v>
      </c>
      <c r="V5063">
        <v>21</v>
      </c>
      <c r="W5063">
        <v>720226.28999999992</v>
      </c>
    </row>
    <row r="5064" spans="1:23" x14ac:dyDescent="0.3">
      <c r="A5064" t="s">
        <v>24199</v>
      </c>
      <c r="B5064" t="s">
        <v>24200</v>
      </c>
      <c r="C5064" t="s">
        <v>24201</v>
      </c>
      <c r="D5064" t="s">
        <v>24202</v>
      </c>
      <c r="E5064" t="s">
        <v>24203</v>
      </c>
      <c r="F5064" t="s">
        <v>54</v>
      </c>
      <c r="G5064" t="s">
        <v>73</v>
      </c>
      <c r="H5064">
        <v>504760</v>
      </c>
      <c r="I5064" t="s">
        <v>30</v>
      </c>
      <c r="J5064" s="1">
        <v>45535</v>
      </c>
      <c r="K5064" s="1">
        <v>45103</v>
      </c>
      <c r="L5064">
        <v>19009.2</v>
      </c>
      <c r="M5064">
        <v>157</v>
      </c>
      <c r="N5064" t="s">
        <v>43</v>
      </c>
      <c r="O5064" t="s">
        <v>44</v>
      </c>
      <c r="P5064" t="b">
        <v>0</v>
      </c>
      <c r="Q5064" t="s">
        <v>164</v>
      </c>
      <c r="R5064" t="s">
        <v>34</v>
      </c>
      <c r="S5064" t="s">
        <v>35</v>
      </c>
      <c r="T5064" t="s">
        <v>58</v>
      </c>
      <c r="U5064">
        <v>44722.12</v>
      </c>
      <c r="V5064">
        <v>39</v>
      </c>
      <c r="W5064">
        <v>1744162.68</v>
      </c>
    </row>
    <row r="5065" spans="1:23" x14ac:dyDescent="0.3">
      <c r="A5065" t="s">
        <v>24204</v>
      </c>
      <c r="B5065" t="s">
        <v>24205</v>
      </c>
      <c r="C5065" t="s">
        <v>24206</v>
      </c>
      <c r="D5065" t="s">
        <v>24207</v>
      </c>
      <c r="E5065" t="s">
        <v>24208</v>
      </c>
      <c r="F5065" t="s">
        <v>54</v>
      </c>
      <c r="G5065" t="s">
        <v>73</v>
      </c>
      <c r="H5065">
        <v>612475</v>
      </c>
      <c r="I5065" t="s">
        <v>30</v>
      </c>
      <c r="J5065" s="1">
        <v>44924</v>
      </c>
      <c r="K5065" s="1">
        <v>45175</v>
      </c>
      <c r="L5065">
        <v>36590.879999999997</v>
      </c>
      <c r="M5065">
        <v>45</v>
      </c>
      <c r="N5065" t="s">
        <v>121</v>
      </c>
      <c r="O5065" t="s">
        <v>122</v>
      </c>
      <c r="P5065" t="b">
        <v>0</v>
      </c>
      <c r="Q5065" t="s">
        <v>74</v>
      </c>
      <c r="R5065" t="s">
        <v>34</v>
      </c>
      <c r="S5065" t="s">
        <v>801</v>
      </c>
      <c r="T5065" t="s">
        <v>85</v>
      </c>
      <c r="U5065">
        <v>843.04</v>
      </c>
      <c r="V5065">
        <v>13</v>
      </c>
      <c r="W5065">
        <v>10959.52</v>
      </c>
    </row>
    <row r="5066" spans="1:23" x14ac:dyDescent="0.3">
      <c r="A5066" t="s">
        <v>24209</v>
      </c>
      <c r="B5066" t="s">
        <v>24210</v>
      </c>
      <c r="C5066" t="s">
        <v>24211</v>
      </c>
      <c r="D5066" t="s">
        <v>24212</v>
      </c>
      <c r="E5066" t="s">
        <v>24213</v>
      </c>
      <c r="F5066" t="s">
        <v>72</v>
      </c>
      <c r="G5066" t="s">
        <v>54</v>
      </c>
      <c r="H5066">
        <v>542993</v>
      </c>
      <c r="I5066" t="s">
        <v>30</v>
      </c>
      <c r="J5066" s="1">
        <v>44929</v>
      </c>
      <c r="K5066" s="1">
        <v>45601</v>
      </c>
      <c r="L5066">
        <v>4316.58</v>
      </c>
      <c r="M5066">
        <v>31</v>
      </c>
      <c r="N5066" t="s">
        <v>31</v>
      </c>
      <c r="O5066" t="s">
        <v>32</v>
      </c>
      <c r="P5066" t="b">
        <v>0</v>
      </c>
      <c r="Q5066" t="s">
        <v>45</v>
      </c>
      <c r="R5066" t="s">
        <v>123</v>
      </c>
      <c r="S5066" t="s">
        <v>181</v>
      </c>
      <c r="T5066" t="s">
        <v>85</v>
      </c>
      <c r="U5066">
        <v>43146.080000000002</v>
      </c>
      <c r="V5066">
        <v>15</v>
      </c>
      <c r="W5066">
        <v>647191.20000000007</v>
      </c>
    </row>
    <row r="5067" spans="1:23" x14ac:dyDescent="0.3">
      <c r="A5067" t="s">
        <v>24214</v>
      </c>
      <c r="B5067" t="s">
        <v>24215</v>
      </c>
      <c r="C5067" t="s">
        <v>24216</v>
      </c>
      <c r="D5067" t="s">
        <v>24217</v>
      </c>
      <c r="E5067" t="s">
        <v>24213</v>
      </c>
      <c r="F5067" t="s">
        <v>156</v>
      </c>
      <c r="G5067" t="s">
        <v>114</v>
      </c>
      <c r="H5067">
        <v>713172</v>
      </c>
      <c r="I5067" t="s">
        <v>30</v>
      </c>
      <c r="J5067" s="1">
        <v>44697</v>
      </c>
      <c r="K5067" s="1">
        <v>45632</v>
      </c>
      <c r="L5067">
        <v>94958.74</v>
      </c>
      <c r="M5067">
        <v>38</v>
      </c>
      <c r="N5067" t="s">
        <v>121</v>
      </c>
      <c r="O5067" t="s">
        <v>77</v>
      </c>
      <c r="P5067" t="b">
        <v>1</v>
      </c>
      <c r="Q5067" t="s">
        <v>164</v>
      </c>
      <c r="R5067" t="s">
        <v>123</v>
      </c>
      <c r="S5067" t="s">
        <v>608</v>
      </c>
      <c r="T5067" t="s">
        <v>85</v>
      </c>
      <c r="U5067">
        <v>14456.29</v>
      </c>
      <c r="V5067">
        <v>21</v>
      </c>
      <c r="W5067">
        <v>303582.09000000003</v>
      </c>
    </row>
    <row r="5068" spans="1:23" x14ac:dyDescent="0.3">
      <c r="A5068" t="s">
        <v>24218</v>
      </c>
      <c r="B5068" t="s">
        <v>24219</v>
      </c>
      <c r="C5068" t="s">
        <v>24220</v>
      </c>
      <c r="D5068" t="s">
        <v>24221</v>
      </c>
      <c r="E5068" t="s">
        <v>24222</v>
      </c>
      <c r="F5068" t="s">
        <v>130</v>
      </c>
      <c r="G5068" t="s">
        <v>100</v>
      </c>
      <c r="H5068">
        <v>213598</v>
      </c>
      <c r="I5068" t="s">
        <v>30</v>
      </c>
      <c r="J5068" s="1">
        <v>44759</v>
      </c>
      <c r="K5068" s="1">
        <v>45258</v>
      </c>
      <c r="L5068">
        <v>14057.53</v>
      </c>
      <c r="M5068">
        <v>158</v>
      </c>
      <c r="N5068" t="s">
        <v>43</v>
      </c>
      <c r="O5068" t="s">
        <v>32</v>
      </c>
      <c r="P5068" t="b">
        <v>0</v>
      </c>
      <c r="Q5068" t="s">
        <v>83</v>
      </c>
      <c r="R5068" t="s">
        <v>46</v>
      </c>
      <c r="S5068" t="s">
        <v>230</v>
      </c>
      <c r="T5068" t="s">
        <v>77</v>
      </c>
      <c r="U5068">
        <v>6008.55</v>
      </c>
      <c r="V5068">
        <v>28</v>
      </c>
      <c r="W5068">
        <v>168239.4</v>
      </c>
    </row>
    <row r="5069" spans="1:23" x14ac:dyDescent="0.3">
      <c r="A5069" t="s">
        <v>24223</v>
      </c>
      <c r="B5069" t="s">
        <v>24224</v>
      </c>
      <c r="C5069" t="s">
        <v>24225</v>
      </c>
      <c r="D5069" t="s">
        <v>24226</v>
      </c>
      <c r="E5069" t="s">
        <v>24227</v>
      </c>
      <c r="F5069" t="s">
        <v>28</v>
      </c>
      <c r="G5069" t="s">
        <v>73</v>
      </c>
      <c r="H5069">
        <v>499620</v>
      </c>
      <c r="I5069" t="s">
        <v>30</v>
      </c>
      <c r="J5069" s="1">
        <v>44999</v>
      </c>
      <c r="K5069" s="1">
        <v>45705</v>
      </c>
      <c r="L5069">
        <v>41875.83</v>
      </c>
      <c r="M5069">
        <v>8</v>
      </c>
      <c r="N5069" t="s">
        <v>43</v>
      </c>
      <c r="O5069" t="s">
        <v>32</v>
      </c>
      <c r="P5069" t="b">
        <v>1</v>
      </c>
      <c r="Q5069" t="s">
        <v>164</v>
      </c>
      <c r="R5069" t="s">
        <v>123</v>
      </c>
      <c r="S5069" t="s">
        <v>695</v>
      </c>
      <c r="T5069" t="s">
        <v>85</v>
      </c>
      <c r="U5069">
        <v>28116.19</v>
      </c>
      <c r="V5069">
        <v>6</v>
      </c>
      <c r="W5069">
        <v>168697.14</v>
      </c>
    </row>
    <row r="5070" spans="1:23" x14ac:dyDescent="0.3">
      <c r="A5070" t="s">
        <v>24228</v>
      </c>
      <c r="B5070" t="s">
        <v>24229</v>
      </c>
      <c r="C5070" t="s">
        <v>24230</v>
      </c>
      <c r="D5070" t="s">
        <v>24231</v>
      </c>
      <c r="E5070" t="s">
        <v>24232</v>
      </c>
      <c r="F5070" t="s">
        <v>28</v>
      </c>
      <c r="G5070" t="s">
        <v>54</v>
      </c>
      <c r="H5070">
        <v>112372</v>
      </c>
      <c r="I5070" t="s">
        <v>30</v>
      </c>
      <c r="J5070" s="1">
        <v>45324</v>
      </c>
      <c r="K5070" s="1">
        <v>45485</v>
      </c>
      <c r="L5070">
        <v>2203.36</v>
      </c>
      <c r="M5070">
        <v>70</v>
      </c>
      <c r="N5070" t="s">
        <v>121</v>
      </c>
      <c r="O5070" t="s">
        <v>77</v>
      </c>
      <c r="P5070" t="b">
        <v>0</v>
      </c>
      <c r="Q5070" t="s">
        <v>83</v>
      </c>
      <c r="R5070" t="s">
        <v>34</v>
      </c>
      <c r="S5070" t="s">
        <v>76</v>
      </c>
      <c r="T5070" t="s">
        <v>144</v>
      </c>
      <c r="U5070">
        <v>43822.66</v>
      </c>
      <c r="V5070">
        <v>31</v>
      </c>
      <c r="W5070">
        <v>1358502.46</v>
      </c>
    </row>
    <row r="5071" spans="1:23" x14ac:dyDescent="0.3">
      <c r="A5071" t="s">
        <v>24233</v>
      </c>
      <c r="B5071" t="s">
        <v>24234</v>
      </c>
      <c r="C5071" t="s">
        <v>24235</v>
      </c>
      <c r="D5071" t="s">
        <v>24236</v>
      </c>
      <c r="E5071" t="s">
        <v>24237</v>
      </c>
      <c r="F5071" t="s">
        <v>54</v>
      </c>
      <c r="G5071" t="s">
        <v>65</v>
      </c>
      <c r="H5071">
        <v>642138</v>
      </c>
      <c r="I5071" t="s">
        <v>30</v>
      </c>
      <c r="J5071" s="1">
        <v>44927</v>
      </c>
      <c r="K5071" s="1">
        <v>45214</v>
      </c>
      <c r="L5071">
        <v>42408.3</v>
      </c>
      <c r="M5071">
        <v>194</v>
      </c>
      <c r="N5071" t="s">
        <v>55</v>
      </c>
      <c r="O5071" t="s">
        <v>122</v>
      </c>
      <c r="P5071" t="b">
        <v>0</v>
      </c>
      <c r="Q5071" t="s">
        <v>45</v>
      </c>
      <c r="R5071" t="s">
        <v>93</v>
      </c>
      <c r="S5071" t="s">
        <v>1288</v>
      </c>
      <c r="T5071" t="s">
        <v>85</v>
      </c>
      <c r="U5071">
        <v>9837.1200000000008</v>
      </c>
      <c r="V5071">
        <v>38</v>
      </c>
      <c r="W5071">
        <v>373810.56000000011</v>
      </c>
    </row>
    <row r="5072" spans="1:23" x14ac:dyDescent="0.3">
      <c r="A5072" t="s">
        <v>24238</v>
      </c>
      <c r="B5072" t="s">
        <v>24239</v>
      </c>
      <c r="C5072" t="s">
        <v>24240</v>
      </c>
      <c r="D5072" t="s">
        <v>24241</v>
      </c>
      <c r="E5072" t="s">
        <v>24242</v>
      </c>
      <c r="F5072" t="s">
        <v>130</v>
      </c>
      <c r="G5072" t="s">
        <v>73</v>
      </c>
      <c r="H5072">
        <v>282882</v>
      </c>
      <c r="I5072" t="s">
        <v>30</v>
      </c>
      <c r="J5072" s="1">
        <v>44847</v>
      </c>
      <c r="K5072" s="1">
        <v>45139</v>
      </c>
      <c r="L5072">
        <v>69355.570000000007</v>
      </c>
      <c r="M5072">
        <v>22</v>
      </c>
      <c r="N5072" t="s">
        <v>55</v>
      </c>
      <c r="O5072" t="s">
        <v>44</v>
      </c>
      <c r="P5072" t="b">
        <v>1</v>
      </c>
      <c r="Q5072" t="s">
        <v>45</v>
      </c>
      <c r="R5072" t="s">
        <v>46</v>
      </c>
      <c r="S5072" t="s">
        <v>357</v>
      </c>
      <c r="T5072" t="s">
        <v>144</v>
      </c>
      <c r="U5072">
        <v>5186.3100000000004</v>
      </c>
      <c r="V5072">
        <v>3</v>
      </c>
      <c r="W5072">
        <v>15558.93</v>
      </c>
    </row>
    <row r="5073" spans="1:23" x14ac:dyDescent="0.3">
      <c r="A5073" t="s">
        <v>13954</v>
      </c>
      <c r="B5073" t="s">
        <v>13955</v>
      </c>
      <c r="C5073" t="s">
        <v>13956</v>
      </c>
      <c r="D5073" t="s">
        <v>13957</v>
      </c>
      <c r="E5073" t="s">
        <v>13958</v>
      </c>
      <c r="F5073" t="s">
        <v>187</v>
      </c>
      <c r="G5073" t="s">
        <v>54</v>
      </c>
      <c r="H5073">
        <v>653102</v>
      </c>
      <c r="I5073" t="s">
        <v>30</v>
      </c>
      <c r="J5073" s="1">
        <v>45515</v>
      </c>
      <c r="K5073" s="1">
        <v>45413</v>
      </c>
      <c r="L5073">
        <v>7118.74</v>
      </c>
      <c r="M5073">
        <v>76</v>
      </c>
      <c r="N5073" t="s">
        <v>43</v>
      </c>
      <c r="O5073" t="s">
        <v>44</v>
      </c>
      <c r="P5073" t="b">
        <v>1</v>
      </c>
      <c r="Q5073" t="s">
        <v>74</v>
      </c>
      <c r="R5073" t="s">
        <v>93</v>
      </c>
      <c r="S5073" t="s">
        <v>224</v>
      </c>
      <c r="T5073" t="s">
        <v>77</v>
      </c>
      <c r="U5073">
        <v>17748.84</v>
      </c>
      <c r="V5073">
        <v>10</v>
      </c>
      <c r="W5073">
        <v>177488.4</v>
      </c>
    </row>
    <row r="5074" spans="1:23" x14ac:dyDescent="0.3">
      <c r="A5074" t="s">
        <v>24243</v>
      </c>
      <c r="B5074" t="s">
        <v>24244</v>
      </c>
      <c r="C5074" t="s">
        <v>24245</v>
      </c>
      <c r="D5074" t="s">
        <v>24246</v>
      </c>
      <c r="E5074" t="s">
        <v>24247</v>
      </c>
      <c r="F5074" t="s">
        <v>64</v>
      </c>
      <c r="G5074" t="s">
        <v>100</v>
      </c>
      <c r="H5074">
        <v>653102</v>
      </c>
      <c r="I5074" t="s">
        <v>30</v>
      </c>
      <c r="J5074" s="1">
        <v>45391</v>
      </c>
      <c r="K5074" s="1">
        <v>45550</v>
      </c>
      <c r="L5074">
        <v>89792.55</v>
      </c>
      <c r="M5074">
        <v>14</v>
      </c>
      <c r="N5074" t="s">
        <v>55</v>
      </c>
      <c r="O5074" t="s">
        <v>122</v>
      </c>
      <c r="P5074" t="b">
        <v>1</v>
      </c>
      <c r="Q5074" t="s">
        <v>33</v>
      </c>
      <c r="R5074" t="s">
        <v>123</v>
      </c>
      <c r="S5074" t="s">
        <v>367</v>
      </c>
      <c r="T5074" t="s">
        <v>48</v>
      </c>
      <c r="U5074">
        <v>6408.94</v>
      </c>
      <c r="V5074">
        <v>17</v>
      </c>
      <c r="W5074">
        <v>108951.98</v>
      </c>
    </row>
    <row r="5075" spans="1:23" x14ac:dyDescent="0.3">
      <c r="A5075" t="s">
        <v>24248</v>
      </c>
      <c r="B5075" t="s">
        <v>24249</v>
      </c>
      <c r="C5075" t="s">
        <v>24250</v>
      </c>
      <c r="D5075" t="s">
        <v>24251</v>
      </c>
      <c r="E5075" t="s">
        <v>24247</v>
      </c>
      <c r="F5075" t="s">
        <v>156</v>
      </c>
      <c r="G5075" t="s">
        <v>163</v>
      </c>
      <c r="H5075">
        <v>495189</v>
      </c>
      <c r="I5075" t="s">
        <v>30</v>
      </c>
      <c r="J5075" s="1">
        <v>45555</v>
      </c>
      <c r="K5075" s="1">
        <v>45384</v>
      </c>
      <c r="L5075">
        <v>53287.13</v>
      </c>
      <c r="M5075">
        <v>111</v>
      </c>
      <c r="N5075" t="s">
        <v>43</v>
      </c>
      <c r="O5075" t="s">
        <v>77</v>
      </c>
      <c r="P5075" t="b">
        <v>1</v>
      </c>
      <c r="Q5075" t="s">
        <v>83</v>
      </c>
      <c r="R5075" t="s">
        <v>34</v>
      </c>
      <c r="S5075" t="s">
        <v>807</v>
      </c>
      <c r="T5075" t="s">
        <v>48</v>
      </c>
      <c r="U5075">
        <v>16159.37</v>
      </c>
      <c r="V5075">
        <v>26</v>
      </c>
      <c r="W5075">
        <v>420143.62</v>
      </c>
    </row>
    <row r="5076" spans="1:23" x14ac:dyDescent="0.3">
      <c r="A5076" t="s">
        <v>24252</v>
      </c>
      <c r="B5076" t="s">
        <v>24253</v>
      </c>
      <c r="C5076" t="s">
        <v>24254</v>
      </c>
      <c r="D5076" t="s">
        <v>24255</v>
      </c>
      <c r="E5076" t="s">
        <v>24256</v>
      </c>
      <c r="F5076" t="s">
        <v>28</v>
      </c>
      <c r="G5076" t="s">
        <v>73</v>
      </c>
      <c r="H5076">
        <v>374602</v>
      </c>
      <c r="I5076" t="s">
        <v>30</v>
      </c>
      <c r="J5076" s="1">
        <v>44880</v>
      </c>
      <c r="K5076" s="1">
        <v>45578</v>
      </c>
      <c r="L5076">
        <v>97817.74</v>
      </c>
      <c r="M5076">
        <v>105</v>
      </c>
      <c r="N5076" t="s">
        <v>43</v>
      </c>
      <c r="O5076" t="s">
        <v>32</v>
      </c>
      <c r="P5076" t="b">
        <v>0</v>
      </c>
      <c r="Q5076" t="s">
        <v>83</v>
      </c>
      <c r="R5076" t="s">
        <v>75</v>
      </c>
      <c r="S5076" t="s">
        <v>157</v>
      </c>
      <c r="T5076" t="s">
        <v>85</v>
      </c>
      <c r="U5076">
        <v>33355.980000000003</v>
      </c>
      <c r="V5076">
        <v>28</v>
      </c>
      <c r="W5076">
        <v>933967.44000000006</v>
      </c>
    </row>
    <row r="5077" spans="1:23" x14ac:dyDescent="0.3">
      <c r="A5077" t="s">
        <v>24257</v>
      </c>
      <c r="B5077" t="s">
        <v>24258</v>
      </c>
      <c r="C5077" t="s">
        <v>24259</v>
      </c>
      <c r="D5077" t="s">
        <v>24260</v>
      </c>
      <c r="E5077" t="s">
        <v>24261</v>
      </c>
      <c r="F5077" t="s">
        <v>28</v>
      </c>
      <c r="G5077" t="s">
        <v>100</v>
      </c>
      <c r="H5077">
        <v>836260</v>
      </c>
      <c r="I5077" t="s">
        <v>30</v>
      </c>
      <c r="J5077" s="1">
        <v>45324</v>
      </c>
      <c r="K5077" s="1">
        <v>45576</v>
      </c>
      <c r="L5077">
        <v>87837.24</v>
      </c>
      <c r="M5077">
        <v>133</v>
      </c>
      <c r="N5077" t="s">
        <v>43</v>
      </c>
      <c r="O5077" t="s">
        <v>32</v>
      </c>
      <c r="P5077" t="b">
        <v>1</v>
      </c>
      <c r="Q5077" t="s">
        <v>45</v>
      </c>
      <c r="R5077" t="s">
        <v>123</v>
      </c>
      <c r="S5077" t="s">
        <v>101</v>
      </c>
      <c r="T5077" t="s">
        <v>36</v>
      </c>
      <c r="U5077">
        <v>10880.71</v>
      </c>
      <c r="V5077">
        <v>21</v>
      </c>
      <c r="W5077">
        <v>228494.91</v>
      </c>
    </row>
    <row r="5078" spans="1:23" x14ac:dyDescent="0.3">
      <c r="A5078" t="s">
        <v>24262</v>
      </c>
      <c r="B5078" t="s">
        <v>13109</v>
      </c>
      <c r="C5078" t="s">
        <v>24263</v>
      </c>
      <c r="D5078" t="s">
        <v>24264</v>
      </c>
      <c r="E5078" t="s">
        <v>24265</v>
      </c>
      <c r="F5078" t="s">
        <v>42</v>
      </c>
      <c r="G5078" t="s">
        <v>163</v>
      </c>
      <c r="H5078">
        <v>457577</v>
      </c>
      <c r="I5078" t="s">
        <v>30</v>
      </c>
      <c r="J5078" s="1">
        <v>45274</v>
      </c>
      <c r="K5078" s="1">
        <v>45147</v>
      </c>
      <c r="L5078">
        <v>77853.509999999995</v>
      </c>
      <c r="M5078">
        <v>53</v>
      </c>
      <c r="N5078" t="s">
        <v>31</v>
      </c>
      <c r="O5078" t="s">
        <v>32</v>
      </c>
      <c r="P5078" t="b">
        <v>0</v>
      </c>
      <c r="Q5078" t="s">
        <v>83</v>
      </c>
      <c r="R5078" t="s">
        <v>123</v>
      </c>
      <c r="S5078" t="s">
        <v>57</v>
      </c>
      <c r="T5078" t="s">
        <v>48</v>
      </c>
      <c r="U5078">
        <v>22243.83</v>
      </c>
      <c r="V5078">
        <v>38</v>
      </c>
      <c r="W5078">
        <v>845265.54</v>
      </c>
    </row>
    <row r="5079" spans="1:23" x14ac:dyDescent="0.3">
      <c r="A5079" t="s">
        <v>24266</v>
      </c>
      <c r="B5079" t="s">
        <v>24267</v>
      </c>
      <c r="C5079" t="s">
        <v>24268</v>
      </c>
      <c r="D5079" t="s">
        <v>24269</v>
      </c>
      <c r="E5079" t="s">
        <v>24270</v>
      </c>
      <c r="F5079" t="s">
        <v>113</v>
      </c>
      <c r="G5079" t="s">
        <v>163</v>
      </c>
      <c r="H5079">
        <v>553399</v>
      </c>
      <c r="I5079" t="s">
        <v>30</v>
      </c>
      <c r="J5079" s="1">
        <v>45047</v>
      </c>
      <c r="K5079" s="1">
        <v>45202</v>
      </c>
      <c r="L5079">
        <v>28462.85</v>
      </c>
      <c r="M5079">
        <v>189</v>
      </c>
      <c r="N5079" t="s">
        <v>121</v>
      </c>
      <c r="O5079" t="s">
        <v>32</v>
      </c>
      <c r="P5079" t="b">
        <v>0</v>
      </c>
      <c r="Q5079" t="s">
        <v>45</v>
      </c>
      <c r="R5079" t="s">
        <v>93</v>
      </c>
      <c r="S5079" t="s">
        <v>619</v>
      </c>
      <c r="T5079" t="s">
        <v>85</v>
      </c>
      <c r="U5079">
        <v>39821.81</v>
      </c>
      <c r="V5079">
        <v>17</v>
      </c>
      <c r="W5079">
        <v>676970.77</v>
      </c>
    </row>
    <row r="5080" spans="1:23" x14ac:dyDescent="0.3">
      <c r="A5080" t="s">
        <v>24271</v>
      </c>
      <c r="B5080" t="s">
        <v>24272</v>
      </c>
      <c r="C5080" t="s">
        <v>24273</v>
      </c>
      <c r="D5080" t="s">
        <v>24274</v>
      </c>
      <c r="E5080" t="s">
        <v>24275</v>
      </c>
      <c r="F5080" t="s">
        <v>130</v>
      </c>
      <c r="G5080" t="s">
        <v>54</v>
      </c>
      <c r="H5080">
        <v>227383</v>
      </c>
      <c r="I5080" t="s">
        <v>30</v>
      </c>
      <c r="J5080" s="1">
        <v>45108</v>
      </c>
      <c r="K5080" s="1">
        <v>45694</v>
      </c>
      <c r="L5080">
        <v>33847.07</v>
      </c>
      <c r="M5080">
        <v>106</v>
      </c>
      <c r="N5080" t="s">
        <v>121</v>
      </c>
      <c r="O5080" t="s">
        <v>77</v>
      </c>
      <c r="P5080" t="b">
        <v>0</v>
      </c>
      <c r="Q5080" t="s">
        <v>74</v>
      </c>
      <c r="R5080" t="s">
        <v>75</v>
      </c>
      <c r="S5080" t="s">
        <v>530</v>
      </c>
      <c r="T5080" t="s">
        <v>124</v>
      </c>
      <c r="U5080">
        <v>22845.599999999999</v>
      </c>
      <c r="V5080">
        <v>33</v>
      </c>
      <c r="W5080">
        <v>753904.79999999993</v>
      </c>
    </row>
    <row r="5081" spans="1:23" x14ac:dyDescent="0.3">
      <c r="A5081" t="s">
        <v>24276</v>
      </c>
      <c r="B5081" t="s">
        <v>24277</v>
      </c>
      <c r="C5081" t="s">
        <v>24278</v>
      </c>
      <c r="D5081" t="s">
        <v>24279</v>
      </c>
      <c r="E5081" t="s">
        <v>24280</v>
      </c>
      <c r="F5081" t="s">
        <v>187</v>
      </c>
      <c r="G5081" t="s">
        <v>29</v>
      </c>
      <c r="H5081">
        <v>930795</v>
      </c>
      <c r="I5081" t="s">
        <v>30</v>
      </c>
      <c r="J5081" s="1">
        <v>44837</v>
      </c>
      <c r="K5081" s="1">
        <v>45665</v>
      </c>
      <c r="L5081">
        <v>51016.73</v>
      </c>
      <c r="M5081">
        <v>59</v>
      </c>
      <c r="N5081" t="s">
        <v>121</v>
      </c>
      <c r="O5081" t="s">
        <v>32</v>
      </c>
      <c r="P5081" t="b">
        <v>1</v>
      </c>
      <c r="Q5081" t="s">
        <v>164</v>
      </c>
      <c r="R5081" t="s">
        <v>123</v>
      </c>
      <c r="S5081" t="s">
        <v>706</v>
      </c>
      <c r="T5081" t="s">
        <v>144</v>
      </c>
      <c r="U5081">
        <v>33112.589999999997</v>
      </c>
      <c r="V5081">
        <v>17</v>
      </c>
      <c r="W5081">
        <v>562914.02999999991</v>
      </c>
    </row>
    <row r="5082" spans="1:23" x14ac:dyDescent="0.3">
      <c r="A5082" t="s">
        <v>24281</v>
      </c>
      <c r="B5082" t="s">
        <v>24282</v>
      </c>
      <c r="C5082" t="s">
        <v>8645</v>
      </c>
      <c r="D5082" t="s">
        <v>24283</v>
      </c>
      <c r="E5082" t="s">
        <v>24284</v>
      </c>
      <c r="F5082" t="s">
        <v>28</v>
      </c>
      <c r="G5082" t="s">
        <v>29</v>
      </c>
      <c r="H5082">
        <v>755748</v>
      </c>
      <c r="I5082" t="s">
        <v>30</v>
      </c>
      <c r="J5082" s="1">
        <v>44793</v>
      </c>
      <c r="K5082" s="1">
        <v>45391</v>
      </c>
      <c r="L5082">
        <v>74123.710000000006</v>
      </c>
      <c r="M5082">
        <v>168</v>
      </c>
      <c r="N5082" t="s">
        <v>121</v>
      </c>
      <c r="O5082" t="s">
        <v>77</v>
      </c>
      <c r="P5082" t="b">
        <v>0</v>
      </c>
      <c r="Q5082" t="s">
        <v>164</v>
      </c>
      <c r="R5082" t="s">
        <v>93</v>
      </c>
      <c r="S5082" t="s">
        <v>271</v>
      </c>
      <c r="T5082" t="s">
        <v>48</v>
      </c>
      <c r="U5082">
        <v>27133.82</v>
      </c>
      <c r="V5082">
        <v>36</v>
      </c>
      <c r="W5082">
        <v>976817.52</v>
      </c>
    </row>
    <row r="5083" spans="1:23" x14ac:dyDescent="0.3">
      <c r="A5083" t="s">
        <v>24285</v>
      </c>
      <c r="B5083" t="s">
        <v>24286</v>
      </c>
      <c r="C5083" t="s">
        <v>24287</v>
      </c>
      <c r="D5083" t="s">
        <v>24288</v>
      </c>
      <c r="E5083" t="s">
        <v>24289</v>
      </c>
      <c r="F5083" t="s">
        <v>54</v>
      </c>
      <c r="G5083" t="s">
        <v>54</v>
      </c>
      <c r="H5083">
        <v>411871</v>
      </c>
      <c r="I5083" t="s">
        <v>30</v>
      </c>
      <c r="J5083" s="1">
        <v>44998</v>
      </c>
      <c r="K5083" s="1">
        <v>45678</v>
      </c>
      <c r="L5083">
        <v>44488.13</v>
      </c>
      <c r="M5083">
        <v>109</v>
      </c>
      <c r="N5083" t="s">
        <v>43</v>
      </c>
      <c r="O5083" t="s">
        <v>77</v>
      </c>
      <c r="P5083" t="b">
        <v>0</v>
      </c>
      <c r="Q5083" t="s">
        <v>92</v>
      </c>
      <c r="R5083" t="s">
        <v>93</v>
      </c>
      <c r="S5083" t="s">
        <v>206</v>
      </c>
      <c r="T5083" t="s">
        <v>124</v>
      </c>
      <c r="U5083">
        <v>23049.42</v>
      </c>
      <c r="V5083">
        <v>17</v>
      </c>
      <c r="W5083">
        <v>391840.14</v>
      </c>
    </row>
    <row r="5084" spans="1:23" x14ac:dyDescent="0.3">
      <c r="A5084" t="s">
        <v>24290</v>
      </c>
      <c r="B5084" t="s">
        <v>24291</v>
      </c>
      <c r="C5084" t="s">
        <v>24292</v>
      </c>
      <c r="D5084" t="s">
        <v>24293</v>
      </c>
      <c r="E5084" t="s">
        <v>24294</v>
      </c>
      <c r="F5084" t="s">
        <v>64</v>
      </c>
      <c r="G5084" t="s">
        <v>29</v>
      </c>
      <c r="H5084">
        <v>323746</v>
      </c>
      <c r="I5084" t="s">
        <v>30</v>
      </c>
      <c r="J5084" s="1">
        <v>45348</v>
      </c>
      <c r="K5084" s="1">
        <v>45693</v>
      </c>
      <c r="L5084">
        <v>67843.899999999994</v>
      </c>
      <c r="M5084">
        <v>55</v>
      </c>
      <c r="N5084" t="s">
        <v>55</v>
      </c>
      <c r="O5084" t="s">
        <v>32</v>
      </c>
      <c r="P5084" t="b">
        <v>0</v>
      </c>
      <c r="Q5084" t="s">
        <v>33</v>
      </c>
      <c r="R5084" t="s">
        <v>46</v>
      </c>
      <c r="S5084" t="s">
        <v>224</v>
      </c>
      <c r="T5084" t="s">
        <v>58</v>
      </c>
      <c r="U5084">
        <v>4035.59</v>
      </c>
      <c r="V5084">
        <v>41</v>
      </c>
      <c r="W5084">
        <v>165459.19</v>
      </c>
    </row>
    <row r="5085" spans="1:23" x14ac:dyDescent="0.3">
      <c r="A5085" t="s">
        <v>24295</v>
      </c>
      <c r="B5085" t="s">
        <v>24296</v>
      </c>
      <c r="C5085" t="s">
        <v>24297</v>
      </c>
      <c r="D5085" t="s">
        <v>24298</v>
      </c>
      <c r="E5085" t="s">
        <v>24299</v>
      </c>
      <c r="F5085" t="s">
        <v>72</v>
      </c>
      <c r="G5085" t="s">
        <v>91</v>
      </c>
      <c r="H5085">
        <v>720390</v>
      </c>
      <c r="I5085" t="s">
        <v>30</v>
      </c>
      <c r="J5085" s="1">
        <v>45109</v>
      </c>
      <c r="K5085" s="1">
        <v>45027</v>
      </c>
      <c r="L5085">
        <v>1299.3699999999999</v>
      </c>
      <c r="M5085">
        <v>169</v>
      </c>
      <c r="N5085" t="s">
        <v>121</v>
      </c>
      <c r="O5085" t="s">
        <v>122</v>
      </c>
      <c r="P5085" t="b">
        <v>0</v>
      </c>
      <c r="Q5085" t="s">
        <v>92</v>
      </c>
      <c r="R5085" t="s">
        <v>75</v>
      </c>
      <c r="S5085" t="s">
        <v>502</v>
      </c>
      <c r="T5085" t="s">
        <v>144</v>
      </c>
      <c r="U5085">
        <v>28418.74</v>
      </c>
      <c r="V5085">
        <v>44</v>
      </c>
      <c r="W5085">
        <v>1250424.56</v>
      </c>
    </row>
    <row r="5086" spans="1:23" x14ac:dyDescent="0.3">
      <c r="A5086" t="s">
        <v>24300</v>
      </c>
      <c r="B5086" t="s">
        <v>24301</v>
      </c>
      <c r="C5086" t="s">
        <v>24302</v>
      </c>
      <c r="D5086" t="s">
        <v>24303</v>
      </c>
      <c r="E5086" t="s">
        <v>24304</v>
      </c>
      <c r="F5086" t="s">
        <v>156</v>
      </c>
      <c r="G5086" t="s">
        <v>73</v>
      </c>
      <c r="H5086">
        <v>542091</v>
      </c>
      <c r="I5086" t="s">
        <v>30</v>
      </c>
      <c r="J5086" s="1">
        <v>44839</v>
      </c>
      <c r="K5086" s="1">
        <v>45035</v>
      </c>
      <c r="L5086">
        <v>32813.300000000003</v>
      </c>
      <c r="M5086">
        <v>103</v>
      </c>
      <c r="N5086" t="s">
        <v>31</v>
      </c>
      <c r="O5086" t="s">
        <v>32</v>
      </c>
      <c r="P5086" t="b">
        <v>1</v>
      </c>
      <c r="Q5086" t="s">
        <v>83</v>
      </c>
      <c r="R5086" t="s">
        <v>34</v>
      </c>
      <c r="S5086" t="s">
        <v>502</v>
      </c>
      <c r="T5086" t="s">
        <v>48</v>
      </c>
      <c r="U5086">
        <v>13246.94</v>
      </c>
      <c r="V5086">
        <v>12</v>
      </c>
      <c r="W5086">
        <v>158963.28</v>
      </c>
    </row>
    <row r="5087" spans="1:23" x14ac:dyDescent="0.3">
      <c r="A5087" t="s">
        <v>24305</v>
      </c>
      <c r="B5087" t="s">
        <v>24306</v>
      </c>
      <c r="C5087" t="s">
        <v>24307</v>
      </c>
      <c r="D5087" t="s">
        <v>24308</v>
      </c>
      <c r="E5087" t="s">
        <v>24309</v>
      </c>
      <c r="F5087" t="s">
        <v>187</v>
      </c>
      <c r="G5087" t="s">
        <v>100</v>
      </c>
      <c r="H5087">
        <v>545732</v>
      </c>
      <c r="I5087" t="s">
        <v>30</v>
      </c>
      <c r="J5087" s="1">
        <v>44792</v>
      </c>
      <c r="K5087" s="1">
        <v>45584</v>
      </c>
      <c r="L5087">
        <v>71471.570000000007</v>
      </c>
      <c r="M5087">
        <v>195</v>
      </c>
      <c r="N5087" t="s">
        <v>43</v>
      </c>
      <c r="O5087" t="s">
        <v>122</v>
      </c>
      <c r="P5087" t="b">
        <v>1</v>
      </c>
      <c r="Q5087" t="s">
        <v>45</v>
      </c>
      <c r="R5087" t="s">
        <v>93</v>
      </c>
      <c r="S5087" t="s">
        <v>801</v>
      </c>
      <c r="T5087" t="s">
        <v>58</v>
      </c>
      <c r="U5087">
        <v>30368.02</v>
      </c>
      <c r="V5087">
        <v>44</v>
      </c>
      <c r="W5087">
        <v>1336192.8799999999</v>
      </c>
    </row>
    <row r="5088" spans="1:23" x14ac:dyDescent="0.3">
      <c r="A5088" t="s">
        <v>24310</v>
      </c>
      <c r="B5088" t="s">
        <v>24311</v>
      </c>
      <c r="C5088" t="s">
        <v>24312</v>
      </c>
      <c r="D5088" t="s">
        <v>24313</v>
      </c>
      <c r="E5088" t="s">
        <v>24314</v>
      </c>
      <c r="F5088" t="s">
        <v>113</v>
      </c>
      <c r="G5088" t="s">
        <v>163</v>
      </c>
      <c r="H5088">
        <v>386891</v>
      </c>
      <c r="I5088" t="s">
        <v>30</v>
      </c>
      <c r="J5088" s="1">
        <v>45370</v>
      </c>
      <c r="K5088" s="1">
        <v>45140</v>
      </c>
      <c r="L5088">
        <v>3763.96</v>
      </c>
      <c r="M5088">
        <v>125</v>
      </c>
      <c r="N5088" t="s">
        <v>31</v>
      </c>
      <c r="O5088" t="s">
        <v>122</v>
      </c>
      <c r="P5088" t="b">
        <v>0</v>
      </c>
      <c r="Q5088" t="s">
        <v>56</v>
      </c>
      <c r="R5088" t="s">
        <v>46</v>
      </c>
      <c r="S5088" t="s">
        <v>265</v>
      </c>
      <c r="T5088" t="s">
        <v>85</v>
      </c>
      <c r="U5088">
        <v>34125.769999999997</v>
      </c>
      <c r="V5088">
        <v>4</v>
      </c>
      <c r="W5088">
        <v>136503.07999999999</v>
      </c>
    </row>
    <row r="5089" spans="1:23" x14ac:dyDescent="0.3">
      <c r="A5089" t="s">
        <v>24315</v>
      </c>
      <c r="B5089" t="s">
        <v>24316</v>
      </c>
      <c r="C5089" t="s">
        <v>24317</v>
      </c>
      <c r="D5089" t="s">
        <v>24318</v>
      </c>
      <c r="E5089" t="s">
        <v>24319</v>
      </c>
      <c r="F5089" t="s">
        <v>54</v>
      </c>
      <c r="G5089" t="s">
        <v>114</v>
      </c>
      <c r="H5089">
        <v>226192</v>
      </c>
      <c r="I5089" t="s">
        <v>30</v>
      </c>
      <c r="J5089" s="1">
        <v>45193</v>
      </c>
      <c r="K5089" s="1">
        <v>45521</v>
      </c>
      <c r="L5089">
        <v>70554.14</v>
      </c>
      <c r="M5089">
        <v>163</v>
      </c>
      <c r="N5089" t="s">
        <v>43</v>
      </c>
      <c r="O5089" t="s">
        <v>77</v>
      </c>
      <c r="P5089" t="b">
        <v>1</v>
      </c>
      <c r="Q5089" t="s">
        <v>92</v>
      </c>
      <c r="R5089" t="s">
        <v>75</v>
      </c>
      <c r="S5089" t="s">
        <v>1015</v>
      </c>
      <c r="T5089" t="s">
        <v>144</v>
      </c>
      <c r="U5089">
        <v>18818.59</v>
      </c>
      <c r="V5089">
        <v>50</v>
      </c>
      <c r="W5089">
        <v>940929.5</v>
      </c>
    </row>
    <row r="5090" spans="1:23" x14ac:dyDescent="0.3">
      <c r="A5090" t="s">
        <v>24320</v>
      </c>
      <c r="B5090" t="s">
        <v>24321</v>
      </c>
      <c r="C5090" t="s">
        <v>7101</v>
      </c>
      <c r="D5090" t="s">
        <v>24322</v>
      </c>
      <c r="E5090" t="s">
        <v>24323</v>
      </c>
      <c r="F5090" t="s">
        <v>64</v>
      </c>
      <c r="G5090" t="s">
        <v>73</v>
      </c>
      <c r="H5090">
        <v>512311</v>
      </c>
      <c r="I5090" t="s">
        <v>30</v>
      </c>
      <c r="J5090" s="1">
        <v>45425</v>
      </c>
      <c r="K5090" s="1">
        <v>45624</v>
      </c>
      <c r="L5090">
        <v>12602.49</v>
      </c>
      <c r="M5090">
        <v>144</v>
      </c>
      <c r="N5090" t="s">
        <v>55</v>
      </c>
      <c r="O5090" t="s">
        <v>77</v>
      </c>
      <c r="P5090" t="b">
        <v>0</v>
      </c>
      <c r="Q5090" t="s">
        <v>56</v>
      </c>
      <c r="R5090" t="s">
        <v>123</v>
      </c>
      <c r="S5090" t="s">
        <v>143</v>
      </c>
      <c r="T5090" t="s">
        <v>77</v>
      </c>
      <c r="U5090">
        <v>48736.42</v>
      </c>
      <c r="V5090">
        <v>19</v>
      </c>
      <c r="W5090">
        <v>925991.98</v>
      </c>
    </row>
    <row r="5091" spans="1:23" x14ac:dyDescent="0.3">
      <c r="A5091" t="s">
        <v>24324</v>
      </c>
      <c r="B5091" t="s">
        <v>24325</v>
      </c>
      <c r="C5091" t="s">
        <v>24326</v>
      </c>
      <c r="D5091" t="s">
        <v>24327</v>
      </c>
      <c r="E5091" t="s">
        <v>24328</v>
      </c>
      <c r="F5091" t="s">
        <v>130</v>
      </c>
      <c r="G5091" t="s">
        <v>73</v>
      </c>
      <c r="H5091">
        <v>272964</v>
      </c>
      <c r="I5091" t="s">
        <v>30</v>
      </c>
      <c r="J5091" s="1">
        <v>44861</v>
      </c>
      <c r="K5091" s="1">
        <v>45174</v>
      </c>
      <c r="L5091">
        <v>3190.71</v>
      </c>
      <c r="M5091">
        <v>188</v>
      </c>
      <c r="N5091" t="s">
        <v>55</v>
      </c>
      <c r="O5091" t="s">
        <v>32</v>
      </c>
      <c r="P5091" t="b">
        <v>1</v>
      </c>
      <c r="Q5091" t="s">
        <v>164</v>
      </c>
      <c r="R5091" t="s">
        <v>123</v>
      </c>
      <c r="S5091" t="s">
        <v>777</v>
      </c>
      <c r="T5091" t="s">
        <v>124</v>
      </c>
      <c r="U5091">
        <v>13368.01</v>
      </c>
      <c r="V5091">
        <v>3</v>
      </c>
      <c r="W5091">
        <v>40104.03</v>
      </c>
    </row>
    <row r="5092" spans="1:23" x14ac:dyDescent="0.3">
      <c r="A5092" t="s">
        <v>24329</v>
      </c>
      <c r="B5092" t="s">
        <v>24330</v>
      </c>
      <c r="C5092" t="s">
        <v>24331</v>
      </c>
      <c r="D5092" t="s">
        <v>24332</v>
      </c>
      <c r="E5092" t="s">
        <v>24328</v>
      </c>
      <c r="F5092" t="s">
        <v>64</v>
      </c>
      <c r="G5092" t="s">
        <v>54</v>
      </c>
      <c r="H5092">
        <v>870078</v>
      </c>
      <c r="I5092" t="s">
        <v>30</v>
      </c>
      <c r="J5092" s="1">
        <v>45624</v>
      </c>
      <c r="K5092" s="1">
        <v>45248</v>
      </c>
      <c r="L5092">
        <v>13480.48</v>
      </c>
      <c r="M5092">
        <v>182</v>
      </c>
      <c r="N5092" t="s">
        <v>43</v>
      </c>
      <c r="O5092" t="s">
        <v>32</v>
      </c>
      <c r="P5092" t="b">
        <v>1</v>
      </c>
      <c r="Q5092" t="s">
        <v>92</v>
      </c>
      <c r="R5092" t="s">
        <v>123</v>
      </c>
      <c r="S5092" t="s">
        <v>259</v>
      </c>
      <c r="T5092" t="s">
        <v>48</v>
      </c>
      <c r="U5092">
        <v>18553.72</v>
      </c>
      <c r="V5092">
        <v>35</v>
      </c>
      <c r="W5092">
        <v>649380.20000000007</v>
      </c>
    </row>
    <row r="5093" spans="1:23" x14ac:dyDescent="0.3">
      <c r="A5093" t="s">
        <v>24333</v>
      </c>
      <c r="B5093" t="s">
        <v>24334</v>
      </c>
      <c r="C5093" t="s">
        <v>24335</v>
      </c>
      <c r="D5093" t="s">
        <v>251</v>
      </c>
      <c r="E5093" t="s">
        <v>24336</v>
      </c>
      <c r="F5093" t="s">
        <v>130</v>
      </c>
      <c r="G5093" t="s">
        <v>114</v>
      </c>
      <c r="H5093">
        <v>228480</v>
      </c>
      <c r="I5093" t="s">
        <v>30</v>
      </c>
      <c r="J5093" s="1">
        <v>45201</v>
      </c>
      <c r="K5093" s="1">
        <v>45188</v>
      </c>
      <c r="L5093">
        <v>69233.94</v>
      </c>
      <c r="M5093">
        <v>34</v>
      </c>
      <c r="N5093" t="s">
        <v>31</v>
      </c>
      <c r="O5093" t="s">
        <v>32</v>
      </c>
      <c r="P5093" t="b">
        <v>1</v>
      </c>
      <c r="Q5093" t="s">
        <v>92</v>
      </c>
      <c r="R5093" t="s">
        <v>46</v>
      </c>
      <c r="S5093" t="s">
        <v>206</v>
      </c>
      <c r="T5093" t="s">
        <v>77</v>
      </c>
      <c r="U5093">
        <v>4291.9799999999996</v>
      </c>
      <c r="V5093">
        <v>41</v>
      </c>
      <c r="W5093">
        <v>175971.18</v>
      </c>
    </row>
    <row r="5094" spans="1:23" x14ac:dyDescent="0.3">
      <c r="A5094" t="s">
        <v>24337</v>
      </c>
      <c r="B5094" t="s">
        <v>24338</v>
      </c>
      <c r="C5094" t="s">
        <v>24339</v>
      </c>
      <c r="D5094" t="s">
        <v>24340</v>
      </c>
      <c r="E5094" t="s">
        <v>24341</v>
      </c>
      <c r="F5094" t="s">
        <v>142</v>
      </c>
      <c r="G5094" t="s">
        <v>91</v>
      </c>
      <c r="H5094">
        <v>491531</v>
      </c>
      <c r="I5094" t="s">
        <v>30</v>
      </c>
      <c r="J5094" s="1">
        <v>45639</v>
      </c>
      <c r="K5094" s="1">
        <v>45729</v>
      </c>
      <c r="L5094">
        <v>73923.929999999993</v>
      </c>
      <c r="M5094">
        <v>165</v>
      </c>
      <c r="N5094" t="s">
        <v>55</v>
      </c>
      <c r="O5094" t="s">
        <v>32</v>
      </c>
      <c r="P5094" t="b">
        <v>1</v>
      </c>
      <c r="Q5094" t="s">
        <v>92</v>
      </c>
      <c r="R5094" t="s">
        <v>34</v>
      </c>
      <c r="S5094" t="s">
        <v>496</v>
      </c>
      <c r="T5094" t="s">
        <v>124</v>
      </c>
      <c r="U5094">
        <v>21331.45</v>
      </c>
      <c r="V5094">
        <v>30</v>
      </c>
      <c r="W5094">
        <v>639943.5</v>
      </c>
    </row>
    <row r="5095" spans="1:23" x14ac:dyDescent="0.3">
      <c r="A5095" t="s">
        <v>24342</v>
      </c>
      <c r="B5095" t="s">
        <v>24343</v>
      </c>
      <c r="C5095" t="s">
        <v>24344</v>
      </c>
      <c r="D5095" t="s">
        <v>24345</v>
      </c>
      <c r="E5095" t="s">
        <v>24346</v>
      </c>
      <c r="F5095" t="s">
        <v>142</v>
      </c>
      <c r="G5095" t="s">
        <v>29</v>
      </c>
      <c r="H5095">
        <v>112397</v>
      </c>
      <c r="I5095" t="s">
        <v>30</v>
      </c>
      <c r="J5095" s="1">
        <v>45110</v>
      </c>
      <c r="K5095" s="1">
        <v>45376</v>
      </c>
      <c r="L5095">
        <v>82192.92</v>
      </c>
      <c r="M5095">
        <v>25</v>
      </c>
      <c r="N5095" t="s">
        <v>31</v>
      </c>
      <c r="O5095" t="s">
        <v>122</v>
      </c>
      <c r="P5095" t="b">
        <v>1</v>
      </c>
      <c r="Q5095" t="s">
        <v>56</v>
      </c>
      <c r="R5095" t="s">
        <v>46</v>
      </c>
      <c r="S5095" t="s">
        <v>265</v>
      </c>
      <c r="T5095" t="s">
        <v>48</v>
      </c>
      <c r="U5095">
        <v>38747.85</v>
      </c>
      <c r="V5095">
        <v>6</v>
      </c>
      <c r="W5095">
        <v>232487.1</v>
      </c>
    </row>
    <row r="5096" spans="1:23" x14ac:dyDescent="0.3">
      <c r="A5096" t="s">
        <v>24347</v>
      </c>
      <c r="B5096" t="s">
        <v>24348</v>
      </c>
      <c r="C5096" t="s">
        <v>24349</v>
      </c>
      <c r="D5096" t="s">
        <v>24350</v>
      </c>
      <c r="E5096" t="s">
        <v>24351</v>
      </c>
      <c r="F5096" t="s">
        <v>130</v>
      </c>
      <c r="G5096" t="s">
        <v>65</v>
      </c>
      <c r="H5096">
        <v>715470</v>
      </c>
      <c r="I5096" t="s">
        <v>30</v>
      </c>
      <c r="J5096" s="1">
        <v>45497</v>
      </c>
      <c r="K5096" s="1">
        <v>45018</v>
      </c>
      <c r="L5096">
        <v>66953.490000000005</v>
      </c>
      <c r="M5096">
        <v>154</v>
      </c>
      <c r="N5096" t="s">
        <v>55</v>
      </c>
      <c r="O5096" t="s">
        <v>77</v>
      </c>
      <c r="P5096" t="b">
        <v>1</v>
      </c>
      <c r="Q5096" t="s">
        <v>74</v>
      </c>
      <c r="R5096" t="s">
        <v>123</v>
      </c>
      <c r="S5096" t="s">
        <v>362</v>
      </c>
      <c r="T5096" t="s">
        <v>58</v>
      </c>
      <c r="U5096">
        <v>25153.39</v>
      </c>
      <c r="V5096">
        <v>47</v>
      </c>
      <c r="W5096">
        <v>1182209.33</v>
      </c>
    </row>
    <row r="5097" spans="1:23" x14ac:dyDescent="0.3">
      <c r="A5097" t="s">
        <v>24352</v>
      </c>
      <c r="B5097" t="s">
        <v>24353</v>
      </c>
      <c r="C5097" t="s">
        <v>24354</v>
      </c>
      <c r="D5097" t="s">
        <v>24355</v>
      </c>
      <c r="E5097" t="s">
        <v>24356</v>
      </c>
      <c r="F5097" t="s">
        <v>187</v>
      </c>
      <c r="G5097" t="s">
        <v>91</v>
      </c>
      <c r="H5097">
        <v>257900</v>
      </c>
      <c r="I5097" t="s">
        <v>30</v>
      </c>
      <c r="J5097" s="1">
        <v>44727</v>
      </c>
      <c r="K5097" s="1">
        <v>45666</v>
      </c>
      <c r="L5097">
        <v>47523.199999999997</v>
      </c>
      <c r="M5097">
        <v>52</v>
      </c>
      <c r="N5097" t="s">
        <v>55</v>
      </c>
      <c r="O5097" t="s">
        <v>77</v>
      </c>
      <c r="P5097" t="b">
        <v>1</v>
      </c>
      <c r="Q5097" t="s">
        <v>45</v>
      </c>
      <c r="R5097" t="s">
        <v>93</v>
      </c>
      <c r="S5097" t="s">
        <v>1052</v>
      </c>
      <c r="T5097" t="s">
        <v>124</v>
      </c>
      <c r="U5097">
        <v>15040.05</v>
      </c>
      <c r="V5097">
        <v>26</v>
      </c>
      <c r="W5097">
        <v>391041.3</v>
      </c>
    </row>
    <row r="5098" spans="1:23" x14ac:dyDescent="0.3">
      <c r="A5098" t="s">
        <v>24357</v>
      </c>
      <c r="B5098" t="s">
        <v>24358</v>
      </c>
      <c r="C5098" t="s">
        <v>24359</v>
      </c>
      <c r="D5098" t="s">
        <v>24360</v>
      </c>
      <c r="E5098" t="s">
        <v>24361</v>
      </c>
      <c r="F5098" t="s">
        <v>156</v>
      </c>
      <c r="G5098" t="s">
        <v>65</v>
      </c>
      <c r="H5098">
        <v>955842</v>
      </c>
      <c r="I5098" t="s">
        <v>30</v>
      </c>
      <c r="J5098" s="1">
        <v>45181</v>
      </c>
      <c r="K5098" s="1">
        <v>45699</v>
      </c>
      <c r="L5098">
        <v>72202.58</v>
      </c>
      <c r="M5098">
        <v>4</v>
      </c>
      <c r="N5098" t="s">
        <v>55</v>
      </c>
      <c r="O5098" t="s">
        <v>77</v>
      </c>
      <c r="P5098" t="b">
        <v>1</v>
      </c>
      <c r="Q5098" t="s">
        <v>83</v>
      </c>
      <c r="R5098" t="s">
        <v>75</v>
      </c>
      <c r="S5098" t="s">
        <v>958</v>
      </c>
      <c r="T5098" t="s">
        <v>124</v>
      </c>
      <c r="U5098">
        <v>40556.76</v>
      </c>
      <c r="V5098">
        <v>10</v>
      </c>
      <c r="W5098">
        <v>405567.6</v>
      </c>
    </row>
    <row r="5099" spans="1:23" x14ac:dyDescent="0.3">
      <c r="A5099" t="s">
        <v>24362</v>
      </c>
      <c r="B5099" t="s">
        <v>24363</v>
      </c>
      <c r="C5099" t="s">
        <v>24364</v>
      </c>
      <c r="D5099" t="s">
        <v>24365</v>
      </c>
      <c r="E5099" t="s">
        <v>24366</v>
      </c>
      <c r="F5099" t="s">
        <v>42</v>
      </c>
      <c r="G5099" t="s">
        <v>100</v>
      </c>
      <c r="H5099">
        <v>359248</v>
      </c>
      <c r="I5099" t="s">
        <v>30</v>
      </c>
      <c r="J5099" s="1">
        <v>44718</v>
      </c>
      <c r="K5099" s="1">
        <v>45198</v>
      </c>
      <c r="L5099">
        <v>45894.15</v>
      </c>
      <c r="M5099">
        <v>66</v>
      </c>
      <c r="N5099" t="s">
        <v>43</v>
      </c>
      <c r="O5099" t="s">
        <v>122</v>
      </c>
      <c r="P5099" t="b">
        <v>0</v>
      </c>
      <c r="Q5099" t="s">
        <v>33</v>
      </c>
      <c r="R5099" t="s">
        <v>46</v>
      </c>
      <c r="S5099" t="s">
        <v>695</v>
      </c>
      <c r="T5099" t="s">
        <v>85</v>
      </c>
      <c r="U5099">
        <v>21300.93</v>
      </c>
      <c r="V5099">
        <v>49</v>
      </c>
      <c r="W5099">
        <v>1043745.57</v>
      </c>
    </row>
    <row r="5100" spans="1:23" x14ac:dyDescent="0.3">
      <c r="A5100" t="s">
        <v>24367</v>
      </c>
      <c r="B5100" t="s">
        <v>24368</v>
      </c>
      <c r="C5100" t="s">
        <v>24369</v>
      </c>
      <c r="D5100" t="s">
        <v>24370</v>
      </c>
      <c r="E5100" t="s">
        <v>24371</v>
      </c>
      <c r="F5100" t="s">
        <v>187</v>
      </c>
      <c r="G5100" t="s">
        <v>54</v>
      </c>
      <c r="H5100">
        <v>824374</v>
      </c>
      <c r="I5100" t="s">
        <v>30</v>
      </c>
      <c r="J5100" s="1">
        <v>45252</v>
      </c>
      <c r="K5100" s="1">
        <v>45014</v>
      </c>
      <c r="L5100">
        <v>56702.91</v>
      </c>
      <c r="M5100">
        <v>167</v>
      </c>
      <c r="N5100" t="s">
        <v>55</v>
      </c>
      <c r="O5100" t="s">
        <v>32</v>
      </c>
      <c r="P5100" t="b">
        <v>1</v>
      </c>
      <c r="Q5100" t="s">
        <v>92</v>
      </c>
      <c r="R5100" t="s">
        <v>93</v>
      </c>
      <c r="S5100" t="s">
        <v>334</v>
      </c>
      <c r="T5100" t="s">
        <v>58</v>
      </c>
      <c r="U5100">
        <v>21720.89</v>
      </c>
      <c r="V5100">
        <v>19</v>
      </c>
      <c r="W5100">
        <v>412696.91</v>
      </c>
    </row>
    <row r="5101" spans="1:23" x14ac:dyDescent="0.3">
      <c r="A5101" t="s">
        <v>24372</v>
      </c>
      <c r="B5101" t="s">
        <v>24373</v>
      </c>
      <c r="C5101" t="s">
        <v>24374</v>
      </c>
      <c r="D5101" t="s">
        <v>24375</v>
      </c>
      <c r="E5101" t="s">
        <v>24376</v>
      </c>
      <c r="F5101" t="s">
        <v>142</v>
      </c>
      <c r="G5101" t="s">
        <v>91</v>
      </c>
      <c r="H5101">
        <v>748740</v>
      </c>
      <c r="I5101" t="s">
        <v>30</v>
      </c>
      <c r="J5101" s="1">
        <v>45473</v>
      </c>
      <c r="K5101" s="1">
        <v>45543</v>
      </c>
      <c r="L5101">
        <v>2202.0100000000002</v>
      </c>
      <c r="M5101">
        <v>95</v>
      </c>
      <c r="N5101" t="s">
        <v>55</v>
      </c>
      <c r="O5101" t="s">
        <v>32</v>
      </c>
      <c r="P5101" t="b">
        <v>0</v>
      </c>
      <c r="Q5101" t="s">
        <v>33</v>
      </c>
      <c r="R5101" t="s">
        <v>93</v>
      </c>
      <c r="S5101" t="s">
        <v>328</v>
      </c>
      <c r="T5101" t="s">
        <v>85</v>
      </c>
      <c r="U5101">
        <v>42362.96</v>
      </c>
      <c r="V5101">
        <v>32</v>
      </c>
      <c r="W5101">
        <v>1355614.72</v>
      </c>
    </row>
    <row r="5102" spans="1:23" x14ac:dyDescent="0.3">
      <c r="A5102" t="s">
        <v>24377</v>
      </c>
      <c r="B5102" t="s">
        <v>24378</v>
      </c>
      <c r="C5102" t="s">
        <v>24379</v>
      </c>
      <c r="D5102" t="s">
        <v>24380</v>
      </c>
      <c r="E5102" t="s">
        <v>24381</v>
      </c>
      <c r="F5102" t="s">
        <v>113</v>
      </c>
      <c r="G5102" t="s">
        <v>29</v>
      </c>
      <c r="H5102">
        <v>313187</v>
      </c>
      <c r="I5102" t="s">
        <v>30</v>
      </c>
      <c r="J5102" s="1">
        <v>45002</v>
      </c>
      <c r="K5102" s="1">
        <v>45229</v>
      </c>
      <c r="L5102">
        <v>59950.93</v>
      </c>
      <c r="M5102">
        <v>99</v>
      </c>
      <c r="N5102" t="s">
        <v>55</v>
      </c>
      <c r="O5102" t="s">
        <v>44</v>
      </c>
      <c r="P5102" t="b">
        <v>1</v>
      </c>
      <c r="Q5102" t="s">
        <v>92</v>
      </c>
      <c r="R5102" t="s">
        <v>123</v>
      </c>
      <c r="S5102" t="s">
        <v>695</v>
      </c>
      <c r="T5102" t="s">
        <v>77</v>
      </c>
      <c r="U5102">
        <v>46538.04</v>
      </c>
      <c r="V5102">
        <v>34</v>
      </c>
      <c r="W5102">
        <v>1582293.36</v>
      </c>
    </row>
    <row r="5103" spans="1:23" x14ac:dyDescent="0.3">
      <c r="A5103" t="s">
        <v>24382</v>
      </c>
      <c r="B5103" t="s">
        <v>3094</v>
      </c>
      <c r="C5103" t="s">
        <v>24383</v>
      </c>
      <c r="D5103" t="s">
        <v>24384</v>
      </c>
      <c r="E5103" t="s">
        <v>24385</v>
      </c>
      <c r="F5103" t="s">
        <v>187</v>
      </c>
      <c r="G5103" t="s">
        <v>65</v>
      </c>
      <c r="H5103">
        <v>308994</v>
      </c>
      <c r="I5103" t="s">
        <v>30</v>
      </c>
      <c r="J5103" s="1">
        <v>45107</v>
      </c>
      <c r="K5103" s="1">
        <v>45668</v>
      </c>
      <c r="L5103">
        <v>24474.74</v>
      </c>
      <c r="M5103">
        <v>38</v>
      </c>
      <c r="N5103" t="s">
        <v>121</v>
      </c>
      <c r="O5103" t="s">
        <v>32</v>
      </c>
      <c r="P5103" t="b">
        <v>0</v>
      </c>
      <c r="Q5103" t="s">
        <v>56</v>
      </c>
      <c r="R5103" t="s">
        <v>75</v>
      </c>
      <c r="S5103" t="s">
        <v>94</v>
      </c>
      <c r="T5103" t="s">
        <v>124</v>
      </c>
      <c r="U5103">
        <v>28024.05</v>
      </c>
      <c r="V5103">
        <v>24</v>
      </c>
      <c r="W5103">
        <v>672577.2</v>
      </c>
    </row>
    <row r="5104" spans="1:23" x14ac:dyDescent="0.3">
      <c r="A5104" t="s">
        <v>24386</v>
      </c>
      <c r="B5104" t="s">
        <v>24387</v>
      </c>
      <c r="C5104" t="s">
        <v>24388</v>
      </c>
      <c r="D5104" t="s">
        <v>24389</v>
      </c>
      <c r="E5104" t="s">
        <v>24390</v>
      </c>
      <c r="F5104" t="s">
        <v>64</v>
      </c>
      <c r="G5104" t="s">
        <v>29</v>
      </c>
      <c r="H5104">
        <v>995220</v>
      </c>
      <c r="I5104" t="s">
        <v>30</v>
      </c>
      <c r="J5104" s="1">
        <v>44936</v>
      </c>
      <c r="K5104" s="1">
        <v>45612</v>
      </c>
      <c r="L5104">
        <v>2803.29</v>
      </c>
      <c r="M5104">
        <v>34</v>
      </c>
      <c r="N5104" t="s">
        <v>55</v>
      </c>
      <c r="O5104" t="s">
        <v>44</v>
      </c>
      <c r="P5104" t="b">
        <v>1</v>
      </c>
      <c r="Q5104" t="s">
        <v>74</v>
      </c>
      <c r="R5104" t="s">
        <v>75</v>
      </c>
      <c r="S5104" t="s">
        <v>1215</v>
      </c>
      <c r="T5104" t="s">
        <v>144</v>
      </c>
      <c r="U5104">
        <v>47442.080000000002</v>
      </c>
      <c r="V5104">
        <v>14</v>
      </c>
      <c r="W5104">
        <v>664189.12</v>
      </c>
    </row>
    <row r="5105" spans="1:23" x14ac:dyDescent="0.3">
      <c r="A5105" t="s">
        <v>24391</v>
      </c>
      <c r="B5105" t="s">
        <v>24392</v>
      </c>
      <c r="C5105" t="s">
        <v>24393</v>
      </c>
      <c r="D5105" t="s">
        <v>24394</v>
      </c>
      <c r="E5105" t="s">
        <v>24395</v>
      </c>
      <c r="F5105" t="s">
        <v>187</v>
      </c>
      <c r="G5105" t="s">
        <v>163</v>
      </c>
      <c r="H5105">
        <v>576522</v>
      </c>
      <c r="I5105" t="s">
        <v>30</v>
      </c>
      <c r="J5105" s="1">
        <v>45593</v>
      </c>
      <c r="K5105" s="1">
        <v>45442</v>
      </c>
      <c r="L5105">
        <v>34274.22</v>
      </c>
      <c r="M5105">
        <v>81</v>
      </c>
      <c r="N5105" t="s">
        <v>43</v>
      </c>
      <c r="O5105" t="s">
        <v>77</v>
      </c>
      <c r="P5105" t="b">
        <v>1</v>
      </c>
      <c r="Q5105" t="s">
        <v>56</v>
      </c>
      <c r="R5105" t="s">
        <v>123</v>
      </c>
      <c r="S5105" t="s">
        <v>277</v>
      </c>
      <c r="T5105" t="s">
        <v>48</v>
      </c>
      <c r="U5105">
        <v>30062.57</v>
      </c>
      <c r="V5105">
        <v>50</v>
      </c>
      <c r="W5105">
        <v>1503128.5</v>
      </c>
    </row>
    <row r="5106" spans="1:23" x14ac:dyDescent="0.3">
      <c r="A5106" t="s">
        <v>24396</v>
      </c>
      <c r="B5106" t="s">
        <v>24397</v>
      </c>
      <c r="C5106" t="s">
        <v>24398</v>
      </c>
      <c r="D5106" t="s">
        <v>24399</v>
      </c>
      <c r="E5106" t="s">
        <v>24400</v>
      </c>
      <c r="F5106" t="s">
        <v>156</v>
      </c>
      <c r="G5106" t="s">
        <v>114</v>
      </c>
      <c r="H5106">
        <v>149119</v>
      </c>
      <c r="I5106" t="s">
        <v>30</v>
      </c>
      <c r="J5106" s="1">
        <v>45266</v>
      </c>
      <c r="K5106" s="1">
        <v>45401</v>
      </c>
      <c r="L5106">
        <v>47069.22</v>
      </c>
      <c r="M5106">
        <v>132</v>
      </c>
      <c r="N5106" t="s">
        <v>55</v>
      </c>
      <c r="O5106" t="s">
        <v>32</v>
      </c>
      <c r="P5106" t="b">
        <v>0</v>
      </c>
      <c r="Q5106" t="s">
        <v>74</v>
      </c>
      <c r="R5106" t="s">
        <v>93</v>
      </c>
      <c r="S5106" t="s">
        <v>502</v>
      </c>
      <c r="T5106" t="s">
        <v>124</v>
      </c>
      <c r="U5106">
        <v>10821.64</v>
      </c>
      <c r="V5106">
        <v>10</v>
      </c>
      <c r="W5106">
        <v>108216.4</v>
      </c>
    </row>
    <row r="5107" spans="1:23" x14ac:dyDescent="0.3">
      <c r="A5107" t="s">
        <v>24401</v>
      </c>
      <c r="B5107" t="s">
        <v>24402</v>
      </c>
      <c r="C5107" t="s">
        <v>24403</v>
      </c>
      <c r="D5107" t="s">
        <v>24404</v>
      </c>
      <c r="E5107" t="s">
        <v>24405</v>
      </c>
      <c r="F5107" t="s">
        <v>113</v>
      </c>
      <c r="G5107" t="s">
        <v>73</v>
      </c>
      <c r="H5107">
        <v>782895</v>
      </c>
      <c r="I5107" t="s">
        <v>30</v>
      </c>
      <c r="J5107" s="1">
        <v>44908</v>
      </c>
      <c r="K5107" s="1">
        <v>45484</v>
      </c>
      <c r="L5107">
        <v>19368.25</v>
      </c>
      <c r="M5107">
        <v>32</v>
      </c>
      <c r="N5107" t="s">
        <v>31</v>
      </c>
      <c r="O5107" t="s">
        <v>122</v>
      </c>
      <c r="P5107" t="b">
        <v>0</v>
      </c>
      <c r="Q5107" t="s">
        <v>83</v>
      </c>
      <c r="R5107" t="s">
        <v>34</v>
      </c>
      <c r="S5107" t="s">
        <v>362</v>
      </c>
      <c r="T5107" t="s">
        <v>48</v>
      </c>
      <c r="U5107">
        <v>15946.51</v>
      </c>
      <c r="V5107">
        <v>22</v>
      </c>
      <c r="W5107">
        <v>350823.22</v>
      </c>
    </row>
    <row r="5108" spans="1:23" x14ac:dyDescent="0.3">
      <c r="A5108" t="s">
        <v>24406</v>
      </c>
      <c r="B5108" t="s">
        <v>24407</v>
      </c>
      <c r="C5108" t="s">
        <v>24408</v>
      </c>
      <c r="D5108" t="s">
        <v>24409</v>
      </c>
      <c r="E5108" t="s">
        <v>24410</v>
      </c>
      <c r="F5108" t="s">
        <v>28</v>
      </c>
      <c r="G5108" t="s">
        <v>29</v>
      </c>
      <c r="H5108">
        <v>965373</v>
      </c>
      <c r="I5108" t="s">
        <v>30</v>
      </c>
      <c r="J5108" s="1">
        <v>44819</v>
      </c>
      <c r="K5108" s="1">
        <v>45203</v>
      </c>
      <c r="L5108">
        <v>82768.5</v>
      </c>
      <c r="M5108">
        <v>135</v>
      </c>
      <c r="N5108" t="s">
        <v>121</v>
      </c>
      <c r="O5108" t="s">
        <v>44</v>
      </c>
      <c r="P5108" t="b">
        <v>0</v>
      </c>
      <c r="Q5108" t="s">
        <v>45</v>
      </c>
      <c r="R5108" t="s">
        <v>75</v>
      </c>
      <c r="S5108" t="s">
        <v>84</v>
      </c>
      <c r="T5108" t="s">
        <v>124</v>
      </c>
      <c r="U5108">
        <v>26091.55</v>
      </c>
      <c r="V5108">
        <v>45</v>
      </c>
      <c r="W5108">
        <v>1174119.75</v>
      </c>
    </row>
    <row r="5109" spans="1:23" x14ac:dyDescent="0.3">
      <c r="A5109" t="s">
        <v>24411</v>
      </c>
      <c r="B5109" t="s">
        <v>24412</v>
      </c>
      <c r="C5109" t="s">
        <v>24413</v>
      </c>
      <c r="D5109" t="s">
        <v>24414</v>
      </c>
      <c r="E5109" t="s">
        <v>24415</v>
      </c>
      <c r="F5109" t="s">
        <v>28</v>
      </c>
      <c r="G5109" t="s">
        <v>29</v>
      </c>
      <c r="H5109">
        <v>499828</v>
      </c>
      <c r="I5109" t="s">
        <v>30</v>
      </c>
      <c r="J5109" s="1">
        <v>45405</v>
      </c>
      <c r="K5109" s="1">
        <v>45054</v>
      </c>
      <c r="L5109">
        <v>27093.93</v>
      </c>
      <c r="M5109">
        <v>19</v>
      </c>
      <c r="N5109" t="s">
        <v>55</v>
      </c>
      <c r="O5109" t="s">
        <v>32</v>
      </c>
      <c r="P5109" t="b">
        <v>0</v>
      </c>
      <c r="Q5109" t="s">
        <v>83</v>
      </c>
      <c r="R5109" t="s">
        <v>93</v>
      </c>
      <c r="S5109" t="s">
        <v>143</v>
      </c>
      <c r="T5109" t="s">
        <v>124</v>
      </c>
      <c r="U5109">
        <v>44626.45</v>
      </c>
      <c r="V5109">
        <v>16</v>
      </c>
      <c r="W5109">
        <v>714023.2</v>
      </c>
    </row>
    <row r="5110" spans="1:23" x14ac:dyDescent="0.3">
      <c r="A5110" t="s">
        <v>24416</v>
      </c>
      <c r="B5110" t="s">
        <v>22412</v>
      </c>
      <c r="C5110" t="s">
        <v>24417</v>
      </c>
      <c r="D5110" t="s">
        <v>24418</v>
      </c>
      <c r="E5110" t="s">
        <v>24419</v>
      </c>
      <c r="F5110" t="s">
        <v>54</v>
      </c>
      <c r="G5110" t="s">
        <v>29</v>
      </c>
      <c r="H5110">
        <v>500525</v>
      </c>
      <c r="I5110" t="s">
        <v>30</v>
      </c>
      <c r="J5110" s="1">
        <v>44695</v>
      </c>
      <c r="K5110" s="1">
        <v>45064</v>
      </c>
      <c r="L5110">
        <v>71684.08</v>
      </c>
      <c r="M5110">
        <v>161</v>
      </c>
      <c r="N5110" t="s">
        <v>31</v>
      </c>
      <c r="O5110" t="s">
        <v>32</v>
      </c>
      <c r="P5110" t="b">
        <v>1</v>
      </c>
      <c r="Q5110" t="s">
        <v>74</v>
      </c>
      <c r="R5110" t="s">
        <v>93</v>
      </c>
      <c r="S5110" t="s">
        <v>668</v>
      </c>
      <c r="T5110" t="s">
        <v>124</v>
      </c>
      <c r="U5110">
        <v>25964.720000000001</v>
      </c>
      <c r="V5110">
        <v>21</v>
      </c>
      <c r="W5110">
        <v>545259.12</v>
      </c>
    </row>
    <row r="5111" spans="1:23" x14ac:dyDescent="0.3">
      <c r="A5111" t="s">
        <v>24420</v>
      </c>
      <c r="B5111" t="s">
        <v>16674</v>
      </c>
      <c r="C5111" t="s">
        <v>16675</v>
      </c>
      <c r="D5111" t="s">
        <v>24421</v>
      </c>
      <c r="E5111" t="s">
        <v>24422</v>
      </c>
      <c r="F5111" t="s">
        <v>28</v>
      </c>
      <c r="G5111" t="s">
        <v>114</v>
      </c>
      <c r="H5111">
        <v>837506</v>
      </c>
      <c r="I5111" t="s">
        <v>30</v>
      </c>
      <c r="J5111" s="1">
        <v>45375</v>
      </c>
      <c r="K5111" s="1">
        <v>45360</v>
      </c>
      <c r="L5111">
        <v>66632.91</v>
      </c>
      <c r="M5111">
        <v>125</v>
      </c>
      <c r="N5111" t="s">
        <v>55</v>
      </c>
      <c r="O5111" t="s">
        <v>44</v>
      </c>
      <c r="P5111" t="b">
        <v>0</v>
      </c>
      <c r="Q5111" t="s">
        <v>45</v>
      </c>
      <c r="R5111" t="s">
        <v>34</v>
      </c>
      <c r="S5111" t="s">
        <v>340</v>
      </c>
      <c r="T5111" t="s">
        <v>124</v>
      </c>
      <c r="U5111">
        <v>25755.7</v>
      </c>
      <c r="V5111">
        <v>22</v>
      </c>
      <c r="W5111">
        <v>566625.4</v>
      </c>
    </row>
    <row r="5112" spans="1:23" x14ac:dyDescent="0.3">
      <c r="A5112" t="s">
        <v>24423</v>
      </c>
      <c r="B5112" t="s">
        <v>24424</v>
      </c>
      <c r="C5112" t="s">
        <v>24425</v>
      </c>
      <c r="D5112" t="s">
        <v>24426</v>
      </c>
      <c r="E5112" t="s">
        <v>24427</v>
      </c>
      <c r="F5112" t="s">
        <v>72</v>
      </c>
      <c r="G5112" t="s">
        <v>163</v>
      </c>
      <c r="H5112">
        <v>811559</v>
      </c>
      <c r="I5112" t="s">
        <v>30</v>
      </c>
      <c r="J5112" s="1">
        <v>45594</v>
      </c>
      <c r="K5112" s="1">
        <v>45384</v>
      </c>
      <c r="L5112">
        <v>89198.47</v>
      </c>
      <c r="M5112">
        <v>18</v>
      </c>
      <c r="N5112" t="s">
        <v>121</v>
      </c>
      <c r="O5112" t="s">
        <v>122</v>
      </c>
      <c r="P5112" t="b">
        <v>0</v>
      </c>
      <c r="Q5112" t="s">
        <v>164</v>
      </c>
      <c r="R5112" t="s">
        <v>46</v>
      </c>
      <c r="S5112" t="s">
        <v>507</v>
      </c>
      <c r="T5112" t="s">
        <v>58</v>
      </c>
      <c r="U5112">
        <v>17300.150000000001</v>
      </c>
      <c r="V5112">
        <v>43</v>
      </c>
      <c r="W5112">
        <v>743906.45000000007</v>
      </c>
    </row>
    <row r="5113" spans="1:23" x14ac:dyDescent="0.3">
      <c r="A5113" t="s">
        <v>24428</v>
      </c>
      <c r="B5113" t="s">
        <v>24429</v>
      </c>
      <c r="C5113" t="s">
        <v>24430</v>
      </c>
      <c r="D5113" t="s">
        <v>24431</v>
      </c>
      <c r="E5113" t="s">
        <v>24432</v>
      </c>
      <c r="F5113" t="s">
        <v>54</v>
      </c>
      <c r="G5113" t="s">
        <v>100</v>
      </c>
      <c r="H5113">
        <v>579003</v>
      </c>
      <c r="I5113" t="s">
        <v>30</v>
      </c>
      <c r="J5113" s="1">
        <v>45371</v>
      </c>
      <c r="K5113" s="1">
        <v>45581</v>
      </c>
      <c r="L5113">
        <v>38163.589999999997</v>
      </c>
      <c r="M5113">
        <v>164</v>
      </c>
      <c r="N5113" t="s">
        <v>31</v>
      </c>
      <c r="O5113" t="s">
        <v>77</v>
      </c>
      <c r="P5113" t="b">
        <v>1</v>
      </c>
      <c r="Q5113" t="s">
        <v>164</v>
      </c>
      <c r="R5113" t="s">
        <v>123</v>
      </c>
      <c r="S5113" t="s">
        <v>1215</v>
      </c>
      <c r="T5113" t="s">
        <v>144</v>
      </c>
      <c r="U5113">
        <v>35645.199999999997</v>
      </c>
      <c r="V5113">
        <v>23</v>
      </c>
      <c r="W5113">
        <v>819839.6</v>
      </c>
    </row>
    <row r="5114" spans="1:23" x14ac:dyDescent="0.3">
      <c r="A5114" t="s">
        <v>24433</v>
      </c>
      <c r="B5114" t="s">
        <v>24434</v>
      </c>
      <c r="C5114" t="s">
        <v>24435</v>
      </c>
      <c r="D5114" t="s">
        <v>24436</v>
      </c>
      <c r="E5114" t="s">
        <v>24437</v>
      </c>
      <c r="F5114" t="s">
        <v>130</v>
      </c>
      <c r="G5114" t="s">
        <v>91</v>
      </c>
      <c r="H5114">
        <v>769119</v>
      </c>
      <c r="I5114" t="s">
        <v>30</v>
      </c>
      <c r="J5114" s="1">
        <v>45336</v>
      </c>
      <c r="K5114" s="1">
        <v>45059</v>
      </c>
      <c r="L5114">
        <v>56945.3</v>
      </c>
      <c r="M5114">
        <v>185</v>
      </c>
      <c r="N5114" t="s">
        <v>55</v>
      </c>
      <c r="O5114" t="s">
        <v>44</v>
      </c>
      <c r="P5114" t="b">
        <v>1</v>
      </c>
      <c r="Q5114" t="s">
        <v>33</v>
      </c>
      <c r="R5114" t="s">
        <v>46</v>
      </c>
      <c r="S5114" t="s">
        <v>706</v>
      </c>
      <c r="T5114" t="s">
        <v>77</v>
      </c>
      <c r="U5114">
        <v>38499.300000000003</v>
      </c>
      <c r="V5114">
        <v>15</v>
      </c>
      <c r="W5114">
        <v>577489.5</v>
      </c>
    </row>
    <row r="5115" spans="1:23" x14ac:dyDescent="0.3">
      <c r="A5115" t="s">
        <v>24438</v>
      </c>
      <c r="B5115" t="s">
        <v>24439</v>
      </c>
      <c r="C5115" t="s">
        <v>24440</v>
      </c>
      <c r="D5115" t="s">
        <v>24441</v>
      </c>
      <c r="E5115" t="s">
        <v>24442</v>
      </c>
      <c r="F5115" t="s">
        <v>113</v>
      </c>
      <c r="G5115" t="s">
        <v>65</v>
      </c>
      <c r="H5115">
        <v>543099</v>
      </c>
      <c r="I5115" t="s">
        <v>30</v>
      </c>
      <c r="J5115" s="1">
        <v>45294</v>
      </c>
      <c r="K5115" s="1">
        <v>45105</v>
      </c>
      <c r="L5115">
        <v>52848.959999999999</v>
      </c>
      <c r="M5115">
        <v>78</v>
      </c>
      <c r="N5115" t="s">
        <v>121</v>
      </c>
      <c r="O5115" t="s">
        <v>32</v>
      </c>
      <c r="P5115" t="b">
        <v>0</v>
      </c>
      <c r="Q5115" t="s">
        <v>74</v>
      </c>
      <c r="R5115" t="s">
        <v>93</v>
      </c>
      <c r="S5115" t="s">
        <v>115</v>
      </c>
      <c r="T5115" t="s">
        <v>124</v>
      </c>
      <c r="U5115">
        <v>5314.89</v>
      </c>
      <c r="V5115">
        <v>4</v>
      </c>
      <c r="W5115">
        <v>21259.56</v>
      </c>
    </row>
    <row r="5116" spans="1:23" x14ac:dyDescent="0.3">
      <c r="A5116" t="s">
        <v>24443</v>
      </c>
      <c r="B5116" t="s">
        <v>24444</v>
      </c>
      <c r="C5116" t="s">
        <v>18683</v>
      </c>
      <c r="D5116" t="s">
        <v>24445</v>
      </c>
      <c r="E5116" t="s">
        <v>24446</v>
      </c>
      <c r="F5116" t="s">
        <v>142</v>
      </c>
      <c r="G5116" t="s">
        <v>114</v>
      </c>
      <c r="H5116">
        <v>688678</v>
      </c>
      <c r="I5116" t="s">
        <v>30</v>
      </c>
      <c r="J5116" s="1">
        <v>45684</v>
      </c>
      <c r="K5116" s="1">
        <v>45660</v>
      </c>
      <c r="L5116">
        <v>20848.59</v>
      </c>
      <c r="M5116">
        <v>44</v>
      </c>
      <c r="N5116" t="s">
        <v>31</v>
      </c>
      <c r="O5116" t="s">
        <v>44</v>
      </c>
      <c r="P5116" t="b">
        <v>1</v>
      </c>
      <c r="Q5116" t="s">
        <v>45</v>
      </c>
      <c r="R5116" t="s">
        <v>123</v>
      </c>
      <c r="S5116" t="s">
        <v>259</v>
      </c>
      <c r="T5116" t="s">
        <v>144</v>
      </c>
      <c r="U5116">
        <v>33396.58</v>
      </c>
      <c r="V5116">
        <v>36</v>
      </c>
      <c r="W5116">
        <v>1202276.8799999999</v>
      </c>
    </row>
    <row r="5117" spans="1:23" x14ac:dyDescent="0.3">
      <c r="A5117" t="s">
        <v>24447</v>
      </c>
      <c r="B5117" t="s">
        <v>24448</v>
      </c>
      <c r="C5117" t="s">
        <v>24449</v>
      </c>
      <c r="D5117" t="s">
        <v>24450</v>
      </c>
      <c r="E5117" t="s">
        <v>24451</v>
      </c>
      <c r="F5117" t="s">
        <v>142</v>
      </c>
      <c r="G5117" t="s">
        <v>29</v>
      </c>
      <c r="H5117">
        <v>688678</v>
      </c>
      <c r="I5117" t="s">
        <v>30</v>
      </c>
      <c r="J5117" s="1">
        <v>45182</v>
      </c>
      <c r="K5117" s="1">
        <v>45722</v>
      </c>
      <c r="L5117">
        <v>35233.46</v>
      </c>
      <c r="M5117">
        <v>10</v>
      </c>
      <c r="N5117" t="s">
        <v>43</v>
      </c>
      <c r="O5117" t="s">
        <v>32</v>
      </c>
      <c r="P5117" t="b">
        <v>1</v>
      </c>
      <c r="Q5117" t="s">
        <v>33</v>
      </c>
      <c r="R5117" t="s">
        <v>34</v>
      </c>
      <c r="S5117" t="s">
        <v>47</v>
      </c>
      <c r="T5117" t="s">
        <v>77</v>
      </c>
      <c r="U5117">
        <v>43837.16</v>
      </c>
      <c r="V5117">
        <v>49</v>
      </c>
      <c r="W5117">
        <v>2148020.84</v>
      </c>
    </row>
    <row r="5118" spans="1:23" x14ac:dyDescent="0.3">
      <c r="A5118" t="s">
        <v>24452</v>
      </c>
      <c r="B5118" t="s">
        <v>24453</v>
      </c>
      <c r="C5118" t="s">
        <v>24454</v>
      </c>
      <c r="D5118" t="s">
        <v>24455</v>
      </c>
      <c r="E5118" t="s">
        <v>24456</v>
      </c>
      <c r="F5118" t="s">
        <v>130</v>
      </c>
      <c r="G5118" t="s">
        <v>29</v>
      </c>
      <c r="H5118">
        <v>430657</v>
      </c>
      <c r="I5118" t="s">
        <v>30</v>
      </c>
      <c r="J5118" s="1">
        <v>45584</v>
      </c>
      <c r="K5118" s="1">
        <v>45100</v>
      </c>
      <c r="L5118">
        <v>27193.8</v>
      </c>
      <c r="M5118">
        <v>119</v>
      </c>
      <c r="N5118" t="s">
        <v>121</v>
      </c>
      <c r="O5118" t="s">
        <v>44</v>
      </c>
      <c r="P5118" t="b">
        <v>1</v>
      </c>
      <c r="Q5118" t="s">
        <v>83</v>
      </c>
      <c r="R5118" t="s">
        <v>46</v>
      </c>
      <c r="S5118" t="s">
        <v>57</v>
      </c>
      <c r="T5118" t="s">
        <v>144</v>
      </c>
      <c r="U5118">
        <v>37312.730000000003</v>
      </c>
      <c r="V5118">
        <v>32</v>
      </c>
      <c r="W5118">
        <v>1194007.3600000001</v>
      </c>
    </row>
    <row r="5119" spans="1:23" x14ac:dyDescent="0.3">
      <c r="A5119" t="s">
        <v>24457</v>
      </c>
      <c r="B5119" t="s">
        <v>24458</v>
      </c>
      <c r="C5119" t="s">
        <v>24459</v>
      </c>
      <c r="D5119" t="s">
        <v>24460</v>
      </c>
      <c r="E5119" t="s">
        <v>24461</v>
      </c>
      <c r="F5119" t="s">
        <v>187</v>
      </c>
      <c r="G5119" t="s">
        <v>29</v>
      </c>
      <c r="H5119">
        <v>365967</v>
      </c>
      <c r="I5119" t="s">
        <v>30</v>
      </c>
      <c r="J5119" s="1">
        <v>45291</v>
      </c>
      <c r="K5119" s="1">
        <v>45125</v>
      </c>
      <c r="L5119">
        <v>74508.210000000006</v>
      </c>
      <c r="M5119">
        <v>99</v>
      </c>
      <c r="N5119" t="s">
        <v>121</v>
      </c>
      <c r="O5119" t="s">
        <v>122</v>
      </c>
      <c r="P5119" t="b">
        <v>0</v>
      </c>
      <c r="Q5119" t="s">
        <v>33</v>
      </c>
      <c r="R5119" t="s">
        <v>46</v>
      </c>
      <c r="S5119" t="s">
        <v>485</v>
      </c>
      <c r="T5119" t="s">
        <v>85</v>
      </c>
      <c r="U5119">
        <v>28819.47</v>
      </c>
      <c r="V5119">
        <v>50</v>
      </c>
      <c r="W5119">
        <v>1440973.5</v>
      </c>
    </row>
    <row r="5120" spans="1:23" x14ac:dyDescent="0.3">
      <c r="A5120" t="s">
        <v>24462</v>
      </c>
      <c r="B5120" t="s">
        <v>24463</v>
      </c>
      <c r="C5120" t="s">
        <v>24464</v>
      </c>
      <c r="D5120" t="s">
        <v>24465</v>
      </c>
      <c r="E5120" t="s">
        <v>24466</v>
      </c>
      <c r="F5120" t="s">
        <v>28</v>
      </c>
      <c r="G5120" t="s">
        <v>29</v>
      </c>
      <c r="H5120">
        <v>691592</v>
      </c>
      <c r="I5120" t="s">
        <v>30</v>
      </c>
      <c r="J5120" s="1">
        <v>44680</v>
      </c>
      <c r="K5120" s="1">
        <v>45060</v>
      </c>
      <c r="L5120">
        <v>46577.21</v>
      </c>
      <c r="M5120">
        <v>120</v>
      </c>
      <c r="N5120" t="s">
        <v>31</v>
      </c>
      <c r="O5120" t="s">
        <v>77</v>
      </c>
      <c r="P5120" t="b">
        <v>0</v>
      </c>
      <c r="Q5120" t="s">
        <v>164</v>
      </c>
      <c r="R5120" t="s">
        <v>75</v>
      </c>
      <c r="S5120" t="s">
        <v>573</v>
      </c>
      <c r="T5120" t="s">
        <v>85</v>
      </c>
      <c r="U5120">
        <v>10707.32</v>
      </c>
      <c r="V5120">
        <v>29</v>
      </c>
      <c r="W5120">
        <v>310512.28000000003</v>
      </c>
    </row>
    <row r="5121" spans="1:23" x14ac:dyDescent="0.3">
      <c r="A5121" t="s">
        <v>24467</v>
      </c>
      <c r="B5121" t="s">
        <v>24468</v>
      </c>
      <c r="C5121" t="s">
        <v>24469</v>
      </c>
      <c r="D5121" t="s">
        <v>24470</v>
      </c>
      <c r="E5121" t="s">
        <v>24471</v>
      </c>
      <c r="F5121" t="s">
        <v>156</v>
      </c>
      <c r="G5121" t="s">
        <v>91</v>
      </c>
      <c r="H5121">
        <v>272632</v>
      </c>
      <c r="I5121" t="s">
        <v>30</v>
      </c>
      <c r="J5121" s="1">
        <v>45498</v>
      </c>
      <c r="K5121" s="1">
        <v>45407</v>
      </c>
      <c r="L5121">
        <v>23161.39</v>
      </c>
      <c r="M5121">
        <v>25</v>
      </c>
      <c r="N5121" t="s">
        <v>55</v>
      </c>
      <c r="O5121" t="s">
        <v>77</v>
      </c>
      <c r="P5121" t="b">
        <v>1</v>
      </c>
      <c r="Q5121" t="s">
        <v>74</v>
      </c>
      <c r="R5121" t="s">
        <v>123</v>
      </c>
      <c r="S5121" t="s">
        <v>334</v>
      </c>
      <c r="T5121" t="s">
        <v>85</v>
      </c>
      <c r="U5121">
        <v>44188.02</v>
      </c>
      <c r="V5121">
        <v>23</v>
      </c>
      <c r="W5121">
        <v>1016324.46</v>
      </c>
    </row>
    <row r="5122" spans="1:23" x14ac:dyDescent="0.3">
      <c r="A5122" t="s">
        <v>24472</v>
      </c>
      <c r="B5122" t="s">
        <v>24473</v>
      </c>
      <c r="C5122" t="s">
        <v>24474</v>
      </c>
      <c r="D5122" t="s">
        <v>24475</v>
      </c>
      <c r="E5122" t="s">
        <v>24476</v>
      </c>
      <c r="F5122" t="s">
        <v>142</v>
      </c>
      <c r="G5122" t="s">
        <v>91</v>
      </c>
      <c r="H5122">
        <v>730885</v>
      </c>
      <c r="I5122" t="s">
        <v>30</v>
      </c>
      <c r="J5122" s="1">
        <v>45173</v>
      </c>
      <c r="K5122" s="1">
        <v>45599</v>
      </c>
      <c r="L5122">
        <v>28286.82</v>
      </c>
      <c r="M5122">
        <v>89</v>
      </c>
      <c r="N5122" t="s">
        <v>121</v>
      </c>
      <c r="O5122" t="s">
        <v>44</v>
      </c>
      <c r="P5122" t="b">
        <v>1</v>
      </c>
      <c r="Q5122" t="s">
        <v>45</v>
      </c>
      <c r="R5122" t="s">
        <v>75</v>
      </c>
      <c r="S5122" t="s">
        <v>362</v>
      </c>
      <c r="T5122" t="s">
        <v>85</v>
      </c>
      <c r="U5122">
        <v>42399.33</v>
      </c>
      <c r="V5122">
        <v>7</v>
      </c>
      <c r="W5122">
        <v>296795.31</v>
      </c>
    </row>
    <row r="5123" spans="1:23" x14ac:dyDescent="0.3">
      <c r="A5123" t="s">
        <v>24477</v>
      </c>
      <c r="B5123" t="s">
        <v>24478</v>
      </c>
      <c r="C5123" t="s">
        <v>24479</v>
      </c>
      <c r="D5123" t="s">
        <v>24480</v>
      </c>
      <c r="E5123" t="s">
        <v>24481</v>
      </c>
      <c r="F5123" t="s">
        <v>187</v>
      </c>
      <c r="G5123" t="s">
        <v>114</v>
      </c>
      <c r="H5123">
        <v>997900</v>
      </c>
      <c r="I5123" t="s">
        <v>30</v>
      </c>
      <c r="J5123" s="1">
        <v>44983</v>
      </c>
      <c r="K5123" s="1">
        <v>45142</v>
      </c>
      <c r="L5123">
        <v>11423.86</v>
      </c>
      <c r="M5123">
        <v>71</v>
      </c>
      <c r="N5123" t="s">
        <v>31</v>
      </c>
      <c r="O5123" t="s">
        <v>77</v>
      </c>
      <c r="P5123" t="b">
        <v>1</v>
      </c>
      <c r="Q5123" t="s">
        <v>92</v>
      </c>
      <c r="R5123" t="s">
        <v>93</v>
      </c>
      <c r="S5123" t="s">
        <v>136</v>
      </c>
      <c r="T5123" t="s">
        <v>58</v>
      </c>
      <c r="U5123">
        <v>16606.61</v>
      </c>
      <c r="V5123">
        <v>15</v>
      </c>
      <c r="W5123">
        <v>249099.15</v>
      </c>
    </row>
    <row r="5124" spans="1:23" x14ac:dyDescent="0.3">
      <c r="A5124" t="s">
        <v>24482</v>
      </c>
      <c r="B5124" t="s">
        <v>24483</v>
      </c>
      <c r="C5124" t="s">
        <v>24484</v>
      </c>
      <c r="D5124" t="s">
        <v>24485</v>
      </c>
      <c r="E5124" t="s">
        <v>24481</v>
      </c>
      <c r="F5124" t="s">
        <v>54</v>
      </c>
      <c r="G5124" t="s">
        <v>114</v>
      </c>
      <c r="H5124">
        <v>563974</v>
      </c>
      <c r="I5124" t="s">
        <v>30</v>
      </c>
      <c r="J5124" s="1">
        <v>44648</v>
      </c>
      <c r="K5124" s="1">
        <v>45351</v>
      </c>
      <c r="L5124">
        <v>33439.300000000003</v>
      </c>
      <c r="M5124">
        <v>96</v>
      </c>
      <c r="N5124" t="s">
        <v>55</v>
      </c>
      <c r="O5124" t="s">
        <v>122</v>
      </c>
      <c r="P5124" t="b">
        <v>0</v>
      </c>
      <c r="Q5124" t="s">
        <v>74</v>
      </c>
      <c r="R5124" t="s">
        <v>75</v>
      </c>
      <c r="S5124" t="s">
        <v>94</v>
      </c>
      <c r="T5124" t="s">
        <v>77</v>
      </c>
      <c r="U5124">
        <v>28497.09</v>
      </c>
      <c r="V5124">
        <v>24</v>
      </c>
      <c r="W5124">
        <v>683930.16</v>
      </c>
    </row>
    <row r="5125" spans="1:23" x14ac:dyDescent="0.3">
      <c r="A5125" t="s">
        <v>24486</v>
      </c>
      <c r="B5125" t="s">
        <v>24487</v>
      </c>
      <c r="C5125" t="s">
        <v>24488</v>
      </c>
      <c r="D5125" t="s">
        <v>24489</v>
      </c>
      <c r="E5125" t="s">
        <v>24490</v>
      </c>
      <c r="F5125" t="s">
        <v>72</v>
      </c>
      <c r="G5125" t="s">
        <v>29</v>
      </c>
      <c r="H5125">
        <v>137001</v>
      </c>
      <c r="I5125" t="s">
        <v>30</v>
      </c>
      <c r="J5125" s="1">
        <v>45452</v>
      </c>
      <c r="K5125" s="1">
        <v>45206</v>
      </c>
      <c r="L5125">
        <v>71746.2</v>
      </c>
      <c r="M5125">
        <v>46</v>
      </c>
      <c r="N5125" t="s">
        <v>121</v>
      </c>
      <c r="O5125" t="s">
        <v>44</v>
      </c>
      <c r="P5125" t="b">
        <v>0</v>
      </c>
      <c r="Q5125" t="s">
        <v>33</v>
      </c>
      <c r="R5125" t="s">
        <v>123</v>
      </c>
      <c r="S5125" t="s">
        <v>115</v>
      </c>
      <c r="T5125" t="s">
        <v>144</v>
      </c>
      <c r="U5125">
        <v>7629.93</v>
      </c>
      <c r="V5125">
        <v>11</v>
      </c>
      <c r="W5125">
        <v>83929.23000000001</v>
      </c>
    </row>
    <row r="5126" spans="1:23" x14ac:dyDescent="0.3">
      <c r="A5126" t="s">
        <v>24491</v>
      </c>
      <c r="B5126" t="s">
        <v>24492</v>
      </c>
      <c r="C5126" t="s">
        <v>24493</v>
      </c>
      <c r="D5126" t="s">
        <v>24494</v>
      </c>
      <c r="E5126" t="s">
        <v>24490</v>
      </c>
      <c r="F5126" t="s">
        <v>64</v>
      </c>
      <c r="G5126" t="s">
        <v>114</v>
      </c>
      <c r="H5126">
        <v>443126</v>
      </c>
      <c r="I5126" t="s">
        <v>30</v>
      </c>
      <c r="J5126" s="1">
        <v>45610</v>
      </c>
      <c r="K5126" s="1">
        <v>45349</v>
      </c>
      <c r="L5126">
        <v>85335.039999999994</v>
      </c>
      <c r="M5126">
        <v>53</v>
      </c>
      <c r="N5126" t="s">
        <v>55</v>
      </c>
      <c r="O5126" t="s">
        <v>122</v>
      </c>
      <c r="P5126" t="b">
        <v>0</v>
      </c>
      <c r="Q5126" t="s">
        <v>74</v>
      </c>
      <c r="R5126" t="s">
        <v>93</v>
      </c>
      <c r="S5126" t="s">
        <v>351</v>
      </c>
      <c r="T5126" t="s">
        <v>36</v>
      </c>
      <c r="U5126">
        <v>26343.65</v>
      </c>
      <c r="V5126">
        <v>28</v>
      </c>
      <c r="W5126">
        <v>737622.20000000007</v>
      </c>
    </row>
    <row r="5127" spans="1:23" x14ac:dyDescent="0.3">
      <c r="A5127" t="s">
        <v>24495</v>
      </c>
      <c r="B5127" t="s">
        <v>24496</v>
      </c>
      <c r="C5127" t="s">
        <v>24497</v>
      </c>
      <c r="D5127" t="s">
        <v>24498</v>
      </c>
      <c r="E5127" t="s">
        <v>24499</v>
      </c>
      <c r="F5127" t="s">
        <v>54</v>
      </c>
      <c r="G5127" t="s">
        <v>73</v>
      </c>
      <c r="H5127">
        <v>656447</v>
      </c>
      <c r="I5127" t="s">
        <v>30</v>
      </c>
      <c r="J5127" s="1">
        <v>45011</v>
      </c>
      <c r="K5127" s="1">
        <v>45445</v>
      </c>
      <c r="L5127">
        <v>7006.72</v>
      </c>
      <c r="M5127">
        <v>190</v>
      </c>
      <c r="N5127" t="s">
        <v>43</v>
      </c>
      <c r="O5127" t="s">
        <v>44</v>
      </c>
      <c r="P5127" t="b">
        <v>1</v>
      </c>
      <c r="Q5127" t="s">
        <v>56</v>
      </c>
      <c r="R5127" t="s">
        <v>93</v>
      </c>
      <c r="S5127" t="s">
        <v>157</v>
      </c>
      <c r="T5127" t="s">
        <v>144</v>
      </c>
      <c r="U5127">
        <v>17447.740000000002</v>
      </c>
      <c r="V5127">
        <v>36</v>
      </c>
      <c r="W5127">
        <v>628118.64</v>
      </c>
    </row>
    <row r="5128" spans="1:23" x14ac:dyDescent="0.3">
      <c r="A5128" t="s">
        <v>24500</v>
      </c>
      <c r="B5128" t="s">
        <v>24501</v>
      </c>
      <c r="C5128" t="s">
        <v>24502</v>
      </c>
      <c r="D5128" t="s">
        <v>24503</v>
      </c>
      <c r="E5128" t="s">
        <v>24504</v>
      </c>
      <c r="F5128" t="s">
        <v>130</v>
      </c>
      <c r="G5128" t="s">
        <v>163</v>
      </c>
      <c r="H5128">
        <v>281578</v>
      </c>
      <c r="I5128" t="s">
        <v>30</v>
      </c>
      <c r="J5128" s="1">
        <v>44993</v>
      </c>
      <c r="K5128" s="1">
        <v>45063</v>
      </c>
      <c r="L5128">
        <v>68251.8</v>
      </c>
      <c r="M5128">
        <v>71</v>
      </c>
      <c r="N5128" t="s">
        <v>43</v>
      </c>
      <c r="O5128" t="s">
        <v>32</v>
      </c>
      <c r="P5128" t="b">
        <v>1</v>
      </c>
      <c r="Q5128" t="s">
        <v>56</v>
      </c>
      <c r="R5128" t="s">
        <v>123</v>
      </c>
      <c r="S5128" t="s">
        <v>1241</v>
      </c>
      <c r="T5128" t="s">
        <v>58</v>
      </c>
      <c r="U5128">
        <v>18701.599999999999</v>
      </c>
      <c r="V5128">
        <v>44</v>
      </c>
      <c r="W5128">
        <v>822870.39999999991</v>
      </c>
    </row>
    <row r="5129" spans="1:23" x14ac:dyDescent="0.3">
      <c r="A5129" t="s">
        <v>24505</v>
      </c>
      <c r="B5129" t="s">
        <v>24506</v>
      </c>
      <c r="C5129" t="s">
        <v>24507</v>
      </c>
      <c r="D5129" t="s">
        <v>24508</v>
      </c>
      <c r="E5129" t="s">
        <v>24509</v>
      </c>
      <c r="F5129" t="s">
        <v>64</v>
      </c>
      <c r="G5129" t="s">
        <v>73</v>
      </c>
      <c r="H5129">
        <v>998328</v>
      </c>
      <c r="I5129" t="s">
        <v>30</v>
      </c>
      <c r="J5129" s="1">
        <v>45545</v>
      </c>
      <c r="K5129" s="1">
        <v>45083</v>
      </c>
      <c r="L5129">
        <v>47031.85</v>
      </c>
      <c r="M5129">
        <v>157</v>
      </c>
      <c r="N5129" t="s">
        <v>121</v>
      </c>
      <c r="O5129" t="s">
        <v>77</v>
      </c>
      <c r="P5129" t="b">
        <v>0</v>
      </c>
      <c r="Q5129" t="s">
        <v>92</v>
      </c>
      <c r="R5129" t="s">
        <v>46</v>
      </c>
      <c r="S5129" t="s">
        <v>157</v>
      </c>
      <c r="T5129" t="s">
        <v>124</v>
      </c>
      <c r="U5129">
        <v>39645.97</v>
      </c>
      <c r="V5129">
        <v>1</v>
      </c>
      <c r="W5129">
        <v>39645.97</v>
      </c>
    </row>
    <row r="5130" spans="1:23" x14ac:dyDescent="0.3">
      <c r="A5130" t="s">
        <v>24510</v>
      </c>
      <c r="B5130" t="s">
        <v>24511</v>
      </c>
      <c r="C5130" t="s">
        <v>24512</v>
      </c>
      <c r="D5130" t="s">
        <v>24513</v>
      </c>
      <c r="E5130" t="s">
        <v>24514</v>
      </c>
      <c r="F5130" t="s">
        <v>28</v>
      </c>
      <c r="G5130" t="s">
        <v>29</v>
      </c>
      <c r="H5130">
        <v>482154</v>
      </c>
      <c r="I5130" t="s">
        <v>30</v>
      </c>
      <c r="J5130" s="1">
        <v>44687</v>
      </c>
      <c r="K5130" s="1">
        <v>45328</v>
      </c>
      <c r="L5130">
        <v>34058.620000000003</v>
      </c>
      <c r="M5130">
        <v>7</v>
      </c>
      <c r="N5130" t="s">
        <v>43</v>
      </c>
      <c r="O5130" t="s">
        <v>77</v>
      </c>
      <c r="P5130" t="b">
        <v>0</v>
      </c>
      <c r="Q5130" t="s">
        <v>83</v>
      </c>
      <c r="R5130" t="s">
        <v>93</v>
      </c>
      <c r="S5130" t="s">
        <v>101</v>
      </c>
      <c r="T5130" t="s">
        <v>124</v>
      </c>
      <c r="U5130">
        <v>14756.85</v>
      </c>
      <c r="V5130">
        <v>6</v>
      </c>
      <c r="W5130">
        <v>88541.1</v>
      </c>
    </row>
    <row r="5131" spans="1:23" x14ac:dyDescent="0.3">
      <c r="A5131" t="s">
        <v>24515</v>
      </c>
      <c r="B5131" t="s">
        <v>24516</v>
      </c>
      <c r="C5131" t="s">
        <v>24517</v>
      </c>
      <c r="D5131" t="s">
        <v>24518</v>
      </c>
      <c r="E5131" t="s">
        <v>24519</v>
      </c>
      <c r="F5131" t="s">
        <v>64</v>
      </c>
      <c r="G5131" t="s">
        <v>91</v>
      </c>
      <c r="H5131">
        <v>585596</v>
      </c>
      <c r="I5131" t="s">
        <v>30</v>
      </c>
      <c r="J5131" s="1">
        <v>45547</v>
      </c>
      <c r="K5131" s="1">
        <v>45163</v>
      </c>
      <c r="L5131">
        <v>77692.460000000006</v>
      </c>
      <c r="M5131">
        <v>94</v>
      </c>
      <c r="N5131" t="s">
        <v>121</v>
      </c>
      <c r="O5131" t="s">
        <v>32</v>
      </c>
      <c r="P5131" t="b">
        <v>1</v>
      </c>
      <c r="Q5131" t="s">
        <v>92</v>
      </c>
      <c r="R5131" t="s">
        <v>93</v>
      </c>
      <c r="S5131" t="s">
        <v>496</v>
      </c>
      <c r="T5131" t="s">
        <v>36</v>
      </c>
      <c r="U5131">
        <v>16151</v>
      </c>
      <c r="V5131">
        <v>36</v>
      </c>
      <c r="W5131">
        <v>581436</v>
      </c>
    </row>
    <row r="5132" spans="1:23" x14ac:dyDescent="0.3">
      <c r="A5132" t="s">
        <v>24520</v>
      </c>
      <c r="B5132" t="s">
        <v>24521</v>
      </c>
      <c r="C5132" t="s">
        <v>24522</v>
      </c>
      <c r="D5132" t="s">
        <v>24523</v>
      </c>
      <c r="E5132" t="s">
        <v>24524</v>
      </c>
      <c r="F5132" t="s">
        <v>28</v>
      </c>
      <c r="G5132" t="s">
        <v>73</v>
      </c>
      <c r="H5132">
        <v>378334</v>
      </c>
      <c r="I5132" t="s">
        <v>30</v>
      </c>
      <c r="J5132" s="1">
        <v>45062</v>
      </c>
      <c r="K5132" s="1">
        <v>45555</v>
      </c>
      <c r="L5132">
        <v>73160.31</v>
      </c>
      <c r="M5132">
        <v>78</v>
      </c>
      <c r="N5132" t="s">
        <v>43</v>
      </c>
      <c r="O5132" t="s">
        <v>44</v>
      </c>
      <c r="P5132" t="b">
        <v>0</v>
      </c>
      <c r="Q5132" t="s">
        <v>164</v>
      </c>
      <c r="R5132" t="s">
        <v>46</v>
      </c>
      <c r="S5132" t="s">
        <v>1052</v>
      </c>
      <c r="T5132" t="s">
        <v>77</v>
      </c>
      <c r="U5132">
        <v>17672.41</v>
      </c>
      <c r="V5132">
        <v>28</v>
      </c>
      <c r="W5132">
        <v>494827.48</v>
      </c>
    </row>
    <row r="5133" spans="1:23" x14ac:dyDescent="0.3">
      <c r="A5133" t="s">
        <v>24525</v>
      </c>
      <c r="B5133" t="s">
        <v>24526</v>
      </c>
      <c r="C5133" t="s">
        <v>24527</v>
      </c>
      <c r="D5133" t="s">
        <v>24528</v>
      </c>
      <c r="E5133" t="s">
        <v>24529</v>
      </c>
      <c r="F5133" t="s">
        <v>113</v>
      </c>
      <c r="G5133" t="s">
        <v>29</v>
      </c>
      <c r="H5133">
        <v>378334</v>
      </c>
      <c r="I5133" t="s">
        <v>30</v>
      </c>
      <c r="J5133" s="1">
        <v>45285</v>
      </c>
      <c r="K5133" s="1">
        <v>45506</v>
      </c>
      <c r="L5133">
        <v>4373.99</v>
      </c>
      <c r="M5133">
        <v>146</v>
      </c>
      <c r="N5133" t="s">
        <v>43</v>
      </c>
      <c r="O5133" t="s">
        <v>77</v>
      </c>
      <c r="P5133" t="b">
        <v>1</v>
      </c>
      <c r="Q5133" t="s">
        <v>83</v>
      </c>
      <c r="R5133" t="s">
        <v>34</v>
      </c>
      <c r="S5133" t="s">
        <v>157</v>
      </c>
      <c r="T5133" t="s">
        <v>48</v>
      </c>
      <c r="U5133">
        <v>7803.14</v>
      </c>
      <c r="V5133">
        <v>18</v>
      </c>
      <c r="W5133">
        <v>140456.51999999999</v>
      </c>
    </row>
    <row r="5134" spans="1:23" x14ac:dyDescent="0.3">
      <c r="A5134" t="s">
        <v>24530</v>
      </c>
      <c r="B5134" t="s">
        <v>24531</v>
      </c>
      <c r="C5134" t="s">
        <v>24532</v>
      </c>
      <c r="D5134" t="s">
        <v>24533</v>
      </c>
      <c r="E5134" t="s">
        <v>24534</v>
      </c>
      <c r="F5134" t="s">
        <v>113</v>
      </c>
      <c r="G5134" t="s">
        <v>29</v>
      </c>
      <c r="H5134">
        <v>161028</v>
      </c>
      <c r="I5134" t="s">
        <v>30</v>
      </c>
      <c r="J5134" s="1">
        <v>45203</v>
      </c>
      <c r="K5134" s="1">
        <v>45739</v>
      </c>
      <c r="L5134">
        <v>62197.2</v>
      </c>
      <c r="M5134">
        <v>165</v>
      </c>
      <c r="N5134" t="s">
        <v>31</v>
      </c>
      <c r="O5134" t="s">
        <v>32</v>
      </c>
      <c r="P5134" t="b">
        <v>1</v>
      </c>
      <c r="Q5134" t="s">
        <v>74</v>
      </c>
      <c r="R5134" t="s">
        <v>123</v>
      </c>
      <c r="S5134" t="s">
        <v>1215</v>
      </c>
      <c r="T5134" t="s">
        <v>58</v>
      </c>
      <c r="U5134">
        <v>46939.86</v>
      </c>
      <c r="V5134">
        <v>23</v>
      </c>
      <c r="W5134">
        <v>1079616.78</v>
      </c>
    </row>
    <row r="5135" spans="1:23" x14ac:dyDescent="0.3">
      <c r="A5135" t="s">
        <v>24535</v>
      </c>
      <c r="B5135" t="s">
        <v>24536</v>
      </c>
      <c r="C5135" t="s">
        <v>24537</v>
      </c>
      <c r="D5135" t="s">
        <v>24538</v>
      </c>
      <c r="E5135" t="s">
        <v>24539</v>
      </c>
      <c r="F5135" t="s">
        <v>64</v>
      </c>
      <c r="G5135" t="s">
        <v>100</v>
      </c>
      <c r="H5135">
        <v>481315</v>
      </c>
      <c r="I5135" t="s">
        <v>30</v>
      </c>
      <c r="J5135" s="1">
        <v>45474</v>
      </c>
      <c r="K5135" s="1">
        <v>45405</v>
      </c>
      <c r="L5135">
        <v>42796.15</v>
      </c>
      <c r="M5135">
        <v>124</v>
      </c>
      <c r="N5135" t="s">
        <v>121</v>
      </c>
      <c r="O5135" t="s">
        <v>77</v>
      </c>
      <c r="P5135" t="b">
        <v>0</v>
      </c>
      <c r="Q5135" t="s">
        <v>164</v>
      </c>
      <c r="R5135" t="s">
        <v>34</v>
      </c>
      <c r="S5135" t="s">
        <v>641</v>
      </c>
      <c r="T5135" t="s">
        <v>85</v>
      </c>
      <c r="U5135">
        <v>1784.48</v>
      </c>
      <c r="V5135">
        <v>45</v>
      </c>
      <c r="W5135">
        <v>80301.600000000006</v>
      </c>
    </row>
    <row r="5136" spans="1:23" x14ac:dyDescent="0.3">
      <c r="A5136" t="s">
        <v>24540</v>
      </c>
      <c r="B5136" t="s">
        <v>24541</v>
      </c>
      <c r="C5136" t="s">
        <v>24542</v>
      </c>
      <c r="D5136" t="s">
        <v>24543</v>
      </c>
      <c r="E5136" t="s">
        <v>24544</v>
      </c>
      <c r="F5136" t="s">
        <v>130</v>
      </c>
      <c r="G5136" t="s">
        <v>65</v>
      </c>
      <c r="H5136">
        <v>782592</v>
      </c>
      <c r="I5136" t="s">
        <v>30</v>
      </c>
      <c r="J5136" s="1">
        <v>44733</v>
      </c>
      <c r="K5136" s="1">
        <v>45150</v>
      </c>
      <c r="L5136">
        <v>66862.28</v>
      </c>
      <c r="M5136">
        <v>115</v>
      </c>
      <c r="N5136" t="s">
        <v>43</v>
      </c>
      <c r="O5136" t="s">
        <v>77</v>
      </c>
      <c r="P5136" t="b">
        <v>1</v>
      </c>
      <c r="Q5136" t="s">
        <v>74</v>
      </c>
      <c r="R5136" t="s">
        <v>123</v>
      </c>
      <c r="S5136" t="s">
        <v>1578</v>
      </c>
      <c r="T5136" t="s">
        <v>144</v>
      </c>
      <c r="U5136">
        <v>2188.62</v>
      </c>
      <c r="V5136">
        <v>39</v>
      </c>
      <c r="W5136">
        <v>85356.18</v>
      </c>
    </row>
    <row r="5137" spans="1:23" x14ac:dyDescent="0.3">
      <c r="A5137" t="s">
        <v>24545</v>
      </c>
      <c r="B5137" t="s">
        <v>24546</v>
      </c>
      <c r="C5137" t="s">
        <v>24547</v>
      </c>
      <c r="D5137" t="s">
        <v>24548</v>
      </c>
      <c r="E5137" t="s">
        <v>24549</v>
      </c>
      <c r="F5137" t="s">
        <v>130</v>
      </c>
      <c r="G5137" t="s">
        <v>29</v>
      </c>
      <c r="H5137">
        <v>908000</v>
      </c>
      <c r="I5137" t="s">
        <v>30</v>
      </c>
      <c r="J5137" s="1">
        <v>44821</v>
      </c>
      <c r="K5137" s="1">
        <v>45672</v>
      </c>
      <c r="L5137">
        <v>40386.980000000003</v>
      </c>
      <c r="M5137">
        <v>150</v>
      </c>
      <c r="N5137" t="s">
        <v>31</v>
      </c>
      <c r="O5137" t="s">
        <v>32</v>
      </c>
      <c r="P5137" t="b">
        <v>0</v>
      </c>
      <c r="Q5137" t="s">
        <v>33</v>
      </c>
      <c r="R5137" t="s">
        <v>75</v>
      </c>
      <c r="S5137" t="s">
        <v>35</v>
      </c>
      <c r="T5137" t="s">
        <v>58</v>
      </c>
      <c r="U5137">
        <v>1252.44</v>
      </c>
      <c r="V5137">
        <v>46</v>
      </c>
      <c r="W5137">
        <v>57612.240000000013</v>
      </c>
    </row>
    <row r="5138" spans="1:23" x14ac:dyDescent="0.3">
      <c r="A5138" t="s">
        <v>24550</v>
      </c>
      <c r="B5138" t="s">
        <v>24551</v>
      </c>
      <c r="C5138" t="s">
        <v>24552</v>
      </c>
      <c r="D5138" t="s">
        <v>24553</v>
      </c>
      <c r="E5138" t="s">
        <v>24554</v>
      </c>
      <c r="F5138" t="s">
        <v>130</v>
      </c>
      <c r="G5138" t="s">
        <v>163</v>
      </c>
      <c r="H5138">
        <v>928728</v>
      </c>
      <c r="I5138" t="s">
        <v>30</v>
      </c>
      <c r="J5138" s="1">
        <v>45519</v>
      </c>
      <c r="K5138" s="1">
        <v>45567</v>
      </c>
      <c r="L5138">
        <v>32893.230000000003</v>
      </c>
      <c r="M5138">
        <v>75</v>
      </c>
      <c r="N5138" t="s">
        <v>31</v>
      </c>
      <c r="O5138" t="s">
        <v>77</v>
      </c>
      <c r="P5138" t="b">
        <v>1</v>
      </c>
      <c r="Q5138" t="s">
        <v>33</v>
      </c>
      <c r="R5138" t="s">
        <v>34</v>
      </c>
      <c r="S5138" t="s">
        <v>942</v>
      </c>
      <c r="T5138" t="s">
        <v>124</v>
      </c>
      <c r="U5138">
        <v>17484.439999999999</v>
      </c>
      <c r="V5138">
        <v>27</v>
      </c>
      <c r="W5138">
        <v>472079.87999999989</v>
      </c>
    </row>
    <row r="5139" spans="1:23" x14ac:dyDescent="0.3">
      <c r="A5139" t="s">
        <v>24555</v>
      </c>
      <c r="B5139" t="s">
        <v>24556</v>
      </c>
      <c r="C5139" t="s">
        <v>24557</v>
      </c>
      <c r="D5139" t="s">
        <v>24558</v>
      </c>
      <c r="E5139" t="s">
        <v>24559</v>
      </c>
      <c r="F5139" t="s">
        <v>64</v>
      </c>
      <c r="G5139" t="s">
        <v>114</v>
      </c>
      <c r="H5139">
        <v>784399</v>
      </c>
      <c r="I5139" t="s">
        <v>30</v>
      </c>
      <c r="J5139" s="1">
        <v>45319</v>
      </c>
      <c r="K5139" s="1">
        <v>45550</v>
      </c>
      <c r="L5139">
        <v>24821.77</v>
      </c>
      <c r="M5139">
        <v>108</v>
      </c>
      <c r="N5139" t="s">
        <v>43</v>
      </c>
      <c r="O5139" t="s">
        <v>44</v>
      </c>
      <c r="P5139" t="b">
        <v>1</v>
      </c>
      <c r="Q5139" t="s">
        <v>56</v>
      </c>
      <c r="R5139" t="s">
        <v>93</v>
      </c>
      <c r="S5139" t="s">
        <v>200</v>
      </c>
      <c r="T5139" t="s">
        <v>85</v>
      </c>
      <c r="U5139">
        <v>48480.91</v>
      </c>
      <c r="V5139">
        <v>50</v>
      </c>
      <c r="W5139">
        <v>2424045.5</v>
      </c>
    </row>
    <row r="5140" spans="1:23" x14ac:dyDescent="0.3">
      <c r="A5140" t="s">
        <v>24560</v>
      </c>
      <c r="B5140" t="s">
        <v>24561</v>
      </c>
      <c r="C5140" t="s">
        <v>24562</v>
      </c>
      <c r="D5140" t="s">
        <v>24563</v>
      </c>
      <c r="E5140" t="s">
        <v>24564</v>
      </c>
      <c r="F5140" t="s">
        <v>113</v>
      </c>
      <c r="G5140" t="s">
        <v>91</v>
      </c>
      <c r="H5140">
        <v>617182</v>
      </c>
      <c r="I5140" t="s">
        <v>30</v>
      </c>
      <c r="J5140" s="1">
        <v>45626</v>
      </c>
      <c r="K5140" s="1">
        <v>45540</v>
      </c>
      <c r="L5140">
        <v>59331.16</v>
      </c>
      <c r="M5140">
        <v>47</v>
      </c>
      <c r="N5140" t="s">
        <v>121</v>
      </c>
      <c r="O5140" t="s">
        <v>122</v>
      </c>
      <c r="P5140" t="b">
        <v>1</v>
      </c>
      <c r="Q5140" t="s">
        <v>92</v>
      </c>
      <c r="R5140" t="s">
        <v>93</v>
      </c>
      <c r="S5140" t="s">
        <v>247</v>
      </c>
      <c r="T5140" t="s">
        <v>58</v>
      </c>
      <c r="U5140">
        <v>17675.689999999999</v>
      </c>
      <c r="V5140">
        <v>25</v>
      </c>
      <c r="W5140">
        <v>441892.24999999988</v>
      </c>
    </row>
    <row r="5141" spans="1:23" x14ac:dyDescent="0.3">
      <c r="A5141" t="s">
        <v>24565</v>
      </c>
      <c r="B5141" t="s">
        <v>24566</v>
      </c>
      <c r="C5141" t="s">
        <v>13876</v>
      </c>
      <c r="D5141" t="s">
        <v>24567</v>
      </c>
      <c r="E5141" t="s">
        <v>24568</v>
      </c>
      <c r="F5141" t="s">
        <v>72</v>
      </c>
      <c r="G5141" t="s">
        <v>91</v>
      </c>
      <c r="H5141">
        <v>907331</v>
      </c>
      <c r="I5141" t="s">
        <v>30</v>
      </c>
      <c r="J5141" s="1">
        <v>45422</v>
      </c>
      <c r="K5141" s="1">
        <v>45129</v>
      </c>
      <c r="L5141">
        <v>36480.9</v>
      </c>
      <c r="M5141">
        <v>7</v>
      </c>
      <c r="N5141" t="s">
        <v>121</v>
      </c>
      <c r="O5141" t="s">
        <v>77</v>
      </c>
      <c r="P5141" t="b">
        <v>0</v>
      </c>
      <c r="Q5141" t="s">
        <v>83</v>
      </c>
      <c r="R5141" t="s">
        <v>93</v>
      </c>
      <c r="S5141" t="s">
        <v>1052</v>
      </c>
      <c r="T5141" t="s">
        <v>48</v>
      </c>
      <c r="U5141">
        <v>21789.56</v>
      </c>
      <c r="V5141">
        <v>43</v>
      </c>
      <c r="W5141">
        <v>936951.08000000007</v>
      </c>
    </row>
    <row r="5142" spans="1:23" x14ac:dyDescent="0.3">
      <c r="A5142" t="s">
        <v>24569</v>
      </c>
      <c r="B5142" t="s">
        <v>24570</v>
      </c>
      <c r="C5142" t="s">
        <v>24571</v>
      </c>
      <c r="D5142" t="s">
        <v>24572</v>
      </c>
      <c r="E5142" t="s">
        <v>24573</v>
      </c>
      <c r="F5142" t="s">
        <v>54</v>
      </c>
      <c r="G5142" t="s">
        <v>73</v>
      </c>
      <c r="H5142">
        <v>837861</v>
      </c>
      <c r="I5142" t="s">
        <v>30</v>
      </c>
      <c r="J5142" s="1">
        <v>44690</v>
      </c>
      <c r="K5142" s="1">
        <v>45374</v>
      </c>
      <c r="L5142">
        <v>74916.850000000006</v>
      </c>
      <c r="M5142">
        <v>166</v>
      </c>
      <c r="N5142" t="s">
        <v>43</v>
      </c>
      <c r="O5142" t="s">
        <v>77</v>
      </c>
      <c r="P5142" t="b">
        <v>1</v>
      </c>
      <c r="Q5142" t="s">
        <v>56</v>
      </c>
      <c r="R5142" t="s">
        <v>46</v>
      </c>
      <c r="S5142" t="s">
        <v>94</v>
      </c>
      <c r="T5142" t="s">
        <v>144</v>
      </c>
      <c r="U5142">
        <v>2366.21</v>
      </c>
      <c r="V5142">
        <v>6</v>
      </c>
      <c r="W5142">
        <v>14197.26</v>
      </c>
    </row>
    <row r="5143" spans="1:23" x14ac:dyDescent="0.3">
      <c r="A5143" t="s">
        <v>24574</v>
      </c>
      <c r="B5143" t="s">
        <v>24575</v>
      </c>
      <c r="C5143" t="s">
        <v>24576</v>
      </c>
      <c r="D5143" t="s">
        <v>251</v>
      </c>
      <c r="E5143" t="s">
        <v>24577</v>
      </c>
      <c r="F5143" t="s">
        <v>130</v>
      </c>
      <c r="G5143" t="s">
        <v>91</v>
      </c>
      <c r="H5143">
        <v>782478</v>
      </c>
      <c r="I5143" t="s">
        <v>30</v>
      </c>
      <c r="J5143" s="1">
        <v>44853</v>
      </c>
      <c r="K5143" s="1">
        <v>45476</v>
      </c>
      <c r="L5143">
        <v>40919.199999999997</v>
      </c>
      <c r="M5143">
        <v>30</v>
      </c>
      <c r="N5143" t="s">
        <v>43</v>
      </c>
      <c r="O5143" t="s">
        <v>122</v>
      </c>
      <c r="P5143" t="b">
        <v>0</v>
      </c>
      <c r="Q5143" t="s">
        <v>83</v>
      </c>
      <c r="R5143" t="s">
        <v>123</v>
      </c>
      <c r="S5143" t="s">
        <v>150</v>
      </c>
      <c r="T5143" t="s">
        <v>124</v>
      </c>
      <c r="U5143">
        <v>10715.14</v>
      </c>
      <c r="V5143">
        <v>8</v>
      </c>
      <c r="W5143">
        <v>85721.12</v>
      </c>
    </row>
    <row r="5144" spans="1:23" x14ac:dyDescent="0.3">
      <c r="A5144" t="s">
        <v>24578</v>
      </c>
      <c r="B5144" t="s">
        <v>13589</v>
      </c>
      <c r="C5144" t="s">
        <v>13590</v>
      </c>
      <c r="D5144" t="s">
        <v>24579</v>
      </c>
      <c r="E5144" t="s">
        <v>24577</v>
      </c>
      <c r="F5144" t="s">
        <v>156</v>
      </c>
      <c r="G5144" t="s">
        <v>91</v>
      </c>
      <c r="H5144">
        <v>783890</v>
      </c>
      <c r="I5144" t="s">
        <v>30</v>
      </c>
      <c r="J5144" s="1">
        <v>45365</v>
      </c>
      <c r="K5144" s="1">
        <v>45048</v>
      </c>
      <c r="L5144">
        <v>78056.240000000005</v>
      </c>
      <c r="M5144">
        <v>65</v>
      </c>
      <c r="N5144" t="s">
        <v>121</v>
      </c>
      <c r="O5144" t="s">
        <v>32</v>
      </c>
      <c r="P5144" t="b">
        <v>0</v>
      </c>
      <c r="Q5144" t="s">
        <v>56</v>
      </c>
      <c r="R5144" t="s">
        <v>123</v>
      </c>
      <c r="S5144" t="s">
        <v>66</v>
      </c>
      <c r="T5144" t="s">
        <v>36</v>
      </c>
      <c r="U5144">
        <v>16911.13</v>
      </c>
      <c r="V5144">
        <v>31</v>
      </c>
      <c r="W5144">
        <v>524245.03</v>
      </c>
    </row>
    <row r="5145" spans="1:23" x14ac:dyDescent="0.3">
      <c r="A5145" t="s">
        <v>24580</v>
      </c>
      <c r="B5145" t="s">
        <v>24581</v>
      </c>
      <c r="C5145" t="s">
        <v>24582</v>
      </c>
      <c r="D5145" t="s">
        <v>24583</v>
      </c>
      <c r="E5145" t="s">
        <v>24584</v>
      </c>
      <c r="F5145" t="s">
        <v>142</v>
      </c>
      <c r="G5145" t="s">
        <v>91</v>
      </c>
      <c r="H5145">
        <v>905707</v>
      </c>
      <c r="I5145" t="s">
        <v>30</v>
      </c>
      <c r="J5145" s="1">
        <v>44766</v>
      </c>
      <c r="K5145" s="1">
        <v>45569</v>
      </c>
      <c r="L5145">
        <v>81067.08</v>
      </c>
      <c r="M5145">
        <v>8</v>
      </c>
      <c r="N5145" t="s">
        <v>121</v>
      </c>
      <c r="O5145" t="s">
        <v>77</v>
      </c>
      <c r="P5145" t="b">
        <v>1</v>
      </c>
      <c r="Q5145" t="s">
        <v>33</v>
      </c>
      <c r="R5145" t="s">
        <v>93</v>
      </c>
      <c r="S5145" t="s">
        <v>340</v>
      </c>
      <c r="T5145" t="s">
        <v>58</v>
      </c>
      <c r="U5145">
        <v>11030.64</v>
      </c>
      <c r="V5145">
        <v>38</v>
      </c>
      <c r="W5145">
        <v>419164.31999999989</v>
      </c>
    </row>
    <row r="5146" spans="1:23" x14ac:dyDescent="0.3">
      <c r="A5146" t="s">
        <v>15273</v>
      </c>
      <c r="B5146" t="s">
        <v>15274</v>
      </c>
      <c r="C5146" t="s">
        <v>15275</v>
      </c>
      <c r="D5146" t="s">
        <v>15276</v>
      </c>
      <c r="E5146" t="s">
        <v>15277</v>
      </c>
      <c r="F5146" t="s">
        <v>187</v>
      </c>
      <c r="G5146" t="s">
        <v>114</v>
      </c>
      <c r="H5146">
        <v>361084</v>
      </c>
      <c r="I5146" t="s">
        <v>30</v>
      </c>
      <c r="J5146" s="1">
        <v>44973</v>
      </c>
      <c r="K5146" s="1">
        <v>45285</v>
      </c>
      <c r="L5146">
        <v>50933.2</v>
      </c>
      <c r="M5146">
        <v>86</v>
      </c>
      <c r="N5146" t="s">
        <v>121</v>
      </c>
      <c r="O5146" t="s">
        <v>44</v>
      </c>
      <c r="P5146" t="b">
        <v>0</v>
      </c>
      <c r="Q5146" t="s">
        <v>33</v>
      </c>
      <c r="R5146" t="s">
        <v>123</v>
      </c>
      <c r="S5146" t="s">
        <v>1052</v>
      </c>
      <c r="T5146" t="s">
        <v>48</v>
      </c>
      <c r="U5146">
        <v>4141.08</v>
      </c>
      <c r="V5146">
        <v>36</v>
      </c>
      <c r="W5146">
        <v>149078.88</v>
      </c>
    </row>
    <row r="5147" spans="1:23" x14ac:dyDescent="0.3">
      <c r="A5147" t="s">
        <v>24585</v>
      </c>
      <c r="B5147" t="s">
        <v>24586</v>
      </c>
      <c r="C5147" t="s">
        <v>24587</v>
      </c>
      <c r="D5147" t="s">
        <v>24588</v>
      </c>
      <c r="E5147" t="s">
        <v>24589</v>
      </c>
      <c r="F5147" t="s">
        <v>142</v>
      </c>
      <c r="G5147" t="s">
        <v>163</v>
      </c>
      <c r="H5147">
        <v>573535</v>
      </c>
      <c r="I5147" t="s">
        <v>30</v>
      </c>
      <c r="J5147" s="1">
        <v>45406</v>
      </c>
      <c r="K5147" s="1">
        <v>45060</v>
      </c>
      <c r="L5147">
        <v>44251.57</v>
      </c>
      <c r="M5147">
        <v>19</v>
      </c>
      <c r="N5147" t="s">
        <v>43</v>
      </c>
      <c r="O5147" t="s">
        <v>32</v>
      </c>
      <c r="P5147" t="b">
        <v>0</v>
      </c>
      <c r="Q5147" t="s">
        <v>33</v>
      </c>
      <c r="R5147" t="s">
        <v>75</v>
      </c>
      <c r="S5147" t="s">
        <v>212</v>
      </c>
      <c r="T5147" t="s">
        <v>144</v>
      </c>
      <c r="U5147">
        <v>9609.41</v>
      </c>
      <c r="V5147">
        <v>31</v>
      </c>
      <c r="W5147">
        <v>297891.71000000002</v>
      </c>
    </row>
    <row r="5148" spans="1:23" x14ac:dyDescent="0.3">
      <c r="A5148" t="s">
        <v>24590</v>
      </c>
      <c r="B5148" t="s">
        <v>24591</v>
      </c>
      <c r="C5148" t="s">
        <v>24592</v>
      </c>
      <c r="D5148" t="s">
        <v>24593</v>
      </c>
      <c r="E5148" t="s">
        <v>24594</v>
      </c>
      <c r="F5148" t="s">
        <v>130</v>
      </c>
      <c r="G5148" t="s">
        <v>65</v>
      </c>
      <c r="H5148">
        <v>255470</v>
      </c>
      <c r="I5148" t="s">
        <v>30</v>
      </c>
      <c r="J5148" s="1">
        <v>45351</v>
      </c>
      <c r="K5148" s="1">
        <v>45171</v>
      </c>
      <c r="L5148">
        <v>52368.4</v>
      </c>
      <c r="M5148">
        <v>56</v>
      </c>
      <c r="N5148" t="s">
        <v>55</v>
      </c>
      <c r="O5148" t="s">
        <v>32</v>
      </c>
      <c r="P5148" t="b">
        <v>0</v>
      </c>
      <c r="Q5148" t="s">
        <v>56</v>
      </c>
      <c r="R5148" t="s">
        <v>75</v>
      </c>
      <c r="S5148" t="s">
        <v>143</v>
      </c>
      <c r="T5148" t="s">
        <v>36</v>
      </c>
      <c r="U5148">
        <v>22394.240000000002</v>
      </c>
      <c r="V5148">
        <v>15</v>
      </c>
      <c r="W5148">
        <v>335913.6</v>
      </c>
    </row>
    <row r="5149" spans="1:23" x14ac:dyDescent="0.3">
      <c r="A5149" t="s">
        <v>24595</v>
      </c>
      <c r="B5149" t="s">
        <v>24596</v>
      </c>
      <c r="C5149" t="s">
        <v>24597</v>
      </c>
      <c r="D5149" t="s">
        <v>24598</v>
      </c>
      <c r="E5149" t="s">
        <v>24599</v>
      </c>
      <c r="F5149" t="s">
        <v>142</v>
      </c>
      <c r="G5149" t="s">
        <v>100</v>
      </c>
      <c r="H5149">
        <v>370065</v>
      </c>
      <c r="I5149" t="s">
        <v>30</v>
      </c>
      <c r="J5149" s="1">
        <v>44854</v>
      </c>
      <c r="K5149" s="1">
        <v>45031</v>
      </c>
      <c r="L5149">
        <v>31678.240000000002</v>
      </c>
      <c r="M5149">
        <v>186</v>
      </c>
      <c r="N5149" t="s">
        <v>43</v>
      </c>
      <c r="O5149" t="s">
        <v>32</v>
      </c>
      <c r="P5149" t="b">
        <v>0</v>
      </c>
      <c r="Q5149" t="s">
        <v>83</v>
      </c>
      <c r="R5149" t="s">
        <v>46</v>
      </c>
      <c r="S5149" t="s">
        <v>1724</v>
      </c>
      <c r="T5149" t="s">
        <v>85</v>
      </c>
      <c r="U5149">
        <v>1613.09</v>
      </c>
      <c r="V5149">
        <v>47</v>
      </c>
      <c r="W5149">
        <v>75815.23</v>
      </c>
    </row>
    <row r="5150" spans="1:23" x14ac:dyDescent="0.3">
      <c r="A5150" t="s">
        <v>24600</v>
      </c>
      <c r="B5150" t="s">
        <v>24601</v>
      </c>
      <c r="C5150" t="s">
        <v>24602</v>
      </c>
      <c r="D5150" t="s">
        <v>24603</v>
      </c>
      <c r="E5150" t="s">
        <v>24604</v>
      </c>
      <c r="F5150" t="s">
        <v>72</v>
      </c>
      <c r="G5150" t="s">
        <v>100</v>
      </c>
      <c r="H5150">
        <v>656283</v>
      </c>
      <c r="I5150" t="s">
        <v>30</v>
      </c>
      <c r="J5150" s="1">
        <v>45186</v>
      </c>
      <c r="K5150" s="1">
        <v>45249</v>
      </c>
      <c r="L5150">
        <v>93740.19</v>
      </c>
      <c r="M5150">
        <v>14</v>
      </c>
      <c r="N5150" t="s">
        <v>31</v>
      </c>
      <c r="O5150" t="s">
        <v>44</v>
      </c>
      <c r="P5150" t="b">
        <v>1</v>
      </c>
      <c r="Q5150" t="s">
        <v>74</v>
      </c>
      <c r="R5150" t="s">
        <v>123</v>
      </c>
      <c r="S5150" t="s">
        <v>1241</v>
      </c>
      <c r="T5150" t="s">
        <v>58</v>
      </c>
      <c r="U5150">
        <v>28745.71</v>
      </c>
      <c r="V5150">
        <v>29</v>
      </c>
      <c r="W5150">
        <v>833625.59</v>
      </c>
    </row>
    <row r="5151" spans="1:23" x14ac:dyDescent="0.3">
      <c r="A5151" t="s">
        <v>24605</v>
      </c>
      <c r="B5151" t="s">
        <v>24606</v>
      </c>
      <c r="C5151" t="s">
        <v>24607</v>
      </c>
      <c r="D5151" t="s">
        <v>24608</v>
      </c>
      <c r="E5151" t="s">
        <v>24609</v>
      </c>
      <c r="F5151" t="s">
        <v>187</v>
      </c>
      <c r="G5151" t="s">
        <v>65</v>
      </c>
      <c r="H5151">
        <v>944393</v>
      </c>
      <c r="I5151" t="s">
        <v>30</v>
      </c>
      <c r="J5151" s="1">
        <v>45728</v>
      </c>
      <c r="K5151" s="1">
        <v>45275</v>
      </c>
      <c r="L5151">
        <v>87901.71</v>
      </c>
      <c r="M5151">
        <v>77</v>
      </c>
      <c r="N5151" t="s">
        <v>121</v>
      </c>
      <c r="O5151" t="s">
        <v>44</v>
      </c>
      <c r="P5151" t="b">
        <v>0</v>
      </c>
      <c r="Q5151" t="s">
        <v>33</v>
      </c>
      <c r="R5151" t="s">
        <v>123</v>
      </c>
      <c r="S5151" t="s">
        <v>157</v>
      </c>
      <c r="T5151" t="s">
        <v>48</v>
      </c>
      <c r="U5151">
        <v>2449.6799999999998</v>
      </c>
      <c r="V5151">
        <v>34</v>
      </c>
      <c r="W5151">
        <v>83289.119999999995</v>
      </c>
    </row>
    <row r="5152" spans="1:23" x14ac:dyDescent="0.3">
      <c r="A5152" t="s">
        <v>24610</v>
      </c>
      <c r="B5152" t="s">
        <v>24611</v>
      </c>
      <c r="C5152" t="s">
        <v>24612</v>
      </c>
      <c r="D5152" t="s">
        <v>24613</v>
      </c>
      <c r="E5152" t="s">
        <v>24614</v>
      </c>
      <c r="F5152" t="s">
        <v>72</v>
      </c>
      <c r="G5152" t="s">
        <v>29</v>
      </c>
      <c r="H5152">
        <v>160718</v>
      </c>
      <c r="I5152" t="s">
        <v>30</v>
      </c>
      <c r="J5152" s="1">
        <v>45140</v>
      </c>
      <c r="K5152" s="1">
        <v>45150</v>
      </c>
      <c r="L5152">
        <v>2057.1799999999998</v>
      </c>
      <c r="M5152">
        <v>200</v>
      </c>
      <c r="N5152" t="s">
        <v>55</v>
      </c>
      <c r="O5152" t="s">
        <v>32</v>
      </c>
      <c r="P5152" t="b">
        <v>0</v>
      </c>
      <c r="Q5152" t="s">
        <v>33</v>
      </c>
      <c r="R5152" t="s">
        <v>93</v>
      </c>
      <c r="S5152" t="s">
        <v>212</v>
      </c>
      <c r="T5152" t="s">
        <v>58</v>
      </c>
      <c r="U5152">
        <v>6922.67</v>
      </c>
      <c r="V5152">
        <v>25</v>
      </c>
      <c r="W5152">
        <v>173066.75</v>
      </c>
    </row>
    <row r="5153" spans="1:23" x14ac:dyDescent="0.3">
      <c r="A5153" t="s">
        <v>24615</v>
      </c>
      <c r="B5153" t="s">
        <v>24616</v>
      </c>
      <c r="C5153" t="s">
        <v>24617</v>
      </c>
      <c r="D5153" t="s">
        <v>24618</v>
      </c>
      <c r="E5153" t="s">
        <v>24619</v>
      </c>
      <c r="F5153" t="s">
        <v>72</v>
      </c>
      <c r="G5153" t="s">
        <v>54</v>
      </c>
      <c r="H5153">
        <v>824752</v>
      </c>
      <c r="I5153" t="s">
        <v>30</v>
      </c>
      <c r="J5153" s="1">
        <v>45536</v>
      </c>
      <c r="K5153" s="1">
        <v>45675</v>
      </c>
      <c r="L5153">
        <v>25130.35</v>
      </c>
      <c r="M5153">
        <v>15</v>
      </c>
      <c r="N5153" t="s">
        <v>121</v>
      </c>
      <c r="O5153" t="s">
        <v>122</v>
      </c>
      <c r="P5153" t="b">
        <v>1</v>
      </c>
      <c r="Q5153" t="s">
        <v>83</v>
      </c>
      <c r="R5153" t="s">
        <v>46</v>
      </c>
      <c r="S5153" t="s">
        <v>224</v>
      </c>
      <c r="T5153" t="s">
        <v>85</v>
      </c>
      <c r="U5153">
        <v>24920.16</v>
      </c>
      <c r="V5153">
        <v>34</v>
      </c>
      <c r="W5153">
        <v>847285.44</v>
      </c>
    </row>
    <row r="5154" spans="1:23" x14ac:dyDescent="0.3">
      <c r="A5154" t="s">
        <v>24620</v>
      </c>
      <c r="B5154" t="s">
        <v>24621</v>
      </c>
      <c r="C5154" t="s">
        <v>24622</v>
      </c>
      <c r="D5154" t="s">
        <v>24623</v>
      </c>
      <c r="E5154" t="s">
        <v>24624</v>
      </c>
      <c r="F5154" t="s">
        <v>42</v>
      </c>
      <c r="G5154" t="s">
        <v>54</v>
      </c>
      <c r="H5154">
        <v>622576</v>
      </c>
      <c r="I5154" t="s">
        <v>30</v>
      </c>
      <c r="J5154" s="1">
        <v>45369</v>
      </c>
      <c r="K5154" s="1">
        <v>45339</v>
      </c>
      <c r="L5154">
        <v>33558.660000000003</v>
      </c>
      <c r="M5154">
        <v>31</v>
      </c>
      <c r="N5154" t="s">
        <v>31</v>
      </c>
      <c r="O5154" t="s">
        <v>32</v>
      </c>
      <c r="P5154" t="b">
        <v>1</v>
      </c>
      <c r="Q5154" t="s">
        <v>164</v>
      </c>
      <c r="R5154" t="s">
        <v>75</v>
      </c>
      <c r="S5154" t="s">
        <v>57</v>
      </c>
      <c r="T5154" t="s">
        <v>85</v>
      </c>
      <c r="U5154">
        <v>2363.37</v>
      </c>
      <c r="V5154">
        <v>44</v>
      </c>
      <c r="W5154">
        <v>103988.28</v>
      </c>
    </row>
    <row r="5155" spans="1:23" x14ac:dyDescent="0.3">
      <c r="A5155" t="s">
        <v>24625</v>
      </c>
      <c r="B5155" t="s">
        <v>24626</v>
      </c>
      <c r="C5155" t="s">
        <v>15706</v>
      </c>
      <c r="D5155" t="s">
        <v>24627</v>
      </c>
      <c r="E5155" t="s">
        <v>24628</v>
      </c>
      <c r="F5155" t="s">
        <v>54</v>
      </c>
      <c r="G5155" t="s">
        <v>163</v>
      </c>
      <c r="H5155">
        <v>913888</v>
      </c>
      <c r="I5155" t="s">
        <v>30</v>
      </c>
      <c r="J5155" s="1">
        <v>45692</v>
      </c>
      <c r="K5155" s="1">
        <v>45641</v>
      </c>
      <c r="L5155">
        <v>38979.86</v>
      </c>
      <c r="M5155">
        <v>136</v>
      </c>
      <c r="N5155" t="s">
        <v>121</v>
      </c>
      <c r="O5155" t="s">
        <v>44</v>
      </c>
      <c r="P5155" t="b">
        <v>0</v>
      </c>
      <c r="Q5155" t="s">
        <v>83</v>
      </c>
      <c r="R5155" t="s">
        <v>46</v>
      </c>
      <c r="S5155" t="s">
        <v>200</v>
      </c>
      <c r="T5155" t="s">
        <v>77</v>
      </c>
      <c r="U5155">
        <v>15735.36</v>
      </c>
      <c r="V5155">
        <v>21</v>
      </c>
      <c r="W5155">
        <v>330442.56</v>
      </c>
    </row>
    <row r="5156" spans="1:23" x14ac:dyDescent="0.3">
      <c r="A5156" t="s">
        <v>24629</v>
      </c>
      <c r="B5156" t="s">
        <v>24630</v>
      </c>
      <c r="C5156" t="s">
        <v>24631</v>
      </c>
      <c r="D5156" t="s">
        <v>24632</v>
      </c>
      <c r="E5156" t="s">
        <v>24633</v>
      </c>
      <c r="F5156" t="s">
        <v>64</v>
      </c>
      <c r="G5156" t="s">
        <v>91</v>
      </c>
      <c r="H5156">
        <v>428390</v>
      </c>
      <c r="I5156" t="s">
        <v>30</v>
      </c>
      <c r="J5156" s="1">
        <v>44763</v>
      </c>
      <c r="K5156" s="1">
        <v>45273</v>
      </c>
      <c r="L5156">
        <v>85367.91</v>
      </c>
      <c r="M5156">
        <v>112</v>
      </c>
      <c r="N5156" t="s">
        <v>121</v>
      </c>
      <c r="O5156" t="s">
        <v>122</v>
      </c>
      <c r="P5156" t="b">
        <v>0</v>
      </c>
      <c r="Q5156" t="s">
        <v>92</v>
      </c>
      <c r="R5156" t="s">
        <v>93</v>
      </c>
      <c r="S5156" t="s">
        <v>35</v>
      </c>
      <c r="T5156" t="s">
        <v>48</v>
      </c>
      <c r="U5156">
        <v>34714.94</v>
      </c>
      <c r="V5156">
        <v>48</v>
      </c>
      <c r="W5156">
        <v>1666317.12</v>
      </c>
    </row>
    <row r="5157" spans="1:23" x14ac:dyDescent="0.3">
      <c r="A5157" t="s">
        <v>24634</v>
      </c>
      <c r="B5157" t="s">
        <v>24635</v>
      </c>
      <c r="C5157" t="s">
        <v>24636</v>
      </c>
      <c r="D5157" t="s">
        <v>24637</v>
      </c>
      <c r="E5157" t="s">
        <v>24638</v>
      </c>
      <c r="F5157" t="s">
        <v>113</v>
      </c>
      <c r="G5157" t="s">
        <v>29</v>
      </c>
      <c r="H5157">
        <v>996745</v>
      </c>
      <c r="I5157" t="s">
        <v>30</v>
      </c>
      <c r="J5157" s="1">
        <v>45164</v>
      </c>
      <c r="K5157" s="1">
        <v>45212</v>
      </c>
      <c r="L5157">
        <v>37820.199999999997</v>
      </c>
      <c r="M5157">
        <v>115</v>
      </c>
      <c r="N5157" t="s">
        <v>43</v>
      </c>
      <c r="O5157" t="s">
        <v>77</v>
      </c>
      <c r="P5157" t="b">
        <v>0</v>
      </c>
      <c r="Q5157" t="s">
        <v>56</v>
      </c>
      <c r="R5157" t="s">
        <v>34</v>
      </c>
      <c r="S5157" t="s">
        <v>2021</v>
      </c>
      <c r="T5157" t="s">
        <v>48</v>
      </c>
      <c r="U5157">
        <v>924.19</v>
      </c>
      <c r="V5157">
        <v>20</v>
      </c>
      <c r="W5157">
        <v>18483.8</v>
      </c>
    </row>
    <row r="5158" spans="1:23" x14ac:dyDescent="0.3">
      <c r="A5158" t="s">
        <v>10018</v>
      </c>
      <c r="B5158" t="s">
        <v>10019</v>
      </c>
      <c r="C5158" t="s">
        <v>10020</v>
      </c>
      <c r="D5158" t="s">
        <v>10021</v>
      </c>
      <c r="E5158" t="s">
        <v>10022</v>
      </c>
      <c r="F5158" t="s">
        <v>187</v>
      </c>
      <c r="G5158" t="s">
        <v>100</v>
      </c>
      <c r="H5158">
        <v>362859</v>
      </c>
      <c r="I5158" t="s">
        <v>30</v>
      </c>
      <c r="J5158" s="1">
        <v>45505</v>
      </c>
      <c r="K5158" s="1">
        <v>45207</v>
      </c>
      <c r="L5158">
        <v>47681.64</v>
      </c>
      <c r="M5158">
        <v>4</v>
      </c>
      <c r="N5158" t="s">
        <v>43</v>
      </c>
      <c r="O5158" t="s">
        <v>77</v>
      </c>
      <c r="P5158" t="b">
        <v>1</v>
      </c>
      <c r="Q5158" t="s">
        <v>74</v>
      </c>
      <c r="R5158" t="s">
        <v>93</v>
      </c>
      <c r="S5158" t="s">
        <v>942</v>
      </c>
      <c r="T5158" t="s">
        <v>124</v>
      </c>
      <c r="U5158">
        <v>1708.43</v>
      </c>
      <c r="V5158">
        <v>11</v>
      </c>
      <c r="W5158">
        <v>18792.73</v>
      </c>
    </row>
    <row r="5159" spans="1:23" x14ac:dyDescent="0.3">
      <c r="A5159" t="s">
        <v>24639</v>
      </c>
      <c r="B5159" t="s">
        <v>24640</v>
      </c>
      <c r="C5159" t="s">
        <v>13517</v>
      </c>
      <c r="D5159" t="s">
        <v>24641</v>
      </c>
      <c r="E5159" t="s">
        <v>24642</v>
      </c>
      <c r="F5159" t="s">
        <v>28</v>
      </c>
      <c r="G5159" t="s">
        <v>91</v>
      </c>
      <c r="H5159">
        <v>280724</v>
      </c>
      <c r="I5159" t="s">
        <v>30</v>
      </c>
      <c r="J5159" s="1">
        <v>44710</v>
      </c>
      <c r="K5159" s="1">
        <v>45671</v>
      </c>
      <c r="L5159">
        <v>36683.300000000003</v>
      </c>
      <c r="M5159">
        <v>41</v>
      </c>
      <c r="N5159" t="s">
        <v>43</v>
      </c>
      <c r="O5159" t="s">
        <v>122</v>
      </c>
      <c r="P5159" t="b">
        <v>0</v>
      </c>
      <c r="Q5159" t="s">
        <v>33</v>
      </c>
      <c r="R5159" t="s">
        <v>93</v>
      </c>
      <c r="S5159" t="s">
        <v>777</v>
      </c>
      <c r="T5159" t="s">
        <v>85</v>
      </c>
      <c r="U5159">
        <v>12482.18</v>
      </c>
      <c r="V5159">
        <v>6</v>
      </c>
      <c r="W5159">
        <v>74893.08</v>
      </c>
    </row>
    <row r="5160" spans="1:23" x14ac:dyDescent="0.3">
      <c r="A5160" t="s">
        <v>24643</v>
      </c>
      <c r="B5160" t="s">
        <v>24644</v>
      </c>
      <c r="C5160" t="s">
        <v>24645</v>
      </c>
      <c r="D5160" t="s">
        <v>24646</v>
      </c>
      <c r="E5160" t="s">
        <v>24647</v>
      </c>
      <c r="F5160" t="s">
        <v>72</v>
      </c>
      <c r="G5160" t="s">
        <v>29</v>
      </c>
      <c r="H5160">
        <v>122792</v>
      </c>
      <c r="I5160" t="s">
        <v>30</v>
      </c>
      <c r="J5160" s="1">
        <v>44927</v>
      </c>
      <c r="K5160" s="1">
        <v>45695</v>
      </c>
      <c r="L5160">
        <v>77112.33</v>
      </c>
      <c r="M5160">
        <v>145</v>
      </c>
      <c r="N5160" t="s">
        <v>31</v>
      </c>
      <c r="O5160" t="s">
        <v>44</v>
      </c>
      <c r="P5160" t="b">
        <v>1</v>
      </c>
      <c r="Q5160" t="s">
        <v>92</v>
      </c>
      <c r="R5160" t="s">
        <v>75</v>
      </c>
      <c r="S5160" t="s">
        <v>1026</v>
      </c>
      <c r="T5160" t="s">
        <v>124</v>
      </c>
      <c r="U5160">
        <v>9540.01</v>
      </c>
      <c r="V5160">
        <v>44</v>
      </c>
      <c r="W5160">
        <v>419760.44</v>
      </c>
    </row>
    <row r="5161" spans="1:23" x14ac:dyDescent="0.3">
      <c r="A5161" t="s">
        <v>24648</v>
      </c>
      <c r="B5161" t="s">
        <v>24649</v>
      </c>
      <c r="C5161" t="s">
        <v>24650</v>
      </c>
      <c r="D5161" t="s">
        <v>24651</v>
      </c>
      <c r="E5161" t="s">
        <v>24652</v>
      </c>
      <c r="F5161" t="s">
        <v>42</v>
      </c>
      <c r="G5161" t="s">
        <v>163</v>
      </c>
      <c r="H5161">
        <v>723646</v>
      </c>
      <c r="I5161" t="s">
        <v>30</v>
      </c>
      <c r="J5161" s="1">
        <v>45250</v>
      </c>
      <c r="K5161" s="1">
        <v>45238</v>
      </c>
      <c r="L5161">
        <v>63533.19</v>
      </c>
      <c r="M5161">
        <v>181</v>
      </c>
      <c r="N5161" t="s">
        <v>43</v>
      </c>
      <c r="O5161" t="s">
        <v>122</v>
      </c>
      <c r="P5161" t="b">
        <v>1</v>
      </c>
      <c r="Q5161" t="s">
        <v>33</v>
      </c>
      <c r="R5161" t="s">
        <v>46</v>
      </c>
      <c r="S5161" t="s">
        <v>299</v>
      </c>
      <c r="T5161" t="s">
        <v>144</v>
      </c>
      <c r="U5161">
        <v>23186.71</v>
      </c>
      <c r="V5161">
        <v>41</v>
      </c>
      <c r="W5161">
        <v>950655.11</v>
      </c>
    </row>
    <row r="5162" spans="1:23" x14ac:dyDescent="0.3">
      <c r="A5162" t="s">
        <v>24653</v>
      </c>
      <c r="B5162" t="s">
        <v>24654</v>
      </c>
      <c r="C5162" t="s">
        <v>24655</v>
      </c>
      <c r="D5162" t="s">
        <v>24656</v>
      </c>
      <c r="E5162" t="s">
        <v>24657</v>
      </c>
      <c r="F5162" t="s">
        <v>142</v>
      </c>
      <c r="G5162" t="s">
        <v>54</v>
      </c>
      <c r="H5162">
        <v>374968</v>
      </c>
      <c r="I5162" t="s">
        <v>30</v>
      </c>
      <c r="J5162" s="1">
        <v>45637</v>
      </c>
      <c r="K5162" s="1">
        <v>45722</v>
      </c>
      <c r="L5162">
        <v>97718.17</v>
      </c>
      <c r="M5162">
        <v>54</v>
      </c>
      <c r="N5162" t="s">
        <v>43</v>
      </c>
      <c r="O5162" t="s">
        <v>122</v>
      </c>
      <c r="P5162" t="b">
        <v>1</v>
      </c>
      <c r="Q5162" t="s">
        <v>74</v>
      </c>
      <c r="R5162" t="s">
        <v>34</v>
      </c>
      <c r="S5162" t="s">
        <v>552</v>
      </c>
      <c r="T5162" t="s">
        <v>36</v>
      </c>
      <c r="U5162">
        <v>34545.760000000002</v>
      </c>
      <c r="V5162">
        <v>37</v>
      </c>
      <c r="W5162">
        <v>1278193.1200000001</v>
      </c>
    </row>
    <row r="5163" spans="1:23" x14ac:dyDescent="0.3">
      <c r="A5163" t="s">
        <v>24658</v>
      </c>
      <c r="B5163" t="s">
        <v>12089</v>
      </c>
      <c r="C5163" t="s">
        <v>24659</v>
      </c>
      <c r="D5163" t="s">
        <v>24660</v>
      </c>
      <c r="E5163" t="s">
        <v>24661</v>
      </c>
      <c r="F5163" t="s">
        <v>142</v>
      </c>
      <c r="G5163" t="s">
        <v>163</v>
      </c>
      <c r="H5163">
        <v>468619</v>
      </c>
      <c r="I5163" t="s">
        <v>30</v>
      </c>
      <c r="J5163" s="1">
        <v>45381</v>
      </c>
      <c r="K5163" s="1">
        <v>45697</v>
      </c>
      <c r="L5163">
        <v>52883.62</v>
      </c>
      <c r="M5163">
        <v>24</v>
      </c>
      <c r="N5163" t="s">
        <v>55</v>
      </c>
      <c r="O5163" t="s">
        <v>77</v>
      </c>
      <c r="P5163" t="b">
        <v>0</v>
      </c>
      <c r="Q5163" t="s">
        <v>45</v>
      </c>
      <c r="R5163" t="s">
        <v>93</v>
      </c>
      <c r="S5163" t="s">
        <v>1037</v>
      </c>
      <c r="T5163" t="s">
        <v>77</v>
      </c>
      <c r="U5163">
        <v>33161.58</v>
      </c>
      <c r="V5163">
        <v>27</v>
      </c>
      <c r="W5163">
        <v>895362.66</v>
      </c>
    </row>
    <row r="5164" spans="1:23" x14ac:dyDescent="0.3">
      <c r="A5164" t="s">
        <v>24662</v>
      </c>
      <c r="B5164" t="s">
        <v>24663</v>
      </c>
      <c r="C5164" t="s">
        <v>24664</v>
      </c>
      <c r="D5164" t="s">
        <v>24665</v>
      </c>
      <c r="E5164" t="s">
        <v>24666</v>
      </c>
      <c r="F5164" t="s">
        <v>113</v>
      </c>
      <c r="G5164" t="s">
        <v>29</v>
      </c>
      <c r="H5164">
        <v>721811</v>
      </c>
      <c r="I5164" t="s">
        <v>30</v>
      </c>
      <c r="J5164" s="1">
        <v>45358</v>
      </c>
      <c r="K5164" s="1">
        <v>45182</v>
      </c>
      <c r="L5164">
        <v>37105.160000000003</v>
      </c>
      <c r="M5164">
        <v>113</v>
      </c>
      <c r="N5164" t="s">
        <v>121</v>
      </c>
      <c r="O5164" t="s">
        <v>77</v>
      </c>
      <c r="P5164" t="b">
        <v>1</v>
      </c>
      <c r="Q5164" t="s">
        <v>33</v>
      </c>
      <c r="R5164" t="s">
        <v>46</v>
      </c>
      <c r="S5164" t="s">
        <v>524</v>
      </c>
      <c r="T5164" t="s">
        <v>36</v>
      </c>
      <c r="U5164">
        <v>9949.7000000000007</v>
      </c>
      <c r="V5164">
        <v>50</v>
      </c>
      <c r="W5164">
        <v>497485.00000000012</v>
      </c>
    </row>
    <row r="5165" spans="1:23" x14ac:dyDescent="0.3">
      <c r="A5165" t="s">
        <v>24667</v>
      </c>
      <c r="B5165" t="s">
        <v>24668</v>
      </c>
      <c r="C5165" t="s">
        <v>24669</v>
      </c>
      <c r="D5165" t="s">
        <v>24670</v>
      </c>
      <c r="E5165" t="s">
        <v>24671</v>
      </c>
      <c r="F5165" t="s">
        <v>142</v>
      </c>
      <c r="G5165" t="s">
        <v>100</v>
      </c>
      <c r="H5165">
        <v>848275</v>
      </c>
      <c r="I5165" t="s">
        <v>30</v>
      </c>
      <c r="J5165" s="1">
        <v>45499</v>
      </c>
      <c r="K5165" s="1">
        <v>45188</v>
      </c>
      <c r="L5165">
        <v>41211.58</v>
      </c>
      <c r="M5165">
        <v>1</v>
      </c>
      <c r="N5165" t="s">
        <v>31</v>
      </c>
      <c r="O5165" t="s">
        <v>44</v>
      </c>
      <c r="P5165" t="b">
        <v>0</v>
      </c>
      <c r="Q5165" t="s">
        <v>45</v>
      </c>
      <c r="R5165" t="s">
        <v>34</v>
      </c>
      <c r="S5165" t="s">
        <v>247</v>
      </c>
      <c r="T5165" t="s">
        <v>58</v>
      </c>
      <c r="U5165">
        <v>24708.05</v>
      </c>
      <c r="V5165">
        <v>10</v>
      </c>
      <c r="W5165">
        <v>247080.5</v>
      </c>
    </row>
    <row r="5166" spans="1:23" x14ac:dyDescent="0.3">
      <c r="A5166" t="s">
        <v>24672</v>
      </c>
      <c r="B5166" t="s">
        <v>24673</v>
      </c>
      <c r="C5166" t="s">
        <v>24674</v>
      </c>
      <c r="D5166" t="s">
        <v>24675</v>
      </c>
      <c r="E5166" t="s">
        <v>24676</v>
      </c>
      <c r="F5166" t="s">
        <v>113</v>
      </c>
      <c r="G5166" t="s">
        <v>65</v>
      </c>
      <c r="H5166">
        <v>547383</v>
      </c>
      <c r="I5166" t="s">
        <v>30</v>
      </c>
      <c r="J5166" s="1">
        <v>45060</v>
      </c>
      <c r="K5166" s="1">
        <v>45190</v>
      </c>
      <c r="L5166">
        <v>67435.759999999995</v>
      </c>
      <c r="M5166">
        <v>45</v>
      </c>
      <c r="N5166" t="s">
        <v>121</v>
      </c>
      <c r="O5166" t="s">
        <v>32</v>
      </c>
      <c r="P5166" t="b">
        <v>0</v>
      </c>
      <c r="Q5166" t="s">
        <v>45</v>
      </c>
      <c r="R5166" t="s">
        <v>75</v>
      </c>
      <c r="S5166" t="s">
        <v>1724</v>
      </c>
      <c r="T5166" t="s">
        <v>36</v>
      </c>
      <c r="U5166">
        <v>47303.19</v>
      </c>
      <c r="V5166">
        <v>30</v>
      </c>
      <c r="W5166">
        <v>1419095.7</v>
      </c>
    </row>
    <row r="5167" spans="1:23" x14ac:dyDescent="0.3">
      <c r="A5167" t="s">
        <v>24677</v>
      </c>
      <c r="B5167" t="s">
        <v>24678</v>
      </c>
      <c r="C5167" t="s">
        <v>24679</v>
      </c>
      <c r="D5167" t="s">
        <v>24680</v>
      </c>
      <c r="E5167" t="s">
        <v>24681</v>
      </c>
      <c r="F5167" t="s">
        <v>64</v>
      </c>
      <c r="G5167" t="s">
        <v>73</v>
      </c>
      <c r="H5167">
        <v>338855</v>
      </c>
      <c r="I5167" t="s">
        <v>30</v>
      </c>
      <c r="J5167" s="1">
        <v>44741</v>
      </c>
      <c r="K5167" s="1">
        <v>45656</v>
      </c>
      <c r="L5167">
        <v>81822.490000000005</v>
      </c>
      <c r="M5167">
        <v>34</v>
      </c>
      <c r="N5167" t="s">
        <v>31</v>
      </c>
      <c r="O5167" t="s">
        <v>32</v>
      </c>
      <c r="P5167" t="b">
        <v>0</v>
      </c>
      <c r="Q5167" t="s">
        <v>45</v>
      </c>
      <c r="R5167" t="s">
        <v>75</v>
      </c>
      <c r="S5167" t="s">
        <v>340</v>
      </c>
      <c r="T5167" t="s">
        <v>77</v>
      </c>
      <c r="U5167">
        <v>6029.76</v>
      </c>
      <c r="V5167">
        <v>28</v>
      </c>
      <c r="W5167">
        <v>168833.28</v>
      </c>
    </row>
    <row r="5168" spans="1:23" x14ac:dyDescent="0.3">
      <c r="A5168" t="s">
        <v>24682</v>
      </c>
      <c r="B5168" t="s">
        <v>24683</v>
      </c>
      <c r="C5168" t="s">
        <v>24684</v>
      </c>
      <c r="D5168" t="s">
        <v>24685</v>
      </c>
      <c r="E5168" t="s">
        <v>24686</v>
      </c>
      <c r="F5168" t="s">
        <v>72</v>
      </c>
      <c r="G5168" t="s">
        <v>100</v>
      </c>
      <c r="H5168">
        <v>685173</v>
      </c>
      <c r="I5168" t="s">
        <v>30</v>
      </c>
      <c r="J5168" s="1">
        <v>45523</v>
      </c>
      <c r="K5168" s="1">
        <v>45219</v>
      </c>
      <c r="L5168">
        <v>27701.02</v>
      </c>
      <c r="M5168">
        <v>69</v>
      </c>
      <c r="N5168" t="s">
        <v>31</v>
      </c>
      <c r="O5168" t="s">
        <v>122</v>
      </c>
      <c r="P5168" t="b">
        <v>1</v>
      </c>
      <c r="Q5168" t="s">
        <v>45</v>
      </c>
      <c r="R5168" t="s">
        <v>93</v>
      </c>
      <c r="S5168" t="s">
        <v>47</v>
      </c>
      <c r="T5168" t="s">
        <v>36</v>
      </c>
      <c r="U5168">
        <v>42825.52</v>
      </c>
      <c r="V5168">
        <v>49</v>
      </c>
      <c r="W5168">
        <v>2098450.48</v>
      </c>
    </row>
    <row r="5169" spans="1:23" x14ac:dyDescent="0.3">
      <c r="A5169" t="s">
        <v>24687</v>
      </c>
      <c r="B5169" t="s">
        <v>24688</v>
      </c>
      <c r="C5169" t="s">
        <v>24689</v>
      </c>
      <c r="D5169" t="s">
        <v>24690</v>
      </c>
      <c r="E5169" t="s">
        <v>24691</v>
      </c>
      <c r="F5169" t="s">
        <v>42</v>
      </c>
      <c r="G5169" t="s">
        <v>73</v>
      </c>
      <c r="H5169">
        <v>884697</v>
      </c>
      <c r="I5169" t="s">
        <v>30</v>
      </c>
      <c r="J5169" s="1">
        <v>45040</v>
      </c>
      <c r="K5169" s="1">
        <v>45277</v>
      </c>
      <c r="L5169">
        <v>62409.66</v>
      </c>
      <c r="M5169">
        <v>45</v>
      </c>
      <c r="N5169" t="s">
        <v>43</v>
      </c>
      <c r="O5169" t="s">
        <v>44</v>
      </c>
      <c r="P5169" t="b">
        <v>1</v>
      </c>
      <c r="Q5169" t="s">
        <v>83</v>
      </c>
      <c r="R5169" t="s">
        <v>34</v>
      </c>
      <c r="S5169" t="s">
        <v>1578</v>
      </c>
      <c r="T5169" t="s">
        <v>85</v>
      </c>
      <c r="U5169">
        <v>11969.5</v>
      </c>
      <c r="V5169">
        <v>46</v>
      </c>
      <c r="W5169">
        <v>550597</v>
      </c>
    </row>
    <row r="5170" spans="1:23" x14ac:dyDescent="0.3">
      <c r="A5170" t="s">
        <v>24692</v>
      </c>
      <c r="B5170" t="s">
        <v>24693</v>
      </c>
      <c r="C5170" t="s">
        <v>24694</v>
      </c>
      <c r="D5170" t="s">
        <v>24695</v>
      </c>
      <c r="E5170" t="s">
        <v>24696</v>
      </c>
      <c r="F5170" t="s">
        <v>142</v>
      </c>
      <c r="G5170" t="s">
        <v>163</v>
      </c>
      <c r="H5170">
        <v>795722</v>
      </c>
      <c r="I5170" t="s">
        <v>30</v>
      </c>
      <c r="J5170" s="1">
        <v>44724</v>
      </c>
      <c r="K5170" s="1">
        <v>45527</v>
      </c>
      <c r="L5170">
        <v>50600.75</v>
      </c>
      <c r="M5170">
        <v>91</v>
      </c>
      <c r="N5170" t="s">
        <v>55</v>
      </c>
      <c r="O5170" t="s">
        <v>32</v>
      </c>
      <c r="P5170" t="b">
        <v>1</v>
      </c>
      <c r="Q5170" t="s">
        <v>56</v>
      </c>
      <c r="R5170" t="s">
        <v>123</v>
      </c>
      <c r="S5170" t="s">
        <v>942</v>
      </c>
      <c r="T5170" t="s">
        <v>85</v>
      </c>
      <c r="U5170">
        <v>2802.32</v>
      </c>
      <c r="V5170">
        <v>7</v>
      </c>
      <c r="W5170">
        <v>19616.240000000002</v>
      </c>
    </row>
    <row r="5171" spans="1:23" x14ac:dyDescent="0.3">
      <c r="A5171" t="s">
        <v>24697</v>
      </c>
      <c r="B5171" t="s">
        <v>24698</v>
      </c>
      <c r="C5171" t="s">
        <v>24699</v>
      </c>
      <c r="D5171" t="s">
        <v>24700</v>
      </c>
      <c r="E5171" t="s">
        <v>24701</v>
      </c>
      <c r="F5171" t="s">
        <v>64</v>
      </c>
      <c r="G5171" t="s">
        <v>114</v>
      </c>
      <c r="H5171">
        <v>662653</v>
      </c>
      <c r="I5171" t="s">
        <v>30</v>
      </c>
      <c r="J5171" s="1">
        <v>44694</v>
      </c>
      <c r="K5171" s="1">
        <v>45496</v>
      </c>
      <c r="L5171">
        <v>89293.16</v>
      </c>
      <c r="M5171">
        <v>154</v>
      </c>
      <c r="N5171" t="s">
        <v>55</v>
      </c>
      <c r="O5171" t="s">
        <v>77</v>
      </c>
      <c r="P5171" t="b">
        <v>0</v>
      </c>
      <c r="Q5171" t="s">
        <v>45</v>
      </c>
      <c r="R5171" t="s">
        <v>123</v>
      </c>
      <c r="S5171" t="s">
        <v>1058</v>
      </c>
      <c r="T5171" t="s">
        <v>144</v>
      </c>
      <c r="U5171">
        <v>22769.87</v>
      </c>
      <c r="V5171">
        <v>35</v>
      </c>
      <c r="W5171">
        <v>796945.45</v>
      </c>
    </row>
    <row r="5172" spans="1:23" x14ac:dyDescent="0.3">
      <c r="A5172" t="s">
        <v>24702</v>
      </c>
      <c r="B5172" t="s">
        <v>24703</v>
      </c>
      <c r="C5172" t="s">
        <v>24704</v>
      </c>
      <c r="D5172" t="s">
        <v>251</v>
      </c>
      <c r="E5172" t="s">
        <v>24705</v>
      </c>
      <c r="F5172" t="s">
        <v>42</v>
      </c>
      <c r="G5172" t="s">
        <v>91</v>
      </c>
      <c r="H5172">
        <v>672691</v>
      </c>
      <c r="I5172" t="s">
        <v>30</v>
      </c>
      <c r="J5172" s="1">
        <v>45330</v>
      </c>
      <c r="K5172" s="1">
        <v>45358</v>
      </c>
      <c r="L5172">
        <v>38585.870000000003</v>
      </c>
      <c r="M5172">
        <v>130</v>
      </c>
      <c r="N5172" t="s">
        <v>31</v>
      </c>
      <c r="O5172" t="s">
        <v>44</v>
      </c>
      <c r="P5172" t="b">
        <v>0</v>
      </c>
      <c r="Q5172" t="s">
        <v>92</v>
      </c>
      <c r="R5172" t="s">
        <v>123</v>
      </c>
      <c r="S5172" t="s">
        <v>738</v>
      </c>
      <c r="T5172" t="s">
        <v>85</v>
      </c>
      <c r="U5172">
        <v>3750.65</v>
      </c>
      <c r="V5172">
        <v>13</v>
      </c>
      <c r="W5172">
        <v>48758.45</v>
      </c>
    </row>
    <row r="5173" spans="1:23" x14ac:dyDescent="0.3">
      <c r="A5173" t="s">
        <v>24706</v>
      </c>
      <c r="B5173" t="s">
        <v>24707</v>
      </c>
      <c r="C5173" t="s">
        <v>24708</v>
      </c>
      <c r="D5173" t="s">
        <v>24709</v>
      </c>
      <c r="E5173" t="s">
        <v>24710</v>
      </c>
      <c r="F5173" t="s">
        <v>187</v>
      </c>
      <c r="G5173" t="s">
        <v>163</v>
      </c>
      <c r="H5173">
        <v>577664</v>
      </c>
      <c r="I5173" t="s">
        <v>30</v>
      </c>
      <c r="J5173" s="1">
        <v>45530</v>
      </c>
      <c r="K5173" s="1">
        <v>45364</v>
      </c>
      <c r="L5173">
        <v>76837.759999999995</v>
      </c>
      <c r="M5173">
        <v>38</v>
      </c>
      <c r="N5173" t="s">
        <v>43</v>
      </c>
      <c r="O5173" t="s">
        <v>77</v>
      </c>
      <c r="P5173" t="b">
        <v>1</v>
      </c>
      <c r="Q5173" t="s">
        <v>74</v>
      </c>
      <c r="R5173" t="s">
        <v>93</v>
      </c>
      <c r="S5173" t="s">
        <v>247</v>
      </c>
      <c r="T5173" t="s">
        <v>48</v>
      </c>
      <c r="U5173">
        <v>28759.42</v>
      </c>
      <c r="V5173">
        <v>3</v>
      </c>
      <c r="W5173">
        <v>86278.26</v>
      </c>
    </row>
    <row r="5174" spans="1:23" x14ac:dyDescent="0.3">
      <c r="A5174" t="s">
        <v>24711</v>
      </c>
      <c r="B5174" t="s">
        <v>24712</v>
      </c>
      <c r="C5174" t="s">
        <v>24713</v>
      </c>
      <c r="D5174" t="s">
        <v>24714</v>
      </c>
      <c r="E5174" t="s">
        <v>24715</v>
      </c>
      <c r="F5174" t="s">
        <v>72</v>
      </c>
      <c r="G5174" t="s">
        <v>163</v>
      </c>
      <c r="H5174">
        <v>789436</v>
      </c>
      <c r="I5174" t="s">
        <v>30</v>
      </c>
      <c r="J5174" s="1">
        <v>45551</v>
      </c>
      <c r="K5174" s="1">
        <v>45047</v>
      </c>
      <c r="L5174">
        <v>47617.09</v>
      </c>
      <c r="M5174">
        <v>80</v>
      </c>
      <c r="N5174" t="s">
        <v>121</v>
      </c>
      <c r="O5174" t="s">
        <v>32</v>
      </c>
      <c r="P5174" t="b">
        <v>1</v>
      </c>
      <c r="Q5174" t="s">
        <v>83</v>
      </c>
      <c r="R5174" t="s">
        <v>75</v>
      </c>
      <c r="S5174" t="s">
        <v>608</v>
      </c>
      <c r="T5174" t="s">
        <v>144</v>
      </c>
      <c r="U5174">
        <v>12324.92</v>
      </c>
      <c r="V5174">
        <v>49</v>
      </c>
      <c r="W5174">
        <v>603921.07999999996</v>
      </c>
    </row>
    <row r="5175" spans="1:23" x14ac:dyDescent="0.3">
      <c r="A5175" t="s">
        <v>24716</v>
      </c>
      <c r="B5175" t="s">
        <v>24717</v>
      </c>
      <c r="C5175" t="s">
        <v>24718</v>
      </c>
      <c r="D5175" t="s">
        <v>24719</v>
      </c>
      <c r="E5175" t="s">
        <v>24720</v>
      </c>
      <c r="F5175" t="s">
        <v>28</v>
      </c>
      <c r="G5175" t="s">
        <v>29</v>
      </c>
      <c r="H5175">
        <v>808344</v>
      </c>
      <c r="I5175" t="s">
        <v>30</v>
      </c>
      <c r="J5175" s="1">
        <v>44673</v>
      </c>
      <c r="K5175" s="1">
        <v>45391</v>
      </c>
      <c r="L5175">
        <v>24552.57</v>
      </c>
      <c r="M5175">
        <v>19</v>
      </c>
      <c r="N5175" t="s">
        <v>43</v>
      </c>
      <c r="O5175" t="s">
        <v>44</v>
      </c>
      <c r="P5175" t="b">
        <v>1</v>
      </c>
      <c r="Q5175" t="s">
        <v>83</v>
      </c>
      <c r="R5175" t="s">
        <v>93</v>
      </c>
      <c r="S5175" t="s">
        <v>277</v>
      </c>
      <c r="T5175" t="s">
        <v>48</v>
      </c>
      <c r="U5175">
        <v>25025.37</v>
      </c>
      <c r="V5175">
        <v>34</v>
      </c>
      <c r="W5175">
        <v>850862.58</v>
      </c>
    </row>
    <row r="5176" spans="1:23" x14ac:dyDescent="0.3">
      <c r="A5176" t="s">
        <v>24721</v>
      </c>
      <c r="B5176" t="s">
        <v>24722</v>
      </c>
      <c r="C5176" t="s">
        <v>24723</v>
      </c>
      <c r="D5176" t="s">
        <v>24724</v>
      </c>
      <c r="E5176" t="s">
        <v>24725</v>
      </c>
      <c r="F5176" t="s">
        <v>42</v>
      </c>
      <c r="G5176" t="s">
        <v>29</v>
      </c>
      <c r="H5176">
        <v>230718</v>
      </c>
      <c r="I5176" t="s">
        <v>30</v>
      </c>
      <c r="J5176" s="1">
        <v>45710</v>
      </c>
      <c r="K5176" s="1">
        <v>45313</v>
      </c>
      <c r="L5176">
        <v>18396.04</v>
      </c>
      <c r="M5176">
        <v>27</v>
      </c>
      <c r="N5176" t="s">
        <v>31</v>
      </c>
      <c r="O5176" t="s">
        <v>32</v>
      </c>
      <c r="P5176" t="b">
        <v>1</v>
      </c>
      <c r="Q5176" t="s">
        <v>83</v>
      </c>
      <c r="R5176" t="s">
        <v>46</v>
      </c>
      <c r="S5176" t="s">
        <v>322</v>
      </c>
      <c r="T5176" t="s">
        <v>77</v>
      </c>
      <c r="U5176">
        <v>32137.14</v>
      </c>
      <c r="V5176">
        <v>31</v>
      </c>
      <c r="W5176">
        <v>996251.34</v>
      </c>
    </row>
    <row r="5177" spans="1:23" x14ac:dyDescent="0.3">
      <c r="A5177" t="s">
        <v>24726</v>
      </c>
      <c r="B5177" t="s">
        <v>24727</v>
      </c>
      <c r="C5177" t="s">
        <v>24728</v>
      </c>
      <c r="D5177" t="s">
        <v>24729</v>
      </c>
      <c r="E5177" t="s">
        <v>24725</v>
      </c>
      <c r="F5177" t="s">
        <v>72</v>
      </c>
      <c r="G5177" t="s">
        <v>114</v>
      </c>
      <c r="H5177">
        <v>146130</v>
      </c>
      <c r="I5177" t="s">
        <v>30</v>
      </c>
      <c r="J5177" s="1">
        <v>45737</v>
      </c>
      <c r="K5177" s="1">
        <v>45732</v>
      </c>
      <c r="L5177">
        <v>96634.79</v>
      </c>
      <c r="M5177">
        <v>28</v>
      </c>
      <c r="N5177" t="s">
        <v>121</v>
      </c>
      <c r="O5177" t="s">
        <v>44</v>
      </c>
      <c r="P5177" t="b">
        <v>0</v>
      </c>
      <c r="Q5177" t="s">
        <v>92</v>
      </c>
      <c r="R5177" t="s">
        <v>123</v>
      </c>
      <c r="S5177" t="s">
        <v>416</v>
      </c>
      <c r="T5177" t="s">
        <v>144</v>
      </c>
      <c r="U5177">
        <v>3523.86</v>
      </c>
      <c r="V5177">
        <v>1</v>
      </c>
      <c r="W5177">
        <v>3523.86</v>
      </c>
    </row>
    <row r="5178" spans="1:23" x14ac:dyDescent="0.3">
      <c r="A5178" t="s">
        <v>24730</v>
      </c>
      <c r="B5178" t="s">
        <v>24731</v>
      </c>
      <c r="C5178" t="s">
        <v>24732</v>
      </c>
      <c r="D5178" t="s">
        <v>24733</v>
      </c>
      <c r="E5178" t="s">
        <v>24734</v>
      </c>
      <c r="F5178" t="s">
        <v>72</v>
      </c>
      <c r="G5178" t="s">
        <v>100</v>
      </c>
      <c r="H5178">
        <v>868572</v>
      </c>
      <c r="I5178" t="s">
        <v>30</v>
      </c>
      <c r="J5178" s="1">
        <v>44888</v>
      </c>
      <c r="K5178" s="1">
        <v>45029</v>
      </c>
      <c r="L5178">
        <v>70351.03</v>
      </c>
      <c r="M5178">
        <v>78</v>
      </c>
      <c r="N5178" t="s">
        <v>31</v>
      </c>
      <c r="O5178" t="s">
        <v>32</v>
      </c>
      <c r="P5178" t="b">
        <v>1</v>
      </c>
      <c r="Q5178" t="s">
        <v>33</v>
      </c>
      <c r="R5178" t="s">
        <v>93</v>
      </c>
      <c r="S5178" t="s">
        <v>641</v>
      </c>
      <c r="T5178" t="s">
        <v>85</v>
      </c>
      <c r="U5178">
        <v>42070.42</v>
      </c>
      <c r="V5178">
        <v>49</v>
      </c>
      <c r="W5178">
        <v>2061450.58</v>
      </c>
    </row>
    <row r="5179" spans="1:23" x14ac:dyDescent="0.3">
      <c r="A5179" t="s">
        <v>23523</v>
      </c>
      <c r="B5179" t="s">
        <v>8654</v>
      </c>
      <c r="C5179" t="s">
        <v>23524</v>
      </c>
      <c r="D5179" t="s">
        <v>23525</v>
      </c>
      <c r="E5179" t="s">
        <v>23526</v>
      </c>
      <c r="F5179" t="s">
        <v>113</v>
      </c>
      <c r="G5179" t="s">
        <v>114</v>
      </c>
      <c r="H5179">
        <v>339001</v>
      </c>
      <c r="I5179" t="s">
        <v>30</v>
      </c>
      <c r="J5179" s="1">
        <v>45135</v>
      </c>
      <c r="K5179" s="1">
        <v>45517</v>
      </c>
      <c r="L5179">
        <v>41197.49</v>
      </c>
      <c r="M5179">
        <v>41</v>
      </c>
      <c r="N5179" t="s">
        <v>31</v>
      </c>
      <c r="O5179" t="s">
        <v>44</v>
      </c>
      <c r="P5179" t="b">
        <v>1</v>
      </c>
      <c r="Q5179" t="s">
        <v>74</v>
      </c>
      <c r="R5179" t="s">
        <v>93</v>
      </c>
      <c r="S5179" t="s">
        <v>635</v>
      </c>
      <c r="T5179" t="s">
        <v>58</v>
      </c>
      <c r="U5179">
        <v>31350.97</v>
      </c>
      <c r="V5179">
        <v>13</v>
      </c>
      <c r="W5179">
        <v>407562.61</v>
      </c>
    </row>
    <row r="5180" spans="1:23" x14ac:dyDescent="0.3">
      <c r="A5180" t="s">
        <v>24735</v>
      </c>
      <c r="B5180" t="s">
        <v>24736</v>
      </c>
      <c r="C5180" t="s">
        <v>24737</v>
      </c>
      <c r="D5180" t="s">
        <v>24738</v>
      </c>
      <c r="E5180" t="s">
        <v>24739</v>
      </c>
      <c r="F5180" t="s">
        <v>130</v>
      </c>
      <c r="G5180" t="s">
        <v>73</v>
      </c>
      <c r="H5180">
        <v>310968</v>
      </c>
      <c r="I5180" t="s">
        <v>30</v>
      </c>
      <c r="J5180" s="1">
        <v>44832</v>
      </c>
      <c r="K5180" s="1">
        <v>45158</v>
      </c>
      <c r="L5180">
        <v>79950.77</v>
      </c>
      <c r="M5180">
        <v>7</v>
      </c>
      <c r="N5180" t="s">
        <v>43</v>
      </c>
      <c r="O5180" t="s">
        <v>122</v>
      </c>
      <c r="P5180" t="b">
        <v>0</v>
      </c>
      <c r="Q5180" t="s">
        <v>33</v>
      </c>
      <c r="R5180" t="s">
        <v>75</v>
      </c>
      <c r="S5180" t="s">
        <v>1241</v>
      </c>
      <c r="T5180" t="s">
        <v>144</v>
      </c>
      <c r="U5180">
        <v>6075.87</v>
      </c>
      <c r="V5180">
        <v>14</v>
      </c>
      <c r="W5180">
        <v>85062.18</v>
      </c>
    </row>
    <row r="5181" spans="1:23" x14ac:dyDescent="0.3">
      <c r="A5181" t="s">
        <v>24740</v>
      </c>
      <c r="B5181" t="s">
        <v>24741</v>
      </c>
      <c r="C5181" t="s">
        <v>24742</v>
      </c>
      <c r="D5181" t="s">
        <v>24743</v>
      </c>
      <c r="E5181" t="s">
        <v>24744</v>
      </c>
      <c r="F5181" t="s">
        <v>72</v>
      </c>
      <c r="G5181" t="s">
        <v>91</v>
      </c>
      <c r="H5181">
        <v>568206</v>
      </c>
      <c r="I5181" t="s">
        <v>30</v>
      </c>
      <c r="J5181" s="1">
        <v>45487</v>
      </c>
      <c r="K5181" s="1">
        <v>45076</v>
      </c>
      <c r="L5181">
        <v>44838.9</v>
      </c>
      <c r="M5181">
        <v>144</v>
      </c>
      <c r="N5181" t="s">
        <v>121</v>
      </c>
      <c r="O5181" t="s">
        <v>122</v>
      </c>
      <c r="P5181" t="b">
        <v>1</v>
      </c>
      <c r="Q5181" t="s">
        <v>164</v>
      </c>
      <c r="R5181" t="s">
        <v>46</v>
      </c>
      <c r="S5181" t="s">
        <v>635</v>
      </c>
      <c r="T5181" t="s">
        <v>144</v>
      </c>
      <c r="U5181">
        <v>27505.73</v>
      </c>
      <c r="V5181">
        <v>11</v>
      </c>
      <c r="W5181">
        <v>302563.03000000003</v>
      </c>
    </row>
    <row r="5182" spans="1:23" x14ac:dyDescent="0.3">
      <c r="A5182" t="s">
        <v>24745</v>
      </c>
      <c r="B5182" t="s">
        <v>24746</v>
      </c>
      <c r="C5182" t="s">
        <v>24747</v>
      </c>
      <c r="D5182" t="s">
        <v>24748</v>
      </c>
      <c r="E5182" t="s">
        <v>24749</v>
      </c>
      <c r="F5182" t="s">
        <v>42</v>
      </c>
      <c r="G5182" t="s">
        <v>163</v>
      </c>
      <c r="H5182">
        <v>788150</v>
      </c>
      <c r="I5182" t="s">
        <v>30</v>
      </c>
      <c r="J5182" s="1">
        <v>45140</v>
      </c>
      <c r="K5182" s="1">
        <v>45154</v>
      </c>
      <c r="L5182">
        <v>78704.990000000005</v>
      </c>
      <c r="M5182">
        <v>96</v>
      </c>
      <c r="N5182" t="s">
        <v>31</v>
      </c>
      <c r="O5182" t="s">
        <v>44</v>
      </c>
      <c r="P5182" t="b">
        <v>0</v>
      </c>
      <c r="Q5182" t="s">
        <v>92</v>
      </c>
      <c r="R5182" t="s">
        <v>93</v>
      </c>
      <c r="S5182" t="s">
        <v>394</v>
      </c>
      <c r="T5182" t="s">
        <v>36</v>
      </c>
      <c r="U5182">
        <v>23191.33</v>
      </c>
      <c r="V5182">
        <v>10</v>
      </c>
      <c r="W5182">
        <v>231913.3</v>
      </c>
    </row>
    <row r="5183" spans="1:23" x14ac:dyDescent="0.3">
      <c r="A5183" t="s">
        <v>21196</v>
      </c>
      <c r="B5183" t="s">
        <v>21197</v>
      </c>
      <c r="C5183" t="s">
        <v>21198</v>
      </c>
      <c r="D5183" t="s">
        <v>21199</v>
      </c>
      <c r="E5183" t="s">
        <v>21200</v>
      </c>
      <c r="F5183" t="s">
        <v>64</v>
      </c>
      <c r="G5183" t="s">
        <v>65</v>
      </c>
      <c r="H5183">
        <v>920439</v>
      </c>
      <c r="I5183" t="s">
        <v>30</v>
      </c>
      <c r="J5183" s="1">
        <v>44724</v>
      </c>
      <c r="K5183" s="1">
        <v>45411</v>
      </c>
      <c r="L5183">
        <v>34216.5</v>
      </c>
      <c r="M5183">
        <v>160</v>
      </c>
      <c r="N5183" t="s">
        <v>31</v>
      </c>
      <c r="O5183" t="s">
        <v>77</v>
      </c>
      <c r="P5183" t="b">
        <v>0</v>
      </c>
      <c r="Q5183" t="s">
        <v>45</v>
      </c>
      <c r="R5183" t="s">
        <v>75</v>
      </c>
      <c r="S5183" t="s">
        <v>1413</v>
      </c>
      <c r="T5183" t="s">
        <v>48</v>
      </c>
      <c r="U5183">
        <v>44091.37</v>
      </c>
      <c r="V5183">
        <v>9</v>
      </c>
      <c r="W5183">
        <v>396822.33</v>
      </c>
    </row>
    <row r="5184" spans="1:23" x14ac:dyDescent="0.3">
      <c r="A5184" t="s">
        <v>24750</v>
      </c>
      <c r="B5184" t="s">
        <v>24751</v>
      </c>
      <c r="C5184" t="s">
        <v>24752</v>
      </c>
      <c r="D5184" t="s">
        <v>24753</v>
      </c>
      <c r="E5184" t="s">
        <v>24754</v>
      </c>
      <c r="F5184" t="s">
        <v>72</v>
      </c>
      <c r="G5184" t="s">
        <v>114</v>
      </c>
      <c r="H5184">
        <v>948805</v>
      </c>
      <c r="I5184" t="s">
        <v>30</v>
      </c>
      <c r="J5184" s="1">
        <v>44682</v>
      </c>
      <c r="K5184" s="1">
        <v>45355</v>
      </c>
      <c r="L5184">
        <v>78626.34</v>
      </c>
      <c r="M5184">
        <v>111</v>
      </c>
      <c r="N5184" t="s">
        <v>31</v>
      </c>
      <c r="O5184" t="s">
        <v>122</v>
      </c>
      <c r="P5184" t="b">
        <v>0</v>
      </c>
      <c r="Q5184" t="s">
        <v>83</v>
      </c>
      <c r="R5184" t="s">
        <v>93</v>
      </c>
      <c r="S5184" t="s">
        <v>936</v>
      </c>
      <c r="T5184" t="s">
        <v>58</v>
      </c>
      <c r="U5184">
        <v>13883.43</v>
      </c>
      <c r="V5184">
        <v>10</v>
      </c>
      <c r="W5184">
        <v>138834.29999999999</v>
      </c>
    </row>
    <row r="5185" spans="1:23" x14ac:dyDescent="0.3">
      <c r="A5185" t="s">
        <v>24755</v>
      </c>
      <c r="B5185" t="s">
        <v>24756</v>
      </c>
      <c r="C5185" t="s">
        <v>24757</v>
      </c>
      <c r="D5185" t="s">
        <v>24758</v>
      </c>
      <c r="E5185" t="s">
        <v>24759</v>
      </c>
      <c r="F5185" t="s">
        <v>187</v>
      </c>
      <c r="G5185" t="s">
        <v>114</v>
      </c>
      <c r="H5185">
        <v>975605</v>
      </c>
      <c r="I5185" t="s">
        <v>30</v>
      </c>
      <c r="J5185" s="1">
        <v>44770</v>
      </c>
      <c r="K5185" s="1">
        <v>45332</v>
      </c>
      <c r="L5185">
        <v>82072.77</v>
      </c>
      <c r="M5185">
        <v>153</v>
      </c>
      <c r="N5185" t="s">
        <v>121</v>
      </c>
      <c r="O5185" t="s">
        <v>77</v>
      </c>
      <c r="P5185" t="b">
        <v>0</v>
      </c>
      <c r="Q5185" t="s">
        <v>74</v>
      </c>
      <c r="R5185" t="s">
        <v>34</v>
      </c>
      <c r="S5185" t="s">
        <v>573</v>
      </c>
      <c r="T5185" t="s">
        <v>58</v>
      </c>
      <c r="U5185">
        <v>47868.09</v>
      </c>
      <c r="V5185">
        <v>19</v>
      </c>
      <c r="W5185">
        <v>909493.71</v>
      </c>
    </row>
    <row r="5186" spans="1:23" x14ac:dyDescent="0.3">
      <c r="A5186" t="s">
        <v>24760</v>
      </c>
      <c r="B5186" t="s">
        <v>24761</v>
      </c>
      <c r="C5186" t="s">
        <v>24762</v>
      </c>
      <c r="D5186" t="s">
        <v>24763</v>
      </c>
      <c r="E5186" t="s">
        <v>24764</v>
      </c>
      <c r="F5186" t="s">
        <v>28</v>
      </c>
      <c r="G5186" t="s">
        <v>91</v>
      </c>
      <c r="H5186">
        <v>379253</v>
      </c>
      <c r="I5186" t="s">
        <v>30</v>
      </c>
      <c r="J5186" s="1">
        <v>44877</v>
      </c>
      <c r="K5186" s="1">
        <v>45295</v>
      </c>
      <c r="L5186">
        <v>73467.899999999994</v>
      </c>
      <c r="M5186">
        <v>26</v>
      </c>
      <c r="N5186" t="s">
        <v>31</v>
      </c>
      <c r="O5186" t="s">
        <v>122</v>
      </c>
      <c r="P5186" t="b">
        <v>0</v>
      </c>
      <c r="Q5186" t="s">
        <v>45</v>
      </c>
      <c r="R5186" t="s">
        <v>46</v>
      </c>
      <c r="S5186" t="s">
        <v>230</v>
      </c>
      <c r="T5186" t="s">
        <v>77</v>
      </c>
      <c r="U5186">
        <v>28512.37</v>
      </c>
      <c r="V5186">
        <v>5</v>
      </c>
      <c r="W5186">
        <v>142561.85</v>
      </c>
    </row>
    <row r="5187" spans="1:23" x14ac:dyDescent="0.3">
      <c r="A5187" t="s">
        <v>24765</v>
      </c>
      <c r="B5187" t="s">
        <v>24766</v>
      </c>
      <c r="C5187" t="s">
        <v>24767</v>
      </c>
      <c r="D5187" t="s">
        <v>24768</v>
      </c>
      <c r="E5187" t="s">
        <v>24769</v>
      </c>
      <c r="F5187" t="s">
        <v>42</v>
      </c>
      <c r="G5187" t="s">
        <v>29</v>
      </c>
      <c r="H5187">
        <v>317366</v>
      </c>
      <c r="I5187" t="s">
        <v>30</v>
      </c>
      <c r="J5187" s="1">
        <v>45600</v>
      </c>
      <c r="K5187" s="1">
        <v>45154</v>
      </c>
      <c r="L5187">
        <v>7676.26</v>
      </c>
      <c r="M5187">
        <v>66</v>
      </c>
      <c r="N5187" t="s">
        <v>31</v>
      </c>
      <c r="O5187" t="s">
        <v>77</v>
      </c>
      <c r="P5187" t="b">
        <v>0</v>
      </c>
      <c r="Q5187" t="s">
        <v>56</v>
      </c>
      <c r="R5187" t="s">
        <v>123</v>
      </c>
      <c r="S5187" t="s">
        <v>334</v>
      </c>
      <c r="T5187" t="s">
        <v>58</v>
      </c>
      <c r="U5187">
        <v>32237.77</v>
      </c>
      <c r="V5187">
        <v>47</v>
      </c>
      <c r="W5187">
        <v>1515175.19</v>
      </c>
    </row>
    <row r="5188" spans="1:23" x14ac:dyDescent="0.3">
      <c r="A5188" t="s">
        <v>24770</v>
      </c>
      <c r="B5188" t="s">
        <v>24771</v>
      </c>
      <c r="C5188" t="s">
        <v>24772</v>
      </c>
      <c r="D5188" t="s">
        <v>24773</v>
      </c>
      <c r="E5188" t="s">
        <v>24774</v>
      </c>
      <c r="F5188" t="s">
        <v>187</v>
      </c>
      <c r="G5188" t="s">
        <v>100</v>
      </c>
      <c r="H5188">
        <v>521307</v>
      </c>
      <c r="I5188" t="s">
        <v>30</v>
      </c>
      <c r="J5188" s="1">
        <v>45665</v>
      </c>
      <c r="K5188" s="1">
        <v>45173</v>
      </c>
      <c r="L5188">
        <v>7647.86</v>
      </c>
      <c r="M5188">
        <v>13</v>
      </c>
      <c r="N5188" t="s">
        <v>55</v>
      </c>
      <c r="O5188" t="s">
        <v>77</v>
      </c>
      <c r="P5188" t="b">
        <v>1</v>
      </c>
      <c r="Q5188" t="s">
        <v>45</v>
      </c>
      <c r="R5188" t="s">
        <v>93</v>
      </c>
      <c r="S5188" t="s">
        <v>448</v>
      </c>
      <c r="T5188" t="s">
        <v>36</v>
      </c>
      <c r="U5188">
        <v>18699.23</v>
      </c>
      <c r="V5188">
        <v>44</v>
      </c>
      <c r="W5188">
        <v>822766.12</v>
      </c>
    </row>
    <row r="5189" spans="1:23" x14ac:dyDescent="0.3">
      <c r="A5189" t="s">
        <v>24775</v>
      </c>
      <c r="B5189" t="s">
        <v>24776</v>
      </c>
      <c r="C5189" t="s">
        <v>24777</v>
      </c>
      <c r="D5189" t="s">
        <v>24778</v>
      </c>
      <c r="E5189" t="s">
        <v>24774</v>
      </c>
      <c r="F5189" t="s">
        <v>156</v>
      </c>
      <c r="G5189" t="s">
        <v>91</v>
      </c>
      <c r="H5189">
        <v>410888</v>
      </c>
      <c r="I5189" t="s">
        <v>30</v>
      </c>
      <c r="J5189" s="1">
        <v>45358</v>
      </c>
      <c r="K5189" s="1">
        <v>45359</v>
      </c>
      <c r="L5189">
        <v>44933.72</v>
      </c>
      <c r="M5189">
        <v>163</v>
      </c>
      <c r="N5189" t="s">
        <v>55</v>
      </c>
      <c r="O5189" t="s">
        <v>77</v>
      </c>
      <c r="P5189" t="b">
        <v>0</v>
      </c>
      <c r="Q5189" t="s">
        <v>33</v>
      </c>
      <c r="R5189" t="s">
        <v>93</v>
      </c>
      <c r="S5189" t="s">
        <v>410</v>
      </c>
      <c r="T5189" t="s">
        <v>48</v>
      </c>
      <c r="U5189">
        <v>48695.19</v>
      </c>
      <c r="V5189">
        <v>47</v>
      </c>
      <c r="W5189">
        <v>2288673.9300000002</v>
      </c>
    </row>
    <row r="5190" spans="1:23" x14ac:dyDescent="0.3">
      <c r="A5190" t="s">
        <v>24779</v>
      </c>
      <c r="B5190" t="s">
        <v>24780</v>
      </c>
      <c r="C5190" t="s">
        <v>24781</v>
      </c>
      <c r="D5190" t="s">
        <v>24782</v>
      </c>
      <c r="E5190" t="s">
        <v>24783</v>
      </c>
      <c r="F5190" t="s">
        <v>28</v>
      </c>
      <c r="G5190" t="s">
        <v>65</v>
      </c>
      <c r="H5190">
        <v>998069</v>
      </c>
      <c r="I5190" t="s">
        <v>30</v>
      </c>
      <c r="J5190" s="1">
        <v>45662</v>
      </c>
      <c r="K5190" s="1">
        <v>45045</v>
      </c>
      <c r="L5190">
        <v>35381.21</v>
      </c>
      <c r="M5190">
        <v>35</v>
      </c>
      <c r="N5190" t="s">
        <v>55</v>
      </c>
      <c r="O5190" t="s">
        <v>32</v>
      </c>
      <c r="P5190" t="b">
        <v>1</v>
      </c>
      <c r="Q5190" t="s">
        <v>33</v>
      </c>
      <c r="R5190" t="s">
        <v>93</v>
      </c>
      <c r="S5190" t="s">
        <v>502</v>
      </c>
      <c r="T5190" t="s">
        <v>36</v>
      </c>
      <c r="U5190">
        <v>1691.84</v>
      </c>
      <c r="V5190">
        <v>48</v>
      </c>
      <c r="W5190">
        <v>81208.319999999992</v>
      </c>
    </row>
    <row r="5191" spans="1:23" x14ac:dyDescent="0.3">
      <c r="A5191" t="s">
        <v>24784</v>
      </c>
      <c r="B5191" t="s">
        <v>24785</v>
      </c>
      <c r="C5191" t="s">
        <v>24786</v>
      </c>
      <c r="D5191" t="s">
        <v>24787</v>
      </c>
      <c r="E5191" t="s">
        <v>24788</v>
      </c>
      <c r="F5191" t="s">
        <v>187</v>
      </c>
      <c r="G5191" t="s">
        <v>114</v>
      </c>
      <c r="H5191">
        <v>980002</v>
      </c>
      <c r="I5191" t="s">
        <v>30</v>
      </c>
      <c r="J5191" s="1">
        <v>45381</v>
      </c>
      <c r="K5191" s="1">
        <v>45035</v>
      </c>
      <c r="L5191">
        <v>84839.76</v>
      </c>
      <c r="M5191">
        <v>168</v>
      </c>
      <c r="N5191" t="s">
        <v>31</v>
      </c>
      <c r="O5191" t="s">
        <v>77</v>
      </c>
      <c r="P5191" t="b">
        <v>1</v>
      </c>
      <c r="Q5191" t="s">
        <v>33</v>
      </c>
      <c r="R5191" t="s">
        <v>93</v>
      </c>
      <c r="S5191" t="s">
        <v>1226</v>
      </c>
      <c r="T5191" t="s">
        <v>36</v>
      </c>
      <c r="U5191">
        <v>44202.29</v>
      </c>
      <c r="V5191">
        <v>47</v>
      </c>
      <c r="W5191">
        <v>2077507.63</v>
      </c>
    </row>
    <row r="5192" spans="1:23" x14ac:dyDescent="0.3">
      <c r="A5192" t="s">
        <v>24789</v>
      </c>
      <c r="B5192" t="s">
        <v>24790</v>
      </c>
      <c r="C5192" t="s">
        <v>24791</v>
      </c>
      <c r="D5192" t="s">
        <v>24792</v>
      </c>
      <c r="E5192" t="s">
        <v>24793</v>
      </c>
      <c r="F5192" t="s">
        <v>142</v>
      </c>
      <c r="G5192" t="s">
        <v>100</v>
      </c>
      <c r="H5192">
        <v>816116</v>
      </c>
      <c r="I5192" t="s">
        <v>30</v>
      </c>
      <c r="J5192" s="1">
        <v>44951</v>
      </c>
      <c r="K5192" s="1">
        <v>45104</v>
      </c>
      <c r="L5192">
        <v>82641.990000000005</v>
      </c>
      <c r="M5192">
        <v>195</v>
      </c>
      <c r="N5192" t="s">
        <v>43</v>
      </c>
      <c r="O5192" t="s">
        <v>44</v>
      </c>
      <c r="P5192" t="b">
        <v>0</v>
      </c>
      <c r="Q5192" t="s">
        <v>56</v>
      </c>
      <c r="R5192" t="s">
        <v>46</v>
      </c>
      <c r="S5192" t="s">
        <v>362</v>
      </c>
      <c r="T5192" t="s">
        <v>124</v>
      </c>
      <c r="U5192">
        <v>24680.74</v>
      </c>
      <c r="V5192">
        <v>17</v>
      </c>
      <c r="W5192">
        <v>419572.58</v>
      </c>
    </row>
    <row r="5193" spans="1:23" x14ac:dyDescent="0.3">
      <c r="A5193" t="s">
        <v>24794</v>
      </c>
      <c r="B5193" t="s">
        <v>24795</v>
      </c>
      <c r="C5193" t="s">
        <v>24796</v>
      </c>
      <c r="D5193" t="s">
        <v>24797</v>
      </c>
      <c r="E5193" t="s">
        <v>24798</v>
      </c>
      <c r="F5193" t="s">
        <v>72</v>
      </c>
      <c r="G5193" t="s">
        <v>65</v>
      </c>
      <c r="H5193">
        <v>137973</v>
      </c>
      <c r="I5193" t="s">
        <v>30</v>
      </c>
      <c r="J5193" s="1">
        <v>44977</v>
      </c>
      <c r="K5193" s="1">
        <v>45701</v>
      </c>
      <c r="L5193">
        <v>77790.240000000005</v>
      </c>
      <c r="M5193">
        <v>62</v>
      </c>
      <c r="N5193" t="s">
        <v>121</v>
      </c>
      <c r="O5193" t="s">
        <v>44</v>
      </c>
      <c r="P5193" t="b">
        <v>1</v>
      </c>
      <c r="Q5193" t="s">
        <v>56</v>
      </c>
      <c r="R5193" t="s">
        <v>75</v>
      </c>
      <c r="S5193" t="s">
        <v>316</v>
      </c>
      <c r="T5193" t="s">
        <v>144</v>
      </c>
      <c r="U5193">
        <v>32304.09</v>
      </c>
      <c r="V5193">
        <v>1</v>
      </c>
      <c r="W5193">
        <v>32304.09</v>
      </c>
    </row>
    <row r="5194" spans="1:23" x14ac:dyDescent="0.3">
      <c r="A5194" t="s">
        <v>24799</v>
      </c>
      <c r="B5194" t="s">
        <v>24800</v>
      </c>
      <c r="C5194" t="s">
        <v>24801</v>
      </c>
      <c r="D5194" t="s">
        <v>24802</v>
      </c>
      <c r="E5194" t="s">
        <v>24803</v>
      </c>
      <c r="F5194" t="s">
        <v>42</v>
      </c>
      <c r="G5194" t="s">
        <v>100</v>
      </c>
      <c r="H5194">
        <v>349702</v>
      </c>
      <c r="I5194" t="s">
        <v>30</v>
      </c>
      <c r="J5194" s="1">
        <v>45146</v>
      </c>
      <c r="K5194" s="1">
        <v>45244</v>
      </c>
      <c r="L5194">
        <v>74871.98</v>
      </c>
      <c r="M5194">
        <v>76</v>
      </c>
      <c r="N5194" t="s">
        <v>31</v>
      </c>
      <c r="O5194" t="s">
        <v>77</v>
      </c>
      <c r="P5194" t="b">
        <v>0</v>
      </c>
      <c r="Q5194" t="s">
        <v>56</v>
      </c>
      <c r="R5194" t="s">
        <v>75</v>
      </c>
      <c r="S5194" t="s">
        <v>271</v>
      </c>
      <c r="T5194" t="s">
        <v>77</v>
      </c>
      <c r="U5194">
        <v>25887.34</v>
      </c>
      <c r="V5194">
        <v>22</v>
      </c>
      <c r="W5194">
        <v>569521.48</v>
      </c>
    </row>
    <row r="5195" spans="1:23" x14ac:dyDescent="0.3">
      <c r="A5195" t="s">
        <v>24804</v>
      </c>
      <c r="B5195" t="s">
        <v>24805</v>
      </c>
      <c r="C5195" t="s">
        <v>24806</v>
      </c>
      <c r="D5195" t="s">
        <v>24807</v>
      </c>
      <c r="E5195" t="s">
        <v>24808</v>
      </c>
      <c r="F5195" t="s">
        <v>72</v>
      </c>
      <c r="G5195" t="s">
        <v>91</v>
      </c>
      <c r="H5195">
        <v>577296</v>
      </c>
      <c r="I5195" t="s">
        <v>30</v>
      </c>
      <c r="J5195" s="1">
        <v>44748</v>
      </c>
      <c r="K5195" s="1">
        <v>45572</v>
      </c>
      <c r="L5195">
        <v>68612.009999999995</v>
      </c>
      <c r="M5195">
        <v>146</v>
      </c>
      <c r="N5195" t="s">
        <v>121</v>
      </c>
      <c r="O5195" t="s">
        <v>32</v>
      </c>
      <c r="P5195" t="b">
        <v>0</v>
      </c>
      <c r="Q5195" t="s">
        <v>45</v>
      </c>
      <c r="R5195" t="s">
        <v>93</v>
      </c>
      <c r="S5195" t="s">
        <v>157</v>
      </c>
      <c r="T5195" t="s">
        <v>58</v>
      </c>
      <c r="U5195">
        <v>17325.36</v>
      </c>
      <c r="V5195">
        <v>12</v>
      </c>
      <c r="W5195">
        <v>207904.32</v>
      </c>
    </row>
    <row r="5196" spans="1:23" x14ac:dyDescent="0.3">
      <c r="A5196" t="s">
        <v>24809</v>
      </c>
      <c r="B5196" t="s">
        <v>24810</v>
      </c>
      <c r="C5196" t="s">
        <v>24811</v>
      </c>
      <c r="D5196" t="s">
        <v>24812</v>
      </c>
      <c r="E5196" t="s">
        <v>24813</v>
      </c>
      <c r="F5196" t="s">
        <v>28</v>
      </c>
      <c r="G5196" t="s">
        <v>114</v>
      </c>
      <c r="H5196">
        <v>850556</v>
      </c>
      <c r="I5196" t="s">
        <v>30</v>
      </c>
      <c r="J5196" s="1">
        <v>45659</v>
      </c>
      <c r="K5196" s="1">
        <v>45016</v>
      </c>
      <c r="L5196">
        <v>28980.05</v>
      </c>
      <c r="M5196">
        <v>97</v>
      </c>
      <c r="N5196" t="s">
        <v>121</v>
      </c>
      <c r="O5196" t="s">
        <v>122</v>
      </c>
      <c r="P5196" t="b">
        <v>0</v>
      </c>
      <c r="Q5196" t="s">
        <v>83</v>
      </c>
      <c r="R5196" t="s">
        <v>34</v>
      </c>
      <c r="S5196" t="s">
        <v>608</v>
      </c>
      <c r="T5196" t="s">
        <v>77</v>
      </c>
      <c r="U5196">
        <v>25864.07</v>
      </c>
      <c r="V5196">
        <v>40</v>
      </c>
      <c r="W5196">
        <v>1034562.8</v>
      </c>
    </row>
    <row r="5197" spans="1:23" x14ac:dyDescent="0.3">
      <c r="A5197" t="s">
        <v>24814</v>
      </c>
      <c r="B5197" t="s">
        <v>8420</v>
      </c>
      <c r="C5197" t="s">
        <v>2544</v>
      </c>
      <c r="D5197" t="s">
        <v>24815</v>
      </c>
      <c r="E5197" t="s">
        <v>24816</v>
      </c>
      <c r="F5197" t="s">
        <v>130</v>
      </c>
      <c r="G5197" t="s">
        <v>29</v>
      </c>
      <c r="H5197">
        <v>696155</v>
      </c>
      <c r="I5197" t="s">
        <v>30</v>
      </c>
      <c r="J5197" s="1">
        <v>45322</v>
      </c>
      <c r="K5197" s="1">
        <v>45592</v>
      </c>
      <c r="L5197">
        <v>13961.58</v>
      </c>
      <c r="M5197">
        <v>190</v>
      </c>
      <c r="N5197" t="s">
        <v>121</v>
      </c>
      <c r="O5197" t="s">
        <v>44</v>
      </c>
      <c r="P5197" t="b">
        <v>1</v>
      </c>
      <c r="Q5197" t="s">
        <v>56</v>
      </c>
      <c r="R5197" t="s">
        <v>123</v>
      </c>
      <c r="S5197" t="s">
        <v>801</v>
      </c>
      <c r="T5197" t="s">
        <v>124</v>
      </c>
      <c r="U5197">
        <v>36373.33</v>
      </c>
      <c r="V5197">
        <v>47</v>
      </c>
      <c r="W5197">
        <v>1709546.51</v>
      </c>
    </row>
    <row r="5198" spans="1:23" x14ac:dyDescent="0.3">
      <c r="A5198" t="s">
        <v>24817</v>
      </c>
      <c r="B5198" t="s">
        <v>24818</v>
      </c>
      <c r="C5198" t="s">
        <v>24819</v>
      </c>
      <c r="D5198" t="s">
        <v>24820</v>
      </c>
      <c r="E5198" t="s">
        <v>24821</v>
      </c>
      <c r="F5198" t="s">
        <v>130</v>
      </c>
      <c r="G5198" t="s">
        <v>163</v>
      </c>
      <c r="H5198">
        <v>206599</v>
      </c>
      <c r="I5198" t="s">
        <v>30</v>
      </c>
      <c r="J5198" s="1">
        <v>45533</v>
      </c>
      <c r="K5198" s="1">
        <v>45199</v>
      </c>
      <c r="L5198">
        <v>60470.82</v>
      </c>
      <c r="M5198">
        <v>23</v>
      </c>
      <c r="N5198" t="s">
        <v>121</v>
      </c>
      <c r="O5198" t="s">
        <v>122</v>
      </c>
      <c r="P5198" t="b">
        <v>1</v>
      </c>
      <c r="Q5198" t="s">
        <v>83</v>
      </c>
      <c r="R5198" t="s">
        <v>46</v>
      </c>
      <c r="S5198" t="s">
        <v>150</v>
      </c>
      <c r="T5198" t="s">
        <v>144</v>
      </c>
      <c r="U5198">
        <v>15982.91</v>
      </c>
      <c r="V5198">
        <v>10</v>
      </c>
      <c r="W5198">
        <v>159829.1</v>
      </c>
    </row>
    <row r="5199" spans="1:23" x14ac:dyDescent="0.3">
      <c r="A5199" t="s">
        <v>24822</v>
      </c>
      <c r="B5199" t="s">
        <v>24823</v>
      </c>
      <c r="C5199" t="s">
        <v>24824</v>
      </c>
      <c r="D5199" t="s">
        <v>24825</v>
      </c>
      <c r="E5199" t="s">
        <v>24821</v>
      </c>
      <c r="F5199" t="s">
        <v>64</v>
      </c>
      <c r="G5199" t="s">
        <v>100</v>
      </c>
      <c r="H5199">
        <v>204610</v>
      </c>
      <c r="I5199" t="s">
        <v>30</v>
      </c>
      <c r="J5199" s="1">
        <v>44973</v>
      </c>
      <c r="K5199" s="1">
        <v>45036</v>
      </c>
      <c r="L5199">
        <v>66722.22</v>
      </c>
      <c r="M5199">
        <v>95</v>
      </c>
      <c r="N5199" t="s">
        <v>31</v>
      </c>
      <c r="O5199" t="s">
        <v>44</v>
      </c>
      <c r="P5199" t="b">
        <v>1</v>
      </c>
      <c r="Q5199" t="s">
        <v>164</v>
      </c>
      <c r="R5199" t="s">
        <v>75</v>
      </c>
      <c r="S5199" t="s">
        <v>1058</v>
      </c>
      <c r="T5199" t="s">
        <v>48</v>
      </c>
      <c r="U5199">
        <v>9349.61</v>
      </c>
      <c r="V5199">
        <v>45</v>
      </c>
      <c r="W5199">
        <v>420732.45</v>
      </c>
    </row>
    <row r="5200" spans="1:23" x14ac:dyDescent="0.3">
      <c r="A5200" t="s">
        <v>24826</v>
      </c>
      <c r="B5200" t="s">
        <v>24827</v>
      </c>
      <c r="C5200" t="s">
        <v>24828</v>
      </c>
      <c r="D5200" t="s">
        <v>24829</v>
      </c>
      <c r="E5200" t="s">
        <v>24830</v>
      </c>
      <c r="F5200" t="s">
        <v>72</v>
      </c>
      <c r="G5200" t="s">
        <v>100</v>
      </c>
      <c r="H5200">
        <v>911191</v>
      </c>
      <c r="I5200" t="s">
        <v>30</v>
      </c>
      <c r="J5200" s="1">
        <v>44961</v>
      </c>
      <c r="K5200" s="1">
        <v>45542</v>
      </c>
      <c r="L5200">
        <v>32818.089999999997</v>
      </c>
      <c r="M5200">
        <v>47</v>
      </c>
      <c r="N5200" t="s">
        <v>121</v>
      </c>
      <c r="O5200" t="s">
        <v>32</v>
      </c>
      <c r="P5200" t="b">
        <v>1</v>
      </c>
      <c r="Q5200" t="s">
        <v>164</v>
      </c>
      <c r="R5200" t="s">
        <v>75</v>
      </c>
      <c r="S5200" t="s">
        <v>958</v>
      </c>
      <c r="T5200" t="s">
        <v>58</v>
      </c>
      <c r="U5200">
        <v>43063.44</v>
      </c>
      <c r="V5200">
        <v>41</v>
      </c>
      <c r="W5200">
        <v>1765601.04</v>
      </c>
    </row>
    <row r="5201" spans="1:23" x14ac:dyDescent="0.3">
      <c r="A5201" t="s">
        <v>24831</v>
      </c>
      <c r="B5201" t="s">
        <v>24832</v>
      </c>
      <c r="C5201" t="s">
        <v>24833</v>
      </c>
      <c r="D5201" t="s">
        <v>24834</v>
      </c>
      <c r="E5201" t="s">
        <v>24835</v>
      </c>
      <c r="F5201" t="s">
        <v>187</v>
      </c>
      <c r="G5201" t="s">
        <v>29</v>
      </c>
      <c r="H5201">
        <v>626472</v>
      </c>
      <c r="I5201" t="s">
        <v>30</v>
      </c>
      <c r="J5201" s="1">
        <v>45596</v>
      </c>
      <c r="K5201" s="1">
        <v>45012</v>
      </c>
      <c r="L5201">
        <v>11012.98</v>
      </c>
      <c r="M5201">
        <v>160</v>
      </c>
      <c r="N5201" t="s">
        <v>55</v>
      </c>
      <c r="O5201" t="s">
        <v>44</v>
      </c>
      <c r="P5201" t="b">
        <v>1</v>
      </c>
      <c r="Q5201" t="s">
        <v>56</v>
      </c>
      <c r="R5201" t="s">
        <v>123</v>
      </c>
      <c r="S5201" t="s">
        <v>259</v>
      </c>
      <c r="T5201" t="s">
        <v>36</v>
      </c>
      <c r="U5201">
        <v>5193.8599999999997</v>
      </c>
      <c r="V5201">
        <v>42</v>
      </c>
      <c r="W5201">
        <v>218142.12</v>
      </c>
    </row>
    <row r="5202" spans="1:23" x14ac:dyDescent="0.3">
      <c r="A5202" t="s">
        <v>24836</v>
      </c>
      <c r="B5202" t="s">
        <v>24837</v>
      </c>
      <c r="C5202" t="s">
        <v>24838</v>
      </c>
      <c r="D5202" t="s">
        <v>24839</v>
      </c>
      <c r="E5202" t="s">
        <v>24840</v>
      </c>
      <c r="F5202" t="s">
        <v>187</v>
      </c>
      <c r="G5202" t="s">
        <v>65</v>
      </c>
      <c r="H5202">
        <v>282696</v>
      </c>
      <c r="I5202" t="s">
        <v>30</v>
      </c>
      <c r="J5202" s="1">
        <v>44798</v>
      </c>
      <c r="K5202" s="1">
        <v>45227</v>
      </c>
      <c r="L5202">
        <v>31690.89</v>
      </c>
      <c r="M5202">
        <v>194</v>
      </c>
      <c r="N5202" t="s">
        <v>43</v>
      </c>
      <c r="O5202" t="s">
        <v>122</v>
      </c>
      <c r="P5202" t="b">
        <v>1</v>
      </c>
      <c r="Q5202" t="s">
        <v>83</v>
      </c>
      <c r="R5202" t="s">
        <v>34</v>
      </c>
      <c r="S5202" t="s">
        <v>1226</v>
      </c>
      <c r="T5202" t="s">
        <v>85</v>
      </c>
      <c r="U5202">
        <v>5544.68</v>
      </c>
      <c r="V5202">
        <v>34</v>
      </c>
      <c r="W5202">
        <v>188519.12</v>
      </c>
    </row>
    <row r="5203" spans="1:23" x14ac:dyDescent="0.3">
      <c r="A5203" t="s">
        <v>24841</v>
      </c>
      <c r="B5203" t="s">
        <v>24842</v>
      </c>
      <c r="C5203" t="s">
        <v>24843</v>
      </c>
      <c r="D5203" t="s">
        <v>24844</v>
      </c>
      <c r="E5203" t="s">
        <v>24845</v>
      </c>
      <c r="F5203" t="s">
        <v>130</v>
      </c>
      <c r="G5203" t="s">
        <v>114</v>
      </c>
      <c r="H5203">
        <v>932613</v>
      </c>
      <c r="I5203" t="s">
        <v>30</v>
      </c>
      <c r="J5203" s="1">
        <v>45507</v>
      </c>
      <c r="K5203" s="1">
        <v>45089</v>
      </c>
      <c r="L5203">
        <v>89031.05</v>
      </c>
      <c r="M5203">
        <v>42</v>
      </c>
      <c r="N5203" t="s">
        <v>43</v>
      </c>
      <c r="O5203" t="s">
        <v>32</v>
      </c>
      <c r="P5203" t="b">
        <v>0</v>
      </c>
      <c r="Q5203" t="s">
        <v>74</v>
      </c>
      <c r="R5203" t="s">
        <v>123</v>
      </c>
      <c r="S5203" t="s">
        <v>635</v>
      </c>
      <c r="T5203" t="s">
        <v>85</v>
      </c>
      <c r="U5203">
        <v>26610.11</v>
      </c>
      <c r="V5203">
        <v>17</v>
      </c>
      <c r="W5203">
        <v>452371.87</v>
      </c>
    </row>
    <row r="5204" spans="1:23" x14ac:dyDescent="0.3">
      <c r="A5204" t="s">
        <v>24846</v>
      </c>
      <c r="B5204" t="s">
        <v>24847</v>
      </c>
      <c r="C5204" t="s">
        <v>24848</v>
      </c>
      <c r="D5204" t="s">
        <v>24849</v>
      </c>
      <c r="E5204" t="s">
        <v>24850</v>
      </c>
      <c r="F5204" t="s">
        <v>64</v>
      </c>
      <c r="G5204" t="s">
        <v>163</v>
      </c>
      <c r="H5204">
        <v>533696</v>
      </c>
      <c r="I5204" t="s">
        <v>30</v>
      </c>
      <c r="J5204" s="1">
        <v>45311</v>
      </c>
      <c r="K5204" s="1">
        <v>45173</v>
      </c>
      <c r="L5204">
        <v>84546.68</v>
      </c>
      <c r="M5204">
        <v>176</v>
      </c>
      <c r="N5204" t="s">
        <v>31</v>
      </c>
      <c r="O5204" t="s">
        <v>32</v>
      </c>
      <c r="P5204" t="b">
        <v>0</v>
      </c>
      <c r="Q5204" t="s">
        <v>45</v>
      </c>
      <c r="R5204" t="s">
        <v>123</v>
      </c>
      <c r="S5204" t="s">
        <v>448</v>
      </c>
      <c r="T5204" t="s">
        <v>124</v>
      </c>
      <c r="U5204">
        <v>16517.27</v>
      </c>
      <c r="V5204">
        <v>42</v>
      </c>
      <c r="W5204">
        <v>693725.34</v>
      </c>
    </row>
    <row r="5205" spans="1:23" x14ac:dyDescent="0.3">
      <c r="A5205" t="s">
        <v>24851</v>
      </c>
      <c r="B5205" t="s">
        <v>24852</v>
      </c>
      <c r="C5205" t="s">
        <v>24853</v>
      </c>
      <c r="D5205" t="s">
        <v>24854</v>
      </c>
      <c r="E5205" t="s">
        <v>24855</v>
      </c>
      <c r="F5205" t="s">
        <v>64</v>
      </c>
      <c r="G5205" t="s">
        <v>29</v>
      </c>
      <c r="H5205">
        <v>487729</v>
      </c>
      <c r="I5205" t="s">
        <v>30</v>
      </c>
      <c r="J5205" s="1">
        <v>44736</v>
      </c>
      <c r="K5205" s="1">
        <v>45074</v>
      </c>
      <c r="L5205">
        <v>52323.77</v>
      </c>
      <c r="M5205">
        <v>28</v>
      </c>
      <c r="N5205" t="s">
        <v>121</v>
      </c>
      <c r="O5205" t="s">
        <v>44</v>
      </c>
      <c r="P5205" t="b">
        <v>1</v>
      </c>
      <c r="Q5205" t="s">
        <v>45</v>
      </c>
      <c r="R5205" t="s">
        <v>75</v>
      </c>
      <c r="S5205" t="s">
        <v>1058</v>
      </c>
      <c r="T5205" t="s">
        <v>48</v>
      </c>
      <c r="U5205">
        <v>25961.78</v>
      </c>
      <c r="V5205">
        <v>26</v>
      </c>
      <c r="W5205">
        <v>675006.28</v>
      </c>
    </row>
    <row r="5206" spans="1:23" x14ac:dyDescent="0.3">
      <c r="A5206" t="s">
        <v>24856</v>
      </c>
      <c r="B5206" t="s">
        <v>24857</v>
      </c>
      <c r="C5206" t="s">
        <v>24858</v>
      </c>
      <c r="D5206" t="s">
        <v>24859</v>
      </c>
      <c r="E5206" t="s">
        <v>24860</v>
      </c>
      <c r="F5206" t="s">
        <v>113</v>
      </c>
      <c r="G5206" t="s">
        <v>73</v>
      </c>
      <c r="H5206">
        <v>207782</v>
      </c>
      <c r="I5206" t="s">
        <v>30</v>
      </c>
      <c r="J5206" s="1">
        <v>44763</v>
      </c>
      <c r="K5206" s="1">
        <v>45549</v>
      </c>
      <c r="L5206">
        <v>31537.88</v>
      </c>
      <c r="M5206">
        <v>75</v>
      </c>
      <c r="N5206" t="s">
        <v>31</v>
      </c>
      <c r="O5206" t="s">
        <v>44</v>
      </c>
      <c r="P5206" t="b">
        <v>0</v>
      </c>
      <c r="Q5206" t="s">
        <v>74</v>
      </c>
      <c r="R5206" t="s">
        <v>46</v>
      </c>
      <c r="S5206" t="s">
        <v>801</v>
      </c>
      <c r="T5206" t="s">
        <v>58</v>
      </c>
      <c r="U5206">
        <v>22116.959999999999</v>
      </c>
      <c r="V5206">
        <v>42</v>
      </c>
      <c r="W5206">
        <v>928912.32</v>
      </c>
    </row>
    <row r="5207" spans="1:23" x14ac:dyDescent="0.3">
      <c r="A5207" t="s">
        <v>24861</v>
      </c>
      <c r="B5207" t="s">
        <v>24862</v>
      </c>
      <c r="C5207" t="s">
        <v>24863</v>
      </c>
      <c r="D5207" t="s">
        <v>24864</v>
      </c>
      <c r="E5207" t="s">
        <v>24865</v>
      </c>
      <c r="F5207" t="s">
        <v>54</v>
      </c>
      <c r="G5207" t="s">
        <v>91</v>
      </c>
      <c r="H5207">
        <v>792478</v>
      </c>
      <c r="I5207" t="s">
        <v>30</v>
      </c>
      <c r="J5207" s="1">
        <v>45444</v>
      </c>
      <c r="K5207" s="1">
        <v>45513</v>
      </c>
      <c r="L5207">
        <v>42020.57</v>
      </c>
      <c r="M5207">
        <v>188</v>
      </c>
      <c r="N5207" t="s">
        <v>31</v>
      </c>
      <c r="O5207" t="s">
        <v>122</v>
      </c>
      <c r="P5207" t="b">
        <v>1</v>
      </c>
      <c r="Q5207" t="s">
        <v>33</v>
      </c>
      <c r="R5207" t="s">
        <v>34</v>
      </c>
      <c r="S5207" t="s">
        <v>546</v>
      </c>
      <c r="T5207" t="s">
        <v>48</v>
      </c>
      <c r="U5207">
        <v>11434.23</v>
      </c>
      <c r="V5207">
        <v>27</v>
      </c>
      <c r="W5207">
        <v>308724.21000000002</v>
      </c>
    </row>
    <row r="5208" spans="1:23" x14ac:dyDescent="0.3">
      <c r="A5208" t="s">
        <v>24866</v>
      </c>
      <c r="B5208" t="s">
        <v>24867</v>
      </c>
      <c r="C5208" t="s">
        <v>24868</v>
      </c>
      <c r="D5208" t="s">
        <v>24869</v>
      </c>
      <c r="E5208" t="s">
        <v>24870</v>
      </c>
      <c r="F5208" t="s">
        <v>28</v>
      </c>
      <c r="G5208" t="s">
        <v>163</v>
      </c>
      <c r="H5208">
        <v>571243</v>
      </c>
      <c r="I5208" t="s">
        <v>30</v>
      </c>
      <c r="J5208" s="1">
        <v>44835</v>
      </c>
      <c r="K5208" s="1">
        <v>45148</v>
      </c>
      <c r="L5208">
        <v>17049.16</v>
      </c>
      <c r="M5208">
        <v>7</v>
      </c>
      <c r="N5208" t="s">
        <v>121</v>
      </c>
      <c r="O5208" t="s">
        <v>77</v>
      </c>
      <c r="P5208" t="b">
        <v>0</v>
      </c>
      <c r="Q5208" t="s">
        <v>45</v>
      </c>
      <c r="R5208" t="s">
        <v>93</v>
      </c>
      <c r="S5208" t="s">
        <v>143</v>
      </c>
      <c r="T5208" t="s">
        <v>124</v>
      </c>
      <c r="U5208">
        <v>10478.379999999999</v>
      </c>
      <c r="V5208">
        <v>26</v>
      </c>
      <c r="W5208">
        <v>272437.88</v>
      </c>
    </row>
    <row r="5209" spans="1:23" x14ac:dyDescent="0.3">
      <c r="A5209" t="s">
        <v>24871</v>
      </c>
      <c r="B5209" t="s">
        <v>24872</v>
      </c>
      <c r="C5209" t="s">
        <v>24873</v>
      </c>
      <c r="D5209" t="s">
        <v>251</v>
      </c>
      <c r="E5209" t="s">
        <v>24874</v>
      </c>
      <c r="F5209" t="s">
        <v>28</v>
      </c>
      <c r="G5209" t="s">
        <v>73</v>
      </c>
      <c r="H5209">
        <v>429345</v>
      </c>
      <c r="I5209" t="s">
        <v>30</v>
      </c>
      <c r="J5209" s="1">
        <v>45246</v>
      </c>
      <c r="K5209" s="1">
        <v>45012</v>
      </c>
      <c r="L5209">
        <v>59669.37</v>
      </c>
      <c r="M5209">
        <v>146</v>
      </c>
      <c r="N5209" t="s">
        <v>43</v>
      </c>
      <c r="O5209" t="s">
        <v>44</v>
      </c>
      <c r="P5209" t="b">
        <v>1</v>
      </c>
      <c r="Q5209" t="s">
        <v>92</v>
      </c>
      <c r="R5209" t="s">
        <v>123</v>
      </c>
      <c r="S5209" t="s">
        <v>722</v>
      </c>
      <c r="T5209" t="s">
        <v>77</v>
      </c>
      <c r="U5209">
        <v>1628.95</v>
      </c>
      <c r="V5209">
        <v>50</v>
      </c>
      <c r="W5209">
        <v>81447.5</v>
      </c>
    </row>
    <row r="5210" spans="1:23" x14ac:dyDescent="0.3">
      <c r="A5210" t="s">
        <v>24875</v>
      </c>
      <c r="B5210" t="s">
        <v>24876</v>
      </c>
      <c r="C5210" t="s">
        <v>7086</v>
      </c>
      <c r="D5210" t="s">
        <v>24877</v>
      </c>
      <c r="E5210" t="s">
        <v>24878</v>
      </c>
      <c r="F5210" t="s">
        <v>54</v>
      </c>
      <c r="G5210" t="s">
        <v>114</v>
      </c>
      <c r="H5210">
        <v>375274</v>
      </c>
      <c r="I5210" t="s">
        <v>30</v>
      </c>
      <c r="J5210" s="1">
        <v>45444</v>
      </c>
      <c r="K5210" s="1">
        <v>45234</v>
      </c>
      <c r="L5210">
        <v>31363.94</v>
      </c>
      <c r="M5210">
        <v>128</v>
      </c>
      <c r="N5210" t="s">
        <v>121</v>
      </c>
      <c r="O5210" t="s">
        <v>32</v>
      </c>
      <c r="P5210" t="b">
        <v>0</v>
      </c>
      <c r="Q5210" t="s">
        <v>92</v>
      </c>
      <c r="R5210" t="s">
        <v>46</v>
      </c>
      <c r="S5210" t="s">
        <v>524</v>
      </c>
      <c r="T5210" t="s">
        <v>36</v>
      </c>
      <c r="U5210">
        <v>5015.7700000000004</v>
      </c>
      <c r="V5210">
        <v>24</v>
      </c>
      <c r="W5210">
        <v>120378.48</v>
      </c>
    </row>
    <row r="5211" spans="1:23" x14ac:dyDescent="0.3">
      <c r="A5211" t="s">
        <v>24879</v>
      </c>
      <c r="B5211" t="s">
        <v>24880</v>
      </c>
      <c r="C5211" t="s">
        <v>24881</v>
      </c>
      <c r="D5211" t="s">
        <v>24882</v>
      </c>
      <c r="E5211" t="s">
        <v>24883</v>
      </c>
      <c r="F5211" t="s">
        <v>54</v>
      </c>
      <c r="G5211" t="s">
        <v>65</v>
      </c>
      <c r="H5211">
        <v>495158</v>
      </c>
      <c r="I5211" t="s">
        <v>30</v>
      </c>
      <c r="J5211" s="1">
        <v>45496</v>
      </c>
      <c r="K5211" s="1">
        <v>45517</v>
      </c>
      <c r="L5211">
        <v>34815.21</v>
      </c>
      <c r="M5211">
        <v>108</v>
      </c>
      <c r="N5211" t="s">
        <v>55</v>
      </c>
      <c r="O5211" t="s">
        <v>122</v>
      </c>
      <c r="P5211" t="b">
        <v>0</v>
      </c>
      <c r="Q5211" t="s">
        <v>92</v>
      </c>
      <c r="R5211" t="s">
        <v>46</v>
      </c>
      <c r="S5211" t="s">
        <v>635</v>
      </c>
      <c r="T5211" t="s">
        <v>36</v>
      </c>
      <c r="U5211">
        <v>40701.879999999997</v>
      </c>
      <c r="V5211">
        <v>28</v>
      </c>
      <c r="W5211">
        <v>1139652.6399999999</v>
      </c>
    </row>
    <row r="5212" spans="1:23" x14ac:dyDescent="0.3">
      <c r="A5212" t="s">
        <v>24884</v>
      </c>
      <c r="B5212" t="s">
        <v>24885</v>
      </c>
      <c r="C5212" t="s">
        <v>24886</v>
      </c>
      <c r="D5212" t="s">
        <v>24887</v>
      </c>
      <c r="E5212" t="s">
        <v>24883</v>
      </c>
      <c r="F5212" t="s">
        <v>64</v>
      </c>
      <c r="G5212" t="s">
        <v>91</v>
      </c>
      <c r="H5212">
        <v>456509</v>
      </c>
      <c r="I5212" t="s">
        <v>30</v>
      </c>
      <c r="J5212" s="1">
        <v>44767</v>
      </c>
      <c r="K5212" s="1">
        <v>45144</v>
      </c>
      <c r="L5212">
        <v>32183.19</v>
      </c>
      <c r="M5212">
        <v>171</v>
      </c>
      <c r="N5212" t="s">
        <v>43</v>
      </c>
      <c r="O5212" t="s">
        <v>122</v>
      </c>
      <c r="P5212" t="b">
        <v>0</v>
      </c>
      <c r="Q5212" t="s">
        <v>92</v>
      </c>
      <c r="R5212" t="s">
        <v>46</v>
      </c>
      <c r="S5212" t="s">
        <v>1015</v>
      </c>
      <c r="T5212" t="s">
        <v>48</v>
      </c>
      <c r="U5212">
        <v>32178.01</v>
      </c>
      <c r="V5212">
        <v>8</v>
      </c>
      <c r="W5212">
        <v>257424.08</v>
      </c>
    </row>
    <row r="5213" spans="1:23" x14ac:dyDescent="0.3">
      <c r="A5213" t="s">
        <v>24888</v>
      </c>
      <c r="B5213" t="s">
        <v>24889</v>
      </c>
      <c r="C5213" t="s">
        <v>24890</v>
      </c>
      <c r="D5213" t="s">
        <v>24891</v>
      </c>
      <c r="E5213" t="s">
        <v>24892</v>
      </c>
      <c r="F5213" t="s">
        <v>187</v>
      </c>
      <c r="G5213" t="s">
        <v>65</v>
      </c>
      <c r="H5213">
        <v>400100</v>
      </c>
      <c r="I5213" t="s">
        <v>30</v>
      </c>
      <c r="J5213" s="1">
        <v>45029</v>
      </c>
      <c r="K5213" s="1">
        <v>45411</v>
      </c>
      <c r="L5213">
        <v>67586.61</v>
      </c>
      <c r="M5213">
        <v>188</v>
      </c>
      <c r="N5213" t="s">
        <v>43</v>
      </c>
      <c r="O5213" t="s">
        <v>122</v>
      </c>
      <c r="P5213" t="b">
        <v>1</v>
      </c>
      <c r="Q5213" t="s">
        <v>33</v>
      </c>
      <c r="R5213" t="s">
        <v>75</v>
      </c>
      <c r="S5213" t="s">
        <v>807</v>
      </c>
      <c r="T5213" t="s">
        <v>124</v>
      </c>
      <c r="U5213">
        <v>31143.119999999999</v>
      </c>
      <c r="V5213">
        <v>12</v>
      </c>
      <c r="W5213">
        <v>373717.44</v>
      </c>
    </row>
    <row r="5214" spans="1:23" x14ac:dyDescent="0.3">
      <c r="A5214" t="s">
        <v>5937</v>
      </c>
      <c r="B5214" t="s">
        <v>5938</v>
      </c>
      <c r="C5214" t="s">
        <v>5939</v>
      </c>
      <c r="D5214" t="s">
        <v>5940</v>
      </c>
      <c r="E5214" t="s">
        <v>5941</v>
      </c>
      <c r="F5214" t="s">
        <v>54</v>
      </c>
      <c r="G5214" t="s">
        <v>65</v>
      </c>
      <c r="H5214">
        <v>899586</v>
      </c>
      <c r="I5214" t="s">
        <v>30</v>
      </c>
      <c r="J5214" s="1">
        <v>44718</v>
      </c>
      <c r="K5214" s="1">
        <v>45176</v>
      </c>
      <c r="L5214">
        <v>52911.64</v>
      </c>
      <c r="M5214">
        <v>24</v>
      </c>
      <c r="N5214" t="s">
        <v>43</v>
      </c>
      <c r="O5214" t="s">
        <v>122</v>
      </c>
      <c r="P5214" t="b">
        <v>1</v>
      </c>
      <c r="Q5214" t="s">
        <v>33</v>
      </c>
      <c r="R5214" t="s">
        <v>46</v>
      </c>
      <c r="S5214" t="s">
        <v>812</v>
      </c>
      <c r="T5214" t="s">
        <v>58</v>
      </c>
      <c r="U5214">
        <v>11435.23</v>
      </c>
      <c r="V5214">
        <v>34</v>
      </c>
      <c r="W5214">
        <v>388797.82</v>
      </c>
    </row>
    <row r="5215" spans="1:23" x14ac:dyDescent="0.3">
      <c r="A5215" t="s">
        <v>24893</v>
      </c>
      <c r="B5215" t="s">
        <v>24894</v>
      </c>
      <c r="C5215" t="s">
        <v>24895</v>
      </c>
      <c r="D5215" t="s">
        <v>24896</v>
      </c>
      <c r="E5215" t="s">
        <v>24897</v>
      </c>
      <c r="F5215" t="s">
        <v>28</v>
      </c>
      <c r="G5215" t="s">
        <v>29</v>
      </c>
      <c r="H5215">
        <v>435452</v>
      </c>
      <c r="I5215" t="s">
        <v>30</v>
      </c>
      <c r="J5215" s="1">
        <v>44833</v>
      </c>
      <c r="K5215" s="1">
        <v>45017</v>
      </c>
      <c r="L5215">
        <v>27797.42</v>
      </c>
      <c r="M5215">
        <v>30</v>
      </c>
      <c r="N5215" t="s">
        <v>31</v>
      </c>
      <c r="O5215" t="s">
        <v>32</v>
      </c>
      <c r="P5215" t="b">
        <v>0</v>
      </c>
      <c r="Q5215" t="s">
        <v>92</v>
      </c>
      <c r="R5215" t="s">
        <v>34</v>
      </c>
      <c r="S5215" t="s">
        <v>94</v>
      </c>
      <c r="T5215" t="s">
        <v>124</v>
      </c>
      <c r="U5215">
        <v>31088.43</v>
      </c>
      <c r="V5215">
        <v>21</v>
      </c>
      <c r="W5215">
        <v>652857.03</v>
      </c>
    </row>
    <row r="5216" spans="1:23" x14ac:dyDescent="0.3">
      <c r="A5216" t="s">
        <v>24898</v>
      </c>
      <c r="B5216" t="s">
        <v>24899</v>
      </c>
      <c r="C5216" t="s">
        <v>24900</v>
      </c>
      <c r="D5216" t="s">
        <v>24901</v>
      </c>
      <c r="E5216" t="s">
        <v>24897</v>
      </c>
      <c r="F5216" t="s">
        <v>187</v>
      </c>
      <c r="G5216" t="s">
        <v>73</v>
      </c>
      <c r="H5216">
        <v>852292</v>
      </c>
      <c r="I5216" t="s">
        <v>30</v>
      </c>
      <c r="J5216" s="1">
        <v>45561</v>
      </c>
      <c r="K5216" s="1">
        <v>45647</v>
      </c>
      <c r="L5216">
        <v>37462.660000000003</v>
      </c>
      <c r="M5216">
        <v>22</v>
      </c>
      <c r="N5216" t="s">
        <v>55</v>
      </c>
      <c r="O5216" t="s">
        <v>77</v>
      </c>
      <c r="P5216" t="b">
        <v>0</v>
      </c>
      <c r="Q5216" t="s">
        <v>92</v>
      </c>
      <c r="R5216" t="s">
        <v>34</v>
      </c>
      <c r="S5216" t="s">
        <v>818</v>
      </c>
      <c r="T5216" t="s">
        <v>36</v>
      </c>
      <c r="U5216">
        <v>34544.82</v>
      </c>
      <c r="V5216">
        <v>25</v>
      </c>
      <c r="W5216">
        <v>863620.5</v>
      </c>
    </row>
    <row r="5217" spans="1:23" x14ac:dyDescent="0.3">
      <c r="A5217" t="s">
        <v>24902</v>
      </c>
      <c r="B5217" t="s">
        <v>24903</v>
      </c>
      <c r="C5217" t="s">
        <v>24904</v>
      </c>
      <c r="D5217" t="s">
        <v>24905</v>
      </c>
      <c r="E5217" t="s">
        <v>24906</v>
      </c>
      <c r="F5217" t="s">
        <v>113</v>
      </c>
      <c r="G5217" t="s">
        <v>29</v>
      </c>
      <c r="H5217">
        <v>358109</v>
      </c>
      <c r="I5217" t="s">
        <v>30</v>
      </c>
      <c r="J5217" s="1">
        <v>45322</v>
      </c>
      <c r="K5217" s="1">
        <v>45121</v>
      </c>
      <c r="L5217">
        <v>77444.11</v>
      </c>
      <c r="M5217">
        <v>40</v>
      </c>
      <c r="N5217" t="s">
        <v>31</v>
      </c>
      <c r="O5217" t="s">
        <v>122</v>
      </c>
      <c r="P5217" t="b">
        <v>1</v>
      </c>
      <c r="Q5217" t="s">
        <v>83</v>
      </c>
      <c r="R5217" t="s">
        <v>75</v>
      </c>
      <c r="S5217" t="s">
        <v>328</v>
      </c>
      <c r="T5217" t="s">
        <v>36</v>
      </c>
      <c r="U5217">
        <v>48266.02</v>
      </c>
      <c r="V5217">
        <v>21</v>
      </c>
      <c r="W5217">
        <v>1013586.42</v>
      </c>
    </row>
    <row r="5218" spans="1:23" x14ac:dyDescent="0.3">
      <c r="A5218" t="s">
        <v>24907</v>
      </c>
      <c r="B5218" t="s">
        <v>24908</v>
      </c>
      <c r="C5218" t="s">
        <v>24909</v>
      </c>
      <c r="D5218" t="s">
        <v>24910</v>
      </c>
      <c r="E5218" t="s">
        <v>24911</v>
      </c>
      <c r="F5218" t="s">
        <v>130</v>
      </c>
      <c r="G5218" t="s">
        <v>29</v>
      </c>
      <c r="H5218">
        <v>311097</v>
      </c>
      <c r="I5218" t="s">
        <v>30</v>
      </c>
      <c r="J5218" s="1">
        <v>44667</v>
      </c>
      <c r="K5218" s="1">
        <v>45509</v>
      </c>
      <c r="L5218">
        <v>58187.1</v>
      </c>
      <c r="M5218">
        <v>83</v>
      </c>
      <c r="N5218" t="s">
        <v>31</v>
      </c>
      <c r="O5218" t="s">
        <v>122</v>
      </c>
      <c r="P5218" t="b">
        <v>1</v>
      </c>
      <c r="Q5218" t="s">
        <v>33</v>
      </c>
      <c r="R5218" t="s">
        <v>34</v>
      </c>
      <c r="S5218" t="s">
        <v>410</v>
      </c>
      <c r="T5218" t="s">
        <v>124</v>
      </c>
      <c r="U5218">
        <v>26554.3</v>
      </c>
      <c r="V5218">
        <v>28</v>
      </c>
      <c r="W5218">
        <v>743520.4</v>
      </c>
    </row>
    <row r="5219" spans="1:23" x14ac:dyDescent="0.3">
      <c r="A5219" t="s">
        <v>24912</v>
      </c>
      <c r="B5219" t="s">
        <v>24913</v>
      </c>
      <c r="C5219" t="s">
        <v>24914</v>
      </c>
      <c r="D5219" t="s">
        <v>24915</v>
      </c>
      <c r="E5219" t="s">
        <v>24916</v>
      </c>
      <c r="F5219" t="s">
        <v>42</v>
      </c>
      <c r="G5219" t="s">
        <v>100</v>
      </c>
      <c r="H5219">
        <v>683293</v>
      </c>
      <c r="I5219" t="s">
        <v>30</v>
      </c>
      <c r="J5219" s="1">
        <v>45525</v>
      </c>
      <c r="K5219" s="1">
        <v>45211</v>
      </c>
      <c r="L5219">
        <v>85846.97</v>
      </c>
      <c r="M5219">
        <v>158</v>
      </c>
      <c r="N5219" t="s">
        <v>31</v>
      </c>
      <c r="O5219" t="s">
        <v>32</v>
      </c>
      <c r="P5219" t="b">
        <v>0</v>
      </c>
      <c r="Q5219" t="s">
        <v>74</v>
      </c>
      <c r="R5219" t="s">
        <v>75</v>
      </c>
      <c r="S5219" t="s">
        <v>101</v>
      </c>
      <c r="T5219" t="s">
        <v>36</v>
      </c>
      <c r="U5219">
        <v>36294.29</v>
      </c>
      <c r="V5219">
        <v>40</v>
      </c>
      <c r="W5219">
        <v>1451771.6</v>
      </c>
    </row>
    <row r="5220" spans="1:23" x14ac:dyDescent="0.3">
      <c r="A5220" t="s">
        <v>24917</v>
      </c>
      <c r="B5220" t="s">
        <v>24918</v>
      </c>
      <c r="C5220" t="s">
        <v>24919</v>
      </c>
      <c r="D5220" t="s">
        <v>24920</v>
      </c>
      <c r="E5220" t="s">
        <v>24921</v>
      </c>
      <c r="F5220" t="s">
        <v>142</v>
      </c>
      <c r="G5220" t="s">
        <v>29</v>
      </c>
      <c r="H5220">
        <v>185185</v>
      </c>
      <c r="I5220" t="s">
        <v>30</v>
      </c>
      <c r="J5220" s="1">
        <v>45562</v>
      </c>
      <c r="K5220" s="1">
        <v>45526</v>
      </c>
      <c r="L5220">
        <v>96893.16</v>
      </c>
      <c r="M5220">
        <v>70</v>
      </c>
      <c r="N5220" t="s">
        <v>121</v>
      </c>
      <c r="O5220" t="s">
        <v>122</v>
      </c>
      <c r="P5220" t="b">
        <v>0</v>
      </c>
      <c r="Q5220" t="s">
        <v>33</v>
      </c>
      <c r="R5220" t="s">
        <v>123</v>
      </c>
      <c r="S5220" t="s">
        <v>546</v>
      </c>
      <c r="T5220" t="s">
        <v>124</v>
      </c>
      <c r="U5220">
        <v>49363.82</v>
      </c>
      <c r="V5220">
        <v>31</v>
      </c>
      <c r="W5220">
        <v>1530278.42</v>
      </c>
    </row>
    <row r="5221" spans="1:23" x14ac:dyDescent="0.3">
      <c r="A5221" t="s">
        <v>24922</v>
      </c>
      <c r="B5221" t="s">
        <v>24923</v>
      </c>
      <c r="C5221" t="s">
        <v>24924</v>
      </c>
      <c r="D5221" t="s">
        <v>24925</v>
      </c>
      <c r="E5221" t="s">
        <v>24926</v>
      </c>
      <c r="F5221" t="s">
        <v>64</v>
      </c>
      <c r="G5221" t="s">
        <v>73</v>
      </c>
      <c r="H5221">
        <v>772969</v>
      </c>
      <c r="I5221" t="s">
        <v>30</v>
      </c>
      <c r="J5221" s="1">
        <v>45304</v>
      </c>
      <c r="K5221" s="1">
        <v>45236</v>
      </c>
      <c r="L5221">
        <v>46784.51</v>
      </c>
      <c r="M5221">
        <v>101</v>
      </c>
      <c r="N5221" t="s">
        <v>121</v>
      </c>
      <c r="O5221" t="s">
        <v>32</v>
      </c>
      <c r="P5221" t="b">
        <v>0</v>
      </c>
      <c r="Q5221" t="s">
        <v>92</v>
      </c>
      <c r="R5221" t="s">
        <v>75</v>
      </c>
      <c r="S5221" t="s">
        <v>1215</v>
      </c>
      <c r="T5221" t="s">
        <v>85</v>
      </c>
      <c r="U5221">
        <v>15077.04</v>
      </c>
      <c r="V5221">
        <v>16</v>
      </c>
      <c r="W5221">
        <v>241232.64000000001</v>
      </c>
    </row>
    <row r="5222" spans="1:23" x14ac:dyDescent="0.3">
      <c r="A5222" t="s">
        <v>24927</v>
      </c>
      <c r="B5222" t="s">
        <v>24928</v>
      </c>
      <c r="C5222" t="s">
        <v>24929</v>
      </c>
      <c r="D5222" t="s">
        <v>24930</v>
      </c>
      <c r="E5222" t="s">
        <v>24931</v>
      </c>
      <c r="F5222" t="s">
        <v>130</v>
      </c>
      <c r="G5222" t="s">
        <v>91</v>
      </c>
      <c r="H5222">
        <v>476182</v>
      </c>
      <c r="I5222" t="s">
        <v>30</v>
      </c>
      <c r="J5222" s="1">
        <v>45701</v>
      </c>
      <c r="K5222" s="1">
        <v>45054</v>
      </c>
      <c r="L5222">
        <v>85971.93</v>
      </c>
      <c r="M5222">
        <v>168</v>
      </c>
      <c r="N5222" t="s">
        <v>31</v>
      </c>
      <c r="O5222" t="s">
        <v>122</v>
      </c>
      <c r="P5222" t="b">
        <v>0</v>
      </c>
      <c r="Q5222" t="s">
        <v>33</v>
      </c>
      <c r="R5222" t="s">
        <v>123</v>
      </c>
      <c r="S5222" t="s">
        <v>247</v>
      </c>
      <c r="T5222" t="s">
        <v>48</v>
      </c>
      <c r="U5222">
        <v>14293.8</v>
      </c>
      <c r="V5222">
        <v>3</v>
      </c>
      <c r="W5222">
        <v>42881.399999999987</v>
      </c>
    </row>
    <row r="5223" spans="1:23" x14ac:dyDescent="0.3">
      <c r="A5223" t="s">
        <v>24932</v>
      </c>
      <c r="B5223" t="s">
        <v>24933</v>
      </c>
      <c r="C5223" t="s">
        <v>24934</v>
      </c>
      <c r="D5223" t="s">
        <v>24935</v>
      </c>
      <c r="E5223" t="s">
        <v>24936</v>
      </c>
      <c r="F5223" t="s">
        <v>54</v>
      </c>
      <c r="G5223" t="s">
        <v>29</v>
      </c>
      <c r="H5223">
        <v>834437</v>
      </c>
      <c r="I5223" t="s">
        <v>30</v>
      </c>
      <c r="J5223" s="1">
        <v>45690</v>
      </c>
      <c r="K5223" s="1">
        <v>45343</v>
      </c>
      <c r="L5223">
        <v>67205.039999999994</v>
      </c>
      <c r="M5223">
        <v>4</v>
      </c>
      <c r="N5223" t="s">
        <v>31</v>
      </c>
      <c r="O5223" t="s">
        <v>44</v>
      </c>
      <c r="P5223" t="b">
        <v>0</v>
      </c>
      <c r="Q5223" t="s">
        <v>33</v>
      </c>
      <c r="R5223" t="s">
        <v>75</v>
      </c>
      <c r="S5223" t="s">
        <v>801</v>
      </c>
      <c r="T5223" t="s">
        <v>124</v>
      </c>
      <c r="U5223">
        <v>17981.79</v>
      </c>
      <c r="V5223">
        <v>31</v>
      </c>
      <c r="W5223">
        <v>557435.49</v>
      </c>
    </row>
    <row r="5224" spans="1:23" x14ac:dyDescent="0.3">
      <c r="A5224" t="s">
        <v>24937</v>
      </c>
      <c r="B5224" t="s">
        <v>24938</v>
      </c>
      <c r="C5224" t="s">
        <v>24939</v>
      </c>
      <c r="D5224" t="s">
        <v>24940</v>
      </c>
      <c r="E5224" t="s">
        <v>24941</v>
      </c>
      <c r="F5224" t="s">
        <v>28</v>
      </c>
      <c r="G5224" t="s">
        <v>91</v>
      </c>
      <c r="H5224">
        <v>667035</v>
      </c>
      <c r="I5224" t="s">
        <v>30</v>
      </c>
      <c r="J5224" s="1">
        <v>44752</v>
      </c>
      <c r="K5224" s="1">
        <v>45705</v>
      </c>
      <c r="L5224">
        <v>67146.03</v>
      </c>
      <c r="M5224">
        <v>57</v>
      </c>
      <c r="N5224" t="s">
        <v>55</v>
      </c>
      <c r="O5224" t="s">
        <v>77</v>
      </c>
      <c r="P5224" t="b">
        <v>0</v>
      </c>
      <c r="Q5224" t="s">
        <v>92</v>
      </c>
      <c r="R5224" t="s">
        <v>75</v>
      </c>
      <c r="S5224" t="s">
        <v>47</v>
      </c>
      <c r="T5224" t="s">
        <v>124</v>
      </c>
      <c r="U5224">
        <v>35762.21</v>
      </c>
      <c r="V5224">
        <v>28</v>
      </c>
      <c r="W5224">
        <v>1001341.88</v>
      </c>
    </row>
    <row r="5225" spans="1:23" x14ac:dyDescent="0.3">
      <c r="A5225" t="s">
        <v>24942</v>
      </c>
      <c r="B5225" t="s">
        <v>24943</v>
      </c>
      <c r="C5225" t="s">
        <v>24944</v>
      </c>
      <c r="D5225" t="s">
        <v>251</v>
      </c>
      <c r="E5225" t="s">
        <v>24945</v>
      </c>
      <c r="F5225" t="s">
        <v>72</v>
      </c>
      <c r="G5225" t="s">
        <v>73</v>
      </c>
      <c r="H5225">
        <v>985630</v>
      </c>
      <c r="I5225" t="s">
        <v>30</v>
      </c>
      <c r="J5225" s="1">
        <v>44749</v>
      </c>
      <c r="K5225" s="1">
        <v>45576</v>
      </c>
      <c r="L5225">
        <v>25516.959999999999</v>
      </c>
      <c r="M5225">
        <v>46</v>
      </c>
      <c r="N5225" t="s">
        <v>31</v>
      </c>
      <c r="O5225" t="s">
        <v>44</v>
      </c>
      <c r="P5225" t="b">
        <v>0</v>
      </c>
      <c r="Q5225" t="s">
        <v>164</v>
      </c>
      <c r="R5225" t="s">
        <v>34</v>
      </c>
      <c r="S5225" t="s">
        <v>608</v>
      </c>
      <c r="T5225" t="s">
        <v>77</v>
      </c>
      <c r="U5225">
        <v>22874.28</v>
      </c>
      <c r="V5225">
        <v>49</v>
      </c>
      <c r="W5225">
        <v>1120839.72</v>
      </c>
    </row>
    <row r="5226" spans="1:23" x14ac:dyDescent="0.3">
      <c r="A5226" t="s">
        <v>24946</v>
      </c>
      <c r="B5226" t="s">
        <v>24947</v>
      </c>
      <c r="C5226" t="s">
        <v>24948</v>
      </c>
      <c r="D5226" t="s">
        <v>24949</v>
      </c>
      <c r="E5226" t="s">
        <v>24950</v>
      </c>
      <c r="F5226" t="s">
        <v>28</v>
      </c>
      <c r="G5226" t="s">
        <v>65</v>
      </c>
      <c r="H5226">
        <v>518949</v>
      </c>
      <c r="I5226" t="s">
        <v>30</v>
      </c>
      <c r="J5226" s="1">
        <v>45291</v>
      </c>
      <c r="K5226" s="1">
        <v>45189</v>
      </c>
      <c r="L5226">
        <v>81692.11</v>
      </c>
      <c r="M5226">
        <v>168</v>
      </c>
      <c r="N5226" t="s">
        <v>55</v>
      </c>
      <c r="O5226" t="s">
        <v>32</v>
      </c>
      <c r="P5226" t="b">
        <v>0</v>
      </c>
      <c r="Q5226" t="s">
        <v>164</v>
      </c>
      <c r="R5226" t="s">
        <v>93</v>
      </c>
      <c r="S5226" t="s">
        <v>253</v>
      </c>
      <c r="T5226" t="s">
        <v>124</v>
      </c>
      <c r="U5226">
        <v>2772.29</v>
      </c>
      <c r="V5226">
        <v>50</v>
      </c>
      <c r="W5226">
        <v>138614.5</v>
      </c>
    </row>
    <row r="5227" spans="1:23" x14ac:dyDescent="0.3">
      <c r="A5227" t="s">
        <v>24951</v>
      </c>
      <c r="B5227" t="s">
        <v>24952</v>
      </c>
      <c r="C5227" t="s">
        <v>24953</v>
      </c>
      <c r="D5227" t="s">
        <v>24954</v>
      </c>
      <c r="E5227" t="s">
        <v>24955</v>
      </c>
      <c r="F5227" t="s">
        <v>130</v>
      </c>
      <c r="G5227" t="s">
        <v>54</v>
      </c>
      <c r="H5227">
        <v>975878</v>
      </c>
      <c r="I5227" t="s">
        <v>30</v>
      </c>
      <c r="J5227" s="1">
        <v>45692</v>
      </c>
      <c r="K5227" s="1">
        <v>45258</v>
      </c>
      <c r="L5227">
        <v>67194.490000000005</v>
      </c>
      <c r="M5227">
        <v>137</v>
      </c>
      <c r="N5227" t="s">
        <v>43</v>
      </c>
      <c r="O5227" t="s">
        <v>122</v>
      </c>
      <c r="P5227" t="b">
        <v>0</v>
      </c>
      <c r="Q5227" t="s">
        <v>45</v>
      </c>
      <c r="R5227" t="s">
        <v>123</v>
      </c>
      <c r="S5227" t="s">
        <v>502</v>
      </c>
      <c r="T5227" t="s">
        <v>85</v>
      </c>
      <c r="U5227">
        <v>41201.410000000003</v>
      </c>
      <c r="V5227">
        <v>36</v>
      </c>
      <c r="W5227">
        <v>1483250.76</v>
      </c>
    </row>
    <row r="5228" spans="1:23" x14ac:dyDescent="0.3">
      <c r="A5228" t="s">
        <v>24956</v>
      </c>
      <c r="B5228" t="s">
        <v>24957</v>
      </c>
      <c r="C5228" t="s">
        <v>24958</v>
      </c>
      <c r="D5228" t="s">
        <v>24959</v>
      </c>
      <c r="E5228" t="s">
        <v>24960</v>
      </c>
      <c r="F5228" t="s">
        <v>42</v>
      </c>
      <c r="G5228" t="s">
        <v>29</v>
      </c>
      <c r="H5228">
        <v>513712</v>
      </c>
      <c r="I5228" t="s">
        <v>30</v>
      </c>
      <c r="J5228" s="1">
        <v>44914</v>
      </c>
      <c r="K5228" s="1">
        <v>45015</v>
      </c>
      <c r="L5228">
        <v>14424.58</v>
      </c>
      <c r="M5228">
        <v>195</v>
      </c>
      <c r="N5228" t="s">
        <v>55</v>
      </c>
      <c r="O5228" t="s">
        <v>77</v>
      </c>
      <c r="P5228" t="b">
        <v>1</v>
      </c>
      <c r="Q5228" t="s">
        <v>56</v>
      </c>
      <c r="R5228" t="s">
        <v>93</v>
      </c>
      <c r="S5228" t="s">
        <v>236</v>
      </c>
      <c r="T5228" t="s">
        <v>124</v>
      </c>
      <c r="U5228">
        <v>34175.550000000003</v>
      </c>
      <c r="V5228">
        <v>5</v>
      </c>
      <c r="W5228">
        <v>170877.75</v>
      </c>
    </row>
    <row r="5229" spans="1:23" x14ac:dyDescent="0.3">
      <c r="A5229" t="s">
        <v>24961</v>
      </c>
      <c r="B5229" t="s">
        <v>24962</v>
      </c>
      <c r="C5229" t="s">
        <v>24963</v>
      </c>
      <c r="D5229" t="s">
        <v>24964</v>
      </c>
      <c r="E5229" t="s">
        <v>24965</v>
      </c>
      <c r="F5229" t="s">
        <v>130</v>
      </c>
      <c r="G5229" t="s">
        <v>91</v>
      </c>
      <c r="H5229">
        <v>260523</v>
      </c>
      <c r="I5229" t="s">
        <v>30</v>
      </c>
      <c r="J5229" s="1">
        <v>45190</v>
      </c>
      <c r="K5229" s="1">
        <v>45471</v>
      </c>
      <c r="L5229">
        <v>19369.41</v>
      </c>
      <c r="M5229">
        <v>83</v>
      </c>
      <c r="N5229" t="s">
        <v>121</v>
      </c>
      <c r="O5229" t="s">
        <v>44</v>
      </c>
      <c r="P5229" t="b">
        <v>1</v>
      </c>
      <c r="Q5229" t="s">
        <v>56</v>
      </c>
      <c r="R5229" t="s">
        <v>93</v>
      </c>
      <c r="S5229" t="s">
        <v>94</v>
      </c>
      <c r="T5229" t="s">
        <v>124</v>
      </c>
      <c r="U5229">
        <v>13278.69</v>
      </c>
      <c r="V5229">
        <v>12</v>
      </c>
      <c r="W5229">
        <v>159344.28</v>
      </c>
    </row>
    <row r="5230" spans="1:23" x14ac:dyDescent="0.3">
      <c r="A5230" t="s">
        <v>24966</v>
      </c>
      <c r="B5230" t="s">
        <v>24967</v>
      </c>
      <c r="C5230" t="s">
        <v>24968</v>
      </c>
      <c r="D5230" t="s">
        <v>24969</v>
      </c>
      <c r="E5230" t="s">
        <v>24970</v>
      </c>
      <c r="F5230" t="s">
        <v>156</v>
      </c>
      <c r="G5230" t="s">
        <v>163</v>
      </c>
      <c r="H5230">
        <v>756790</v>
      </c>
      <c r="I5230" t="s">
        <v>30</v>
      </c>
      <c r="J5230" s="1">
        <v>45566</v>
      </c>
      <c r="K5230" s="1">
        <v>45350</v>
      </c>
      <c r="L5230">
        <v>95094.54</v>
      </c>
      <c r="M5230">
        <v>143</v>
      </c>
      <c r="N5230" t="s">
        <v>31</v>
      </c>
      <c r="O5230" t="s">
        <v>44</v>
      </c>
      <c r="P5230" t="b">
        <v>1</v>
      </c>
      <c r="Q5230" t="s">
        <v>56</v>
      </c>
      <c r="R5230" t="s">
        <v>46</v>
      </c>
      <c r="S5230" t="s">
        <v>310</v>
      </c>
      <c r="T5230" t="s">
        <v>48</v>
      </c>
      <c r="U5230">
        <v>38087.97</v>
      </c>
      <c r="V5230">
        <v>7</v>
      </c>
      <c r="W5230">
        <v>266615.78999999998</v>
      </c>
    </row>
    <row r="5231" spans="1:23" x14ac:dyDescent="0.3">
      <c r="A5231" t="s">
        <v>24971</v>
      </c>
      <c r="B5231" t="s">
        <v>18190</v>
      </c>
      <c r="C5231" t="s">
        <v>24972</v>
      </c>
      <c r="D5231" t="s">
        <v>24973</v>
      </c>
      <c r="E5231" t="s">
        <v>24974</v>
      </c>
      <c r="F5231" t="s">
        <v>142</v>
      </c>
      <c r="G5231" t="s">
        <v>100</v>
      </c>
      <c r="H5231">
        <v>106942</v>
      </c>
      <c r="I5231" t="s">
        <v>30</v>
      </c>
      <c r="J5231" s="1">
        <v>45511</v>
      </c>
      <c r="K5231" s="1">
        <v>45265</v>
      </c>
      <c r="L5231">
        <v>92502.6</v>
      </c>
      <c r="M5231">
        <v>77</v>
      </c>
      <c r="N5231" t="s">
        <v>31</v>
      </c>
      <c r="O5231" t="s">
        <v>32</v>
      </c>
      <c r="P5231" t="b">
        <v>0</v>
      </c>
      <c r="Q5231" t="s">
        <v>164</v>
      </c>
      <c r="R5231" t="s">
        <v>34</v>
      </c>
      <c r="S5231" t="s">
        <v>936</v>
      </c>
      <c r="T5231" t="s">
        <v>144</v>
      </c>
      <c r="U5231">
        <v>15987.91</v>
      </c>
      <c r="V5231">
        <v>22</v>
      </c>
      <c r="W5231">
        <v>351734.02</v>
      </c>
    </row>
    <row r="5232" spans="1:23" x14ac:dyDescent="0.3">
      <c r="A5232" t="s">
        <v>24975</v>
      </c>
      <c r="B5232" t="s">
        <v>24976</v>
      </c>
      <c r="C5232" t="s">
        <v>24977</v>
      </c>
      <c r="D5232" t="s">
        <v>24978</v>
      </c>
      <c r="E5232" t="s">
        <v>24979</v>
      </c>
      <c r="F5232" t="s">
        <v>64</v>
      </c>
      <c r="G5232" t="s">
        <v>29</v>
      </c>
      <c r="H5232">
        <v>676183</v>
      </c>
      <c r="I5232" t="s">
        <v>30</v>
      </c>
      <c r="J5232" s="1">
        <v>45456</v>
      </c>
      <c r="K5232" s="1">
        <v>45542</v>
      </c>
      <c r="L5232">
        <v>93938.08</v>
      </c>
      <c r="M5232">
        <v>159</v>
      </c>
      <c r="N5232" t="s">
        <v>31</v>
      </c>
      <c r="O5232" t="s">
        <v>44</v>
      </c>
      <c r="P5232" t="b">
        <v>0</v>
      </c>
      <c r="Q5232" t="s">
        <v>164</v>
      </c>
      <c r="R5232" t="s">
        <v>93</v>
      </c>
      <c r="S5232" t="s">
        <v>689</v>
      </c>
      <c r="T5232" t="s">
        <v>58</v>
      </c>
      <c r="U5232">
        <v>25962.89</v>
      </c>
      <c r="V5232">
        <v>45</v>
      </c>
      <c r="W5232">
        <v>1168330.05</v>
      </c>
    </row>
    <row r="5233" spans="1:23" x14ac:dyDescent="0.3">
      <c r="A5233" t="s">
        <v>24980</v>
      </c>
      <c r="B5233" t="s">
        <v>24981</v>
      </c>
      <c r="C5233" t="s">
        <v>24982</v>
      </c>
      <c r="D5233" t="s">
        <v>24983</v>
      </c>
      <c r="E5233" t="s">
        <v>24984</v>
      </c>
      <c r="F5233" t="s">
        <v>54</v>
      </c>
      <c r="G5233" t="s">
        <v>54</v>
      </c>
      <c r="H5233">
        <v>954136</v>
      </c>
      <c r="I5233" t="s">
        <v>30</v>
      </c>
      <c r="J5233" s="1">
        <v>44754</v>
      </c>
      <c r="K5233" s="1">
        <v>45138</v>
      </c>
      <c r="L5233">
        <v>17350.580000000002</v>
      </c>
      <c r="M5233">
        <v>125</v>
      </c>
      <c r="N5233" t="s">
        <v>55</v>
      </c>
      <c r="O5233" t="s">
        <v>122</v>
      </c>
      <c r="P5233" t="b">
        <v>1</v>
      </c>
      <c r="Q5233" t="s">
        <v>164</v>
      </c>
      <c r="R5233" t="s">
        <v>34</v>
      </c>
      <c r="S5233" t="s">
        <v>1413</v>
      </c>
      <c r="T5233" t="s">
        <v>124</v>
      </c>
      <c r="U5233">
        <v>41471.58</v>
      </c>
      <c r="V5233">
        <v>25</v>
      </c>
      <c r="W5233">
        <v>1036789.5</v>
      </c>
    </row>
    <row r="5234" spans="1:23" x14ac:dyDescent="0.3">
      <c r="A5234" t="s">
        <v>24985</v>
      </c>
      <c r="B5234" t="s">
        <v>24986</v>
      </c>
      <c r="C5234" t="s">
        <v>24987</v>
      </c>
      <c r="D5234" t="s">
        <v>24988</v>
      </c>
      <c r="E5234" t="s">
        <v>24989</v>
      </c>
      <c r="F5234" t="s">
        <v>142</v>
      </c>
      <c r="G5234" t="s">
        <v>29</v>
      </c>
      <c r="H5234">
        <v>463679</v>
      </c>
      <c r="I5234" t="s">
        <v>30</v>
      </c>
      <c r="J5234" s="1">
        <v>44832</v>
      </c>
      <c r="K5234" s="1">
        <v>45506</v>
      </c>
      <c r="L5234">
        <v>6980.17</v>
      </c>
      <c r="M5234">
        <v>75</v>
      </c>
      <c r="N5234" t="s">
        <v>31</v>
      </c>
      <c r="O5234" t="s">
        <v>32</v>
      </c>
      <c r="P5234" t="b">
        <v>1</v>
      </c>
      <c r="Q5234" t="s">
        <v>74</v>
      </c>
      <c r="R5234" t="s">
        <v>93</v>
      </c>
      <c r="S5234" t="s">
        <v>801</v>
      </c>
      <c r="T5234" t="s">
        <v>124</v>
      </c>
      <c r="U5234">
        <v>2531.25</v>
      </c>
      <c r="V5234">
        <v>2</v>
      </c>
      <c r="W5234">
        <v>5062.5</v>
      </c>
    </row>
    <row r="5235" spans="1:23" x14ac:dyDescent="0.3">
      <c r="A5235" t="s">
        <v>24990</v>
      </c>
      <c r="B5235" t="s">
        <v>24991</v>
      </c>
      <c r="C5235" t="s">
        <v>24992</v>
      </c>
      <c r="D5235" t="s">
        <v>24993</v>
      </c>
      <c r="E5235" t="s">
        <v>24994</v>
      </c>
      <c r="F5235" t="s">
        <v>142</v>
      </c>
      <c r="G5235" t="s">
        <v>29</v>
      </c>
      <c r="H5235">
        <v>304716</v>
      </c>
      <c r="I5235" t="s">
        <v>30</v>
      </c>
      <c r="J5235" s="1">
        <v>45411</v>
      </c>
      <c r="K5235" s="1">
        <v>45716</v>
      </c>
      <c r="L5235">
        <v>33820.839999999997</v>
      </c>
      <c r="M5235">
        <v>138</v>
      </c>
      <c r="N5235" t="s">
        <v>55</v>
      </c>
      <c r="O5235" t="s">
        <v>77</v>
      </c>
      <c r="P5235" t="b">
        <v>0</v>
      </c>
      <c r="Q5235" t="s">
        <v>83</v>
      </c>
      <c r="R5235" t="s">
        <v>34</v>
      </c>
      <c r="S5235" t="s">
        <v>389</v>
      </c>
      <c r="T5235" t="s">
        <v>124</v>
      </c>
      <c r="U5235">
        <v>8264.3799999999992</v>
      </c>
      <c r="V5235">
        <v>38</v>
      </c>
      <c r="W5235">
        <v>314046.43999999989</v>
      </c>
    </row>
    <row r="5236" spans="1:23" x14ac:dyDescent="0.3">
      <c r="A5236" t="s">
        <v>24995</v>
      </c>
      <c r="B5236" t="s">
        <v>24996</v>
      </c>
      <c r="C5236" t="s">
        <v>24997</v>
      </c>
      <c r="D5236" t="s">
        <v>24998</v>
      </c>
      <c r="E5236" t="s">
        <v>24999</v>
      </c>
      <c r="F5236" t="s">
        <v>187</v>
      </c>
      <c r="G5236" t="s">
        <v>65</v>
      </c>
      <c r="H5236">
        <v>798912</v>
      </c>
      <c r="I5236" t="s">
        <v>30</v>
      </c>
      <c r="J5236" s="1">
        <v>45278</v>
      </c>
      <c r="K5236" s="1">
        <v>45156</v>
      </c>
      <c r="L5236">
        <v>10692.25</v>
      </c>
      <c r="M5236">
        <v>164</v>
      </c>
      <c r="N5236" t="s">
        <v>121</v>
      </c>
      <c r="O5236" t="s">
        <v>44</v>
      </c>
      <c r="P5236" t="b">
        <v>1</v>
      </c>
      <c r="Q5236" t="s">
        <v>83</v>
      </c>
      <c r="R5236" t="s">
        <v>93</v>
      </c>
      <c r="S5236" t="s">
        <v>150</v>
      </c>
      <c r="T5236" t="s">
        <v>85</v>
      </c>
      <c r="U5236">
        <v>35683.61</v>
      </c>
      <c r="V5236">
        <v>48</v>
      </c>
      <c r="W5236">
        <v>1712813.28</v>
      </c>
    </row>
    <row r="5237" spans="1:23" x14ac:dyDescent="0.3">
      <c r="A5237" t="s">
        <v>25000</v>
      </c>
      <c r="B5237" t="s">
        <v>25001</v>
      </c>
      <c r="C5237" t="s">
        <v>25002</v>
      </c>
      <c r="D5237" t="s">
        <v>25003</v>
      </c>
      <c r="E5237" t="s">
        <v>25004</v>
      </c>
      <c r="F5237" t="s">
        <v>54</v>
      </c>
      <c r="G5237" t="s">
        <v>54</v>
      </c>
      <c r="H5237">
        <v>669066</v>
      </c>
      <c r="I5237" t="s">
        <v>30</v>
      </c>
      <c r="J5237" s="1">
        <v>45583</v>
      </c>
      <c r="K5237" s="1">
        <v>45091</v>
      </c>
      <c r="L5237">
        <v>3617.25</v>
      </c>
      <c r="M5237">
        <v>25</v>
      </c>
      <c r="N5237" t="s">
        <v>31</v>
      </c>
      <c r="O5237" t="s">
        <v>122</v>
      </c>
      <c r="P5237" t="b">
        <v>1</v>
      </c>
      <c r="Q5237" t="s">
        <v>164</v>
      </c>
      <c r="R5237" t="s">
        <v>34</v>
      </c>
      <c r="S5237" t="s">
        <v>706</v>
      </c>
      <c r="T5237" t="s">
        <v>48</v>
      </c>
      <c r="U5237">
        <v>9388.27</v>
      </c>
      <c r="V5237">
        <v>26</v>
      </c>
      <c r="W5237">
        <v>244095.02</v>
      </c>
    </row>
    <row r="5238" spans="1:23" x14ac:dyDescent="0.3">
      <c r="A5238" t="s">
        <v>25005</v>
      </c>
      <c r="B5238" t="s">
        <v>25006</v>
      </c>
      <c r="C5238" t="s">
        <v>25007</v>
      </c>
      <c r="D5238" t="s">
        <v>25008</v>
      </c>
      <c r="E5238" t="s">
        <v>25009</v>
      </c>
      <c r="F5238" t="s">
        <v>72</v>
      </c>
      <c r="G5238" t="s">
        <v>100</v>
      </c>
      <c r="H5238">
        <v>701724</v>
      </c>
      <c r="I5238" t="s">
        <v>30</v>
      </c>
      <c r="J5238" s="1">
        <v>45654</v>
      </c>
      <c r="K5238" s="1">
        <v>45704</v>
      </c>
      <c r="L5238">
        <v>52128.35</v>
      </c>
      <c r="M5238">
        <v>20</v>
      </c>
      <c r="N5238" t="s">
        <v>31</v>
      </c>
      <c r="O5238" t="s">
        <v>44</v>
      </c>
      <c r="P5238" t="b">
        <v>0</v>
      </c>
      <c r="Q5238" t="s">
        <v>83</v>
      </c>
      <c r="R5238" t="s">
        <v>34</v>
      </c>
      <c r="S5238" t="s">
        <v>635</v>
      </c>
      <c r="T5238" t="s">
        <v>124</v>
      </c>
      <c r="U5238">
        <v>33133.07</v>
      </c>
      <c r="V5238">
        <v>25</v>
      </c>
      <c r="W5238">
        <v>828326.75</v>
      </c>
    </row>
    <row r="5239" spans="1:23" x14ac:dyDescent="0.3">
      <c r="A5239" t="s">
        <v>25010</v>
      </c>
      <c r="B5239" t="s">
        <v>25011</v>
      </c>
      <c r="C5239" t="s">
        <v>25012</v>
      </c>
      <c r="D5239" t="s">
        <v>25013</v>
      </c>
      <c r="E5239" t="s">
        <v>25014</v>
      </c>
      <c r="F5239" t="s">
        <v>42</v>
      </c>
      <c r="G5239" t="s">
        <v>114</v>
      </c>
      <c r="H5239">
        <v>701724</v>
      </c>
      <c r="I5239" t="s">
        <v>30</v>
      </c>
      <c r="J5239" s="1">
        <v>45640</v>
      </c>
      <c r="K5239" s="1">
        <v>45302</v>
      </c>
      <c r="L5239">
        <v>2155.87</v>
      </c>
      <c r="M5239">
        <v>6</v>
      </c>
      <c r="N5239" t="s">
        <v>43</v>
      </c>
      <c r="O5239" t="s">
        <v>32</v>
      </c>
      <c r="P5239" t="b">
        <v>1</v>
      </c>
      <c r="Q5239" t="s">
        <v>92</v>
      </c>
      <c r="R5239" t="s">
        <v>75</v>
      </c>
      <c r="S5239" t="s">
        <v>552</v>
      </c>
      <c r="T5239" t="s">
        <v>124</v>
      </c>
      <c r="U5239">
        <v>41727.629999999997</v>
      </c>
      <c r="V5239">
        <v>7</v>
      </c>
      <c r="W5239">
        <v>292093.40999999997</v>
      </c>
    </row>
    <row r="5240" spans="1:23" x14ac:dyDescent="0.3">
      <c r="A5240" t="s">
        <v>25015</v>
      </c>
      <c r="B5240" t="s">
        <v>25016</v>
      </c>
      <c r="C5240" t="s">
        <v>25017</v>
      </c>
      <c r="D5240" t="s">
        <v>25018</v>
      </c>
      <c r="E5240" t="s">
        <v>25019</v>
      </c>
      <c r="F5240" t="s">
        <v>64</v>
      </c>
      <c r="G5240" t="s">
        <v>73</v>
      </c>
      <c r="H5240">
        <v>855706</v>
      </c>
      <c r="I5240" t="s">
        <v>30</v>
      </c>
      <c r="J5240" s="1">
        <v>44740</v>
      </c>
      <c r="K5240" s="1">
        <v>45430</v>
      </c>
      <c r="L5240">
        <v>9766.99</v>
      </c>
      <c r="M5240">
        <v>26</v>
      </c>
      <c r="N5240" t="s">
        <v>31</v>
      </c>
      <c r="O5240" t="s">
        <v>77</v>
      </c>
      <c r="P5240" t="b">
        <v>1</v>
      </c>
      <c r="Q5240" t="s">
        <v>92</v>
      </c>
      <c r="R5240" t="s">
        <v>123</v>
      </c>
      <c r="S5240" t="s">
        <v>247</v>
      </c>
      <c r="T5240" t="s">
        <v>124</v>
      </c>
      <c r="U5240">
        <v>13593.03</v>
      </c>
      <c r="V5240">
        <v>25</v>
      </c>
      <c r="W5240">
        <v>339825.75</v>
      </c>
    </row>
    <row r="5241" spans="1:23" x14ac:dyDescent="0.3">
      <c r="A5241" t="s">
        <v>25020</v>
      </c>
      <c r="B5241" t="s">
        <v>25021</v>
      </c>
      <c r="C5241" t="s">
        <v>25022</v>
      </c>
      <c r="D5241" t="s">
        <v>25023</v>
      </c>
      <c r="E5241" t="s">
        <v>25024</v>
      </c>
      <c r="F5241" t="s">
        <v>72</v>
      </c>
      <c r="G5241" t="s">
        <v>91</v>
      </c>
      <c r="H5241">
        <v>192826</v>
      </c>
      <c r="I5241" t="s">
        <v>30</v>
      </c>
      <c r="J5241" s="1">
        <v>44914</v>
      </c>
      <c r="K5241" s="1">
        <v>45185</v>
      </c>
      <c r="L5241">
        <v>74084.61</v>
      </c>
      <c r="M5241">
        <v>63</v>
      </c>
      <c r="N5241" t="s">
        <v>31</v>
      </c>
      <c r="O5241" t="s">
        <v>77</v>
      </c>
      <c r="P5241" t="b">
        <v>0</v>
      </c>
      <c r="Q5241" t="s">
        <v>45</v>
      </c>
      <c r="R5241" t="s">
        <v>75</v>
      </c>
      <c r="S5241" t="s">
        <v>942</v>
      </c>
      <c r="T5241" t="s">
        <v>144</v>
      </c>
      <c r="U5241">
        <v>33516.089999999997</v>
      </c>
      <c r="V5241">
        <v>7</v>
      </c>
      <c r="W5241">
        <v>234612.63</v>
      </c>
    </row>
    <row r="5242" spans="1:23" x14ac:dyDescent="0.3">
      <c r="A5242" t="s">
        <v>25025</v>
      </c>
      <c r="B5242" t="s">
        <v>25026</v>
      </c>
      <c r="C5242" t="s">
        <v>25027</v>
      </c>
      <c r="D5242" t="s">
        <v>25028</v>
      </c>
      <c r="E5242" t="s">
        <v>25029</v>
      </c>
      <c r="F5242" t="s">
        <v>156</v>
      </c>
      <c r="G5242" t="s">
        <v>73</v>
      </c>
      <c r="H5242">
        <v>816689</v>
      </c>
      <c r="I5242" t="s">
        <v>30</v>
      </c>
      <c r="J5242" s="1">
        <v>45324</v>
      </c>
      <c r="K5242" s="1">
        <v>45545</v>
      </c>
      <c r="L5242">
        <v>3123.34</v>
      </c>
      <c r="M5242">
        <v>179</v>
      </c>
      <c r="N5242" t="s">
        <v>55</v>
      </c>
      <c r="O5242" t="s">
        <v>32</v>
      </c>
      <c r="P5242" t="b">
        <v>1</v>
      </c>
      <c r="Q5242" t="s">
        <v>92</v>
      </c>
      <c r="R5242" t="s">
        <v>46</v>
      </c>
      <c r="S5242" t="s">
        <v>1262</v>
      </c>
      <c r="T5242" t="s">
        <v>144</v>
      </c>
      <c r="U5242">
        <v>7913.92</v>
      </c>
      <c r="V5242">
        <v>28</v>
      </c>
      <c r="W5242">
        <v>221589.76000000001</v>
      </c>
    </row>
    <row r="5243" spans="1:23" x14ac:dyDescent="0.3">
      <c r="A5243" t="s">
        <v>25030</v>
      </c>
      <c r="B5243" t="s">
        <v>25031</v>
      </c>
      <c r="C5243" t="s">
        <v>25032</v>
      </c>
      <c r="D5243" t="s">
        <v>25033</v>
      </c>
      <c r="E5243" t="s">
        <v>25034</v>
      </c>
      <c r="F5243" t="s">
        <v>156</v>
      </c>
      <c r="G5243" t="s">
        <v>91</v>
      </c>
      <c r="H5243">
        <v>877742</v>
      </c>
      <c r="I5243" t="s">
        <v>30</v>
      </c>
      <c r="J5243" s="1">
        <v>45273</v>
      </c>
      <c r="K5243" s="1">
        <v>45680</v>
      </c>
      <c r="L5243">
        <v>41894.83</v>
      </c>
      <c r="M5243">
        <v>174</v>
      </c>
      <c r="N5243" t="s">
        <v>31</v>
      </c>
      <c r="O5243" t="s">
        <v>44</v>
      </c>
      <c r="P5243" t="b">
        <v>0</v>
      </c>
      <c r="Q5243" t="s">
        <v>74</v>
      </c>
      <c r="R5243" t="s">
        <v>46</v>
      </c>
      <c r="S5243" t="s">
        <v>35</v>
      </c>
      <c r="T5243" t="s">
        <v>85</v>
      </c>
      <c r="U5243">
        <v>35663.1</v>
      </c>
      <c r="V5243">
        <v>50</v>
      </c>
      <c r="W5243">
        <v>1783155</v>
      </c>
    </row>
    <row r="5244" spans="1:23" x14ac:dyDescent="0.3">
      <c r="A5244" t="s">
        <v>25035</v>
      </c>
      <c r="B5244" t="s">
        <v>25036</v>
      </c>
      <c r="C5244" t="s">
        <v>25037</v>
      </c>
      <c r="D5244" t="s">
        <v>25038</v>
      </c>
      <c r="E5244" t="s">
        <v>25039</v>
      </c>
      <c r="F5244" t="s">
        <v>156</v>
      </c>
      <c r="G5244" t="s">
        <v>29</v>
      </c>
      <c r="H5244">
        <v>383302</v>
      </c>
      <c r="I5244" t="s">
        <v>30</v>
      </c>
      <c r="J5244" s="1">
        <v>44857</v>
      </c>
      <c r="K5244" s="1">
        <v>45422</v>
      </c>
      <c r="L5244">
        <v>26205.77</v>
      </c>
      <c r="M5244">
        <v>25</v>
      </c>
      <c r="N5244" t="s">
        <v>121</v>
      </c>
      <c r="O5244" t="s">
        <v>122</v>
      </c>
      <c r="P5244" t="b">
        <v>1</v>
      </c>
      <c r="Q5244" t="s">
        <v>74</v>
      </c>
      <c r="R5244" t="s">
        <v>75</v>
      </c>
      <c r="S5244" t="s">
        <v>1413</v>
      </c>
      <c r="T5244" t="s">
        <v>77</v>
      </c>
      <c r="U5244">
        <v>32041.89</v>
      </c>
      <c r="V5244">
        <v>28</v>
      </c>
      <c r="W5244">
        <v>897172.91999999993</v>
      </c>
    </row>
    <row r="5245" spans="1:23" x14ac:dyDescent="0.3">
      <c r="A5245" t="s">
        <v>25040</v>
      </c>
      <c r="B5245" t="s">
        <v>25041</v>
      </c>
      <c r="C5245" t="s">
        <v>25042</v>
      </c>
      <c r="D5245" t="s">
        <v>25043</v>
      </c>
      <c r="E5245" t="s">
        <v>25044</v>
      </c>
      <c r="F5245" t="s">
        <v>187</v>
      </c>
      <c r="G5245" t="s">
        <v>163</v>
      </c>
      <c r="H5245">
        <v>581446</v>
      </c>
      <c r="I5245" t="s">
        <v>30</v>
      </c>
      <c r="J5245" s="1">
        <v>44753</v>
      </c>
      <c r="K5245" s="1">
        <v>45095</v>
      </c>
      <c r="L5245">
        <v>34760.44</v>
      </c>
      <c r="M5245">
        <v>198</v>
      </c>
      <c r="N5245" t="s">
        <v>55</v>
      </c>
      <c r="O5245" t="s">
        <v>122</v>
      </c>
      <c r="P5245" t="b">
        <v>1</v>
      </c>
      <c r="Q5245" t="s">
        <v>56</v>
      </c>
      <c r="R5245" t="s">
        <v>123</v>
      </c>
      <c r="S5245" t="s">
        <v>448</v>
      </c>
      <c r="T5245" t="s">
        <v>58</v>
      </c>
      <c r="U5245">
        <v>9206.91</v>
      </c>
      <c r="V5245">
        <v>13</v>
      </c>
      <c r="W5245">
        <v>119689.83</v>
      </c>
    </row>
    <row r="5246" spans="1:23" x14ac:dyDescent="0.3">
      <c r="A5246" t="s">
        <v>25045</v>
      </c>
      <c r="B5246" t="s">
        <v>25046</v>
      </c>
      <c r="C5246" t="s">
        <v>25047</v>
      </c>
      <c r="D5246" t="s">
        <v>25048</v>
      </c>
      <c r="E5246" t="s">
        <v>25049</v>
      </c>
      <c r="F5246" t="s">
        <v>156</v>
      </c>
      <c r="G5246" t="s">
        <v>73</v>
      </c>
      <c r="H5246">
        <v>514955</v>
      </c>
      <c r="I5246" t="s">
        <v>30</v>
      </c>
      <c r="J5246" s="1">
        <v>44684</v>
      </c>
      <c r="K5246" s="1">
        <v>45121</v>
      </c>
      <c r="L5246">
        <v>81124.899999999994</v>
      </c>
      <c r="M5246">
        <v>36</v>
      </c>
      <c r="N5246" t="s">
        <v>43</v>
      </c>
      <c r="O5246" t="s">
        <v>122</v>
      </c>
      <c r="P5246" t="b">
        <v>0</v>
      </c>
      <c r="Q5246" t="s">
        <v>45</v>
      </c>
      <c r="R5246" t="s">
        <v>46</v>
      </c>
      <c r="S5246" t="s">
        <v>619</v>
      </c>
      <c r="T5246" t="s">
        <v>58</v>
      </c>
      <c r="U5246">
        <v>14005.22</v>
      </c>
      <c r="V5246">
        <v>32</v>
      </c>
      <c r="W5246">
        <v>448167.04</v>
      </c>
    </row>
    <row r="5247" spans="1:23" x14ac:dyDescent="0.3">
      <c r="A5247" t="s">
        <v>25050</v>
      </c>
      <c r="B5247" t="s">
        <v>25051</v>
      </c>
      <c r="C5247" t="s">
        <v>25052</v>
      </c>
      <c r="D5247" t="s">
        <v>25053</v>
      </c>
      <c r="E5247" t="s">
        <v>25054</v>
      </c>
      <c r="F5247" t="s">
        <v>130</v>
      </c>
      <c r="G5247" t="s">
        <v>114</v>
      </c>
      <c r="H5247">
        <v>893748</v>
      </c>
      <c r="I5247" t="s">
        <v>30</v>
      </c>
      <c r="J5247" s="1">
        <v>45155</v>
      </c>
      <c r="K5247" s="1">
        <v>45714</v>
      </c>
      <c r="L5247">
        <v>35597.339999999997</v>
      </c>
      <c r="M5247">
        <v>87</v>
      </c>
      <c r="N5247" t="s">
        <v>121</v>
      </c>
      <c r="O5247" t="s">
        <v>122</v>
      </c>
      <c r="P5247" t="b">
        <v>0</v>
      </c>
      <c r="Q5247" t="s">
        <v>92</v>
      </c>
      <c r="R5247" t="s">
        <v>34</v>
      </c>
      <c r="S5247" t="s">
        <v>383</v>
      </c>
      <c r="T5247" t="s">
        <v>144</v>
      </c>
      <c r="U5247">
        <v>4280.1899999999996</v>
      </c>
      <c r="V5247">
        <v>17</v>
      </c>
      <c r="W5247">
        <v>72763.23</v>
      </c>
    </row>
    <row r="5248" spans="1:23" x14ac:dyDescent="0.3">
      <c r="A5248" t="s">
        <v>23288</v>
      </c>
      <c r="B5248" t="s">
        <v>23289</v>
      </c>
      <c r="C5248" t="s">
        <v>23290</v>
      </c>
      <c r="D5248" t="s">
        <v>23291</v>
      </c>
      <c r="E5248" t="s">
        <v>23292</v>
      </c>
      <c r="F5248" t="s">
        <v>28</v>
      </c>
      <c r="G5248" t="s">
        <v>29</v>
      </c>
      <c r="H5248">
        <v>995165</v>
      </c>
      <c r="I5248" t="s">
        <v>30</v>
      </c>
      <c r="J5248" s="1">
        <v>44879</v>
      </c>
      <c r="K5248" s="1">
        <v>45077</v>
      </c>
      <c r="L5248">
        <v>48719.199999999997</v>
      </c>
      <c r="M5248">
        <v>114</v>
      </c>
      <c r="N5248" t="s">
        <v>121</v>
      </c>
      <c r="O5248" t="s">
        <v>122</v>
      </c>
      <c r="P5248" t="b">
        <v>0</v>
      </c>
      <c r="Q5248" t="s">
        <v>83</v>
      </c>
      <c r="R5248" t="s">
        <v>123</v>
      </c>
      <c r="S5248" t="s">
        <v>351</v>
      </c>
      <c r="T5248" t="s">
        <v>124</v>
      </c>
      <c r="U5248">
        <v>44028.94</v>
      </c>
      <c r="V5248">
        <v>34</v>
      </c>
      <c r="W5248">
        <v>1496983.96</v>
      </c>
    </row>
    <row r="5249" spans="1:23" x14ac:dyDescent="0.3">
      <c r="A5249" t="s">
        <v>25055</v>
      </c>
      <c r="B5249" t="s">
        <v>25056</v>
      </c>
      <c r="C5249" t="s">
        <v>25057</v>
      </c>
      <c r="D5249" t="s">
        <v>25058</v>
      </c>
      <c r="E5249" t="s">
        <v>25059</v>
      </c>
      <c r="F5249" t="s">
        <v>72</v>
      </c>
      <c r="G5249" t="s">
        <v>29</v>
      </c>
      <c r="H5249">
        <v>554174</v>
      </c>
      <c r="I5249" t="s">
        <v>30</v>
      </c>
      <c r="J5249" s="1">
        <v>45150</v>
      </c>
      <c r="K5249" s="1">
        <v>45038</v>
      </c>
      <c r="L5249">
        <v>20854.990000000002</v>
      </c>
      <c r="M5249">
        <v>174</v>
      </c>
      <c r="N5249" t="s">
        <v>31</v>
      </c>
      <c r="O5249" t="s">
        <v>77</v>
      </c>
      <c r="P5249" t="b">
        <v>0</v>
      </c>
      <c r="Q5249" t="s">
        <v>83</v>
      </c>
      <c r="R5249" t="s">
        <v>75</v>
      </c>
      <c r="S5249" t="s">
        <v>101</v>
      </c>
      <c r="T5249" t="s">
        <v>48</v>
      </c>
      <c r="U5249">
        <v>12116.98</v>
      </c>
      <c r="V5249">
        <v>14</v>
      </c>
      <c r="W5249">
        <v>169637.72</v>
      </c>
    </row>
    <row r="5250" spans="1:23" x14ac:dyDescent="0.3">
      <c r="A5250" t="s">
        <v>25060</v>
      </c>
      <c r="B5250" t="s">
        <v>25061</v>
      </c>
      <c r="C5250" t="s">
        <v>25062</v>
      </c>
      <c r="D5250" t="s">
        <v>25063</v>
      </c>
      <c r="E5250" t="s">
        <v>25064</v>
      </c>
      <c r="F5250" t="s">
        <v>187</v>
      </c>
      <c r="G5250" t="s">
        <v>91</v>
      </c>
      <c r="H5250">
        <v>821400</v>
      </c>
      <c r="I5250" t="s">
        <v>30</v>
      </c>
      <c r="J5250" s="1">
        <v>45334</v>
      </c>
      <c r="K5250" s="1">
        <v>45494</v>
      </c>
      <c r="L5250">
        <v>92314.5</v>
      </c>
      <c r="M5250">
        <v>174</v>
      </c>
      <c r="N5250" t="s">
        <v>121</v>
      </c>
      <c r="O5250" t="s">
        <v>77</v>
      </c>
      <c r="P5250" t="b">
        <v>0</v>
      </c>
      <c r="Q5250" t="s">
        <v>83</v>
      </c>
      <c r="R5250" t="s">
        <v>34</v>
      </c>
      <c r="S5250" t="s">
        <v>212</v>
      </c>
      <c r="T5250" t="s">
        <v>144</v>
      </c>
      <c r="U5250">
        <v>28598.54</v>
      </c>
      <c r="V5250">
        <v>9</v>
      </c>
      <c r="W5250">
        <v>257386.86</v>
      </c>
    </row>
    <row r="5251" spans="1:23" x14ac:dyDescent="0.3">
      <c r="A5251" t="s">
        <v>25065</v>
      </c>
      <c r="B5251" t="s">
        <v>25066</v>
      </c>
      <c r="C5251" t="s">
        <v>25067</v>
      </c>
      <c r="D5251" t="s">
        <v>25068</v>
      </c>
      <c r="E5251" t="s">
        <v>25069</v>
      </c>
      <c r="F5251" t="s">
        <v>156</v>
      </c>
      <c r="G5251" t="s">
        <v>29</v>
      </c>
      <c r="H5251">
        <v>131465</v>
      </c>
      <c r="I5251" t="s">
        <v>30</v>
      </c>
      <c r="J5251" s="1">
        <v>45594</v>
      </c>
      <c r="K5251" s="1">
        <v>45256</v>
      </c>
      <c r="L5251">
        <v>42594.92</v>
      </c>
      <c r="M5251">
        <v>115</v>
      </c>
      <c r="N5251" t="s">
        <v>31</v>
      </c>
      <c r="O5251" t="s">
        <v>122</v>
      </c>
      <c r="P5251" t="b">
        <v>0</v>
      </c>
      <c r="Q5251" t="s">
        <v>164</v>
      </c>
      <c r="R5251" t="s">
        <v>75</v>
      </c>
      <c r="S5251" t="s">
        <v>608</v>
      </c>
      <c r="T5251" t="s">
        <v>36</v>
      </c>
      <c r="U5251">
        <v>23585.03</v>
      </c>
      <c r="V5251">
        <v>11</v>
      </c>
      <c r="W5251">
        <v>259435.33</v>
      </c>
    </row>
    <row r="5252" spans="1:23" x14ac:dyDescent="0.3">
      <c r="A5252" t="s">
        <v>25070</v>
      </c>
      <c r="B5252" t="s">
        <v>25071</v>
      </c>
      <c r="C5252" t="s">
        <v>25072</v>
      </c>
      <c r="D5252" t="s">
        <v>25073</v>
      </c>
      <c r="E5252" t="s">
        <v>25074</v>
      </c>
      <c r="F5252" t="s">
        <v>54</v>
      </c>
      <c r="G5252" t="s">
        <v>73</v>
      </c>
      <c r="H5252">
        <v>136538</v>
      </c>
      <c r="I5252" t="s">
        <v>30</v>
      </c>
      <c r="J5252" s="1">
        <v>45518</v>
      </c>
      <c r="K5252" s="1">
        <v>45483</v>
      </c>
      <c r="L5252">
        <v>92528.35</v>
      </c>
      <c r="M5252">
        <v>147</v>
      </c>
      <c r="N5252" t="s">
        <v>55</v>
      </c>
      <c r="O5252" t="s">
        <v>32</v>
      </c>
      <c r="P5252" t="b">
        <v>0</v>
      </c>
      <c r="Q5252" t="s">
        <v>74</v>
      </c>
      <c r="R5252" t="s">
        <v>75</v>
      </c>
      <c r="S5252" t="s">
        <v>170</v>
      </c>
      <c r="T5252" t="s">
        <v>124</v>
      </c>
      <c r="U5252">
        <v>6987.65</v>
      </c>
      <c r="V5252">
        <v>44</v>
      </c>
      <c r="W5252">
        <v>307456.59999999998</v>
      </c>
    </row>
    <row r="5253" spans="1:23" x14ac:dyDescent="0.3">
      <c r="A5253" t="s">
        <v>25075</v>
      </c>
      <c r="B5253" t="s">
        <v>25076</v>
      </c>
      <c r="C5253" t="s">
        <v>25077</v>
      </c>
      <c r="D5253" t="s">
        <v>25078</v>
      </c>
      <c r="E5253" t="s">
        <v>25079</v>
      </c>
      <c r="F5253" t="s">
        <v>28</v>
      </c>
      <c r="G5253" t="s">
        <v>163</v>
      </c>
      <c r="H5253">
        <v>373441</v>
      </c>
      <c r="I5253" t="s">
        <v>30</v>
      </c>
      <c r="J5253" s="1">
        <v>44810</v>
      </c>
      <c r="K5253" s="1">
        <v>45626</v>
      </c>
      <c r="L5253">
        <v>21694.32</v>
      </c>
      <c r="M5253">
        <v>148</v>
      </c>
      <c r="N5253" t="s">
        <v>121</v>
      </c>
      <c r="O5253" t="s">
        <v>32</v>
      </c>
      <c r="P5253" t="b">
        <v>0</v>
      </c>
      <c r="Q5253" t="s">
        <v>164</v>
      </c>
      <c r="R5253" t="s">
        <v>46</v>
      </c>
      <c r="S5253" t="s">
        <v>316</v>
      </c>
      <c r="T5253" t="s">
        <v>36</v>
      </c>
      <c r="U5253">
        <v>28938.68</v>
      </c>
      <c r="V5253">
        <v>25</v>
      </c>
      <c r="W5253">
        <v>723467</v>
      </c>
    </row>
    <row r="5254" spans="1:23" x14ac:dyDescent="0.3">
      <c r="A5254" t="s">
        <v>25080</v>
      </c>
      <c r="B5254" t="s">
        <v>23920</v>
      </c>
      <c r="C5254" t="s">
        <v>25081</v>
      </c>
      <c r="D5254" t="s">
        <v>25082</v>
      </c>
      <c r="E5254" t="s">
        <v>25083</v>
      </c>
      <c r="F5254" t="s">
        <v>54</v>
      </c>
      <c r="G5254" t="s">
        <v>65</v>
      </c>
      <c r="H5254">
        <v>373441</v>
      </c>
      <c r="I5254" t="s">
        <v>30</v>
      </c>
      <c r="J5254" s="1">
        <v>45205</v>
      </c>
      <c r="K5254" s="1">
        <v>45692</v>
      </c>
      <c r="L5254">
        <v>46549.84</v>
      </c>
      <c r="M5254">
        <v>68</v>
      </c>
      <c r="N5254" t="s">
        <v>43</v>
      </c>
      <c r="O5254" t="s">
        <v>122</v>
      </c>
      <c r="P5254" t="b">
        <v>0</v>
      </c>
      <c r="Q5254" t="s">
        <v>164</v>
      </c>
      <c r="R5254" t="s">
        <v>75</v>
      </c>
      <c r="S5254" t="s">
        <v>94</v>
      </c>
      <c r="T5254" t="s">
        <v>77</v>
      </c>
      <c r="U5254">
        <v>16641.2</v>
      </c>
      <c r="V5254">
        <v>10</v>
      </c>
      <c r="W5254">
        <v>166412</v>
      </c>
    </row>
    <row r="5255" spans="1:23" x14ac:dyDescent="0.3">
      <c r="A5255" t="s">
        <v>25084</v>
      </c>
      <c r="B5255" t="s">
        <v>25085</v>
      </c>
      <c r="C5255" t="s">
        <v>25086</v>
      </c>
      <c r="D5255" t="s">
        <v>25087</v>
      </c>
      <c r="E5255" t="s">
        <v>25088</v>
      </c>
      <c r="F5255" t="s">
        <v>64</v>
      </c>
      <c r="G5255" t="s">
        <v>65</v>
      </c>
      <c r="I5255" t="s">
        <v>30</v>
      </c>
      <c r="J5255" s="1">
        <v>44668</v>
      </c>
      <c r="K5255" s="1">
        <v>45113</v>
      </c>
      <c r="L5255">
        <v>43031.79</v>
      </c>
      <c r="M5255">
        <v>142</v>
      </c>
      <c r="N5255" t="s">
        <v>55</v>
      </c>
      <c r="O5255" t="s">
        <v>77</v>
      </c>
      <c r="P5255" t="b">
        <v>0</v>
      </c>
      <c r="Q5255" t="s">
        <v>33</v>
      </c>
      <c r="R5255" t="s">
        <v>123</v>
      </c>
      <c r="S5255" t="s">
        <v>247</v>
      </c>
      <c r="T5255" t="s">
        <v>124</v>
      </c>
      <c r="U5255">
        <v>41017.47</v>
      </c>
      <c r="V5255">
        <v>10</v>
      </c>
      <c r="W5255">
        <v>410174.7</v>
      </c>
    </row>
    <row r="5256" spans="1:23" x14ac:dyDescent="0.3">
      <c r="A5256" t="s">
        <v>25089</v>
      </c>
      <c r="B5256" t="s">
        <v>25090</v>
      </c>
      <c r="C5256" t="s">
        <v>25091</v>
      </c>
      <c r="D5256" t="s">
        <v>25092</v>
      </c>
      <c r="E5256" t="s">
        <v>25093</v>
      </c>
      <c r="F5256" t="s">
        <v>42</v>
      </c>
      <c r="G5256" t="s">
        <v>54</v>
      </c>
      <c r="H5256">
        <v>457353</v>
      </c>
      <c r="I5256" t="s">
        <v>30</v>
      </c>
      <c r="J5256" s="1">
        <v>44997</v>
      </c>
      <c r="K5256" s="1">
        <v>45420</v>
      </c>
      <c r="L5256">
        <v>5430.96</v>
      </c>
      <c r="M5256">
        <v>116</v>
      </c>
      <c r="N5256" t="s">
        <v>31</v>
      </c>
      <c r="O5256" t="s">
        <v>77</v>
      </c>
      <c r="P5256" t="b">
        <v>0</v>
      </c>
      <c r="Q5256" t="s">
        <v>92</v>
      </c>
      <c r="R5256" t="s">
        <v>75</v>
      </c>
      <c r="S5256" t="s">
        <v>150</v>
      </c>
      <c r="T5256" t="s">
        <v>144</v>
      </c>
      <c r="U5256">
        <v>32019.37</v>
      </c>
      <c r="V5256">
        <v>40</v>
      </c>
      <c r="W5256">
        <v>1280774.8</v>
      </c>
    </row>
    <row r="5257" spans="1:23" x14ac:dyDescent="0.3">
      <c r="A5257" t="s">
        <v>25094</v>
      </c>
      <c r="B5257" t="s">
        <v>25095</v>
      </c>
      <c r="C5257" t="s">
        <v>25096</v>
      </c>
      <c r="D5257" t="s">
        <v>25097</v>
      </c>
      <c r="E5257" t="s">
        <v>25098</v>
      </c>
      <c r="F5257" t="s">
        <v>187</v>
      </c>
      <c r="G5257" t="s">
        <v>163</v>
      </c>
      <c r="H5257">
        <v>568710</v>
      </c>
      <c r="I5257" t="s">
        <v>30</v>
      </c>
      <c r="J5257" s="1">
        <v>44780</v>
      </c>
      <c r="K5257" s="1">
        <v>45447</v>
      </c>
      <c r="L5257">
        <v>75234.490000000005</v>
      </c>
      <c r="M5257">
        <v>148</v>
      </c>
      <c r="N5257" t="s">
        <v>121</v>
      </c>
      <c r="O5257" t="s">
        <v>32</v>
      </c>
      <c r="P5257" t="b">
        <v>0</v>
      </c>
      <c r="Q5257" t="s">
        <v>33</v>
      </c>
      <c r="R5257" t="s">
        <v>34</v>
      </c>
      <c r="S5257" t="s">
        <v>1724</v>
      </c>
      <c r="T5257" t="s">
        <v>85</v>
      </c>
      <c r="U5257">
        <v>23428.94</v>
      </c>
      <c r="V5257">
        <v>20</v>
      </c>
      <c r="W5257">
        <v>468578.8</v>
      </c>
    </row>
    <row r="5258" spans="1:23" x14ac:dyDescent="0.3">
      <c r="A5258" t="s">
        <v>25099</v>
      </c>
      <c r="B5258" t="s">
        <v>25100</v>
      </c>
      <c r="C5258" t="s">
        <v>25101</v>
      </c>
      <c r="D5258" t="s">
        <v>25102</v>
      </c>
      <c r="E5258" t="s">
        <v>25103</v>
      </c>
      <c r="F5258" t="s">
        <v>156</v>
      </c>
      <c r="G5258" t="s">
        <v>91</v>
      </c>
      <c r="H5258">
        <v>982582</v>
      </c>
      <c r="I5258" t="s">
        <v>30</v>
      </c>
      <c r="J5258" s="1">
        <v>44785</v>
      </c>
      <c r="K5258" s="1">
        <v>45266</v>
      </c>
      <c r="L5258">
        <v>69526.14</v>
      </c>
      <c r="M5258">
        <v>131</v>
      </c>
      <c r="N5258" t="s">
        <v>43</v>
      </c>
      <c r="O5258" t="s">
        <v>44</v>
      </c>
      <c r="P5258" t="b">
        <v>0</v>
      </c>
      <c r="Q5258" t="s">
        <v>92</v>
      </c>
      <c r="R5258" t="s">
        <v>46</v>
      </c>
      <c r="S5258" t="s">
        <v>271</v>
      </c>
      <c r="T5258" t="s">
        <v>48</v>
      </c>
      <c r="U5258">
        <v>16714.54</v>
      </c>
      <c r="V5258">
        <v>49</v>
      </c>
      <c r="W5258">
        <v>819012.46000000008</v>
      </c>
    </row>
    <row r="5259" spans="1:23" x14ac:dyDescent="0.3">
      <c r="A5259" t="s">
        <v>25104</v>
      </c>
      <c r="B5259" t="s">
        <v>25105</v>
      </c>
      <c r="C5259" t="s">
        <v>7086</v>
      </c>
      <c r="D5259" t="s">
        <v>251</v>
      </c>
      <c r="E5259" t="s">
        <v>25106</v>
      </c>
      <c r="F5259" t="s">
        <v>28</v>
      </c>
      <c r="G5259" t="s">
        <v>100</v>
      </c>
      <c r="H5259">
        <v>440328</v>
      </c>
      <c r="I5259" t="s">
        <v>30</v>
      </c>
      <c r="J5259" s="1">
        <v>44653</v>
      </c>
      <c r="K5259" s="1">
        <v>45384</v>
      </c>
      <c r="L5259">
        <v>9428.7099999999991</v>
      </c>
      <c r="M5259">
        <v>10</v>
      </c>
      <c r="N5259" t="s">
        <v>31</v>
      </c>
      <c r="O5259" t="s">
        <v>77</v>
      </c>
      <c r="P5259" t="b">
        <v>0</v>
      </c>
      <c r="Q5259" t="s">
        <v>83</v>
      </c>
      <c r="R5259" t="s">
        <v>46</v>
      </c>
      <c r="S5259" t="s">
        <v>340</v>
      </c>
      <c r="T5259" t="s">
        <v>58</v>
      </c>
      <c r="U5259">
        <v>23248.080000000002</v>
      </c>
      <c r="V5259">
        <v>26</v>
      </c>
      <c r="W5259">
        <v>604450.08000000007</v>
      </c>
    </row>
    <row r="5260" spans="1:23" x14ac:dyDescent="0.3">
      <c r="A5260" t="s">
        <v>25107</v>
      </c>
      <c r="B5260" t="s">
        <v>25108</v>
      </c>
      <c r="C5260" t="s">
        <v>25109</v>
      </c>
      <c r="D5260" t="s">
        <v>25110</v>
      </c>
      <c r="E5260" t="s">
        <v>25111</v>
      </c>
      <c r="F5260" t="s">
        <v>187</v>
      </c>
      <c r="G5260" t="s">
        <v>54</v>
      </c>
      <c r="H5260">
        <v>801156</v>
      </c>
      <c r="I5260" t="s">
        <v>30</v>
      </c>
      <c r="J5260" s="1">
        <v>44827</v>
      </c>
      <c r="K5260" s="1">
        <v>45577</v>
      </c>
      <c r="L5260">
        <v>81520.66</v>
      </c>
      <c r="M5260">
        <v>128</v>
      </c>
      <c r="N5260" t="s">
        <v>43</v>
      </c>
      <c r="O5260" t="s">
        <v>77</v>
      </c>
      <c r="P5260" t="b">
        <v>0</v>
      </c>
      <c r="Q5260" t="s">
        <v>74</v>
      </c>
      <c r="R5260" t="s">
        <v>75</v>
      </c>
      <c r="S5260" t="s">
        <v>170</v>
      </c>
      <c r="T5260" t="s">
        <v>124</v>
      </c>
      <c r="U5260">
        <v>48927.48</v>
      </c>
      <c r="V5260">
        <v>43</v>
      </c>
      <c r="W5260">
        <v>2103881.64</v>
      </c>
    </row>
    <row r="5261" spans="1:23" x14ac:dyDescent="0.3">
      <c r="A5261" t="s">
        <v>25112</v>
      </c>
      <c r="B5261" t="s">
        <v>25113</v>
      </c>
      <c r="C5261" t="s">
        <v>25114</v>
      </c>
      <c r="D5261" t="s">
        <v>25115</v>
      </c>
      <c r="E5261" t="s">
        <v>25116</v>
      </c>
      <c r="F5261" t="s">
        <v>54</v>
      </c>
      <c r="G5261" t="s">
        <v>73</v>
      </c>
      <c r="H5261">
        <v>833470</v>
      </c>
      <c r="I5261" t="s">
        <v>30</v>
      </c>
      <c r="J5261" s="1">
        <v>45174</v>
      </c>
      <c r="K5261" s="1">
        <v>45274</v>
      </c>
      <c r="L5261">
        <v>60005.23</v>
      </c>
      <c r="M5261">
        <v>30</v>
      </c>
      <c r="N5261" t="s">
        <v>55</v>
      </c>
      <c r="O5261" t="s">
        <v>32</v>
      </c>
      <c r="P5261" t="b">
        <v>0</v>
      </c>
      <c r="Q5261" t="s">
        <v>164</v>
      </c>
      <c r="R5261" t="s">
        <v>34</v>
      </c>
      <c r="S5261" t="s">
        <v>194</v>
      </c>
      <c r="T5261" t="s">
        <v>36</v>
      </c>
      <c r="U5261">
        <v>21799.08</v>
      </c>
      <c r="V5261">
        <v>23</v>
      </c>
      <c r="W5261">
        <v>501378.84</v>
      </c>
    </row>
    <row r="5262" spans="1:23" x14ac:dyDescent="0.3">
      <c r="A5262" t="s">
        <v>25117</v>
      </c>
      <c r="B5262" t="s">
        <v>25118</v>
      </c>
      <c r="C5262" t="s">
        <v>25119</v>
      </c>
      <c r="D5262" t="s">
        <v>25120</v>
      </c>
      <c r="E5262" t="s">
        <v>25121</v>
      </c>
      <c r="F5262" t="s">
        <v>156</v>
      </c>
      <c r="G5262" t="s">
        <v>29</v>
      </c>
      <c r="H5262">
        <v>499989</v>
      </c>
      <c r="I5262" t="s">
        <v>30</v>
      </c>
      <c r="J5262" s="1">
        <v>45052</v>
      </c>
      <c r="K5262" s="1">
        <v>45283</v>
      </c>
      <c r="L5262">
        <v>34033.54</v>
      </c>
      <c r="M5262">
        <v>151</v>
      </c>
      <c r="N5262" t="s">
        <v>55</v>
      </c>
      <c r="O5262" t="s">
        <v>44</v>
      </c>
      <c r="P5262" t="b">
        <v>1</v>
      </c>
      <c r="Q5262" t="s">
        <v>164</v>
      </c>
      <c r="R5262" t="s">
        <v>46</v>
      </c>
      <c r="S5262" t="s">
        <v>496</v>
      </c>
      <c r="T5262" t="s">
        <v>48</v>
      </c>
      <c r="U5262">
        <v>42599.61</v>
      </c>
      <c r="V5262">
        <v>37</v>
      </c>
      <c r="W5262">
        <v>1576185.57</v>
      </c>
    </row>
    <row r="5263" spans="1:23" x14ac:dyDescent="0.3">
      <c r="A5263" t="s">
        <v>25122</v>
      </c>
      <c r="B5263" t="s">
        <v>25123</v>
      </c>
      <c r="C5263" t="s">
        <v>25124</v>
      </c>
      <c r="D5263" t="s">
        <v>25125</v>
      </c>
      <c r="E5263" t="s">
        <v>25126</v>
      </c>
      <c r="F5263" t="s">
        <v>130</v>
      </c>
      <c r="G5263" t="s">
        <v>91</v>
      </c>
      <c r="H5263">
        <v>881997</v>
      </c>
      <c r="I5263" t="s">
        <v>30</v>
      </c>
      <c r="J5263" s="1">
        <v>44677</v>
      </c>
      <c r="K5263" s="1">
        <v>45365</v>
      </c>
      <c r="L5263">
        <v>12574.79</v>
      </c>
      <c r="M5263">
        <v>33</v>
      </c>
      <c r="N5263" t="s">
        <v>55</v>
      </c>
      <c r="O5263" t="s">
        <v>32</v>
      </c>
      <c r="P5263" t="b">
        <v>1</v>
      </c>
      <c r="Q5263" t="s">
        <v>92</v>
      </c>
      <c r="R5263" t="s">
        <v>123</v>
      </c>
      <c r="S5263" t="s">
        <v>206</v>
      </c>
      <c r="T5263" t="s">
        <v>48</v>
      </c>
      <c r="U5263">
        <v>21930.82</v>
      </c>
      <c r="V5263">
        <v>41</v>
      </c>
      <c r="W5263">
        <v>899163.62</v>
      </c>
    </row>
    <row r="5264" spans="1:23" x14ac:dyDescent="0.3">
      <c r="A5264" t="s">
        <v>25127</v>
      </c>
      <c r="B5264" t="s">
        <v>25128</v>
      </c>
      <c r="C5264" t="s">
        <v>25129</v>
      </c>
      <c r="D5264" t="s">
        <v>251</v>
      </c>
      <c r="E5264" t="s">
        <v>25130</v>
      </c>
      <c r="F5264" t="s">
        <v>28</v>
      </c>
      <c r="G5264" t="s">
        <v>29</v>
      </c>
      <c r="H5264">
        <v>250991</v>
      </c>
      <c r="I5264" t="s">
        <v>30</v>
      </c>
      <c r="J5264" s="1">
        <v>45255</v>
      </c>
      <c r="K5264" s="1">
        <v>45667</v>
      </c>
      <c r="L5264">
        <v>46817.19</v>
      </c>
      <c r="M5264">
        <v>37</v>
      </c>
      <c r="N5264" t="s">
        <v>121</v>
      </c>
      <c r="O5264" t="s">
        <v>44</v>
      </c>
      <c r="P5264" t="b">
        <v>0</v>
      </c>
      <c r="Q5264" t="s">
        <v>83</v>
      </c>
      <c r="R5264" t="s">
        <v>123</v>
      </c>
      <c r="S5264" t="s">
        <v>1413</v>
      </c>
      <c r="T5264" t="s">
        <v>124</v>
      </c>
      <c r="U5264">
        <v>32935.980000000003</v>
      </c>
      <c r="V5264">
        <v>26</v>
      </c>
      <c r="W5264">
        <v>856335.4800000001</v>
      </c>
    </row>
    <row r="5265" spans="1:23" x14ac:dyDescent="0.3">
      <c r="A5265" t="s">
        <v>25131</v>
      </c>
      <c r="B5265" t="s">
        <v>25132</v>
      </c>
      <c r="C5265" t="s">
        <v>25133</v>
      </c>
      <c r="D5265" t="s">
        <v>25134</v>
      </c>
      <c r="E5265" t="s">
        <v>25135</v>
      </c>
      <c r="F5265" t="s">
        <v>113</v>
      </c>
      <c r="G5265" t="s">
        <v>29</v>
      </c>
      <c r="H5265">
        <v>741718</v>
      </c>
      <c r="I5265" t="s">
        <v>30</v>
      </c>
      <c r="J5265" s="1">
        <v>44814</v>
      </c>
      <c r="K5265" s="1">
        <v>45031</v>
      </c>
      <c r="L5265">
        <v>32066.42</v>
      </c>
      <c r="M5265">
        <v>27</v>
      </c>
      <c r="N5265" t="s">
        <v>121</v>
      </c>
      <c r="O5265" t="s">
        <v>122</v>
      </c>
      <c r="P5265" t="b">
        <v>0</v>
      </c>
      <c r="Q5265" t="s">
        <v>74</v>
      </c>
      <c r="R5265" t="s">
        <v>75</v>
      </c>
      <c r="S5265" t="s">
        <v>641</v>
      </c>
      <c r="T5265" t="s">
        <v>48</v>
      </c>
      <c r="U5265">
        <v>25994.240000000002</v>
      </c>
      <c r="V5265">
        <v>35</v>
      </c>
      <c r="W5265">
        <v>909798.40000000002</v>
      </c>
    </row>
    <row r="5266" spans="1:23" x14ac:dyDescent="0.3">
      <c r="A5266" t="s">
        <v>25136</v>
      </c>
      <c r="B5266" t="s">
        <v>25137</v>
      </c>
      <c r="C5266" t="s">
        <v>25138</v>
      </c>
      <c r="D5266" t="s">
        <v>25139</v>
      </c>
      <c r="E5266" t="s">
        <v>25140</v>
      </c>
      <c r="F5266" t="s">
        <v>187</v>
      </c>
      <c r="G5266" t="s">
        <v>65</v>
      </c>
      <c r="H5266">
        <v>656818</v>
      </c>
      <c r="I5266" t="s">
        <v>30</v>
      </c>
      <c r="J5266" s="1">
        <v>45280</v>
      </c>
      <c r="K5266" s="1">
        <v>45565</v>
      </c>
      <c r="L5266">
        <v>28054.63</v>
      </c>
      <c r="M5266">
        <v>17</v>
      </c>
      <c r="N5266" t="s">
        <v>31</v>
      </c>
      <c r="O5266" t="s">
        <v>77</v>
      </c>
      <c r="P5266" t="b">
        <v>0</v>
      </c>
      <c r="Q5266" t="s">
        <v>164</v>
      </c>
      <c r="R5266" t="s">
        <v>34</v>
      </c>
      <c r="S5266" t="s">
        <v>485</v>
      </c>
      <c r="T5266" t="s">
        <v>144</v>
      </c>
      <c r="U5266">
        <v>21619.34</v>
      </c>
      <c r="V5266">
        <v>24</v>
      </c>
      <c r="W5266">
        <v>518864.16</v>
      </c>
    </row>
    <row r="5267" spans="1:23" x14ac:dyDescent="0.3">
      <c r="A5267" t="s">
        <v>25141</v>
      </c>
      <c r="B5267" t="s">
        <v>25142</v>
      </c>
      <c r="C5267" t="s">
        <v>25143</v>
      </c>
      <c r="D5267" t="s">
        <v>25144</v>
      </c>
      <c r="E5267" t="s">
        <v>25145</v>
      </c>
      <c r="F5267" t="s">
        <v>187</v>
      </c>
      <c r="G5267" t="s">
        <v>54</v>
      </c>
      <c r="H5267">
        <v>601056</v>
      </c>
      <c r="I5267" t="s">
        <v>30</v>
      </c>
      <c r="J5267" s="1">
        <v>45182</v>
      </c>
      <c r="K5267" s="1">
        <v>45358</v>
      </c>
      <c r="L5267">
        <v>21372.15</v>
      </c>
      <c r="M5267">
        <v>127</v>
      </c>
      <c r="N5267" t="s">
        <v>43</v>
      </c>
      <c r="O5267" t="s">
        <v>32</v>
      </c>
      <c r="P5267" t="b">
        <v>0</v>
      </c>
      <c r="Q5267" t="s">
        <v>33</v>
      </c>
      <c r="R5267" t="s">
        <v>93</v>
      </c>
      <c r="S5267" t="s">
        <v>1413</v>
      </c>
      <c r="T5267" t="s">
        <v>36</v>
      </c>
      <c r="U5267">
        <v>15460.6</v>
      </c>
      <c r="V5267">
        <v>38</v>
      </c>
      <c r="W5267">
        <v>587502.80000000005</v>
      </c>
    </row>
    <row r="5268" spans="1:23" x14ac:dyDescent="0.3">
      <c r="A5268" t="s">
        <v>25146</v>
      </c>
      <c r="B5268" t="s">
        <v>25147</v>
      </c>
      <c r="C5268" t="s">
        <v>25148</v>
      </c>
      <c r="D5268" t="s">
        <v>25149</v>
      </c>
      <c r="E5268" t="s">
        <v>25150</v>
      </c>
      <c r="F5268" t="s">
        <v>64</v>
      </c>
      <c r="G5268" t="s">
        <v>65</v>
      </c>
      <c r="H5268">
        <v>818392</v>
      </c>
      <c r="I5268" t="s">
        <v>30</v>
      </c>
      <c r="J5268" s="1">
        <v>45404</v>
      </c>
      <c r="K5268" s="1">
        <v>45436</v>
      </c>
      <c r="L5268">
        <v>36910.120000000003</v>
      </c>
      <c r="M5268">
        <v>143</v>
      </c>
      <c r="N5268" t="s">
        <v>31</v>
      </c>
      <c r="O5268" t="s">
        <v>77</v>
      </c>
      <c r="P5268" t="b">
        <v>1</v>
      </c>
      <c r="Q5268" t="s">
        <v>56</v>
      </c>
      <c r="R5268" t="s">
        <v>34</v>
      </c>
      <c r="S5268" t="s">
        <v>448</v>
      </c>
      <c r="T5268" t="s">
        <v>77</v>
      </c>
      <c r="U5268">
        <v>29646.98</v>
      </c>
      <c r="V5268">
        <v>36</v>
      </c>
      <c r="W5268">
        <v>1067291.28</v>
      </c>
    </row>
    <row r="5269" spans="1:23" x14ac:dyDescent="0.3">
      <c r="A5269" t="s">
        <v>25151</v>
      </c>
      <c r="B5269" t="s">
        <v>25152</v>
      </c>
      <c r="C5269" t="s">
        <v>25153</v>
      </c>
      <c r="D5269" t="s">
        <v>25154</v>
      </c>
      <c r="E5269" t="s">
        <v>25155</v>
      </c>
      <c r="F5269" t="s">
        <v>113</v>
      </c>
      <c r="G5269" t="s">
        <v>114</v>
      </c>
      <c r="H5269">
        <v>818392</v>
      </c>
      <c r="I5269" t="s">
        <v>30</v>
      </c>
      <c r="J5269" s="1">
        <v>44949</v>
      </c>
      <c r="K5269" s="1">
        <v>45597</v>
      </c>
      <c r="L5269">
        <v>61967.15</v>
      </c>
      <c r="M5269">
        <v>4</v>
      </c>
      <c r="N5269" t="s">
        <v>121</v>
      </c>
      <c r="O5269" t="s">
        <v>122</v>
      </c>
      <c r="P5269" t="b">
        <v>0</v>
      </c>
      <c r="Q5269" t="s">
        <v>45</v>
      </c>
      <c r="R5269" t="s">
        <v>93</v>
      </c>
      <c r="S5269" t="s">
        <v>1037</v>
      </c>
      <c r="T5269" t="s">
        <v>36</v>
      </c>
      <c r="U5269">
        <v>30810.46</v>
      </c>
      <c r="V5269">
        <v>11</v>
      </c>
      <c r="W5269">
        <v>338915.06</v>
      </c>
    </row>
    <row r="5270" spans="1:23" x14ac:dyDescent="0.3">
      <c r="A5270" t="s">
        <v>7720</v>
      </c>
      <c r="B5270" t="s">
        <v>7721</v>
      </c>
      <c r="C5270" t="s">
        <v>7722</v>
      </c>
      <c r="D5270" t="s">
        <v>7723</v>
      </c>
      <c r="E5270" t="s">
        <v>7724</v>
      </c>
      <c r="F5270" t="s">
        <v>113</v>
      </c>
      <c r="G5270" t="s">
        <v>100</v>
      </c>
      <c r="H5270">
        <v>686507</v>
      </c>
      <c r="I5270" t="s">
        <v>30</v>
      </c>
      <c r="J5270" s="1">
        <v>44696</v>
      </c>
      <c r="K5270" s="1">
        <v>45286</v>
      </c>
      <c r="L5270">
        <v>49807.85</v>
      </c>
      <c r="M5270">
        <v>55</v>
      </c>
      <c r="N5270" t="s">
        <v>55</v>
      </c>
      <c r="O5270" t="s">
        <v>44</v>
      </c>
      <c r="P5270" t="b">
        <v>0</v>
      </c>
      <c r="Q5270" t="s">
        <v>45</v>
      </c>
      <c r="R5270" t="s">
        <v>123</v>
      </c>
      <c r="S5270" t="s">
        <v>136</v>
      </c>
      <c r="T5270" t="s">
        <v>85</v>
      </c>
      <c r="U5270">
        <v>37420.33</v>
      </c>
      <c r="V5270">
        <v>4</v>
      </c>
      <c r="W5270">
        <v>149681.32</v>
      </c>
    </row>
    <row r="5271" spans="1:23" x14ac:dyDescent="0.3">
      <c r="A5271" t="s">
        <v>25156</v>
      </c>
      <c r="B5271" t="s">
        <v>25157</v>
      </c>
      <c r="C5271" t="s">
        <v>25158</v>
      </c>
      <c r="D5271" t="s">
        <v>25159</v>
      </c>
      <c r="E5271" t="s">
        <v>25160</v>
      </c>
      <c r="F5271" t="s">
        <v>187</v>
      </c>
      <c r="G5271" t="s">
        <v>114</v>
      </c>
      <c r="H5271">
        <v>784412</v>
      </c>
      <c r="I5271" t="s">
        <v>30</v>
      </c>
      <c r="J5271" s="1">
        <v>45644</v>
      </c>
      <c r="K5271" s="1">
        <v>45507</v>
      </c>
      <c r="L5271">
        <v>50509.32</v>
      </c>
      <c r="M5271">
        <v>26</v>
      </c>
      <c r="N5271" t="s">
        <v>121</v>
      </c>
      <c r="O5271" t="s">
        <v>77</v>
      </c>
      <c r="P5271" t="b">
        <v>1</v>
      </c>
      <c r="Q5271" t="s">
        <v>74</v>
      </c>
      <c r="R5271" t="s">
        <v>46</v>
      </c>
      <c r="S5271" t="s">
        <v>265</v>
      </c>
      <c r="T5271" t="s">
        <v>124</v>
      </c>
      <c r="U5271">
        <v>24044.48</v>
      </c>
      <c r="V5271">
        <v>4</v>
      </c>
      <c r="W5271">
        <v>96177.919999999998</v>
      </c>
    </row>
    <row r="5272" spans="1:23" x14ac:dyDescent="0.3">
      <c r="A5272" t="s">
        <v>25161</v>
      </c>
      <c r="B5272" t="s">
        <v>25162</v>
      </c>
      <c r="C5272" t="s">
        <v>25163</v>
      </c>
      <c r="D5272" t="s">
        <v>25164</v>
      </c>
      <c r="E5272" t="s">
        <v>25160</v>
      </c>
      <c r="F5272" t="s">
        <v>187</v>
      </c>
      <c r="G5272" t="s">
        <v>114</v>
      </c>
      <c r="H5272">
        <v>831827</v>
      </c>
      <c r="I5272" t="s">
        <v>30</v>
      </c>
      <c r="J5272" s="1">
        <v>44843</v>
      </c>
      <c r="K5272" s="1">
        <v>45678</v>
      </c>
      <c r="L5272">
        <v>88339.34</v>
      </c>
      <c r="M5272">
        <v>82</v>
      </c>
      <c r="N5272" t="s">
        <v>43</v>
      </c>
      <c r="O5272" t="s">
        <v>122</v>
      </c>
      <c r="P5272" t="b">
        <v>0</v>
      </c>
      <c r="Q5272" t="s">
        <v>33</v>
      </c>
      <c r="R5272" t="s">
        <v>93</v>
      </c>
      <c r="S5272" t="s">
        <v>1052</v>
      </c>
      <c r="T5272" t="s">
        <v>124</v>
      </c>
      <c r="U5272">
        <v>12321.01</v>
      </c>
      <c r="V5272">
        <v>36</v>
      </c>
      <c r="W5272">
        <v>443556.36</v>
      </c>
    </row>
    <row r="5273" spans="1:23" x14ac:dyDescent="0.3">
      <c r="A5273" t="s">
        <v>25165</v>
      </c>
      <c r="B5273" t="s">
        <v>25166</v>
      </c>
      <c r="C5273" t="s">
        <v>25167</v>
      </c>
      <c r="D5273" t="s">
        <v>25168</v>
      </c>
      <c r="E5273" t="s">
        <v>162</v>
      </c>
      <c r="F5273" t="s">
        <v>64</v>
      </c>
      <c r="G5273" t="s">
        <v>54</v>
      </c>
      <c r="H5273">
        <v>127219</v>
      </c>
      <c r="I5273" t="s">
        <v>30</v>
      </c>
      <c r="J5273" s="1">
        <v>45081</v>
      </c>
      <c r="K5273" s="1">
        <v>45408</v>
      </c>
      <c r="L5273">
        <v>46746.09</v>
      </c>
      <c r="M5273">
        <v>136</v>
      </c>
      <c r="N5273" t="s">
        <v>31</v>
      </c>
      <c r="O5273" t="s">
        <v>44</v>
      </c>
      <c r="P5273" t="b">
        <v>0</v>
      </c>
      <c r="Q5273" t="s">
        <v>56</v>
      </c>
      <c r="R5273" t="s">
        <v>46</v>
      </c>
      <c r="S5273" t="s">
        <v>277</v>
      </c>
      <c r="T5273" t="s">
        <v>36</v>
      </c>
      <c r="U5273">
        <v>5339.41</v>
      </c>
      <c r="V5273">
        <v>40</v>
      </c>
      <c r="W5273">
        <v>213576.4</v>
      </c>
    </row>
    <row r="5274" spans="1:23" x14ac:dyDescent="0.3">
      <c r="A5274" t="s">
        <v>25169</v>
      </c>
      <c r="B5274" t="s">
        <v>25170</v>
      </c>
      <c r="C5274" t="s">
        <v>25171</v>
      </c>
      <c r="D5274" t="s">
        <v>25172</v>
      </c>
      <c r="E5274" t="s">
        <v>25173</v>
      </c>
      <c r="F5274" t="s">
        <v>142</v>
      </c>
      <c r="G5274" t="s">
        <v>29</v>
      </c>
      <c r="H5274">
        <v>989765</v>
      </c>
      <c r="I5274" t="s">
        <v>30</v>
      </c>
      <c r="J5274" s="1">
        <v>45543</v>
      </c>
      <c r="K5274" s="1">
        <v>45266</v>
      </c>
      <c r="L5274">
        <v>49850.1</v>
      </c>
      <c r="M5274">
        <v>70</v>
      </c>
      <c r="N5274" t="s">
        <v>43</v>
      </c>
      <c r="O5274" t="s">
        <v>77</v>
      </c>
      <c r="P5274" t="b">
        <v>0</v>
      </c>
      <c r="Q5274" t="s">
        <v>92</v>
      </c>
      <c r="R5274" t="s">
        <v>46</v>
      </c>
      <c r="S5274" t="s">
        <v>738</v>
      </c>
      <c r="T5274" t="s">
        <v>124</v>
      </c>
      <c r="U5274">
        <v>40826.54</v>
      </c>
      <c r="V5274">
        <v>33</v>
      </c>
      <c r="W5274">
        <v>1347275.82</v>
      </c>
    </row>
    <row r="5275" spans="1:23" x14ac:dyDescent="0.3">
      <c r="A5275" t="s">
        <v>25174</v>
      </c>
      <c r="B5275" t="s">
        <v>25175</v>
      </c>
      <c r="C5275" t="s">
        <v>25176</v>
      </c>
      <c r="D5275" t="s">
        <v>25177</v>
      </c>
      <c r="E5275" t="s">
        <v>25178</v>
      </c>
      <c r="F5275" t="s">
        <v>156</v>
      </c>
      <c r="G5275" t="s">
        <v>29</v>
      </c>
      <c r="H5275">
        <v>592769</v>
      </c>
      <c r="I5275" t="s">
        <v>30</v>
      </c>
      <c r="J5275" s="1">
        <v>45547</v>
      </c>
      <c r="K5275" s="1">
        <v>45609</v>
      </c>
      <c r="L5275">
        <v>7652.77</v>
      </c>
      <c r="M5275">
        <v>156</v>
      </c>
      <c r="N5275" t="s">
        <v>43</v>
      </c>
      <c r="O5275" t="s">
        <v>77</v>
      </c>
      <c r="P5275" t="b">
        <v>1</v>
      </c>
      <c r="Q5275" t="s">
        <v>56</v>
      </c>
      <c r="R5275" t="s">
        <v>34</v>
      </c>
      <c r="S5275" t="s">
        <v>689</v>
      </c>
      <c r="T5275" t="s">
        <v>124</v>
      </c>
      <c r="U5275">
        <v>8942.67</v>
      </c>
      <c r="V5275">
        <v>30</v>
      </c>
      <c r="W5275">
        <v>268280.09999999998</v>
      </c>
    </row>
    <row r="5276" spans="1:23" x14ac:dyDescent="0.3">
      <c r="A5276" t="s">
        <v>25179</v>
      </c>
      <c r="B5276" t="s">
        <v>25180</v>
      </c>
      <c r="C5276" t="s">
        <v>25181</v>
      </c>
      <c r="D5276" t="s">
        <v>25182</v>
      </c>
      <c r="E5276" t="s">
        <v>25183</v>
      </c>
      <c r="F5276" t="s">
        <v>54</v>
      </c>
      <c r="G5276" t="s">
        <v>114</v>
      </c>
      <c r="H5276">
        <v>961230</v>
      </c>
      <c r="I5276" t="s">
        <v>30</v>
      </c>
      <c r="J5276" s="1">
        <v>44689</v>
      </c>
      <c r="K5276" s="1">
        <v>45179</v>
      </c>
      <c r="L5276">
        <v>71502.5</v>
      </c>
      <c r="M5276">
        <v>118</v>
      </c>
      <c r="N5276" t="s">
        <v>55</v>
      </c>
      <c r="O5276" t="s">
        <v>77</v>
      </c>
      <c r="P5276" t="b">
        <v>0</v>
      </c>
      <c r="Q5276" t="s">
        <v>33</v>
      </c>
      <c r="R5276" t="s">
        <v>75</v>
      </c>
      <c r="S5276" t="s">
        <v>212</v>
      </c>
      <c r="T5276" t="s">
        <v>58</v>
      </c>
      <c r="U5276">
        <v>4802.05</v>
      </c>
      <c r="V5276">
        <v>42</v>
      </c>
      <c r="W5276">
        <v>201686.1</v>
      </c>
    </row>
    <row r="5277" spans="1:23" x14ac:dyDescent="0.3">
      <c r="A5277" t="s">
        <v>25184</v>
      </c>
      <c r="B5277" t="s">
        <v>25185</v>
      </c>
      <c r="C5277" t="s">
        <v>25186</v>
      </c>
      <c r="D5277" t="s">
        <v>25187</v>
      </c>
      <c r="E5277" t="s">
        <v>25188</v>
      </c>
      <c r="F5277" t="s">
        <v>156</v>
      </c>
      <c r="G5277" t="s">
        <v>54</v>
      </c>
      <c r="H5277">
        <v>574154</v>
      </c>
      <c r="I5277" t="s">
        <v>30</v>
      </c>
      <c r="J5277" s="1">
        <v>45715</v>
      </c>
      <c r="K5277" s="1">
        <v>45295</v>
      </c>
      <c r="L5277">
        <v>24630.81</v>
      </c>
      <c r="M5277">
        <v>9</v>
      </c>
      <c r="N5277" t="s">
        <v>43</v>
      </c>
      <c r="O5277" t="s">
        <v>32</v>
      </c>
      <c r="P5277" t="b">
        <v>0</v>
      </c>
      <c r="Q5277" t="s">
        <v>45</v>
      </c>
      <c r="R5277" t="s">
        <v>46</v>
      </c>
      <c r="S5277" t="s">
        <v>818</v>
      </c>
      <c r="T5277" t="s">
        <v>124</v>
      </c>
      <c r="U5277">
        <v>20371.79</v>
      </c>
      <c r="V5277">
        <v>17</v>
      </c>
      <c r="W5277">
        <v>346320.43</v>
      </c>
    </row>
    <row r="5278" spans="1:23" x14ac:dyDescent="0.3">
      <c r="A5278" t="s">
        <v>25189</v>
      </c>
      <c r="B5278" t="s">
        <v>25190</v>
      </c>
      <c r="C5278" t="s">
        <v>25191</v>
      </c>
      <c r="D5278" t="s">
        <v>25192</v>
      </c>
      <c r="E5278" t="s">
        <v>25193</v>
      </c>
      <c r="F5278" t="s">
        <v>156</v>
      </c>
      <c r="G5278" t="s">
        <v>91</v>
      </c>
      <c r="H5278">
        <v>897942</v>
      </c>
      <c r="I5278" t="s">
        <v>30</v>
      </c>
      <c r="J5278" s="1">
        <v>44864</v>
      </c>
      <c r="K5278" s="1">
        <v>45701</v>
      </c>
      <c r="L5278">
        <v>24214.27</v>
      </c>
      <c r="M5278">
        <v>116</v>
      </c>
      <c r="N5278" t="s">
        <v>121</v>
      </c>
      <c r="O5278" t="s">
        <v>77</v>
      </c>
      <c r="P5278" t="b">
        <v>1</v>
      </c>
      <c r="Q5278" t="s">
        <v>164</v>
      </c>
      <c r="R5278" t="s">
        <v>123</v>
      </c>
      <c r="S5278" t="s">
        <v>518</v>
      </c>
      <c r="T5278" t="s">
        <v>124</v>
      </c>
      <c r="U5278">
        <v>31719.69</v>
      </c>
      <c r="V5278">
        <v>7</v>
      </c>
      <c r="W5278">
        <v>222037.83</v>
      </c>
    </row>
    <row r="5279" spans="1:23" x14ac:dyDescent="0.3">
      <c r="A5279" t="s">
        <v>25194</v>
      </c>
      <c r="B5279" t="s">
        <v>25195</v>
      </c>
      <c r="C5279" t="s">
        <v>25196</v>
      </c>
      <c r="D5279" t="s">
        <v>25197</v>
      </c>
      <c r="E5279" t="s">
        <v>25198</v>
      </c>
      <c r="F5279" t="s">
        <v>113</v>
      </c>
      <c r="G5279" t="s">
        <v>29</v>
      </c>
      <c r="H5279">
        <v>572225</v>
      </c>
      <c r="I5279" t="s">
        <v>30</v>
      </c>
      <c r="J5279" s="1">
        <v>44742</v>
      </c>
      <c r="K5279" s="1">
        <v>45251</v>
      </c>
      <c r="L5279">
        <v>75596.53</v>
      </c>
      <c r="M5279">
        <v>156</v>
      </c>
      <c r="N5279" t="s">
        <v>55</v>
      </c>
      <c r="O5279" t="s">
        <v>32</v>
      </c>
      <c r="P5279" t="b">
        <v>1</v>
      </c>
      <c r="Q5279" t="s">
        <v>83</v>
      </c>
      <c r="R5279" t="s">
        <v>34</v>
      </c>
      <c r="S5279" t="s">
        <v>530</v>
      </c>
      <c r="T5279" t="s">
        <v>85</v>
      </c>
      <c r="U5279">
        <v>5039.24</v>
      </c>
      <c r="V5279">
        <v>5</v>
      </c>
      <c r="W5279">
        <v>25196.2</v>
      </c>
    </row>
    <row r="5280" spans="1:23" x14ac:dyDescent="0.3">
      <c r="A5280" t="s">
        <v>25199</v>
      </c>
      <c r="B5280" t="s">
        <v>25200</v>
      </c>
      <c r="C5280" t="s">
        <v>25201</v>
      </c>
      <c r="D5280" t="s">
        <v>25202</v>
      </c>
      <c r="E5280" t="s">
        <v>25203</v>
      </c>
      <c r="F5280" t="s">
        <v>130</v>
      </c>
      <c r="G5280" t="s">
        <v>163</v>
      </c>
      <c r="H5280">
        <v>358985</v>
      </c>
      <c r="I5280" t="s">
        <v>30</v>
      </c>
      <c r="J5280" s="1">
        <v>45663</v>
      </c>
      <c r="K5280" s="1">
        <v>45578</v>
      </c>
      <c r="L5280">
        <v>78373.259999999995</v>
      </c>
      <c r="M5280">
        <v>19</v>
      </c>
      <c r="N5280" t="s">
        <v>43</v>
      </c>
      <c r="O5280" t="s">
        <v>44</v>
      </c>
      <c r="P5280" t="b">
        <v>1</v>
      </c>
      <c r="Q5280" t="s">
        <v>33</v>
      </c>
      <c r="R5280" t="s">
        <v>123</v>
      </c>
      <c r="S5280" t="s">
        <v>188</v>
      </c>
      <c r="T5280" t="s">
        <v>36</v>
      </c>
      <c r="U5280">
        <v>18137.68</v>
      </c>
      <c r="V5280">
        <v>29</v>
      </c>
      <c r="W5280">
        <v>525992.72</v>
      </c>
    </row>
    <row r="5281" spans="1:23" x14ac:dyDescent="0.3">
      <c r="A5281" t="s">
        <v>25204</v>
      </c>
      <c r="B5281" t="s">
        <v>25205</v>
      </c>
      <c r="C5281" t="s">
        <v>5287</v>
      </c>
      <c r="D5281" t="s">
        <v>25206</v>
      </c>
      <c r="E5281" t="s">
        <v>25207</v>
      </c>
      <c r="F5281" t="s">
        <v>28</v>
      </c>
      <c r="G5281" t="s">
        <v>73</v>
      </c>
      <c r="H5281">
        <v>932910</v>
      </c>
      <c r="I5281" t="s">
        <v>30</v>
      </c>
      <c r="J5281" s="1">
        <v>44956</v>
      </c>
      <c r="K5281" s="1">
        <v>45482</v>
      </c>
      <c r="L5281">
        <v>84778.25</v>
      </c>
      <c r="M5281">
        <v>72</v>
      </c>
      <c r="N5281" t="s">
        <v>43</v>
      </c>
      <c r="O5281" t="s">
        <v>77</v>
      </c>
      <c r="P5281" t="b">
        <v>0</v>
      </c>
      <c r="Q5281" t="s">
        <v>92</v>
      </c>
      <c r="R5281" t="s">
        <v>34</v>
      </c>
      <c r="S5281" t="s">
        <v>35</v>
      </c>
      <c r="T5281" t="s">
        <v>124</v>
      </c>
      <c r="U5281">
        <v>25864.97</v>
      </c>
      <c r="V5281">
        <v>22</v>
      </c>
      <c r="W5281">
        <v>569029.34000000008</v>
      </c>
    </row>
    <row r="5282" spans="1:23" x14ac:dyDescent="0.3">
      <c r="A5282" t="s">
        <v>25208</v>
      </c>
      <c r="B5282" t="s">
        <v>25209</v>
      </c>
      <c r="C5282" t="s">
        <v>25210</v>
      </c>
      <c r="D5282" t="s">
        <v>25211</v>
      </c>
      <c r="E5282" t="s">
        <v>25212</v>
      </c>
      <c r="F5282" t="s">
        <v>142</v>
      </c>
      <c r="G5282" t="s">
        <v>73</v>
      </c>
      <c r="H5282">
        <v>932910</v>
      </c>
      <c r="I5282" t="s">
        <v>30</v>
      </c>
      <c r="J5282" s="1">
        <v>44846</v>
      </c>
      <c r="K5282" s="1">
        <v>45010</v>
      </c>
      <c r="L5282">
        <v>30054.19</v>
      </c>
      <c r="M5282">
        <v>131</v>
      </c>
      <c r="N5282" t="s">
        <v>43</v>
      </c>
      <c r="O5282" t="s">
        <v>122</v>
      </c>
      <c r="P5282" t="b">
        <v>1</v>
      </c>
      <c r="Q5282" t="s">
        <v>45</v>
      </c>
      <c r="R5282" t="s">
        <v>46</v>
      </c>
      <c r="S5282" t="s">
        <v>818</v>
      </c>
      <c r="T5282" t="s">
        <v>124</v>
      </c>
      <c r="U5282">
        <v>28749.83</v>
      </c>
      <c r="V5282">
        <v>5</v>
      </c>
      <c r="W5282">
        <v>143749.15</v>
      </c>
    </row>
    <row r="5283" spans="1:23" x14ac:dyDescent="0.3">
      <c r="A5283" t="s">
        <v>25213</v>
      </c>
      <c r="B5283" t="s">
        <v>25214</v>
      </c>
      <c r="C5283" t="s">
        <v>25215</v>
      </c>
      <c r="D5283" t="s">
        <v>25216</v>
      </c>
      <c r="E5283" t="s">
        <v>25217</v>
      </c>
      <c r="F5283" t="s">
        <v>156</v>
      </c>
      <c r="G5283" t="s">
        <v>91</v>
      </c>
      <c r="H5283">
        <v>653957</v>
      </c>
      <c r="I5283" t="s">
        <v>30</v>
      </c>
      <c r="J5283" s="1">
        <v>45062</v>
      </c>
      <c r="K5283" s="1">
        <v>45237</v>
      </c>
      <c r="L5283">
        <v>53646.91</v>
      </c>
      <c r="M5283">
        <v>194</v>
      </c>
      <c r="N5283" t="s">
        <v>121</v>
      </c>
      <c r="O5283" t="s">
        <v>122</v>
      </c>
      <c r="P5283" t="b">
        <v>1</v>
      </c>
      <c r="Q5283" t="s">
        <v>74</v>
      </c>
      <c r="R5283" t="s">
        <v>93</v>
      </c>
      <c r="S5283" t="s">
        <v>351</v>
      </c>
      <c r="T5283" t="s">
        <v>124</v>
      </c>
      <c r="U5283">
        <v>24255.84</v>
      </c>
      <c r="V5283">
        <v>38</v>
      </c>
      <c r="W5283">
        <v>921721.92</v>
      </c>
    </row>
    <row r="5284" spans="1:23" x14ac:dyDescent="0.3">
      <c r="A5284" t="s">
        <v>25218</v>
      </c>
      <c r="B5284" t="s">
        <v>25219</v>
      </c>
      <c r="C5284" t="s">
        <v>25220</v>
      </c>
      <c r="D5284" t="s">
        <v>25221</v>
      </c>
      <c r="E5284" t="s">
        <v>25222</v>
      </c>
      <c r="F5284" t="s">
        <v>28</v>
      </c>
      <c r="G5284" t="s">
        <v>54</v>
      </c>
      <c r="H5284">
        <v>710083</v>
      </c>
      <c r="I5284" t="s">
        <v>30</v>
      </c>
      <c r="J5284" s="1">
        <v>44830</v>
      </c>
      <c r="K5284" s="1">
        <v>45568</v>
      </c>
      <c r="L5284">
        <v>68607.45</v>
      </c>
      <c r="M5284">
        <v>39</v>
      </c>
      <c r="N5284" t="s">
        <v>55</v>
      </c>
      <c r="O5284" t="s">
        <v>32</v>
      </c>
      <c r="P5284" t="b">
        <v>1</v>
      </c>
      <c r="Q5284" t="s">
        <v>164</v>
      </c>
      <c r="R5284" t="s">
        <v>75</v>
      </c>
      <c r="S5284" t="s">
        <v>76</v>
      </c>
      <c r="T5284" t="s">
        <v>77</v>
      </c>
      <c r="U5284">
        <v>13361.21</v>
      </c>
      <c r="V5284">
        <v>28</v>
      </c>
      <c r="W5284">
        <v>374113.88</v>
      </c>
    </row>
    <row r="5285" spans="1:23" x14ac:dyDescent="0.3">
      <c r="A5285" t="s">
        <v>25223</v>
      </c>
      <c r="B5285" t="s">
        <v>25224</v>
      </c>
      <c r="C5285" t="s">
        <v>25225</v>
      </c>
      <c r="D5285" t="s">
        <v>25226</v>
      </c>
      <c r="E5285" t="s">
        <v>25227</v>
      </c>
      <c r="F5285" t="s">
        <v>142</v>
      </c>
      <c r="G5285" t="s">
        <v>163</v>
      </c>
      <c r="H5285">
        <v>303502</v>
      </c>
      <c r="I5285" t="s">
        <v>30</v>
      </c>
      <c r="J5285" s="1">
        <v>44921</v>
      </c>
      <c r="K5285" s="1">
        <v>45386</v>
      </c>
      <c r="L5285">
        <v>53030.95</v>
      </c>
      <c r="M5285">
        <v>146</v>
      </c>
      <c r="N5285" t="s">
        <v>31</v>
      </c>
      <c r="O5285" t="s">
        <v>32</v>
      </c>
      <c r="P5285" t="b">
        <v>1</v>
      </c>
      <c r="Q5285" t="s">
        <v>33</v>
      </c>
      <c r="R5285" t="s">
        <v>123</v>
      </c>
      <c r="S5285" t="s">
        <v>936</v>
      </c>
      <c r="T5285" t="s">
        <v>58</v>
      </c>
      <c r="U5285">
        <v>12574.45</v>
      </c>
      <c r="V5285">
        <v>8</v>
      </c>
      <c r="W5285">
        <v>100595.6</v>
      </c>
    </row>
    <row r="5286" spans="1:23" x14ac:dyDescent="0.3">
      <c r="A5286" t="s">
        <v>25228</v>
      </c>
      <c r="B5286" t="s">
        <v>25229</v>
      </c>
      <c r="C5286" t="s">
        <v>25230</v>
      </c>
      <c r="D5286" t="s">
        <v>25231</v>
      </c>
      <c r="E5286" t="s">
        <v>25232</v>
      </c>
      <c r="F5286" t="s">
        <v>142</v>
      </c>
      <c r="G5286" t="s">
        <v>29</v>
      </c>
      <c r="H5286">
        <v>737326</v>
      </c>
      <c r="I5286" t="s">
        <v>30</v>
      </c>
      <c r="J5286" s="1">
        <v>45163</v>
      </c>
      <c r="K5286" s="1">
        <v>45211</v>
      </c>
      <c r="L5286">
        <v>85275.87</v>
      </c>
      <c r="M5286">
        <v>153</v>
      </c>
      <c r="N5286" t="s">
        <v>31</v>
      </c>
      <c r="O5286" t="s">
        <v>44</v>
      </c>
      <c r="P5286" t="b">
        <v>0</v>
      </c>
      <c r="Q5286" t="s">
        <v>83</v>
      </c>
      <c r="R5286" t="s">
        <v>93</v>
      </c>
      <c r="S5286" t="s">
        <v>247</v>
      </c>
      <c r="T5286" t="s">
        <v>124</v>
      </c>
      <c r="U5286">
        <v>43590.07</v>
      </c>
      <c r="V5286">
        <v>3</v>
      </c>
      <c r="W5286">
        <v>130770.21</v>
      </c>
    </row>
    <row r="5287" spans="1:23" x14ac:dyDescent="0.3">
      <c r="A5287" t="s">
        <v>25233</v>
      </c>
      <c r="B5287" t="s">
        <v>25234</v>
      </c>
      <c r="C5287" t="s">
        <v>25235</v>
      </c>
      <c r="D5287" t="s">
        <v>25236</v>
      </c>
      <c r="E5287" t="s">
        <v>25237</v>
      </c>
      <c r="F5287" t="s">
        <v>130</v>
      </c>
      <c r="G5287" t="s">
        <v>54</v>
      </c>
      <c r="H5287">
        <v>737326</v>
      </c>
      <c r="I5287" t="s">
        <v>30</v>
      </c>
      <c r="J5287" s="1">
        <v>45085</v>
      </c>
      <c r="K5287" s="1">
        <v>45057</v>
      </c>
      <c r="L5287">
        <v>27312.14</v>
      </c>
      <c r="M5287">
        <v>162</v>
      </c>
      <c r="N5287" t="s">
        <v>31</v>
      </c>
      <c r="O5287" t="s">
        <v>44</v>
      </c>
      <c r="P5287" t="b">
        <v>0</v>
      </c>
      <c r="Q5287" t="s">
        <v>33</v>
      </c>
      <c r="R5287" t="s">
        <v>34</v>
      </c>
      <c r="S5287" t="s">
        <v>253</v>
      </c>
      <c r="T5287" t="s">
        <v>124</v>
      </c>
      <c r="U5287">
        <v>41949.8</v>
      </c>
      <c r="V5287">
        <v>49</v>
      </c>
      <c r="W5287">
        <v>2055540.2</v>
      </c>
    </row>
    <row r="5288" spans="1:23" x14ac:dyDescent="0.3">
      <c r="A5288" t="s">
        <v>25238</v>
      </c>
      <c r="B5288" t="s">
        <v>25239</v>
      </c>
      <c r="C5288" t="s">
        <v>25240</v>
      </c>
      <c r="D5288" t="s">
        <v>25241</v>
      </c>
      <c r="E5288" t="s">
        <v>25242</v>
      </c>
      <c r="F5288" t="s">
        <v>187</v>
      </c>
      <c r="G5288" t="s">
        <v>65</v>
      </c>
      <c r="H5288">
        <v>899254</v>
      </c>
      <c r="I5288" t="s">
        <v>30</v>
      </c>
      <c r="J5288" s="1">
        <v>45198</v>
      </c>
      <c r="K5288" s="1">
        <v>45144</v>
      </c>
      <c r="L5288">
        <v>93970.87</v>
      </c>
      <c r="M5288">
        <v>106</v>
      </c>
      <c r="N5288" t="s">
        <v>55</v>
      </c>
      <c r="O5288" t="s">
        <v>44</v>
      </c>
      <c r="P5288" t="b">
        <v>1</v>
      </c>
      <c r="Q5288" t="s">
        <v>45</v>
      </c>
      <c r="R5288" t="s">
        <v>34</v>
      </c>
      <c r="S5288" t="s">
        <v>1262</v>
      </c>
      <c r="T5288" t="s">
        <v>124</v>
      </c>
      <c r="U5288">
        <v>44033.49</v>
      </c>
      <c r="V5288">
        <v>29</v>
      </c>
      <c r="W5288">
        <v>1276971.21</v>
      </c>
    </row>
    <row r="5289" spans="1:23" x14ac:dyDescent="0.3">
      <c r="A5289" t="s">
        <v>25243</v>
      </c>
      <c r="B5289" t="s">
        <v>25244</v>
      </c>
      <c r="C5289" t="s">
        <v>25245</v>
      </c>
      <c r="D5289" t="s">
        <v>25246</v>
      </c>
      <c r="E5289" t="s">
        <v>25247</v>
      </c>
      <c r="F5289" t="s">
        <v>42</v>
      </c>
      <c r="G5289" t="s">
        <v>100</v>
      </c>
      <c r="H5289">
        <v>899254</v>
      </c>
      <c r="I5289" t="s">
        <v>30</v>
      </c>
      <c r="J5289" s="1">
        <v>45165</v>
      </c>
      <c r="K5289" s="1">
        <v>45708</v>
      </c>
      <c r="L5289">
        <v>11660.5</v>
      </c>
      <c r="M5289">
        <v>54</v>
      </c>
      <c r="N5289" t="s">
        <v>31</v>
      </c>
      <c r="O5289" t="s">
        <v>77</v>
      </c>
      <c r="P5289" t="b">
        <v>0</v>
      </c>
      <c r="Q5289" t="s">
        <v>45</v>
      </c>
      <c r="R5289" t="s">
        <v>93</v>
      </c>
      <c r="S5289" t="s">
        <v>2021</v>
      </c>
      <c r="T5289" t="s">
        <v>36</v>
      </c>
      <c r="U5289">
        <v>16877.84</v>
      </c>
      <c r="V5289">
        <v>4</v>
      </c>
      <c r="W5289">
        <v>67511.360000000001</v>
      </c>
    </row>
    <row r="5290" spans="1:23" x14ac:dyDescent="0.3">
      <c r="A5290" t="s">
        <v>25248</v>
      </c>
      <c r="B5290" t="s">
        <v>25249</v>
      </c>
      <c r="C5290" t="s">
        <v>25250</v>
      </c>
      <c r="D5290" t="s">
        <v>25251</v>
      </c>
      <c r="E5290" t="s">
        <v>25252</v>
      </c>
      <c r="F5290" t="s">
        <v>64</v>
      </c>
      <c r="G5290" t="s">
        <v>29</v>
      </c>
      <c r="H5290">
        <v>166445</v>
      </c>
      <c r="I5290" t="s">
        <v>30</v>
      </c>
      <c r="J5290" s="1">
        <v>45016</v>
      </c>
      <c r="K5290" s="1">
        <v>45231</v>
      </c>
      <c r="L5290">
        <v>31923.66</v>
      </c>
      <c r="M5290">
        <v>156</v>
      </c>
      <c r="N5290" t="s">
        <v>121</v>
      </c>
      <c r="O5290" t="s">
        <v>32</v>
      </c>
      <c r="P5290" t="b">
        <v>0</v>
      </c>
      <c r="Q5290" t="s">
        <v>83</v>
      </c>
      <c r="R5290" t="s">
        <v>46</v>
      </c>
      <c r="S5290" t="s">
        <v>1037</v>
      </c>
      <c r="T5290" t="s">
        <v>144</v>
      </c>
      <c r="U5290">
        <v>42038.83</v>
      </c>
      <c r="V5290">
        <v>5</v>
      </c>
      <c r="W5290">
        <v>210194.15</v>
      </c>
    </row>
    <row r="5291" spans="1:23" x14ac:dyDescent="0.3">
      <c r="A5291" t="s">
        <v>25253</v>
      </c>
      <c r="B5291" t="s">
        <v>25254</v>
      </c>
      <c r="C5291" t="s">
        <v>25255</v>
      </c>
      <c r="D5291" t="s">
        <v>25256</v>
      </c>
      <c r="E5291" t="s">
        <v>25257</v>
      </c>
      <c r="F5291" t="s">
        <v>72</v>
      </c>
      <c r="G5291" t="s">
        <v>29</v>
      </c>
      <c r="H5291">
        <v>639083</v>
      </c>
      <c r="I5291" t="s">
        <v>30</v>
      </c>
      <c r="J5291" s="1">
        <v>45662</v>
      </c>
      <c r="K5291" s="1">
        <v>45725</v>
      </c>
      <c r="L5291">
        <v>50165.26</v>
      </c>
      <c r="M5291">
        <v>187</v>
      </c>
      <c r="N5291" t="s">
        <v>55</v>
      </c>
      <c r="O5291" t="s">
        <v>32</v>
      </c>
      <c r="P5291" t="b">
        <v>1</v>
      </c>
      <c r="Q5291" t="s">
        <v>74</v>
      </c>
      <c r="R5291" t="s">
        <v>93</v>
      </c>
      <c r="S5291" t="s">
        <v>1288</v>
      </c>
      <c r="T5291" t="s">
        <v>36</v>
      </c>
      <c r="U5291">
        <v>15167.03</v>
      </c>
      <c r="V5291">
        <v>11</v>
      </c>
      <c r="W5291">
        <v>166837.32999999999</v>
      </c>
    </row>
    <row r="5292" spans="1:23" x14ac:dyDescent="0.3">
      <c r="A5292" t="s">
        <v>25258</v>
      </c>
      <c r="B5292" t="s">
        <v>2868</v>
      </c>
      <c r="C5292" t="s">
        <v>25259</v>
      </c>
      <c r="D5292" t="s">
        <v>25260</v>
      </c>
      <c r="E5292" t="s">
        <v>25261</v>
      </c>
      <c r="F5292" t="s">
        <v>54</v>
      </c>
      <c r="G5292" t="s">
        <v>163</v>
      </c>
      <c r="H5292">
        <v>696495</v>
      </c>
      <c r="I5292" t="s">
        <v>30</v>
      </c>
      <c r="J5292" s="1">
        <v>45170</v>
      </c>
      <c r="K5292" s="1">
        <v>45313</v>
      </c>
      <c r="L5292">
        <v>65628.3</v>
      </c>
      <c r="M5292">
        <v>176</v>
      </c>
      <c r="N5292" t="s">
        <v>31</v>
      </c>
      <c r="O5292" t="s">
        <v>32</v>
      </c>
      <c r="P5292" t="b">
        <v>1</v>
      </c>
      <c r="Q5292" t="s">
        <v>45</v>
      </c>
      <c r="R5292" t="s">
        <v>93</v>
      </c>
      <c r="S5292" t="s">
        <v>253</v>
      </c>
      <c r="T5292" t="s">
        <v>144</v>
      </c>
      <c r="U5292">
        <v>16284.42</v>
      </c>
      <c r="V5292">
        <v>8</v>
      </c>
      <c r="W5292">
        <v>130275.36</v>
      </c>
    </row>
    <row r="5293" spans="1:23" x14ac:dyDescent="0.3">
      <c r="A5293" t="s">
        <v>25262</v>
      </c>
      <c r="B5293" t="s">
        <v>25263</v>
      </c>
      <c r="C5293" t="s">
        <v>25264</v>
      </c>
      <c r="D5293" t="s">
        <v>25265</v>
      </c>
      <c r="E5293" t="s">
        <v>25266</v>
      </c>
      <c r="F5293" t="s">
        <v>72</v>
      </c>
      <c r="G5293" t="s">
        <v>114</v>
      </c>
      <c r="H5293">
        <v>433928</v>
      </c>
      <c r="I5293" t="s">
        <v>30</v>
      </c>
      <c r="J5293" s="1">
        <v>44752</v>
      </c>
      <c r="K5293" s="1">
        <v>45661</v>
      </c>
      <c r="L5293">
        <v>1449.04</v>
      </c>
      <c r="M5293">
        <v>12</v>
      </c>
      <c r="N5293" t="s">
        <v>31</v>
      </c>
      <c r="O5293" t="s">
        <v>32</v>
      </c>
      <c r="P5293" t="b">
        <v>1</v>
      </c>
      <c r="Q5293" t="s">
        <v>83</v>
      </c>
      <c r="R5293" t="s">
        <v>123</v>
      </c>
      <c r="S5293" t="s">
        <v>176</v>
      </c>
      <c r="T5293" t="s">
        <v>48</v>
      </c>
      <c r="U5293">
        <v>5903.71</v>
      </c>
      <c r="V5293">
        <v>10</v>
      </c>
      <c r="W5293">
        <v>59037.1</v>
      </c>
    </row>
    <row r="5294" spans="1:23" x14ac:dyDescent="0.3">
      <c r="A5294" t="s">
        <v>25267</v>
      </c>
      <c r="B5294" t="s">
        <v>25268</v>
      </c>
      <c r="C5294" t="s">
        <v>25269</v>
      </c>
      <c r="D5294" t="s">
        <v>25270</v>
      </c>
      <c r="E5294" t="s">
        <v>25271</v>
      </c>
      <c r="F5294" t="s">
        <v>113</v>
      </c>
      <c r="G5294" t="s">
        <v>73</v>
      </c>
      <c r="H5294">
        <v>433928</v>
      </c>
      <c r="I5294" t="s">
        <v>30</v>
      </c>
      <c r="J5294" s="1">
        <v>45642</v>
      </c>
      <c r="K5294" s="1">
        <v>45394</v>
      </c>
      <c r="L5294">
        <v>93923.74</v>
      </c>
      <c r="M5294">
        <v>21</v>
      </c>
      <c r="N5294" t="s">
        <v>55</v>
      </c>
      <c r="O5294" t="s">
        <v>32</v>
      </c>
      <c r="P5294" t="b">
        <v>0</v>
      </c>
      <c r="Q5294" t="s">
        <v>33</v>
      </c>
      <c r="R5294" t="s">
        <v>75</v>
      </c>
      <c r="S5294" t="s">
        <v>1226</v>
      </c>
      <c r="T5294" t="s">
        <v>124</v>
      </c>
      <c r="U5294">
        <v>24194</v>
      </c>
      <c r="V5294">
        <v>21</v>
      </c>
      <c r="W5294">
        <v>508074</v>
      </c>
    </row>
    <row r="5295" spans="1:23" x14ac:dyDescent="0.3">
      <c r="A5295" t="s">
        <v>25272</v>
      </c>
      <c r="B5295" t="s">
        <v>25273</v>
      </c>
      <c r="C5295" t="s">
        <v>25274</v>
      </c>
      <c r="D5295" t="s">
        <v>25275</v>
      </c>
      <c r="E5295" t="s">
        <v>25276</v>
      </c>
      <c r="F5295" t="s">
        <v>142</v>
      </c>
      <c r="G5295" t="s">
        <v>163</v>
      </c>
      <c r="I5295" t="s">
        <v>30</v>
      </c>
      <c r="J5295" s="1">
        <v>45460</v>
      </c>
      <c r="K5295" s="1">
        <v>45643</v>
      </c>
      <c r="L5295">
        <v>31895.13</v>
      </c>
      <c r="M5295">
        <v>198</v>
      </c>
      <c r="N5295" t="s">
        <v>43</v>
      </c>
      <c r="O5295" t="s">
        <v>32</v>
      </c>
      <c r="P5295" t="b">
        <v>1</v>
      </c>
      <c r="Q5295" t="s">
        <v>164</v>
      </c>
      <c r="R5295" t="s">
        <v>34</v>
      </c>
      <c r="S5295" t="s">
        <v>738</v>
      </c>
      <c r="T5295" t="s">
        <v>58</v>
      </c>
      <c r="U5295">
        <v>17083.66</v>
      </c>
      <c r="V5295">
        <v>44</v>
      </c>
      <c r="W5295">
        <v>751681.04</v>
      </c>
    </row>
    <row r="5296" spans="1:23" x14ac:dyDescent="0.3">
      <c r="A5296" t="s">
        <v>25277</v>
      </c>
      <c r="B5296" t="s">
        <v>25278</v>
      </c>
      <c r="C5296" t="s">
        <v>1476</v>
      </c>
      <c r="D5296" t="s">
        <v>25279</v>
      </c>
      <c r="E5296" t="s">
        <v>25280</v>
      </c>
      <c r="F5296" t="s">
        <v>72</v>
      </c>
      <c r="G5296" t="s">
        <v>163</v>
      </c>
      <c r="H5296">
        <v>671456</v>
      </c>
      <c r="I5296" t="s">
        <v>30</v>
      </c>
      <c r="J5296" s="1">
        <v>44896</v>
      </c>
      <c r="K5296" s="1">
        <v>45443</v>
      </c>
      <c r="L5296">
        <v>75025.47</v>
      </c>
      <c r="M5296">
        <v>199</v>
      </c>
      <c r="N5296" t="s">
        <v>55</v>
      </c>
      <c r="O5296" t="s">
        <v>77</v>
      </c>
      <c r="P5296" t="b">
        <v>0</v>
      </c>
      <c r="Q5296" t="s">
        <v>92</v>
      </c>
      <c r="R5296" t="s">
        <v>93</v>
      </c>
      <c r="S5296" t="s">
        <v>101</v>
      </c>
      <c r="T5296" t="s">
        <v>124</v>
      </c>
      <c r="U5296">
        <v>588.94000000000005</v>
      </c>
      <c r="V5296">
        <v>48</v>
      </c>
      <c r="W5296">
        <v>28269.119999999999</v>
      </c>
    </row>
    <row r="5297" spans="1:23" x14ac:dyDescent="0.3">
      <c r="A5297" t="s">
        <v>25281</v>
      </c>
      <c r="B5297" t="s">
        <v>25282</v>
      </c>
      <c r="C5297" t="s">
        <v>25283</v>
      </c>
      <c r="D5297" t="s">
        <v>25284</v>
      </c>
      <c r="E5297" t="s">
        <v>25285</v>
      </c>
      <c r="F5297" t="s">
        <v>113</v>
      </c>
      <c r="G5297" t="s">
        <v>91</v>
      </c>
      <c r="H5297">
        <v>671456</v>
      </c>
      <c r="I5297" t="s">
        <v>30</v>
      </c>
      <c r="J5297" s="1">
        <v>44651</v>
      </c>
      <c r="K5297" s="1">
        <v>45460</v>
      </c>
      <c r="L5297">
        <v>98314.98</v>
      </c>
      <c r="M5297">
        <v>128</v>
      </c>
      <c r="N5297" t="s">
        <v>55</v>
      </c>
      <c r="O5297" t="s">
        <v>44</v>
      </c>
      <c r="P5297" t="b">
        <v>1</v>
      </c>
      <c r="Q5297" t="s">
        <v>45</v>
      </c>
      <c r="R5297" t="s">
        <v>75</v>
      </c>
      <c r="S5297" t="s">
        <v>84</v>
      </c>
      <c r="T5297" t="s">
        <v>48</v>
      </c>
      <c r="U5297">
        <v>15278.79</v>
      </c>
      <c r="V5297">
        <v>31</v>
      </c>
      <c r="W5297">
        <v>473642.49</v>
      </c>
    </row>
    <row r="5298" spans="1:23" x14ac:dyDescent="0.3">
      <c r="A5298" t="s">
        <v>25286</v>
      </c>
      <c r="B5298" t="s">
        <v>25287</v>
      </c>
      <c r="C5298" t="s">
        <v>25288</v>
      </c>
      <c r="D5298" t="s">
        <v>25289</v>
      </c>
      <c r="E5298" t="s">
        <v>25290</v>
      </c>
      <c r="F5298" t="s">
        <v>42</v>
      </c>
      <c r="G5298" t="s">
        <v>73</v>
      </c>
      <c r="H5298">
        <v>461127</v>
      </c>
      <c r="I5298" t="s">
        <v>30</v>
      </c>
      <c r="J5298" s="1">
        <v>45682</v>
      </c>
      <c r="K5298" s="1">
        <v>45133</v>
      </c>
      <c r="L5298">
        <v>90903.71</v>
      </c>
      <c r="M5298">
        <v>100</v>
      </c>
      <c r="N5298" t="s">
        <v>121</v>
      </c>
      <c r="O5298" t="s">
        <v>77</v>
      </c>
      <c r="P5298" t="b">
        <v>1</v>
      </c>
      <c r="Q5298" t="s">
        <v>74</v>
      </c>
      <c r="R5298" t="s">
        <v>46</v>
      </c>
      <c r="S5298" t="s">
        <v>1215</v>
      </c>
      <c r="T5298" t="s">
        <v>144</v>
      </c>
      <c r="U5298">
        <v>8032.93</v>
      </c>
      <c r="V5298">
        <v>10</v>
      </c>
      <c r="W5298">
        <v>80329.3</v>
      </c>
    </row>
    <row r="5299" spans="1:23" x14ac:dyDescent="0.3">
      <c r="A5299" t="s">
        <v>25291</v>
      </c>
      <c r="B5299" t="s">
        <v>25292</v>
      </c>
      <c r="C5299" t="s">
        <v>25293</v>
      </c>
      <c r="D5299" t="s">
        <v>25294</v>
      </c>
      <c r="E5299" t="s">
        <v>25290</v>
      </c>
      <c r="F5299" t="s">
        <v>54</v>
      </c>
      <c r="G5299" t="s">
        <v>29</v>
      </c>
      <c r="H5299">
        <v>914281</v>
      </c>
      <c r="I5299" t="s">
        <v>30</v>
      </c>
      <c r="J5299" s="1">
        <v>45524</v>
      </c>
      <c r="K5299" s="1">
        <v>45574</v>
      </c>
      <c r="L5299">
        <v>80996.25</v>
      </c>
      <c r="M5299">
        <v>41</v>
      </c>
      <c r="N5299" t="s">
        <v>55</v>
      </c>
      <c r="O5299" t="s">
        <v>44</v>
      </c>
      <c r="P5299" t="b">
        <v>1</v>
      </c>
      <c r="Q5299" t="s">
        <v>74</v>
      </c>
      <c r="R5299" t="s">
        <v>123</v>
      </c>
      <c r="S5299" t="s">
        <v>518</v>
      </c>
      <c r="T5299" t="s">
        <v>77</v>
      </c>
      <c r="U5299">
        <v>7617.79</v>
      </c>
      <c r="V5299">
        <v>43</v>
      </c>
      <c r="W5299">
        <v>327564.96999999997</v>
      </c>
    </row>
    <row r="5300" spans="1:23" x14ac:dyDescent="0.3">
      <c r="A5300" t="s">
        <v>25295</v>
      </c>
      <c r="B5300" t="s">
        <v>25296</v>
      </c>
      <c r="C5300" t="s">
        <v>25297</v>
      </c>
      <c r="D5300" t="s">
        <v>25298</v>
      </c>
      <c r="E5300" t="s">
        <v>25299</v>
      </c>
      <c r="F5300" t="s">
        <v>64</v>
      </c>
      <c r="G5300" t="s">
        <v>100</v>
      </c>
      <c r="H5300">
        <v>747517</v>
      </c>
      <c r="I5300" t="s">
        <v>30</v>
      </c>
      <c r="J5300" s="1">
        <v>45404</v>
      </c>
      <c r="K5300" s="1">
        <v>45387</v>
      </c>
      <c r="L5300">
        <v>2630.72</v>
      </c>
      <c r="M5300">
        <v>32</v>
      </c>
      <c r="N5300" t="s">
        <v>31</v>
      </c>
      <c r="O5300" t="s">
        <v>122</v>
      </c>
      <c r="P5300" t="b">
        <v>1</v>
      </c>
      <c r="Q5300" t="s">
        <v>45</v>
      </c>
      <c r="R5300" t="s">
        <v>75</v>
      </c>
      <c r="S5300" t="s">
        <v>265</v>
      </c>
      <c r="T5300" t="s">
        <v>36</v>
      </c>
      <c r="U5300">
        <v>36735.949999999997</v>
      </c>
      <c r="V5300">
        <v>28</v>
      </c>
      <c r="W5300">
        <v>1028606.6</v>
      </c>
    </row>
    <row r="5301" spans="1:23" x14ac:dyDescent="0.3">
      <c r="A5301" t="s">
        <v>25300</v>
      </c>
      <c r="B5301" t="s">
        <v>25301</v>
      </c>
      <c r="C5301" t="s">
        <v>25302</v>
      </c>
      <c r="D5301" t="s">
        <v>25303</v>
      </c>
      <c r="E5301" t="s">
        <v>25304</v>
      </c>
      <c r="F5301" t="s">
        <v>54</v>
      </c>
      <c r="G5301" t="s">
        <v>29</v>
      </c>
      <c r="H5301">
        <v>624033</v>
      </c>
      <c r="I5301" t="s">
        <v>30</v>
      </c>
      <c r="J5301" s="1">
        <v>45654</v>
      </c>
      <c r="K5301" s="1">
        <v>45560</v>
      </c>
      <c r="L5301">
        <v>32561.82</v>
      </c>
      <c r="M5301">
        <v>194</v>
      </c>
      <c r="N5301" t="s">
        <v>55</v>
      </c>
      <c r="O5301" t="s">
        <v>32</v>
      </c>
      <c r="P5301" t="b">
        <v>0</v>
      </c>
      <c r="Q5301" t="s">
        <v>45</v>
      </c>
      <c r="R5301" t="s">
        <v>123</v>
      </c>
      <c r="S5301" t="s">
        <v>524</v>
      </c>
      <c r="T5301" t="s">
        <v>48</v>
      </c>
      <c r="U5301">
        <v>13516.77</v>
      </c>
      <c r="V5301">
        <v>37</v>
      </c>
      <c r="W5301">
        <v>500120.49</v>
      </c>
    </row>
    <row r="5302" spans="1:23" x14ac:dyDescent="0.3">
      <c r="A5302" t="s">
        <v>25305</v>
      </c>
      <c r="B5302" t="s">
        <v>25306</v>
      </c>
      <c r="C5302" t="s">
        <v>25307</v>
      </c>
      <c r="D5302" t="s">
        <v>25308</v>
      </c>
      <c r="E5302" t="s">
        <v>25309</v>
      </c>
      <c r="F5302" t="s">
        <v>54</v>
      </c>
      <c r="G5302" t="s">
        <v>73</v>
      </c>
      <c r="H5302">
        <v>663885</v>
      </c>
      <c r="I5302" t="s">
        <v>30</v>
      </c>
      <c r="J5302" s="1">
        <v>45577</v>
      </c>
      <c r="K5302" s="1">
        <v>45645</v>
      </c>
      <c r="L5302">
        <v>67875.960000000006</v>
      </c>
      <c r="M5302">
        <v>64</v>
      </c>
      <c r="N5302" t="s">
        <v>31</v>
      </c>
      <c r="O5302" t="s">
        <v>32</v>
      </c>
      <c r="P5302" t="b">
        <v>0</v>
      </c>
      <c r="Q5302" t="s">
        <v>92</v>
      </c>
      <c r="R5302" t="s">
        <v>123</v>
      </c>
      <c r="S5302" t="s">
        <v>2083</v>
      </c>
      <c r="T5302" t="s">
        <v>85</v>
      </c>
      <c r="U5302">
        <v>42732.33</v>
      </c>
      <c r="V5302">
        <v>19</v>
      </c>
      <c r="W5302">
        <v>811914.27</v>
      </c>
    </row>
    <row r="5303" spans="1:23" x14ac:dyDescent="0.3">
      <c r="A5303" t="s">
        <v>25310</v>
      </c>
      <c r="B5303" t="s">
        <v>25311</v>
      </c>
      <c r="C5303" t="s">
        <v>25312</v>
      </c>
      <c r="D5303" t="s">
        <v>25313</v>
      </c>
      <c r="E5303" t="s">
        <v>25314</v>
      </c>
      <c r="F5303" t="s">
        <v>72</v>
      </c>
      <c r="G5303" t="s">
        <v>100</v>
      </c>
      <c r="H5303">
        <v>455470</v>
      </c>
      <c r="I5303" t="s">
        <v>30</v>
      </c>
      <c r="J5303" s="1">
        <v>45584</v>
      </c>
      <c r="K5303" s="1">
        <v>45290</v>
      </c>
      <c r="L5303">
        <v>17994.45</v>
      </c>
      <c r="M5303">
        <v>107</v>
      </c>
      <c r="N5303" t="s">
        <v>121</v>
      </c>
      <c r="O5303" t="s">
        <v>44</v>
      </c>
      <c r="P5303" t="b">
        <v>1</v>
      </c>
      <c r="Q5303" t="s">
        <v>56</v>
      </c>
      <c r="R5303" t="s">
        <v>34</v>
      </c>
      <c r="S5303" t="s">
        <v>777</v>
      </c>
      <c r="T5303" t="s">
        <v>77</v>
      </c>
      <c r="U5303">
        <v>5259.49</v>
      </c>
      <c r="V5303">
        <v>39</v>
      </c>
      <c r="W5303">
        <v>205120.11</v>
      </c>
    </row>
    <row r="5304" spans="1:23" x14ac:dyDescent="0.3">
      <c r="A5304" t="s">
        <v>25315</v>
      </c>
      <c r="B5304" t="s">
        <v>25316</v>
      </c>
      <c r="C5304" t="s">
        <v>25317</v>
      </c>
      <c r="D5304" t="s">
        <v>25318</v>
      </c>
      <c r="E5304" t="s">
        <v>25319</v>
      </c>
      <c r="F5304" t="s">
        <v>28</v>
      </c>
      <c r="G5304" t="s">
        <v>114</v>
      </c>
      <c r="H5304">
        <v>773519</v>
      </c>
      <c r="I5304" t="s">
        <v>30</v>
      </c>
      <c r="J5304" s="1">
        <v>45692</v>
      </c>
      <c r="K5304" s="1">
        <v>45618</v>
      </c>
      <c r="L5304">
        <v>68759.570000000007</v>
      </c>
      <c r="M5304">
        <v>170</v>
      </c>
      <c r="N5304" t="s">
        <v>31</v>
      </c>
      <c r="O5304" t="s">
        <v>77</v>
      </c>
      <c r="P5304" t="b">
        <v>0</v>
      </c>
      <c r="Q5304" t="s">
        <v>164</v>
      </c>
      <c r="R5304" t="s">
        <v>123</v>
      </c>
      <c r="S5304" t="s">
        <v>1288</v>
      </c>
      <c r="T5304" t="s">
        <v>48</v>
      </c>
      <c r="U5304">
        <v>10562.95</v>
      </c>
      <c r="V5304">
        <v>7</v>
      </c>
      <c r="W5304">
        <v>73940.650000000009</v>
      </c>
    </row>
    <row r="5305" spans="1:23" x14ac:dyDescent="0.3">
      <c r="A5305" t="s">
        <v>25320</v>
      </c>
      <c r="B5305" t="s">
        <v>25321</v>
      </c>
      <c r="C5305" t="s">
        <v>25322</v>
      </c>
      <c r="D5305" t="s">
        <v>25323</v>
      </c>
      <c r="E5305" t="s">
        <v>25324</v>
      </c>
      <c r="F5305" t="s">
        <v>113</v>
      </c>
      <c r="G5305" t="s">
        <v>73</v>
      </c>
      <c r="H5305">
        <v>300908</v>
      </c>
      <c r="I5305" t="s">
        <v>30</v>
      </c>
      <c r="J5305" s="1">
        <v>45120</v>
      </c>
      <c r="K5305" s="1">
        <v>45381</v>
      </c>
      <c r="L5305">
        <v>74455.100000000006</v>
      </c>
      <c r="M5305">
        <v>45</v>
      </c>
      <c r="N5305" t="s">
        <v>31</v>
      </c>
      <c r="O5305" t="s">
        <v>77</v>
      </c>
      <c r="P5305" t="b">
        <v>1</v>
      </c>
      <c r="Q5305" t="s">
        <v>33</v>
      </c>
      <c r="R5305" t="s">
        <v>75</v>
      </c>
      <c r="S5305" t="s">
        <v>181</v>
      </c>
      <c r="T5305" t="s">
        <v>144</v>
      </c>
      <c r="U5305">
        <v>9273.51</v>
      </c>
      <c r="V5305">
        <v>17</v>
      </c>
      <c r="W5305">
        <v>157649.67000000001</v>
      </c>
    </row>
    <row r="5306" spans="1:23" x14ac:dyDescent="0.3">
      <c r="A5306" t="s">
        <v>15529</v>
      </c>
      <c r="B5306" t="s">
        <v>15530</v>
      </c>
      <c r="C5306" t="s">
        <v>15531</v>
      </c>
      <c r="D5306" t="s">
        <v>15532</v>
      </c>
      <c r="E5306" t="s">
        <v>15533</v>
      </c>
      <c r="F5306" t="s">
        <v>28</v>
      </c>
      <c r="G5306" t="s">
        <v>91</v>
      </c>
      <c r="H5306">
        <v>611419</v>
      </c>
      <c r="I5306" t="s">
        <v>30</v>
      </c>
      <c r="J5306" s="1">
        <v>45094</v>
      </c>
      <c r="K5306" s="1">
        <v>45409</v>
      </c>
      <c r="L5306">
        <v>20418.73</v>
      </c>
      <c r="M5306">
        <v>57</v>
      </c>
      <c r="N5306" t="s">
        <v>55</v>
      </c>
      <c r="O5306" t="s">
        <v>44</v>
      </c>
      <c r="P5306" t="b">
        <v>1</v>
      </c>
      <c r="Q5306" t="s">
        <v>83</v>
      </c>
      <c r="R5306" t="s">
        <v>75</v>
      </c>
      <c r="S5306" t="s">
        <v>608</v>
      </c>
      <c r="T5306" t="s">
        <v>58</v>
      </c>
      <c r="U5306">
        <v>29477.119999999999</v>
      </c>
      <c r="V5306">
        <v>43</v>
      </c>
      <c r="W5306">
        <v>1267516.1599999999</v>
      </c>
    </row>
    <row r="5307" spans="1:23" x14ac:dyDescent="0.3">
      <c r="A5307" t="s">
        <v>25325</v>
      </c>
      <c r="B5307" t="s">
        <v>25326</v>
      </c>
      <c r="C5307" t="s">
        <v>25327</v>
      </c>
      <c r="D5307" t="s">
        <v>25328</v>
      </c>
      <c r="E5307" t="s">
        <v>25329</v>
      </c>
      <c r="F5307" t="s">
        <v>64</v>
      </c>
      <c r="G5307" t="s">
        <v>114</v>
      </c>
      <c r="H5307">
        <v>972493</v>
      </c>
      <c r="I5307" t="s">
        <v>30</v>
      </c>
      <c r="J5307" s="1">
        <v>44928</v>
      </c>
      <c r="K5307" s="1">
        <v>45201</v>
      </c>
      <c r="L5307">
        <v>24022.79</v>
      </c>
      <c r="M5307">
        <v>179</v>
      </c>
      <c r="N5307" t="s">
        <v>55</v>
      </c>
      <c r="O5307" t="s">
        <v>32</v>
      </c>
      <c r="P5307" t="b">
        <v>1</v>
      </c>
      <c r="Q5307" t="s">
        <v>164</v>
      </c>
      <c r="R5307" t="s">
        <v>46</v>
      </c>
      <c r="S5307" t="s">
        <v>410</v>
      </c>
      <c r="T5307" t="s">
        <v>85</v>
      </c>
      <c r="U5307">
        <v>6659.35</v>
      </c>
      <c r="V5307">
        <v>48</v>
      </c>
      <c r="W5307">
        <v>319648.8</v>
      </c>
    </row>
    <row r="5308" spans="1:23" x14ac:dyDescent="0.3">
      <c r="A5308" t="s">
        <v>25330</v>
      </c>
      <c r="B5308" t="s">
        <v>25331</v>
      </c>
      <c r="C5308" t="s">
        <v>25332</v>
      </c>
      <c r="D5308" t="s">
        <v>25333</v>
      </c>
      <c r="E5308" t="s">
        <v>25334</v>
      </c>
      <c r="F5308" t="s">
        <v>54</v>
      </c>
      <c r="G5308" t="s">
        <v>91</v>
      </c>
      <c r="H5308">
        <v>666894</v>
      </c>
      <c r="I5308" t="s">
        <v>30</v>
      </c>
      <c r="J5308" s="1">
        <v>45390</v>
      </c>
      <c r="K5308" s="1">
        <v>45674</v>
      </c>
      <c r="L5308">
        <v>29723.83</v>
      </c>
      <c r="M5308">
        <v>150</v>
      </c>
      <c r="N5308" t="s">
        <v>43</v>
      </c>
      <c r="O5308" t="s">
        <v>77</v>
      </c>
      <c r="P5308" t="b">
        <v>1</v>
      </c>
      <c r="Q5308" t="s">
        <v>56</v>
      </c>
      <c r="R5308" t="s">
        <v>46</v>
      </c>
      <c r="S5308" t="s">
        <v>546</v>
      </c>
      <c r="T5308" t="s">
        <v>36</v>
      </c>
      <c r="U5308">
        <v>46515.71</v>
      </c>
      <c r="V5308">
        <v>32</v>
      </c>
      <c r="W5308">
        <v>1488502.72</v>
      </c>
    </row>
    <row r="5309" spans="1:23" x14ac:dyDescent="0.3">
      <c r="A5309" t="s">
        <v>25335</v>
      </c>
      <c r="B5309" t="s">
        <v>1425</v>
      </c>
      <c r="C5309" t="s">
        <v>1426</v>
      </c>
      <c r="D5309" t="s">
        <v>25336</v>
      </c>
      <c r="E5309" t="s">
        <v>25337</v>
      </c>
      <c r="F5309" t="s">
        <v>42</v>
      </c>
      <c r="G5309" t="s">
        <v>100</v>
      </c>
      <c r="H5309">
        <v>636921</v>
      </c>
      <c r="I5309" t="s">
        <v>30</v>
      </c>
      <c r="J5309" s="1">
        <v>45498</v>
      </c>
      <c r="K5309" s="1">
        <v>45562</v>
      </c>
      <c r="L5309">
        <v>34341.9</v>
      </c>
      <c r="M5309">
        <v>142</v>
      </c>
      <c r="N5309" t="s">
        <v>121</v>
      </c>
      <c r="O5309" t="s">
        <v>32</v>
      </c>
      <c r="P5309" t="b">
        <v>1</v>
      </c>
      <c r="Q5309" t="s">
        <v>92</v>
      </c>
      <c r="R5309" t="s">
        <v>75</v>
      </c>
      <c r="S5309" t="s">
        <v>619</v>
      </c>
      <c r="T5309" t="s">
        <v>58</v>
      </c>
      <c r="U5309">
        <v>40857.68</v>
      </c>
      <c r="V5309">
        <v>23</v>
      </c>
      <c r="W5309">
        <v>939726.64</v>
      </c>
    </row>
    <row r="5310" spans="1:23" x14ac:dyDescent="0.3">
      <c r="A5310" t="s">
        <v>13487</v>
      </c>
      <c r="B5310" t="s">
        <v>12813</v>
      </c>
      <c r="C5310" t="s">
        <v>13488</v>
      </c>
      <c r="D5310" t="s">
        <v>13489</v>
      </c>
      <c r="E5310" t="s">
        <v>13490</v>
      </c>
      <c r="F5310" t="s">
        <v>142</v>
      </c>
      <c r="G5310" t="s">
        <v>114</v>
      </c>
      <c r="H5310">
        <v>535746</v>
      </c>
      <c r="I5310" t="s">
        <v>30</v>
      </c>
      <c r="J5310" s="1">
        <v>45104</v>
      </c>
      <c r="K5310" s="1">
        <v>45339</v>
      </c>
      <c r="L5310">
        <v>14689.21</v>
      </c>
      <c r="M5310">
        <v>101</v>
      </c>
      <c r="N5310" t="s">
        <v>31</v>
      </c>
      <c r="O5310" t="s">
        <v>44</v>
      </c>
      <c r="P5310" t="b">
        <v>0</v>
      </c>
      <c r="Q5310" t="s">
        <v>92</v>
      </c>
      <c r="R5310" t="s">
        <v>93</v>
      </c>
      <c r="S5310" t="s">
        <v>807</v>
      </c>
      <c r="T5310" t="s">
        <v>144</v>
      </c>
      <c r="U5310">
        <v>12280.88</v>
      </c>
      <c r="V5310">
        <v>45</v>
      </c>
      <c r="W5310">
        <v>552639.6</v>
      </c>
    </row>
    <row r="5311" spans="1:23" x14ac:dyDescent="0.3">
      <c r="A5311" t="s">
        <v>25338</v>
      </c>
      <c r="B5311" t="s">
        <v>25339</v>
      </c>
      <c r="C5311" t="s">
        <v>25340</v>
      </c>
      <c r="D5311" t="s">
        <v>25341</v>
      </c>
      <c r="E5311" t="s">
        <v>25342</v>
      </c>
      <c r="F5311" t="s">
        <v>187</v>
      </c>
      <c r="G5311" t="s">
        <v>100</v>
      </c>
      <c r="H5311">
        <v>295475</v>
      </c>
      <c r="I5311" t="s">
        <v>30</v>
      </c>
      <c r="J5311" s="1">
        <v>45622</v>
      </c>
      <c r="K5311" s="1">
        <v>45399</v>
      </c>
      <c r="L5311">
        <v>61051.360000000001</v>
      </c>
      <c r="M5311">
        <v>185</v>
      </c>
      <c r="N5311" t="s">
        <v>121</v>
      </c>
      <c r="O5311" t="s">
        <v>122</v>
      </c>
      <c r="P5311" t="b">
        <v>1</v>
      </c>
      <c r="Q5311" t="s">
        <v>33</v>
      </c>
      <c r="R5311" t="s">
        <v>123</v>
      </c>
      <c r="S5311" t="s">
        <v>253</v>
      </c>
      <c r="T5311" t="s">
        <v>124</v>
      </c>
      <c r="U5311">
        <v>8698.01</v>
      </c>
      <c r="V5311">
        <v>4</v>
      </c>
      <c r="W5311">
        <v>34792.04</v>
      </c>
    </row>
    <row r="5312" spans="1:23" x14ac:dyDescent="0.3">
      <c r="A5312" t="s">
        <v>25343</v>
      </c>
      <c r="B5312" t="s">
        <v>18353</v>
      </c>
      <c r="C5312" t="s">
        <v>25344</v>
      </c>
      <c r="D5312" t="s">
        <v>25345</v>
      </c>
      <c r="E5312" t="s">
        <v>25346</v>
      </c>
      <c r="F5312" t="s">
        <v>54</v>
      </c>
      <c r="G5312" t="s">
        <v>114</v>
      </c>
      <c r="H5312">
        <v>432542</v>
      </c>
      <c r="I5312" t="s">
        <v>30</v>
      </c>
      <c r="J5312" s="1">
        <v>45010</v>
      </c>
      <c r="K5312" s="1">
        <v>45498</v>
      </c>
      <c r="L5312">
        <v>58878.11</v>
      </c>
      <c r="M5312">
        <v>196</v>
      </c>
      <c r="N5312" t="s">
        <v>31</v>
      </c>
      <c r="O5312" t="s">
        <v>122</v>
      </c>
      <c r="P5312" t="b">
        <v>1</v>
      </c>
      <c r="Q5312" t="s">
        <v>83</v>
      </c>
      <c r="R5312" t="s">
        <v>75</v>
      </c>
      <c r="S5312" t="s">
        <v>1026</v>
      </c>
      <c r="T5312" t="s">
        <v>124</v>
      </c>
      <c r="U5312">
        <v>27572.68</v>
      </c>
      <c r="V5312">
        <v>26</v>
      </c>
      <c r="W5312">
        <v>716889.68</v>
      </c>
    </row>
    <row r="5313" spans="1:23" x14ac:dyDescent="0.3">
      <c r="A5313" t="s">
        <v>25347</v>
      </c>
      <c r="B5313" t="s">
        <v>25348</v>
      </c>
      <c r="C5313" t="s">
        <v>25349</v>
      </c>
      <c r="D5313" t="s">
        <v>25350</v>
      </c>
      <c r="E5313" t="s">
        <v>25351</v>
      </c>
      <c r="F5313" t="s">
        <v>28</v>
      </c>
      <c r="G5313" t="s">
        <v>54</v>
      </c>
      <c r="H5313">
        <v>734564</v>
      </c>
      <c r="I5313" t="s">
        <v>30</v>
      </c>
      <c r="J5313" s="1">
        <v>44886</v>
      </c>
      <c r="K5313" s="1">
        <v>45020</v>
      </c>
      <c r="L5313">
        <v>85314.97</v>
      </c>
      <c r="M5313">
        <v>162</v>
      </c>
      <c r="N5313" t="s">
        <v>121</v>
      </c>
      <c r="O5313" t="s">
        <v>122</v>
      </c>
      <c r="P5313" t="b">
        <v>1</v>
      </c>
      <c r="Q5313" t="s">
        <v>92</v>
      </c>
      <c r="R5313" t="s">
        <v>75</v>
      </c>
      <c r="S5313" t="s">
        <v>907</v>
      </c>
      <c r="T5313" t="s">
        <v>36</v>
      </c>
      <c r="U5313">
        <v>9438.7000000000007</v>
      </c>
      <c r="V5313">
        <v>24</v>
      </c>
      <c r="W5313">
        <v>226528.8</v>
      </c>
    </row>
    <row r="5314" spans="1:23" x14ac:dyDescent="0.3">
      <c r="A5314" t="s">
        <v>25352</v>
      </c>
      <c r="B5314" t="s">
        <v>25353</v>
      </c>
      <c r="C5314" t="s">
        <v>25354</v>
      </c>
      <c r="D5314" t="s">
        <v>25355</v>
      </c>
      <c r="E5314" t="s">
        <v>25356</v>
      </c>
      <c r="F5314" t="s">
        <v>130</v>
      </c>
      <c r="G5314" t="s">
        <v>65</v>
      </c>
      <c r="H5314">
        <v>327481</v>
      </c>
      <c r="I5314" t="s">
        <v>30</v>
      </c>
      <c r="J5314" s="1">
        <v>45687</v>
      </c>
      <c r="K5314" s="1">
        <v>45449</v>
      </c>
      <c r="L5314">
        <v>5050.1099999999997</v>
      </c>
      <c r="M5314">
        <v>101</v>
      </c>
      <c r="N5314" t="s">
        <v>121</v>
      </c>
      <c r="O5314" t="s">
        <v>122</v>
      </c>
      <c r="P5314" t="b">
        <v>0</v>
      </c>
      <c r="Q5314" t="s">
        <v>83</v>
      </c>
      <c r="R5314" t="s">
        <v>46</v>
      </c>
      <c r="S5314" t="s">
        <v>767</v>
      </c>
      <c r="T5314" t="s">
        <v>124</v>
      </c>
      <c r="U5314">
        <v>7822.17</v>
      </c>
      <c r="V5314">
        <v>15</v>
      </c>
      <c r="W5314">
        <v>117332.55</v>
      </c>
    </row>
    <row r="5315" spans="1:23" x14ac:dyDescent="0.3">
      <c r="A5315" t="s">
        <v>25357</v>
      </c>
      <c r="B5315" t="s">
        <v>25358</v>
      </c>
      <c r="C5315" t="s">
        <v>25359</v>
      </c>
      <c r="D5315" t="s">
        <v>25360</v>
      </c>
      <c r="E5315" t="s">
        <v>25361</v>
      </c>
      <c r="F5315" t="s">
        <v>130</v>
      </c>
      <c r="G5315" t="s">
        <v>65</v>
      </c>
      <c r="H5315">
        <v>738127</v>
      </c>
      <c r="I5315" t="s">
        <v>30</v>
      </c>
      <c r="J5315" s="1">
        <v>45460</v>
      </c>
      <c r="K5315" s="1">
        <v>45634</v>
      </c>
      <c r="L5315">
        <v>79463.69</v>
      </c>
      <c r="M5315">
        <v>114</v>
      </c>
      <c r="N5315" t="s">
        <v>31</v>
      </c>
      <c r="O5315" t="s">
        <v>77</v>
      </c>
      <c r="P5315" t="b">
        <v>1</v>
      </c>
      <c r="Q5315" t="s">
        <v>92</v>
      </c>
      <c r="R5315" t="s">
        <v>93</v>
      </c>
      <c r="S5315" t="s">
        <v>383</v>
      </c>
      <c r="T5315" t="s">
        <v>85</v>
      </c>
      <c r="U5315">
        <v>41274.14</v>
      </c>
      <c r="V5315">
        <v>45</v>
      </c>
      <c r="W5315">
        <v>1857336.3</v>
      </c>
    </row>
    <row r="5316" spans="1:23" x14ac:dyDescent="0.3">
      <c r="A5316" t="s">
        <v>25362</v>
      </c>
      <c r="B5316" t="s">
        <v>25363</v>
      </c>
      <c r="C5316" t="s">
        <v>25364</v>
      </c>
      <c r="D5316" t="s">
        <v>25365</v>
      </c>
      <c r="E5316" t="s">
        <v>25366</v>
      </c>
      <c r="F5316" t="s">
        <v>187</v>
      </c>
      <c r="G5316" t="s">
        <v>114</v>
      </c>
      <c r="H5316">
        <v>991552</v>
      </c>
      <c r="I5316" t="s">
        <v>30</v>
      </c>
      <c r="J5316" s="1">
        <v>45685</v>
      </c>
      <c r="K5316" s="1">
        <v>45083</v>
      </c>
      <c r="L5316">
        <v>72950.8</v>
      </c>
      <c r="M5316">
        <v>13</v>
      </c>
      <c r="N5316" t="s">
        <v>55</v>
      </c>
      <c r="O5316" t="s">
        <v>32</v>
      </c>
      <c r="P5316" t="b">
        <v>0</v>
      </c>
      <c r="Q5316" t="s">
        <v>164</v>
      </c>
      <c r="R5316" t="s">
        <v>34</v>
      </c>
      <c r="S5316" t="s">
        <v>1578</v>
      </c>
      <c r="T5316" t="s">
        <v>144</v>
      </c>
      <c r="U5316">
        <v>22130.83</v>
      </c>
      <c r="V5316">
        <v>16</v>
      </c>
      <c r="W5316">
        <v>354093.28</v>
      </c>
    </row>
    <row r="5317" spans="1:23" x14ac:dyDescent="0.3">
      <c r="A5317" t="s">
        <v>25367</v>
      </c>
      <c r="B5317" t="s">
        <v>25368</v>
      </c>
      <c r="C5317" t="s">
        <v>25369</v>
      </c>
      <c r="D5317" t="s">
        <v>25370</v>
      </c>
      <c r="E5317" t="s">
        <v>25371</v>
      </c>
      <c r="F5317" t="s">
        <v>28</v>
      </c>
      <c r="G5317" t="s">
        <v>100</v>
      </c>
      <c r="H5317">
        <v>838905</v>
      </c>
      <c r="I5317" t="s">
        <v>30</v>
      </c>
      <c r="J5317" s="1">
        <v>44957</v>
      </c>
      <c r="K5317" s="1">
        <v>45186</v>
      </c>
      <c r="L5317">
        <v>90753.98</v>
      </c>
      <c r="M5317">
        <v>50</v>
      </c>
      <c r="N5317" t="s">
        <v>55</v>
      </c>
      <c r="O5317" t="s">
        <v>77</v>
      </c>
      <c r="P5317" t="b">
        <v>1</v>
      </c>
      <c r="Q5317" t="s">
        <v>45</v>
      </c>
      <c r="R5317" t="s">
        <v>46</v>
      </c>
      <c r="S5317" t="s">
        <v>1413</v>
      </c>
      <c r="T5317" t="s">
        <v>124</v>
      </c>
      <c r="U5317">
        <v>38907.64</v>
      </c>
      <c r="V5317">
        <v>50</v>
      </c>
      <c r="W5317">
        <v>1945382</v>
      </c>
    </row>
    <row r="5318" spans="1:23" x14ac:dyDescent="0.3">
      <c r="A5318" t="s">
        <v>25372</v>
      </c>
      <c r="B5318" t="s">
        <v>25373</v>
      </c>
      <c r="C5318" t="s">
        <v>25374</v>
      </c>
      <c r="D5318" t="s">
        <v>25375</v>
      </c>
      <c r="E5318" t="s">
        <v>25376</v>
      </c>
      <c r="F5318" t="s">
        <v>54</v>
      </c>
      <c r="G5318" t="s">
        <v>65</v>
      </c>
      <c r="H5318">
        <v>916698</v>
      </c>
      <c r="I5318" t="s">
        <v>30</v>
      </c>
      <c r="J5318" s="1">
        <v>45498</v>
      </c>
      <c r="K5318" s="1">
        <v>45633</v>
      </c>
      <c r="L5318">
        <v>99706.18</v>
      </c>
      <c r="M5318">
        <v>99</v>
      </c>
      <c r="N5318" t="s">
        <v>55</v>
      </c>
      <c r="O5318" t="s">
        <v>77</v>
      </c>
      <c r="P5318" t="b">
        <v>1</v>
      </c>
      <c r="Q5318" t="s">
        <v>56</v>
      </c>
      <c r="R5318" t="s">
        <v>46</v>
      </c>
      <c r="S5318" t="s">
        <v>316</v>
      </c>
      <c r="T5318" t="s">
        <v>77</v>
      </c>
      <c r="U5318">
        <v>36471.279999999999</v>
      </c>
      <c r="V5318">
        <v>22</v>
      </c>
      <c r="W5318">
        <v>802368.15999999992</v>
      </c>
    </row>
    <row r="5319" spans="1:23" x14ac:dyDescent="0.3">
      <c r="A5319" t="s">
        <v>25377</v>
      </c>
      <c r="B5319" t="s">
        <v>25378</v>
      </c>
      <c r="C5319" t="s">
        <v>25379</v>
      </c>
      <c r="D5319" t="s">
        <v>25380</v>
      </c>
      <c r="E5319" t="s">
        <v>25381</v>
      </c>
      <c r="F5319" t="s">
        <v>42</v>
      </c>
      <c r="G5319" t="s">
        <v>163</v>
      </c>
      <c r="H5319">
        <v>916698</v>
      </c>
      <c r="I5319" t="s">
        <v>30</v>
      </c>
      <c r="J5319" s="1">
        <v>44737</v>
      </c>
      <c r="K5319" s="1">
        <v>45053</v>
      </c>
      <c r="L5319">
        <v>33894.85</v>
      </c>
      <c r="M5319">
        <v>146</v>
      </c>
      <c r="N5319" t="s">
        <v>121</v>
      </c>
      <c r="O5319" t="s">
        <v>77</v>
      </c>
      <c r="P5319" t="b">
        <v>0</v>
      </c>
      <c r="Q5319" t="s">
        <v>83</v>
      </c>
      <c r="R5319" t="s">
        <v>34</v>
      </c>
      <c r="S5319" t="s">
        <v>994</v>
      </c>
      <c r="T5319" t="s">
        <v>124</v>
      </c>
      <c r="U5319">
        <v>1561.83</v>
      </c>
      <c r="V5319">
        <v>45</v>
      </c>
      <c r="W5319">
        <v>70282.349999999991</v>
      </c>
    </row>
    <row r="5320" spans="1:23" x14ac:dyDescent="0.3">
      <c r="A5320" t="s">
        <v>25382</v>
      </c>
      <c r="B5320" t="s">
        <v>25383</v>
      </c>
      <c r="C5320" t="s">
        <v>25384</v>
      </c>
      <c r="D5320" t="s">
        <v>25385</v>
      </c>
      <c r="E5320" t="s">
        <v>25386</v>
      </c>
      <c r="F5320" t="s">
        <v>156</v>
      </c>
      <c r="G5320" t="s">
        <v>29</v>
      </c>
      <c r="H5320">
        <v>951117</v>
      </c>
      <c r="I5320" t="s">
        <v>30</v>
      </c>
      <c r="J5320" s="1">
        <v>45510</v>
      </c>
      <c r="K5320" s="1">
        <v>45176</v>
      </c>
      <c r="L5320">
        <v>40311.18</v>
      </c>
      <c r="M5320">
        <v>115</v>
      </c>
      <c r="N5320" t="s">
        <v>121</v>
      </c>
      <c r="O5320" t="s">
        <v>77</v>
      </c>
      <c r="P5320" t="b">
        <v>1</v>
      </c>
      <c r="Q5320" t="s">
        <v>33</v>
      </c>
      <c r="R5320" t="s">
        <v>34</v>
      </c>
      <c r="S5320" t="s">
        <v>1226</v>
      </c>
      <c r="T5320" t="s">
        <v>48</v>
      </c>
      <c r="U5320">
        <v>40152.6</v>
      </c>
      <c r="V5320">
        <v>20</v>
      </c>
      <c r="W5320">
        <v>803052</v>
      </c>
    </row>
    <row r="5321" spans="1:23" x14ac:dyDescent="0.3">
      <c r="A5321" t="s">
        <v>25387</v>
      </c>
      <c r="B5321" t="s">
        <v>25388</v>
      </c>
      <c r="C5321" t="s">
        <v>25389</v>
      </c>
      <c r="D5321" t="s">
        <v>25390</v>
      </c>
      <c r="E5321" t="s">
        <v>25391</v>
      </c>
      <c r="F5321" t="s">
        <v>72</v>
      </c>
      <c r="G5321" t="s">
        <v>163</v>
      </c>
      <c r="H5321">
        <v>854672</v>
      </c>
      <c r="I5321" t="s">
        <v>30</v>
      </c>
      <c r="J5321" s="1">
        <v>45731</v>
      </c>
      <c r="K5321" s="1">
        <v>45396</v>
      </c>
      <c r="L5321">
        <v>41643.050000000003</v>
      </c>
      <c r="M5321">
        <v>90</v>
      </c>
      <c r="N5321" t="s">
        <v>43</v>
      </c>
      <c r="O5321" t="s">
        <v>32</v>
      </c>
      <c r="P5321" t="b">
        <v>1</v>
      </c>
      <c r="Q5321" t="s">
        <v>92</v>
      </c>
      <c r="R5321" t="s">
        <v>75</v>
      </c>
      <c r="S5321" t="s">
        <v>546</v>
      </c>
      <c r="T5321" t="s">
        <v>124</v>
      </c>
      <c r="U5321">
        <v>35464.18</v>
      </c>
      <c r="V5321">
        <v>40</v>
      </c>
      <c r="W5321">
        <v>1418567.2</v>
      </c>
    </row>
    <row r="5322" spans="1:23" x14ac:dyDescent="0.3">
      <c r="A5322" t="s">
        <v>25392</v>
      </c>
      <c r="B5322" t="s">
        <v>25393</v>
      </c>
      <c r="C5322" t="s">
        <v>25394</v>
      </c>
      <c r="D5322" t="s">
        <v>25395</v>
      </c>
      <c r="E5322" t="s">
        <v>25396</v>
      </c>
      <c r="F5322" t="s">
        <v>113</v>
      </c>
      <c r="G5322" t="s">
        <v>29</v>
      </c>
      <c r="H5322">
        <v>795938</v>
      </c>
      <c r="I5322" t="s">
        <v>30</v>
      </c>
      <c r="J5322" s="1">
        <v>45503</v>
      </c>
      <c r="K5322" s="1">
        <v>45493</v>
      </c>
      <c r="L5322">
        <v>56940.61</v>
      </c>
      <c r="M5322">
        <v>37</v>
      </c>
      <c r="N5322" t="s">
        <v>55</v>
      </c>
      <c r="O5322" t="s">
        <v>122</v>
      </c>
      <c r="P5322" t="b">
        <v>0</v>
      </c>
      <c r="Q5322" t="s">
        <v>164</v>
      </c>
      <c r="R5322" t="s">
        <v>93</v>
      </c>
      <c r="S5322" t="s">
        <v>84</v>
      </c>
      <c r="T5322" t="s">
        <v>144</v>
      </c>
      <c r="U5322">
        <v>27419.66</v>
      </c>
      <c r="V5322">
        <v>8</v>
      </c>
      <c r="W5322">
        <v>219357.28</v>
      </c>
    </row>
    <row r="5323" spans="1:23" x14ac:dyDescent="0.3">
      <c r="A5323" t="s">
        <v>25397</v>
      </c>
      <c r="B5323" t="s">
        <v>25398</v>
      </c>
      <c r="C5323" t="s">
        <v>25399</v>
      </c>
      <c r="D5323" t="s">
        <v>25400</v>
      </c>
      <c r="E5323" t="s">
        <v>25401</v>
      </c>
      <c r="F5323" t="s">
        <v>130</v>
      </c>
      <c r="G5323" t="s">
        <v>65</v>
      </c>
      <c r="H5323">
        <v>615506</v>
      </c>
      <c r="I5323" t="s">
        <v>30</v>
      </c>
      <c r="J5323" s="1">
        <v>45740</v>
      </c>
      <c r="K5323" s="1">
        <v>45139</v>
      </c>
      <c r="L5323">
        <v>56344.24</v>
      </c>
      <c r="M5323">
        <v>6</v>
      </c>
      <c r="N5323" t="s">
        <v>43</v>
      </c>
      <c r="O5323" t="s">
        <v>32</v>
      </c>
      <c r="P5323" t="b">
        <v>0</v>
      </c>
      <c r="Q5323" t="s">
        <v>92</v>
      </c>
      <c r="R5323" t="s">
        <v>46</v>
      </c>
      <c r="S5323" t="s">
        <v>1413</v>
      </c>
      <c r="T5323" t="s">
        <v>48</v>
      </c>
      <c r="U5323">
        <v>6797.86</v>
      </c>
      <c r="V5323">
        <v>42</v>
      </c>
      <c r="W5323">
        <v>285510.12</v>
      </c>
    </row>
    <row r="5324" spans="1:23" x14ac:dyDescent="0.3">
      <c r="A5324" t="s">
        <v>25402</v>
      </c>
      <c r="B5324" t="s">
        <v>25403</v>
      </c>
      <c r="C5324" t="s">
        <v>25404</v>
      </c>
      <c r="D5324" t="s">
        <v>25405</v>
      </c>
      <c r="E5324" t="s">
        <v>25406</v>
      </c>
      <c r="F5324" t="s">
        <v>130</v>
      </c>
      <c r="G5324" t="s">
        <v>29</v>
      </c>
      <c r="H5324">
        <v>418783</v>
      </c>
      <c r="I5324" t="s">
        <v>30</v>
      </c>
      <c r="J5324" s="1">
        <v>45662</v>
      </c>
      <c r="K5324" s="1">
        <v>45198</v>
      </c>
      <c r="L5324">
        <v>74394.929999999993</v>
      </c>
      <c r="M5324">
        <v>118</v>
      </c>
      <c r="N5324" t="s">
        <v>43</v>
      </c>
      <c r="O5324" t="s">
        <v>32</v>
      </c>
      <c r="P5324" t="b">
        <v>0</v>
      </c>
      <c r="Q5324" t="s">
        <v>83</v>
      </c>
      <c r="R5324" t="s">
        <v>123</v>
      </c>
      <c r="S5324" t="s">
        <v>641</v>
      </c>
      <c r="T5324" t="s">
        <v>36</v>
      </c>
      <c r="U5324">
        <v>6851.69</v>
      </c>
      <c r="V5324">
        <v>23</v>
      </c>
      <c r="W5324">
        <v>157588.87</v>
      </c>
    </row>
    <row r="5325" spans="1:23" x14ac:dyDescent="0.3">
      <c r="A5325" t="s">
        <v>25407</v>
      </c>
      <c r="B5325" t="s">
        <v>25408</v>
      </c>
      <c r="C5325" t="s">
        <v>25409</v>
      </c>
      <c r="D5325" t="s">
        <v>25410</v>
      </c>
      <c r="E5325" t="s">
        <v>25411</v>
      </c>
      <c r="F5325" t="s">
        <v>130</v>
      </c>
      <c r="G5325" t="s">
        <v>91</v>
      </c>
      <c r="H5325">
        <v>777329</v>
      </c>
      <c r="I5325" t="s">
        <v>30</v>
      </c>
      <c r="J5325" s="1">
        <v>45129</v>
      </c>
      <c r="K5325" s="1">
        <v>45489</v>
      </c>
      <c r="L5325">
        <v>94809.15</v>
      </c>
      <c r="M5325">
        <v>117</v>
      </c>
      <c r="N5325" t="s">
        <v>121</v>
      </c>
      <c r="O5325" t="s">
        <v>32</v>
      </c>
      <c r="P5325" t="b">
        <v>1</v>
      </c>
      <c r="Q5325" t="s">
        <v>74</v>
      </c>
      <c r="R5325" t="s">
        <v>93</v>
      </c>
      <c r="S5325" t="s">
        <v>410</v>
      </c>
      <c r="T5325" t="s">
        <v>144</v>
      </c>
      <c r="U5325">
        <v>13208.6</v>
      </c>
      <c r="V5325">
        <v>43</v>
      </c>
      <c r="W5325">
        <v>567969.80000000005</v>
      </c>
    </row>
    <row r="5326" spans="1:23" x14ac:dyDescent="0.3">
      <c r="A5326" t="s">
        <v>25412</v>
      </c>
      <c r="B5326" t="s">
        <v>25413</v>
      </c>
      <c r="C5326" t="s">
        <v>12692</v>
      </c>
      <c r="D5326" t="s">
        <v>25414</v>
      </c>
      <c r="E5326" t="s">
        <v>25415</v>
      </c>
      <c r="F5326" t="s">
        <v>42</v>
      </c>
      <c r="G5326" t="s">
        <v>65</v>
      </c>
      <c r="H5326">
        <v>530319</v>
      </c>
      <c r="I5326" t="s">
        <v>30</v>
      </c>
      <c r="J5326" s="1">
        <v>45480</v>
      </c>
      <c r="K5326" s="1">
        <v>45162</v>
      </c>
      <c r="L5326">
        <v>76332.28</v>
      </c>
      <c r="M5326">
        <v>103</v>
      </c>
      <c r="N5326" t="s">
        <v>121</v>
      </c>
      <c r="O5326" t="s">
        <v>122</v>
      </c>
      <c r="P5326" t="b">
        <v>0</v>
      </c>
      <c r="Q5326" t="s">
        <v>45</v>
      </c>
      <c r="R5326" t="s">
        <v>34</v>
      </c>
      <c r="S5326" t="s">
        <v>722</v>
      </c>
      <c r="T5326" t="s">
        <v>48</v>
      </c>
      <c r="U5326">
        <v>520.92999999999995</v>
      </c>
      <c r="V5326">
        <v>17</v>
      </c>
      <c r="W5326">
        <v>8855.81</v>
      </c>
    </row>
    <row r="5327" spans="1:23" x14ac:dyDescent="0.3">
      <c r="A5327" t="s">
        <v>25416</v>
      </c>
      <c r="B5327" t="s">
        <v>25417</v>
      </c>
      <c r="C5327" t="s">
        <v>25418</v>
      </c>
      <c r="D5327" t="s">
        <v>25419</v>
      </c>
      <c r="E5327" t="s">
        <v>25420</v>
      </c>
      <c r="F5327" t="s">
        <v>64</v>
      </c>
      <c r="G5327" t="s">
        <v>100</v>
      </c>
      <c r="H5327">
        <v>835659</v>
      </c>
      <c r="I5327" t="s">
        <v>30</v>
      </c>
      <c r="J5327" s="1">
        <v>45121</v>
      </c>
      <c r="K5327" s="1">
        <v>45072</v>
      </c>
      <c r="L5327">
        <v>25907.89</v>
      </c>
      <c r="M5327">
        <v>75</v>
      </c>
      <c r="N5327" t="s">
        <v>55</v>
      </c>
      <c r="O5327" t="s">
        <v>32</v>
      </c>
      <c r="P5327" t="b">
        <v>1</v>
      </c>
      <c r="Q5327" t="s">
        <v>83</v>
      </c>
      <c r="R5327" t="s">
        <v>34</v>
      </c>
      <c r="S5327" t="s">
        <v>454</v>
      </c>
      <c r="T5327" t="s">
        <v>48</v>
      </c>
      <c r="U5327">
        <v>19277.54</v>
      </c>
      <c r="V5327">
        <v>18</v>
      </c>
      <c r="W5327">
        <v>346995.72</v>
      </c>
    </row>
    <row r="5328" spans="1:23" x14ac:dyDescent="0.3">
      <c r="A5328" t="s">
        <v>25421</v>
      </c>
      <c r="B5328" t="s">
        <v>25422</v>
      </c>
      <c r="C5328" t="s">
        <v>25423</v>
      </c>
      <c r="D5328" t="s">
        <v>25424</v>
      </c>
      <c r="E5328" t="s">
        <v>25420</v>
      </c>
      <c r="F5328" t="s">
        <v>42</v>
      </c>
      <c r="G5328" t="s">
        <v>54</v>
      </c>
      <c r="H5328">
        <v>109855</v>
      </c>
      <c r="I5328" t="s">
        <v>30</v>
      </c>
      <c r="J5328" s="1">
        <v>44726</v>
      </c>
      <c r="K5328" s="1">
        <v>45117</v>
      </c>
      <c r="L5328">
        <v>65399.14</v>
      </c>
      <c r="M5328">
        <v>136</v>
      </c>
      <c r="N5328" t="s">
        <v>43</v>
      </c>
      <c r="O5328" t="s">
        <v>122</v>
      </c>
      <c r="P5328" t="b">
        <v>0</v>
      </c>
      <c r="Q5328" t="s">
        <v>56</v>
      </c>
      <c r="R5328" t="s">
        <v>34</v>
      </c>
      <c r="S5328" t="s">
        <v>410</v>
      </c>
      <c r="T5328" t="s">
        <v>144</v>
      </c>
      <c r="U5328">
        <v>12894.44</v>
      </c>
      <c r="V5328">
        <v>18</v>
      </c>
      <c r="W5328">
        <v>232099.92</v>
      </c>
    </row>
    <row r="5329" spans="1:23" x14ac:dyDescent="0.3">
      <c r="A5329" t="s">
        <v>25425</v>
      </c>
      <c r="B5329" t="s">
        <v>25426</v>
      </c>
      <c r="C5329" t="s">
        <v>25427</v>
      </c>
      <c r="D5329" t="s">
        <v>25428</v>
      </c>
      <c r="E5329" t="s">
        <v>25429</v>
      </c>
      <c r="F5329" t="s">
        <v>42</v>
      </c>
      <c r="G5329" t="s">
        <v>29</v>
      </c>
      <c r="H5329">
        <v>109855</v>
      </c>
      <c r="I5329" t="s">
        <v>30</v>
      </c>
      <c r="J5329" s="1">
        <v>45618</v>
      </c>
      <c r="K5329" s="1">
        <v>45370</v>
      </c>
      <c r="L5329">
        <v>15474.05</v>
      </c>
      <c r="M5329">
        <v>165</v>
      </c>
      <c r="N5329" t="s">
        <v>43</v>
      </c>
      <c r="O5329" t="s">
        <v>77</v>
      </c>
      <c r="P5329" t="b">
        <v>0</v>
      </c>
      <c r="Q5329" t="s">
        <v>74</v>
      </c>
      <c r="R5329" t="s">
        <v>123</v>
      </c>
      <c r="S5329" t="s">
        <v>206</v>
      </c>
      <c r="T5329" t="s">
        <v>85</v>
      </c>
      <c r="U5329">
        <v>25688.240000000002</v>
      </c>
      <c r="V5329">
        <v>25</v>
      </c>
      <c r="W5329">
        <v>642206</v>
      </c>
    </row>
    <row r="5330" spans="1:23" x14ac:dyDescent="0.3">
      <c r="A5330" t="s">
        <v>25430</v>
      </c>
      <c r="B5330" t="s">
        <v>25431</v>
      </c>
      <c r="C5330" t="s">
        <v>25432</v>
      </c>
      <c r="D5330" t="s">
        <v>25433</v>
      </c>
      <c r="E5330" t="s">
        <v>25434</v>
      </c>
      <c r="F5330" t="s">
        <v>72</v>
      </c>
      <c r="G5330" t="s">
        <v>100</v>
      </c>
      <c r="H5330">
        <v>588552</v>
      </c>
      <c r="I5330" t="s">
        <v>30</v>
      </c>
      <c r="J5330" s="1">
        <v>45612</v>
      </c>
      <c r="K5330" s="1">
        <v>45115</v>
      </c>
      <c r="L5330">
        <v>5305.81</v>
      </c>
      <c r="M5330">
        <v>12</v>
      </c>
      <c r="N5330" t="s">
        <v>43</v>
      </c>
      <c r="O5330" t="s">
        <v>32</v>
      </c>
      <c r="P5330" t="b">
        <v>1</v>
      </c>
      <c r="Q5330" t="s">
        <v>92</v>
      </c>
      <c r="R5330" t="s">
        <v>46</v>
      </c>
      <c r="S5330" t="s">
        <v>1288</v>
      </c>
      <c r="T5330" t="s">
        <v>48</v>
      </c>
      <c r="U5330">
        <v>10004.52</v>
      </c>
      <c r="V5330">
        <v>48</v>
      </c>
      <c r="W5330">
        <v>480216.96</v>
      </c>
    </row>
    <row r="5331" spans="1:23" x14ac:dyDescent="0.3">
      <c r="A5331" t="s">
        <v>25435</v>
      </c>
      <c r="B5331" t="s">
        <v>9344</v>
      </c>
      <c r="C5331" t="s">
        <v>25436</v>
      </c>
      <c r="D5331" t="s">
        <v>25437</v>
      </c>
      <c r="E5331" t="s">
        <v>25438</v>
      </c>
      <c r="F5331" t="s">
        <v>187</v>
      </c>
      <c r="G5331" t="s">
        <v>163</v>
      </c>
      <c r="H5331">
        <v>863440</v>
      </c>
      <c r="I5331" t="s">
        <v>30</v>
      </c>
      <c r="J5331" s="1">
        <v>45392</v>
      </c>
      <c r="K5331" s="1">
        <v>45473</v>
      </c>
      <c r="L5331">
        <v>35321.01</v>
      </c>
      <c r="M5331">
        <v>60</v>
      </c>
      <c r="N5331" t="s">
        <v>43</v>
      </c>
      <c r="O5331" t="s">
        <v>122</v>
      </c>
      <c r="P5331" t="b">
        <v>0</v>
      </c>
      <c r="Q5331" t="s">
        <v>92</v>
      </c>
      <c r="R5331" t="s">
        <v>46</v>
      </c>
      <c r="S5331" t="s">
        <v>230</v>
      </c>
      <c r="T5331" t="s">
        <v>124</v>
      </c>
      <c r="U5331">
        <v>17034.05</v>
      </c>
      <c r="V5331">
        <v>29</v>
      </c>
      <c r="W5331">
        <v>493987.45</v>
      </c>
    </row>
    <row r="5332" spans="1:23" x14ac:dyDescent="0.3">
      <c r="A5332" t="s">
        <v>25439</v>
      </c>
      <c r="B5332" t="s">
        <v>25440</v>
      </c>
      <c r="C5332" t="s">
        <v>25441</v>
      </c>
      <c r="D5332" t="s">
        <v>25442</v>
      </c>
      <c r="E5332" t="s">
        <v>25443</v>
      </c>
      <c r="F5332" t="s">
        <v>156</v>
      </c>
      <c r="G5332" t="s">
        <v>54</v>
      </c>
      <c r="H5332">
        <v>697424</v>
      </c>
      <c r="I5332" t="s">
        <v>30</v>
      </c>
      <c r="J5332" s="1">
        <v>45672</v>
      </c>
      <c r="K5332" s="1">
        <v>45665</v>
      </c>
      <c r="L5332">
        <v>30536.19</v>
      </c>
      <c r="M5332">
        <v>93</v>
      </c>
      <c r="N5332" t="s">
        <v>55</v>
      </c>
      <c r="O5332" t="s">
        <v>77</v>
      </c>
      <c r="P5332" t="b">
        <v>0</v>
      </c>
      <c r="Q5332" t="s">
        <v>45</v>
      </c>
      <c r="R5332" t="s">
        <v>75</v>
      </c>
      <c r="S5332" t="s">
        <v>801</v>
      </c>
      <c r="T5332" t="s">
        <v>77</v>
      </c>
      <c r="U5332">
        <v>12308.97</v>
      </c>
      <c r="V5332">
        <v>13</v>
      </c>
      <c r="W5332">
        <v>160016.60999999999</v>
      </c>
    </row>
    <row r="5333" spans="1:23" x14ac:dyDescent="0.3">
      <c r="A5333" t="s">
        <v>25444</v>
      </c>
      <c r="B5333" t="s">
        <v>25445</v>
      </c>
      <c r="C5333" t="s">
        <v>25446</v>
      </c>
      <c r="D5333" t="s">
        <v>25447</v>
      </c>
      <c r="E5333" t="s">
        <v>25448</v>
      </c>
      <c r="F5333" t="s">
        <v>42</v>
      </c>
      <c r="G5333" t="s">
        <v>73</v>
      </c>
      <c r="H5333">
        <v>196204</v>
      </c>
      <c r="I5333" t="s">
        <v>30</v>
      </c>
      <c r="J5333" s="1">
        <v>44681</v>
      </c>
      <c r="K5333" s="1">
        <v>45254</v>
      </c>
      <c r="L5333">
        <v>15590.2</v>
      </c>
      <c r="M5333">
        <v>149</v>
      </c>
      <c r="N5333" t="s">
        <v>43</v>
      </c>
      <c r="O5333" t="s">
        <v>32</v>
      </c>
      <c r="P5333" t="b">
        <v>1</v>
      </c>
      <c r="Q5333" t="s">
        <v>74</v>
      </c>
      <c r="R5333" t="s">
        <v>75</v>
      </c>
      <c r="S5333" t="s">
        <v>247</v>
      </c>
      <c r="T5333" t="s">
        <v>48</v>
      </c>
      <c r="U5333">
        <v>13501.23</v>
      </c>
      <c r="V5333">
        <v>14</v>
      </c>
      <c r="W5333">
        <v>189017.22</v>
      </c>
    </row>
    <row r="5334" spans="1:23" x14ac:dyDescent="0.3">
      <c r="A5334" t="s">
        <v>25449</v>
      </c>
      <c r="B5334" t="s">
        <v>25450</v>
      </c>
      <c r="C5334" t="s">
        <v>25451</v>
      </c>
      <c r="D5334" t="s">
        <v>25452</v>
      </c>
      <c r="E5334" t="s">
        <v>25453</v>
      </c>
      <c r="F5334" t="s">
        <v>54</v>
      </c>
      <c r="G5334" t="s">
        <v>114</v>
      </c>
      <c r="H5334">
        <v>377409</v>
      </c>
      <c r="I5334" t="s">
        <v>30</v>
      </c>
      <c r="J5334" s="1">
        <v>45501</v>
      </c>
      <c r="K5334" s="1">
        <v>45685</v>
      </c>
      <c r="L5334">
        <v>76211.5</v>
      </c>
      <c r="M5334">
        <v>113</v>
      </c>
      <c r="N5334" t="s">
        <v>43</v>
      </c>
      <c r="O5334" t="s">
        <v>44</v>
      </c>
      <c r="P5334" t="b">
        <v>1</v>
      </c>
      <c r="Q5334" t="s">
        <v>33</v>
      </c>
      <c r="R5334" t="s">
        <v>75</v>
      </c>
      <c r="S5334" t="s">
        <v>299</v>
      </c>
      <c r="T5334" t="s">
        <v>124</v>
      </c>
      <c r="U5334">
        <v>16302.7</v>
      </c>
      <c r="V5334">
        <v>30</v>
      </c>
      <c r="W5334">
        <v>489081</v>
      </c>
    </row>
    <row r="5335" spans="1:23" x14ac:dyDescent="0.3">
      <c r="A5335" t="s">
        <v>25454</v>
      </c>
      <c r="B5335" t="s">
        <v>25455</v>
      </c>
      <c r="C5335" t="s">
        <v>25456</v>
      </c>
      <c r="D5335" t="s">
        <v>25457</v>
      </c>
      <c r="E5335" t="s">
        <v>25458</v>
      </c>
      <c r="F5335" t="s">
        <v>54</v>
      </c>
      <c r="G5335" t="s">
        <v>100</v>
      </c>
      <c r="H5335">
        <v>810626</v>
      </c>
      <c r="I5335" t="s">
        <v>30</v>
      </c>
      <c r="J5335" s="1">
        <v>44898</v>
      </c>
      <c r="K5335" s="1">
        <v>45413</v>
      </c>
      <c r="L5335">
        <v>92210.95</v>
      </c>
      <c r="M5335">
        <v>36</v>
      </c>
      <c r="N5335" t="s">
        <v>55</v>
      </c>
      <c r="O5335" t="s">
        <v>122</v>
      </c>
      <c r="P5335" t="b">
        <v>0</v>
      </c>
      <c r="Q5335" t="s">
        <v>92</v>
      </c>
      <c r="R5335" t="s">
        <v>123</v>
      </c>
      <c r="S5335" t="s">
        <v>422</v>
      </c>
      <c r="T5335" t="s">
        <v>77</v>
      </c>
      <c r="U5335">
        <v>3447.64</v>
      </c>
      <c r="V5335">
        <v>48</v>
      </c>
      <c r="W5335">
        <v>165486.72</v>
      </c>
    </row>
    <row r="5336" spans="1:23" x14ac:dyDescent="0.3">
      <c r="A5336" t="s">
        <v>25459</v>
      </c>
      <c r="B5336" t="s">
        <v>25460</v>
      </c>
      <c r="C5336" t="s">
        <v>25461</v>
      </c>
      <c r="D5336" t="s">
        <v>25462</v>
      </c>
      <c r="E5336" t="s">
        <v>25463</v>
      </c>
      <c r="F5336" t="s">
        <v>156</v>
      </c>
      <c r="G5336" t="s">
        <v>29</v>
      </c>
      <c r="H5336">
        <v>740578</v>
      </c>
      <c r="I5336" t="s">
        <v>30</v>
      </c>
      <c r="J5336" s="1">
        <v>45472</v>
      </c>
      <c r="K5336" s="1">
        <v>45039</v>
      </c>
      <c r="L5336">
        <v>65957.399999999994</v>
      </c>
      <c r="M5336">
        <v>137</v>
      </c>
      <c r="N5336" t="s">
        <v>55</v>
      </c>
      <c r="O5336" t="s">
        <v>44</v>
      </c>
      <c r="P5336" t="b">
        <v>1</v>
      </c>
      <c r="Q5336" t="s">
        <v>33</v>
      </c>
      <c r="R5336" t="s">
        <v>123</v>
      </c>
      <c r="S5336" t="s">
        <v>150</v>
      </c>
      <c r="T5336" t="s">
        <v>48</v>
      </c>
      <c r="U5336">
        <v>29496.33</v>
      </c>
      <c r="V5336">
        <v>37</v>
      </c>
      <c r="W5336">
        <v>1091364.21</v>
      </c>
    </row>
    <row r="5337" spans="1:23" x14ac:dyDescent="0.3">
      <c r="A5337" t="s">
        <v>25464</v>
      </c>
      <c r="B5337" t="s">
        <v>25465</v>
      </c>
      <c r="C5337" t="s">
        <v>25466</v>
      </c>
      <c r="D5337" t="s">
        <v>25467</v>
      </c>
      <c r="E5337" t="s">
        <v>25468</v>
      </c>
      <c r="F5337" t="s">
        <v>130</v>
      </c>
      <c r="G5337" t="s">
        <v>163</v>
      </c>
      <c r="H5337">
        <v>829302</v>
      </c>
      <c r="I5337" t="s">
        <v>30</v>
      </c>
      <c r="J5337" s="1">
        <v>44838</v>
      </c>
      <c r="K5337" s="1">
        <v>45088</v>
      </c>
      <c r="L5337">
        <v>57603.040000000001</v>
      </c>
      <c r="M5337">
        <v>151</v>
      </c>
      <c r="N5337" t="s">
        <v>121</v>
      </c>
      <c r="O5337" t="s">
        <v>32</v>
      </c>
      <c r="P5337" t="b">
        <v>1</v>
      </c>
      <c r="Q5337" t="s">
        <v>33</v>
      </c>
      <c r="R5337" t="s">
        <v>123</v>
      </c>
      <c r="S5337" t="s">
        <v>1413</v>
      </c>
      <c r="T5337" t="s">
        <v>85</v>
      </c>
      <c r="U5337">
        <v>5462.45</v>
      </c>
      <c r="V5337">
        <v>24</v>
      </c>
      <c r="W5337">
        <v>131098.79999999999</v>
      </c>
    </row>
    <row r="5338" spans="1:23" x14ac:dyDescent="0.3">
      <c r="A5338" t="s">
        <v>25469</v>
      </c>
      <c r="B5338" t="s">
        <v>25470</v>
      </c>
      <c r="C5338" t="s">
        <v>25471</v>
      </c>
      <c r="D5338" t="s">
        <v>25472</v>
      </c>
      <c r="E5338" t="s">
        <v>25473</v>
      </c>
      <c r="F5338" t="s">
        <v>28</v>
      </c>
      <c r="G5338" t="s">
        <v>29</v>
      </c>
      <c r="H5338">
        <v>791538</v>
      </c>
      <c r="I5338" t="s">
        <v>30</v>
      </c>
      <c r="J5338" s="1">
        <v>45207</v>
      </c>
      <c r="K5338" s="1">
        <v>45191</v>
      </c>
      <c r="L5338">
        <v>11418.32</v>
      </c>
      <c r="M5338">
        <v>121</v>
      </c>
      <c r="N5338" t="s">
        <v>43</v>
      </c>
      <c r="O5338" t="s">
        <v>77</v>
      </c>
      <c r="P5338" t="b">
        <v>1</v>
      </c>
      <c r="Q5338" t="s">
        <v>74</v>
      </c>
      <c r="R5338" t="s">
        <v>75</v>
      </c>
      <c r="S5338" t="s">
        <v>1241</v>
      </c>
      <c r="T5338" t="s">
        <v>124</v>
      </c>
      <c r="U5338">
        <v>4590.7</v>
      </c>
      <c r="V5338">
        <v>16</v>
      </c>
      <c r="W5338">
        <v>73451.199999999997</v>
      </c>
    </row>
    <row r="5339" spans="1:23" x14ac:dyDescent="0.3">
      <c r="A5339" t="s">
        <v>25474</v>
      </c>
      <c r="B5339" t="s">
        <v>25475</v>
      </c>
      <c r="C5339" t="s">
        <v>25476</v>
      </c>
      <c r="D5339" t="s">
        <v>25477</v>
      </c>
      <c r="E5339" t="s">
        <v>25478</v>
      </c>
      <c r="F5339" t="s">
        <v>142</v>
      </c>
      <c r="G5339" t="s">
        <v>114</v>
      </c>
      <c r="H5339">
        <v>297508</v>
      </c>
      <c r="I5339" t="s">
        <v>30</v>
      </c>
      <c r="J5339" s="1">
        <v>44770</v>
      </c>
      <c r="K5339" s="1">
        <v>45438</v>
      </c>
      <c r="L5339">
        <v>14941.03</v>
      </c>
      <c r="M5339">
        <v>126</v>
      </c>
      <c r="N5339" t="s">
        <v>121</v>
      </c>
      <c r="O5339" t="s">
        <v>32</v>
      </c>
      <c r="P5339" t="b">
        <v>1</v>
      </c>
      <c r="Q5339" t="s">
        <v>56</v>
      </c>
      <c r="R5339" t="s">
        <v>93</v>
      </c>
      <c r="S5339" t="s">
        <v>107</v>
      </c>
      <c r="T5339" t="s">
        <v>58</v>
      </c>
      <c r="U5339">
        <v>7824.35</v>
      </c>
      <c r="V5339">
        <v>12</v>
      </c>
      <c r="W5339">
        <v>93892.200000000012</v>
      </c>
    </row>
    <row r="5340" spans="1:23" x14ac:dyDescent="0.3">
      <c r="A5340" t="s">
        <v>25479</v>
      </c>
      <c r="B5340" t="s">
        <v>25480</v>
      </c>
      <c r="C5340" t="s">
        <v>25481</v>
      </c>
      <c r="D5340" t="s">
        <v>25482</v>
      </c>
      <c r="E5340" t="s">
        <v>25483</v>
      </c>
      <c r="F5340" t="s">
        <v>142</v>
      </c>
      <c r="G5340" t="s">
        <v>114</v>
      </c>
      <c r="H5340">
        <v>677609</v>
      </c>
      <c r="I5340" t="s">
        <v>30</v>
      </c>
      <c r="J5340" s="1">
        <v>45258</v>
      </c>
      <c r="K5340" s="1">
        <v>45588</v>
      </c>
      <c r="L5340">
        <v>66697.14</v>
      </c>
      <c r="M5340">
        <v>174</v>
      </c>
      <c r="N5340" t="s">
        <v>121</v>
      </c>
      <c r="O5340" t="s">
        <v>122</v>
      </c>
      <c r="P5340" t="b">
        <v>0</v>
      </c>
      <c r="Q5340" t="s">
        <v>33</v>
      </c>
      <c r="R5340" t="s">
        <v>34</v>
      </c>
      <c r="S5340" t="s">
        <v>340</v>
      </c>
      <c r="T5340" t="s">
        <v>77</v>
      </c>
      <c r="U5340">
        <v>21962.75</v>
      </c>
      <c r="V5340">
        <v>27</v>
      </c>
      <c r="W5340">
        <v>592994.25</v>
      </c>
    </row>
    <row r="5341" spans="1:23" x14ac:dyDescent="0.3">
      <c r="A5341" t="s">
        <v>25484</v>
      </c>
      <c r="B5341" t="s">
        <v>25485</v>
      </c>
      <c r="C5341" t="s">
        <v>25486</v>
      </c>
      <c r="D5341" t="s">
        <v>25487</v>
      </c>
      <c r="E5341" t="s">
        <v>25483</v>
      </c>
      <c r="F5341" t="s">
        <v>130</v>
      </c>
      <c r="G5341" t="s">
        <v>29</v>
      </c>
      <c r="H5341">
        <v>202634</v>
      </c>
      <c r="I5341" t="s">
        <v>30</v>
      </c>
      <c r="J5341" s="1">
        <v>44953</v>
      </c>
      <c r="K5341" s="1">
        <v>45234</v>
      </c>
      <c r="L5341">
        <v>33951.46</v>
      </c>
      <c r="M5341">
        <v>44</v>
      </c>
      <c r="N5341" t="s">
        <v>121</v>
      </c>
      <c r="O5341" t="s">
        <v>44</v>
      </c>
      <c r="P5341" t="b">
        <v>1</v>
      </c>
      <c r="Q5341" t="s">
        <v>164</v>
      </c>
      <c r="R5341" t="s">
        <v>75</v>
      </c>
      <c r="S5341" t="s">
        <v>389</v>
      </c>
      <c r="T5341" t="s">
        <v>144</v>
      </c>
      <c r="U5341">
        <v>19152.650000000001</v>
      </c>
      <c r="V5341">
        <v>29</v>
      </c>
      <c r="W5341">
        <v>555426.85000000009</v>
      </c>
    </row>
    <row r="5342" spans="1:23" x14ac:dyDescent="0.3">
      <c r="A5342" t="s">
        <v>25488</v>
      </c>
      <c r="B5342" t="s">
        <v>25489</v>
      </c>
      <c r="C5342" t="s">
        <v>25490</v>
      </c>
      <c r="D5342" t="s">
        <v>25491</v>
      </c>
      <c r="E5342" t="s">
        <v>25492</v>
      </c>
      <c r="F5342" t="s">
        <v>156</v>
      </c>
      <c r="G5342" t="s">
        <v>54</v>
      </c>
      <c r="H5342">
        <v>972093</v>
      </c>
      <c r="I5342" t="s">
        <v>30</v>
      </c>
      <c r="J5342" s="1">
        <v>44961</v>
      </c>
      <c r="K5342" s="1">
        <v>45709</v>
      </c>
      <c r="L5342">
        <v>94691.87</v>
      </c>
      <c r="M5342">
        <v>191</v>
      </c>
      <c r="N5342" t="s">
        <v>121</v>
      </c>
      <c r="O5342" t="s">
        <v>44</v>
      </c>
      <c r="P5342" t="b">
        <v>1</v>
      </c>
      <c r="Q5342" t="s">
        <v>56</v>
      </c>
      <c r="R5342" t="s">
        <v>123</v>
      </c>
      <c r="S5342" t="s">
        <v>936</v>
      </c>
      <c r="T5342" t="s">
        <v>144</v>
      </c>
      <c r="U5342">
        <v>31044.44</v>
      </c>
      <c r="V5342">
        <v>48</v>
      </c>
      <c r="W5342">
        <v>1490133.12</v>
      </c>
    </row>
    <row r="5343" spans="1:23" x14ac:dyDescent="0.3">
      <c r="A5343" t="s">
        <v>25493</v>
      </c>
      <c r="B5343" t="s">
        <v>25494</v>
      </c>
      <c r="C5343" t="s">
        <v>25495</v>
      </c>
      <c r="D5343" t="s">
        <v>25496</v>
      </c>
      <c r="E5343" t="s">
        <v>25497</v>
      </c>
      <c r="F5343" t="s">
        <v>64</v>
      </c>
      <c r="G5343" t="s">
        <v>54</v>
      </c>
      <c r="H5343">
        <v>212052</v>
      </c>
      <c r="I5343" t="s">
        <v>30</v>
      </c>
      <c r="J5343" s="1">
        <v>44916</v>
      </c>
      <c r="K5343" s="1">
        <v>45519</v>
      </c>
      <c r="L5343">
        <v>79379.41</v>
      </c>
      <c r="M5343">
        <v>84</v>
      </c>
      <c r="N5343" t="s">
        <v>55</v>
      </c>
      <c r="O5343" t="s">
        <v>32</v>
      </c>
      <c r="P5343" t="b">
        <v>0</v>
      </c>
      <c r="Q5343" t="s">
        <v>92</v>
      </c>
      <c r="R5343" t="s">
        <v>75</v>
      </c>
      <c r="S5343" t="s">
        <v>200</v>
      </c>
      <c r="T5343" t="s">
        <v>58</v>
      </c>
      <c r="U5343">
        <v>36309.64</v>
      </c>
      <c r="V5343">
        <v>16</v>
      </c>
      <c r="W5343">
        <v>580954.24</v>
      </c>
    </row>
    <row r="5344" spans="1:23" x14ac:dyDescent="0.3">
      <c r="A5344" t="s">
        <v>25498</v>
      </c>
      <c r="B5344" t="s">
        <v>25499</v>
      </c>
      <c r="C5344" t="s">
        <v>25500</v>
      </c>
      <c r="D5344" t="s">
        <v>25501</v>
      </c>
      <c r="E5344" t="s">
        <v>25502</v>
      </c>
      <c r="F5344" t="s">
        <v>187</v>
      </c>
      <c r="G5344" t="s">
        <v>54</v>
      </c>
      <c r="H5344">
        <v>502895</v>
      </c>
      <c r="I5344" t="s">
        <v>30</v>
      </c>
      <c r="J5344" s="1">
        <v>45422</v>
      </c>
      <c r="K5344" s="1">
        <v>45104</v>
      </c>
      <c r="L5344">
        <v>44271.78</v>
      </c>
      <c r="M5344">
        <v>115</v>
      </c>
      <c r="N5344" t="s">
        <v>31</v>
      </c>
      <c r="O5344" t="s">
        <v>32</v>
      </c>
      <c r="P5344" t="b">
        <v>0</v>
      </c>
      <c r="Q5344" t="s">
        <v>164</v>
      </c>
      <c r="R5344" t="s">
        <v>34</v>
      </c>
      <c r="S5344" t="s">
        <v>994</v>
      </c>
      <c r="T5344" t="s">
        <v>85</v>
      </c>
      <c r="U5344">
        <v>43728.39</v>
      </c>
      <c r="V5344">
        <v>43</v>
      </c>
      <c r="W5344">
        <v>1880320.77</v>
      </c>
    </row>
    <row r="5345" spans="1:23" x14ac:dyDescent="0.3">
      <c r="A5345" t="s">
        <v>25503</v>
      </c>
      <c r="B5345" t="s">
        <v>25504</v>
      </c>
      <c r="C5345" t="s">
        <v>25505</v>
      </c>
      <c r="D5345" t="s">
        <v>251</v>
      </c>
      <c r="E5345" t="s">
        <v>25506</v>
      </c>
      <c r="F5345" t="s">
        <v>130</v>
      </c>
      <c r="G5345" t="s">
        <v>91</v>
      </c>
      <c r="H5345">
        <v>945312</v>
      </c>
      <c r="I5345" t="s">
        <v>30</v>
      </c>
      <c r="J5345" s="1">
        <v>45445</v>
      </c>
      <c r="K5345" s="1">
        <v>45269</v>
      </c>
      <c r="L5345">
        <v>37480.300000000003</v>
      </c>
      <c r="M5345">
        <v>35</v>
      </c>
      <c r="N5345" t="s">
        <v>121</v>
      </c>
      <c r="O5345" t="s">
        <v>44</v>
      </c>
      <c r="P5345" t="b">
        <v>1</v>
      </c>
      <c r="Q5345" t="s">
        <v>164</v>
      </c>
      <c r="R5345" t="s">
        <v>75</v>
      </c>
      <c r="S5345" t="s">
        <v>416</v>
      </c>
      <c r="T5345" t="s">
        <v>48</v>
      </c>
      <c r="U5345">
        <v>41165.11</v>
      </c>
      <c r="V5345">
        <v>4</v>
      </c>
      <c r="W5345">
        <v>164660.44</v>
      </c>
    </row>
    <row r="5346" spans="1:23" x14ac:dyDescent="0.3">
      <c r="A5346" t="s">
        <v>25507</v>
      </c>
      <c r="B5346" t="s">
        <v>25508</v>
      </c>
      <c r="C5346" t="s">
        <v>25509</v>
      </c>
      <c r="D5346" t="s">
        <v>25510</v>
      </c>
      <c r="E5346" t="s">
        <v>25511</v>
      </c>
      <c r="F5346" t="s">
        <v>156</v>
      </c>
      <c r="G5346" t="s">
        <v>100</v>
      </c>
      <c r="H5346">
        <v>182894</v>
      </c>
      <c r="I5346" t="s">
        <v>30</v>
      </c>
      <c r="J5346" s="1">
        <v>45643</v>
      </c>
      <c r="K5346" s="1">
        <v>45668</v>
      </c>
      <c r="L5346">
        <v>80081.009999999995</v>
      </c>
      <c r="M5346">
        <v>40</v>
      </c>
      <c r="N5346" t="s">
        <v>31</v>
      </c>
      <c r="O5346" t="s">
        <v>32</v>
      </c>
      <c r="P5346" t="b">
        <v>0</v>
      </c>
      <c r="Q5346" t="s">
        <v>74</v>
      </c>
      <c r="R5346" t="s">
        <v>123</v>
      </c>
      <c r="S5346" t="s">
        <v>188</v>
      </c>
      <c r="T5346" t="s">
        <v>124</v>
      </c>
      <c r="U5346">
        <v>48829.85</v>
      </c>
      <c r="V5346">
        <v>48</v>
      </c>
      <c r="W5346">
        <v>2343832.7999999998</v>
      </c>
    </row>
    <row r="5347" spans="1:23" x14ac:dyDescent="0.3">
      <c r="A5347" t="s">
        <v>25512</v>
      </c>
      <c r="B5347" t="s">
        <v>25513</v>
      </c>
      <c r="C5347" t="s">
        <v>25514</v>
      </c>
      <c r="D5347" t="s">
        <v>25515</v>
      </c>
      <c r="E5347" t="s">
        <v>25516</v>
      </c>
      <c r="F5347" t="s">
        <v>113</v>
      </c>
      <c r="G5347" t="s">
        <v>100</v>
      </c>
      <c r="H5347">
        <v>879540</v>
      </c>
      <c r="I5347" t="s">
        <v>30</v>
      </c>
      <c r="J5347" s="1">
        <v>45370</v>
      </c>
      <c r="K5347" s="1">
        <v>45422</v>
      </c>
      <c r="L5347">
        <v>21257.72</v>
      </c>
      <c r="M5347">
        <v>118</v>
      </c>
      <c r="N5347" t="s">
        <v>121</v>
      </c>
      <c r="O5347" t="s">
        <v>122</v>
      </c>
      <c r="P5347" t="b">
        <v>1</v>
      </c>
      <c r="Q5347" t="s">
        <v>92</v>
      </c>
      <c r="R5347" t="s">
        <v>123</v>
      </c>
      <c r="S5347" t="s">
        <v>351</v>
      </c>
      <c r="T5347" t="s">
        <v>144</v>
      </c>
      <c r="U5347">
        <v>19919.63</v>
      </c>
      <c r="V5347">
        <v>8</v>
      </c>
      <c r="W5347">
        <v>159357.04</v>
      </c>
    </row>
    <row r="5348" spans="1:23" x14ac:dyDescent="0.3">
      <c r="A5348" t="s">
        <v>25517</v>
      </c>
      <c r="B5348" t="s">
        <v>25518</v>
      </c>
      <c r="C5348" t="s">
        <v>25519</v>
      </c>
      <c r="D5348" t="s">
        <v>25520</v>
      </c>
      <c r="E5348" t="s">
        <v>25521</v>
      </c>
      <c r="F5348" t="s">
        <v>142</v>
      </c>
      <c r="G5348" t="s">
        <v>54</v>
      </c>
      <c r="H5348">
        <v>633763</v>
      </c>
      <c r="I5348" t="s">
        <v>30</v>
      </c>
      <c r="J5348" s="1">
        <v>44888</v>
      </c>
      <c r="K5348" s="1">
        <v>45579</v>
      </c>
      <c r="L5348">
        <v>23241.53</v>
      </c>
      <c r="M5348">
        <v>140</v>
      </c>
      <c r="N5348" t="s">
        <v>55</v>
      </c>
      <c r="O5348" t="s">
        <v>77</v>
      </c>
      <c r="P5348" t="b">
        <v>0</v>
      </c>
      <c r="Q5348" t="s">
        <v>92</v>
      </c>
      <c r="R5348" t="s">
        <v>75</v>
      </c>
      <c r="S5348" t="s">
        <v>812</v>
      </c>
      <c r="T5348" t="s">
        <v>36</v>
      </c>
      <c r="U5348">
        <v>26647.87</v>
      </c>
      <c r="V5348">
        <v>22</v>
      </c>
      <c r="W5348">
        <v>586253.14</v>
      </c>
    </row>
    <row r="5349" spans="1:23" x14ac:dyDescent="0.3">
      <c r="A5349" t="s">
        <v>25522</v>
      </c>
      <c r="B5349" t="s">
        <v>25523</v>
      </c>
      <c r="C5349" t="s">
        <v>25524</v>
      </c>
      <c r="D5349" t="s">
        <v>25525</v>
      </c>
      <c r="E5349" t="s">
        <v>25526</v>
      </c>
      <c r="F5349" t="s">
        <v>156</v>
      </c>
      <c r="G5349" t="s">
        <v>73</v>
      </c>
      <c r="H5349">
        <v>146513</v>
      </c>
      <c r="I5349" t="s">
        <v>30</v>
      </c>
      <c r="J5349" s="1">
        <v>45665</v>
      </c>
      <c r="K5349" s="1">
        <v>45606</v>
      </c>
      <c r="L5349">
        <v>58680.07</v>
      </c>
      <c r="M5349">
        <v>43</v>
      </c>
      <c r="N5349" t="s">
        <v>43</v>
      </c>
      <c r="O5349" t="s">
        <v>77</v>
      </c>
      <c r="P5349" t="b">
        <v>1</v>
      </c>
      <c r="Q5349" t="s">
        <v>92</v>
      </c>
      <c r="R5349" t="s">
        <v>46</v>
      </c>
      <c r="S5349" t="s">
        <v>2083</v>
      </c>
      <c r="T5349" t="s">
        <v>85</v>
      </c>
      <c r="U5349">
        <v>29083.62</v>
      </c>
      <c r="V5349">
        <v>23</v>
      </c>
      <c r="W5349">
        <v>668923.26</v>
      </c>
    </row>
    <row r="5350" spans="1:23" x14ac:dyDescent="0.3">
      <c r="A5350" t="s">
        <v>25527</v>
      </c>
      <c r="B5350" t="s">
        <v>25528</v>
      </c>
      <c r="C5350" t="s">
        <v>25529</v>
      </c>
      <c r="D5350" t="s">
        <v>25530</v>
      </c>
      <c r="E5350" t="s">
        <v>25526</v>
      </c>
      <c r="F5350" t="s">
        <v>156</v>
      </c>
      <c r="G5350" t="s">
        <v>29</v>
      </c>
      <c r="H5350">
        <v>412990</v>
      </c>
      <c r="I5350" t="s">
        <v>30</v>
      </c>
      <c r="J5350" s="1">
        <v>45507</v>
      </c>
      <c r="K5350" s="1">
        <v>45161</v>
      </c>
      <c r="L5350">
        <v>51307.53</v>
      </c>
      <c r="M5350">
        <v>59</v>
      </c>
      <c r="N5350" t="s">
        <v>31</v>
      </c>
      <c r="O5350" t="s">
        <v>77</v>
      </c>
      <c r="P5350" t="b">
        <v>0</v>
      </c>
      <c r="Q5350" t="s">
        <v>83</v>
      </c>
      <c r="R5350" t="s">
        <v>34</v>
      </c>
      <c r="S5350" t="s">
        <v>546</v>
      </c>
      <c r="T5350" t="s">
        <v>144</v>
      </c>
      <c r="U5350">
        <v>25829.13</v>
      </c>
      <c r="V5350">
        <v>25</v>
      </c>
      <c r="W5350">
        <v>645728.25</v>
      </c>
    </row>
    <row r="5351" spans="1:23" x14ac:dyDescent="0.3">
      <c r="A5351" t="s">
        <v>25531</v>
      </c>
      <c r="B5351" t="s">
        <v>25532</v>
      </c>
      <c r="C5351" t="s">
        <v>25533</v>
      </c>
      <c r="D5351" t="s">
        <v>25534</v>
      </c>
      <c r="E5351" t="s">
        <v>162</v>
      </c>
      <c r="F5351" t="s">
        <v>130</v>
      </c>
      <c r="G5351" t="s">
        <v>65</v>
      </c>
      <c r="H5351">
        <v>882174</v>
      </c>
      <c r="I5351" t="s">
        <v>30</v>
      </c>
      <c r="J5351" s="1">
        <v>44876</v>
      </c>
      <c r="K5351" s="1">
        <v>45559</v>
      </c>
      <c r="L5351">
        <v>98857.95</v>
      </c>
      <c r="M5351">
        <v>93</v>
      </c>
      <c r="N5351" t="s">
        <v>43</v>
      </c>
      <c r="O5351" t="s">
        <v>44</v>
      </c>
      <c r="P5351" t="b">
        <v>1</v>
      </c>
      <c r="Q5351" t="s">
        <v>92</v>
      </c>
      <c r="R5351" t="s">
        <v>123</v>
      </c>
      <c r="S5351" t="s">
        <v>777</v>
      </c>
      <c r="T5351" t="s">
        <v>144</v>
      </c>
      <c r="U5351">
        <v>14378.68</v>
      </c>
      <c r="V5351">
        <v>49</v>
      </c>
      <c r="W5351">
        <v>704555.32000000007</v>
      </c>
    </row>
    <row r="5352" spans="1:23" x14ac:dyDescent="0.3">
      <c r="A5352" t="s">
        <v>25535</v>
      </c>
      <c r="B5352" t="s">
        <v>25536</v>
      </c>
      <c r="C5352" t="s">
        <v>25537</v>
      </c>
      <c r="D5352" t="s">
        <v>25538</v>
      </c>
      <c r="E5352" t="s">
        <v>25539</v>
      </c>
      <c r="F5352" t="s">
        <v>156</v>
      </c>
      <c r="G5352" t="s">
        <v>73</v>
      </c>
      <c r="H5352">
        <v>258769</v>
      </c>
      <c r="I5352" t="s">
        <v>30</v>
      </c>
      <c r="J5352" s="1">
        <v>44938</v>
      </c>
      <c r="K5352" s="1">
        <v>45056</v>
      </c>
      <c r="L5352">
        <v>90574.2</v>
      </c>
      <c r="M5352">
        <v>93</v>
      </c>
      <c r="N5352" t="s">
        <v>31</v>
      </c>
      <c r="O5352" t="s">
        <v>32</v>
      </c>
      <c r="P5352" t="b">
        <v>1</v>
      </c>
      <c r="Q5352" t="s">
        <v>92</v>
      </c>
      <c r="R5352" t="s">
        <v>75</v>
      </c>
      <c r="S5352" t="s">
        <v>115</v>
      </c>
      <c r="T5352" t="s">
        <v>77</v>
      </c>
      <c r="U5352">
        <v>6319.01</v>
      </c>
      <c r="V5352">
        <v>40</v>
      </c>
      <c r="W5352">
        <v>252760.4</v>
      </c>
    </row>
    <row r="5353" spans="1:23" x14ac:dyDescent="0.3">
      <c r="A5353" t="s">
        <v>25540</v>
      </c>
      <c r="B5353" t="s">
        <v>25541</v>
      </c>
      <c r="C5353" t="s">
        <v>25542</v>
      </c>
      <c r="D5353" t="s">
        <v>25543</v>
      </c>
      <c r="E5353" t="s">
        <v>25544</v>
      </c>
      <c r="F5353" t="s">
        <v>113</v>
      </c>
      <c r="G5353" t="s">
        <v>163</v>
      </c>
      <c r="H5353">
        <v>319251</v>
      </c>
      <c r="I5353" t="s">
        <v>30</v>
      </c>
      <c r="J5353" s="1">
        <v>44800</v>
      </c>
      <c r="K5353" s="1">
        <v>45323</v>
      </c>
      <c r="L5353">
        <v>66067.88</v>
      </c>
      <c r="M5353">
        <v>37</v>
      </c>
      <c r="N5353" t="s">
        <v>121</v>
      </c>
      <c r="O5353" t="s">
        <v>122</v>
      </c>
      <c r="P5353" t="b">
        <v>0</v>
      </c>
      <c r="Q5353" t="s">
        <v>56</v>
      </c>
      <c r="R5353" t="s">
        <v>93</v>
      </c>
      <c r="S5353" t="s">
        <v>416</v>
      </c>
      <c r="T5353" t="s">
        <v>124</v>
      </c>
      <c r="U5353">
        <v>47375.39</v>
      </c>
      <c r="V5353">
        <v>36</v>
      </c>
      <c r="W5353">
        <v>1705514.04</v>
      </c>
    </row>
    <row r="5354" spans="1:23" x14ac:dyDescent="0.3">
      <c r="A5354" t="s">
        <v>25545</v>
      </c>
      <c r="B5354" t="s">
        <v>25546</v>
      </c>
      <c r="C5354" t="s">
        <v>25547</v>
      </c>
      <c r="D5354" t="s">
        <v>25548</v>
      </c>
      <c r="E5354" t="s">
        <v>25549</v>
      </c>
      <c r="F5354" t="s">
        <v>156</v>
      </c>
      <c r="G5354" t="s">
        <v>73</v>
      </c>
      <c r="H5354">
        <v>320069</v>
      </c>
      <c r="I5354" t="s">
        <v>30</v>
      </c>
      <c r="J5354" s="1">
        <v>44809</v>
      </c>
      <c r="K5354" s="1">
        <v>45656</v>
      </c>
      <c r="L5354">
        <v>43796.480000000003</v>
      </c>
      <c r="M5354">
        <v>4</v>
      </c>
      <c r="N5354" t="s">
        <v>43</v>
      </c>
      <c r="O5354" t="s">
        <v>32</v>
      </c>
      <c r="P5354" t="b">
        <v>1</v>
      </c>
      <c r="Q5354" t="s">
        <v>45</v>
      </c>
      <c r="R5354" t="s">
        <v>46</v>
      </c>
      <c r="S5354" t="s">
        <v>200</v>
      </c>
      <c r="T5354" t="s">
        <v>36</v>
      </c>
      <c r="U5354">
        <v>36707.46</v>
      </c>
      <c r="V5354">
        <v>15</v>
      </c>
      <c r="W5354">
        <v>550611.9</v>
      </c>
    </row>
    <row r="5355" spans="1:23" x14ac:dyDescent="0.3">
      <c r="A5355" t="s">
        <v>25550</v>
      </c>
      <c r="B5355" t="s">
        <v>25551</v>
      </c>
      <c r="C5355" t="s">
        <v>25552</v>
      </c>
      <c r="D5355" t="s">
        <v>25553</v>
      </c>
      <c r="E5355" t="s">
        <v>25554</v>
      </c>
      <c r="F5355" t="s">
        <v>64</v>
      </c>
      <c r="G5355" t="s">
        <v>163</v>
      </c>
      <c r="H5355">
        <v>685841</v>
      </c>
      <c r="I5355" t="s">
        <v>30</v>
      </c>
      <c r="J5355" s="1">
        <v>45136</v>
      </c>
      <c r="K5355" s="1">
        <v>45161</v>
      </c>
      <c r="L5355">
        <v>60739.01</v>
      </c>
      <c r="M5355">
        <v>131</v>
      </c>
      <c r="N5355" t="s">
        <v>43</v>
      </c>
      <c r="O5355" t="s">
        <v>122</v>
      </c>
      <c r="P5355" t="b">
        <v>0</v>
      </c>
      <c r="Q5355" t="s">
        <v>83</v>
      </c>
      <c r="R5355" t="s">
        <v>46</v>
      </c>
      <c r="S5355" t="s">
        <v>1724</v>
      </c>
      <c r="T5355" t="s">
        <v>36</v>
      </c>
      <c r="U5355">
        <v>30974.17</v>
      </c>
      <c r="V5355">
        <v>47</v>
      </c>
      <c r="W5355">
        <v>1455785.99</v>
      </c>
    </row>
    <row r="5356" spans="1:23" x14ac:dyDescent="0.3">
      <c r="A5356" t="s">
        <v>25555</v>
      </c>
      <c r="B5356" t="s">
        <v>25556</v>
      </c>
      <c r="C5356" t="s">
        <v>25557</v>
      </c>
      <c r="D5356" t="s">
        <v>25558</v>
      </c>
      <c r="E5356" t="s">
        <v>25559</v>
      </c>
      <c r="F5356" t="s">
        <v>130</v>
      </c>
      <c r="G5356" t="s">
        <v>114</v>
      </c>
      <c r="H5356">
        <v>688307</v>
      </c>
      <c r="I5356" t="s">
        <v>30</v>
      </c>
      <c r="J5356" s="1">
        <v>45708</v>
      </c>
      <c r="K5356" s="1">
        <v>45361</v>
      </c>
      <c r="L5356">
        <v>97436.61</v>
      </c>
      <c r="M5356">
        <v>67</v>
      </c>
      <c r="N5356" t="s">
        <v>43</v>
      </c>
      <c r="O5356" t="s">
        <v>77</v>
      </c>
      <c r="P5356" t="b">
        <v>1</v>
      </c>
      <c r="Q5356" t="s">
        <v>74</v>
      </c>
      <c r="R5356" t="s">
        <v>75</v>
      </c>
      <c r="S5356" t="s">
        <v>299</v>
      </c>
      <c r="T5356" t="s">
        <v>77</v>
      </c>
      <c r="U5356">
        <v>35511.4</v>
      </c>
      <c r="V5356">
        <v>6</v>
      </c>
      <c r="W5356">
        <v>213068.4</v>
      </c>
    </row>
    <row r="5357" spans="1:23" x14ac:dyDescent="0.3">
      <c r="A5357" t="s">
        <v>25560</v>
      </c>
      <c r="B5357" t="s">
        <v>23155</v>
      </c>
      <c r="C5357" t="s">
        <v>23661</v>
      </c>
      <c r="D5357" t="s">
        <v>25561</v>
      </c>
      <c r="E5357" t="s">
        <v>25562</v>
      </c>
      <c r="F5357" t="s">
        <v>187</v>
      </c>
      <c r="G5357" t="s">
        <v>163</v>
      </c>
      <c r="H5357">
        <v>901247</v>
      </c>
      <c r="I5357" t="s">
        <v>30</v>
      </c>
      <c r="J5357" s="1">
        <v>45104</v>
      </c>
      <c r="K5357" s="1">
        <v>45218</v>
      </c>
      <c r="L5357">
        <v>28452.85</v>
      </c>
      <c r="M5357">
        <v>165</v>
      </c>
      <c r="N5357" t="s">
        <v>31</v>
      </c>
      <c r="O5357" t="s">
        <v>44</v>
      </c>
      <c r="P5357" t="b">
        <v>0</v>
      </c>
      <c r="Q5357" t="s">
        <v>45</v>
      </c>
      <c r="R5357" t="s">
        <v>123</v>
      </c>
      <c r="S5357" t="s">
        <v>357</v>
      </c>
      <c r="T5357" t="s">
        <v>124</v>
      </c>
      <c r="U5357">
        <v>39623.25</v>
      </c>
      <c r="V5357">
        <v>29</v>
      </c>
      <c r="W5357">
        <v>1149074.25</v>
      </c>
    </row>
    <row r="5358" spans="1:23" x14ac:dyDescent="0.3">
      <c r="A5358" t="s">
        <v>25563</v>
      </c>
      <c r="B5358" t="s">
        <v>25564</v>
      </c>
      <c r="C5358" t="s">
        <v>25565</v>
      </c>
      <c r="D5358" t="s">
        <v>25566</v>
      </c>
      <c r="E5358" t="s">
        <v>25567</v>
      </c>
      <c r="F5358" t="s">
        <v>187</v>
      </c>
      <c r="G5358" t="s">
        <v>91</v>
      </c>
      <c r="H5358">
        <v>820482</v>
      </c>
      <c r="I5358" t="s">
        <v>30</v>
      </c>
      <c r="J5358" s="1">
        <v>44883</v>
      </c>
      <c r="K5358" s="1">
        <v>45024</v>
      </c>
      <c r="L5358">
        <v>67447.47</v>
      </c>
      <c r="M5358">
        <v>150</v>
      </c>
      <c r="N5358" t="s">
        <v>31</v>
      </c>
      <c r="O5358" t="s">
        <v>122</v>
      </c>
      <c r="P5358" t="b">
        <v>1</v>
      </c>
      <c r="Q5358" t="s">
        <v>33</v>
      </c>
      <c r="R5358" t="s">
        <v>75</v>
      </c>
      <c r="S5358" t="s">
        <v>389</v>
      </c>
      <c r="T5358" t="s">
        <v>124</v>
      </c>
      <c r="U5358">
        <v>41175.08</v>
      </c>
      <c r="V5358">
        <v>25</v>
      </c>
      <c r="W5358">
        <v>1029377</v>
      </c>
    </row>
    <row r="5359" spans="1:23" x14ac:dyDescent="0.3">
      <c r="A5359" t="s">
        <v>25568</v>
      </c>
      <c r="B5359" t="s">
        <v>25569</v>
      </c>
      <c r="C5359" t="s">
        <v>25570</v>
      </c>
      <c r="D5359" t="s">
        <v>25571</v>
      </c>
      <c r="E5359" t="s">
        <v>25572</v>
      </c>
      <c r="F5359" t="s">
        <v>142</v>
      </c>
      <c r="G5359" t="s">
        <v>91</v>
      </c>
      <c r="H5359">
        <v>196296</v>
      </c>
      <c r="I5359" t="s">
        <v>30</v>
      </c>
      <c r="J5359" s="1">
        <v>45299</v>
      </c>
      <c r="K5359" s="1">
        <v>45701</v>
      </c>
      <c r="L5359">
        <v>55235.46</v>
      </c>
      <c r="M5359">
        <v>146</v>
      </c>
      <c r="N5359" t="s">
        <v>55</v>
      </c>
      <c r="O5359" t="s">
        <v>77</v>
      </c>
      <c r="P5359" t="b">
        <v>1</v>
      </c>
      <c r="Q5359" t="s">
        <v>33</v>
      </c>
      <c r="R5359" t="s">
        <v>34</v>
      </c>
      <c r="S5359" t="s">
        <v>194</v>
      </c>
      <c r="T5359" t="s">
        <v>124</v>
      </c>
      <c r="U5359">
        <v>48220.63</v>
      </c>
      <c r="V5359">
        <v>27</v>
      </c>
      <c r="W5359">
        <v>1301957.01</v>
      </c>
    </row>
    <row r="5360" spans="1:23" x14ac:dyDescent="0.3">
      <c r="A5360" t="s">
        <v>25573</v>
      </c>
      <c r="B5360" t="s">
        <v>25574</v>
      </c>
      <c r="C5360" t="s">
        <v>25575</v>
      </c>
      <c r="D5360" t="s">
        <v>25576</v>
      </c>
      <c r="E5360" t="s">
        <v>25577</v>
      </c>
      <c r="F5360" t="s">
        <v>54</v>
      </c>
      <c r="G5360" t="s">
        <v>100</v>
      </c>
      <c r="H5360">
        <v>666638</v>
      </c>
      <c r="I5360" t="s">
        <v>30</v>
      </c>
      <c r="J5360" s="1">
        <v>44792</v>
      </c>
      <c r="K5360" s="1">
        <v>45322</v>
      </c>
      <c r="L5360">
        <v>70346.98</v>
      </c>
      <c r="M5360">
        <v>151</v>
      </c>
      <c r="N5360" t="s">
        <v>31</v>
      </c>
      <c r="O5360" t="s">
        <v>122</v>
      </c>
      <c r="P5360" t="b">
        <v>1</v>
      </c>
      <c r="Q5360" t="s">
        <v>56</v>
      </c>
      <c r="R5360" t="s">
        <v>34</v>
      </c>
      <c r="S5360" t="s">
        <v>573</v>
      </c>
      <c r="T5360" t="s">
        <v>124</v>
      </c>
      <c r="U5360">
        <v>2065.62</v>
      </c>
      <c r="V5360">
        <v>20</v>
      </c>
      <c r="W5360">
        <v>41312.399999999987</v>
      </c>
    </row>
    <row r="5361" spans="1:23" x14ac:dyDescent="0.3">
      <c r="A5361" t="s">
        <v>25578</v>
      </c>
      <c r="B5361" t="s">
        <v>25579</v>
      </c>
      <c r="C5361" t="s">
        <v>25580</v>
      </c>
      <c r="D5361" t="s">
        <v>25581</v>
      </c>
      <c r="E5361" t="s">
        <v>25582</v>
      </c>
      <c r="F5361" t="s">
        <v>72</v>
      </c>
      <c r="G5361" t="s">
        <v>65</v>
      </c>
      <c r="H5361">
        <v>963741</v>
      </c>
      <c r="I5361" t="s">
        <v>30</v>
      </c>
      <c r="J5361" s="1">
        <v>44900</v>
      </c>
      <c r="K5361" s="1">
        <v>45028</v>
      </c>
      <c r="L5361">
        <v>99836.12</v>
      </c>
      <c r="M5361">
        <v>41</v>
      </c>
      <c r="N5361" t="s">
        <v>43</v>
      </c>
      <c r="O5361" t="s">
        <v>122</v>
      </c>
      <c r="P5361" t="b">
        <v>1</v>
      </c>
      <c r="Q5361" t="s">
        <v>45</v>
      </c>
      <c r="R5361" t="s">
        <v>93</v>
      </c>
      <c r="S5361" t="s">
        <v>188</v>
      </c>
      <c r="T5361" t="s">
        <v>48</v>
      </c>
      <c r="U5361">
        <v>26449.1</v>
      </c>
      <c r="V5361">
        <v>11</v>
      </c>
      <c r="W5361">
        <v>290940.09999999998</v>
      </c>
    </row>
    <row r="5362" spans="1:23" x14ac:dyDescent="0.3">
      <c r="A5362" t="s">
        <v>25583</v>
      </c>
      <c r="B5362" t="s">
        <v>25584</v>
      </c>
      <c r="C5362" t="s">
        <v>4364</v>
      </c>
      <c r="D5362" t="s">
        <v>25585</v>
      </c>
      <c r="E5362" t="s">
        <v>25586</v>
      </c>
      <c r="F5362" t="s">
        <v>42</v>
      </c>
      <c r="G5362" t="s">
        <v>114</v>
      </c>
      <c r="H5362">
        <v>624571</v>
      </c>
      <c r="I5362" t="s">
        <v>30</v>
      </c>
      <c r="J5362" s="1">
        <v>45182</v>
      </c>
      <c r="K5362" s="1">
        <v>45702</v>
      </c>
      <c r="L5362">
        <v>2769.42</v>
      </c>
      <c r="M5362">
        <v>91</v>
      </c>
      <c r="N5362" t="s">
        <v>121</v>
      </c>
      <c r="O5362" t="s">
        <v>44</v>
      </c>
      <c r="P5362" t="b">
        <v>1</v>
      </c>
      <c r="Q5362" t="s">
        <v>33</v>
      </c>
      <c r="R5362" t="s">
        <v>34</v>
      </c>
      <c r="S5362" t="s">
        <v>454</v>
      </c>
      <c r="T5362" t="s">
        <v>124</v>
      </c>
      <c r="U5362">
        <v>9733.5400000000009</v>
      </c>
      <c r="V5362">
        <v>1</v>
      </c>
      <c r="W5362">
        <v>9733.5400000000009</v>
      </c>
    </row>
    <row r="5363" spans="1:23" x14ac:dyDescent="0.3">
      <c r="A5363" t="s">
        <v>25587</v>
      </c>
      <c r="B5363" t="s">
        <v>25588</v>
      </c>
      <c r="C5363" t="s">
        <v>25589</v>
      </c>
      <c r="D5363" t="s">
        <v>25590</v>
      </c>
      <c r="E5363" t="s">
        <v>25591</v>
      </c>
      <c r="F5363" t="s">
        <v>187</v>
      </c>
      <c r="G5363" t="s">
        <v>114</v>
      </c>
      <c r="H5363">
        <v>479915</v>
      </c>
      <c r="I5363" t="s">
        <v>30</v>
      </c>
      <c r="J5363" s="1">
        <v>45154</v>
      </c>
      <c r="K5363" s="1">
        <v>45298</v>
      </c>
      <c r="L5363">
        <v>45837.38</v>
      </c>
      <c r="M5363">
        <v>13</v>
      </c>
      <c r="N5363" t="s">
        <v>31</v>
      </c>
      <c r="O5363" t="s">
        <v>44</v>
      </c>
      <c r="P5363" t="b">
        <v>0</v>
      </c>
      <c r="Q5363" t="s">
        <v>83</v>
      </c>
      <c r="R5363" t="s">
        <v>93</v>
      </c>
      <c r="S5363" t="s">
        <v>394</v>
      </c>
      <c r="T5363" t="s">
        <v>58</v>
      </c>
      <c r="U5363">
        <v>49253.57</v>
      </c>
      <c r="V5363">
        <v>15</v>
      </c>
      <c r="W5363">
        <v>738803.55</v>
      </c>
    </row>
    <row r="5364" spans="1:23" x14ac:dyDescent="0.3">
      <c r="A5364" t="s">
        <v>25592</v>
      </c>
      <c r="B5364" t="s">
        <v>25593</v>
      </c>
      <c r="C5364" t="s">
        <v>25594</v>
      </c>
      <c r="D5364" t="s">
        <v>25595</v>
      </c>
      <c r="E5364" t="s">
        <v>25596</v>
      </c>
      <c r="F5364" t="s">
        <v>187</v>
      </c>
      <c r="G5364" t="s">
        <v>29</v>
      </c>
      <c r="H5364">
        <v>690890</v>
      </c>
      <c r="I5364" t="s">
        <v>30</v>
      </c>
      <c r="J5364" s="1">
        <v>45432</v>
      </c>
      <c r="K5364" s="1">
        <v>45555</v>
      </c>
      <c r="L5364">
        <v>68421.19</v>
      </c>
      <c r="M5364">
        <v>100</v>
      </c>
      <c r="N5364" t="s">
        <v>55</v>
      </c>
      <c r="O5364" t="s">
        <v>44</v>
      </c>
      <c r="P5364" t="b">
        <v>1</v>
      </c>
      <c r="Q5364" t="s">
        <v>33</v>
      </c>
      <c r="R5364" t="s">
        <v>75</v>
      </c>
      <c r="S5364" t="s">
        <v>942</v>
      </c>
      <c r="T5364" t="s">
        <v>124</v>
      </c>
      <c r="U5364">
        <v>24155.93</v>
      </c>
      <c r="V5364">
        <v>13</v>
      </c>
      <c r="W5364">
        <v>314027.09000000003</v>
      </c>
    </row>
    <row r="5365" spans="1:23" x14ac:dyDescent="0.3">
      <c r="A5365" t="s">
        <v>25597</v>
      </c>
      <c r="B5365" t="s">
        <v>25598</v>
      </c>
      <c r="C5365" t="s">
        <v>25599</v>
      </c>
      <c r="D5365" t="s">
        <v>25600</v>
      </c>
      <c r="E5365" t="s">
        <v>25601</v>
      </c>
      <c r="F5365" t="s">
        <v>156</v>
      </c>
      <c r="G5365" t="s">
        <v>100</v>
      </c>
      <c r="H5365">
        <v>338150</v>
      </c>
      <c r="I5365" t="s">
        <v>30</v>
      </c>
      <c r="J5365" s="1">
        <v>45711</v>
      </c>
      <c r="K5365" s="1">
        <v>45124</v>
      </c>
      <c r="L5365">
        <v>50464.77</v>
      </c>
      <c r="M5365">
        <v>50</v>
      </c>
      <c r="N5365" t="s">
        <v>55</v>
      </c>
      <c r="O5365" t="s">
        <v>32</v>
      </c>
      <c r="P5365" t="b">
        <v>0</v>
      </c>
      <c r="Q5365" t="s">
        <v>83</v>
      </c>
      <c r="R5365" t="s">
        <v>123</v>
      </c>
      <c r="S5365" t="s">
        <v>1578</v>
      </c>
      <c r="T5365" t="s">
        <v>36</v>
      </c>
      <c r="U5365">
        <v>35009.72</v>
      </c>
      <c r="V5365">
        <v>31</v>
      </c>
      <c r="W5365">
        <v>1085301.32</v>
      </c>
    </row>
    <row r="5366" spans="1:23" x14ac:dyDescent="0.3">
      <c r="A5366" t="s">
        <v>25602</v>
      </c>
      <c r="B5366" t="s">
        <v>25603</v>
      </c>
      <c r="C5366" t="s">
        <v>25604</v>
      </c>
      <c r="D5366" t="s">
        <v>25605</v>
      </c>
      <c r="E5366" t="s">
        <v>25606</v>
      </c>
      <c r="F5366" t="s">
        <v>130</v>
      </c>
      <c r="G5366" t="s">
        <v>73</v>
      </c>
      <c r="H5366">
        <v>705769</v>
      </c>
      <c r="I5366" t="s">
        <v>30</v>
      </c>
      <c r="J5366" s="1">
        <v>45442</v>
      </c>
      <c r="K5366" s="1">
        <v>45073</v>
      </c>
      <c r="L5366">
        <v>45609.77</v>
      </c>
      <c r="M5366">
        <v>14</v>
      </c>
      <c r="N5366" t="s">
        <v>121</v>
      </c>
      <c r="O5366" t="s">
        <v>77</v>
      </c>
      <c r="P5366" t="b">
        <v>1</v>
      </c>
      <c r="Q5366" t="s">
        <v>56</v>
      </c>
      <c r="R5366" t="s">
        <v>123</v>
      </c>
      <c r="S5366" t="s">
        <v>738</v>
      </c>
      <c r="T5366" t="s">
        <v>124</v>
      </c>
      <c r="U5366">
        <v>9957.65</v>
      </c>
      <c r="V5366">
        <v>9</v>
      </c>
      <c r="W5366">
        <v>89618.849999999991</v>
      </c>
    </row>
    <row r="5367" spans="1:23" x14ac:dyDescent="0.3">
      <c r="A5367" t="s">
        <v>25607</v>
      </c>
      <c r="B5367" t="s">
        <v>25608</v>
      </c>
      <c r="C5367" t="s">
        <v>25609</v>
      </c>
      <c r="D5367" t="s">
        <v>25610</v>
      </c>
      <c r="E5367" t="s">
        <v>25611</v>
      </c>
      <c r="F5367" t="s">
        <v>28</v>
      </c>
      <c r="G5367" t="s">
        <v>73</v>
      </c>
      <c r="H5367">
        <v>337093</v>
      </c>
      <c r="I5367" t="s">
        <v>30</v>
      </c>
      <c r="J5367" s="1">
        <v>45079</v>
      </c>
      <c r="K5367" s="1">
        <v>45438</v>
      </c>
      <c r="L5367">
        <v>92935.09</v>
      </c>
      <c r="M5367">
        <v>196</v>
      </c>
      <c r="N5367" t="s">
        <v>55</v>
      </c>
      <c r="O5367" t="s">
        <v>77</v>
      </c>
      <c r="P5367" t="b">
        <v>0</v>
      </c>
      <c r="Q5367" t="s">
        <v>45</v>
      </c>
      <c r="R5367" t="s">
        <v>123</v>
      </c>
      <c r="S5367" t="s">
        <v>181</v>
      </c>
      <c r="T5367" t="s">
        <v>48</v>
      </c>
      <c r="U5367">
        <v>35888.51</v>
      </c>
      <c r="V5367">
        <v>14</v>
      </c>
      <c r="W5367">
        <v>502439.14</v>
      </c>
    </row>
    <row r="5368" spans="1:23" x14ac:dyDescent="0.3">
      <c r="A5368" t="s">
        <v>25612</v>
      </c>
      <c r="B5368" t="s">
        <v>25613</v>
      </c>
      <c r="C5368" t="s">
        <v>3735</v>
      </c>
      <c r="D5368" t="s">
        <v>25614</v>
      </c>
      <c r="E5368" t="s">
        <v>25615</v>
      </c>
      <c r="F5368" t="s">
        <v>64</v>
      </c>
      <c r="G5368" t="s">
        <v>163</v>
      </c>
      <c r="H5368">
        <v>725116</v>
      </c>
      <c r="I5368" t="s">
        <v>30</v>
      </c>
      <c r="J5368" s="1">
        <v>45227</v>
      </c>
      <c r="K5368" s="1">
        <v>45028</v>
      </c>
      <c r="L5368">
        <v>66180.679999999993</v>
      </c>
      <c r="M5368">
        <v>90</v>
      </c>
      <c r="N5368" t="s">
        <v>43</v>
      </c>
      <c r="O5368" t="s">
        <v>44</v>
      </c>
      <c r="P5368" t="b">
        <v>1</v>
      </c>
      <c r="Q5368" t="s">
        <v>56</v>
      </c>
      <c r="R5368" t="s">
        <v>75</v>
      </c>
      <c r="S5368" t="s">
        <v>188</v>
      </c>
      <c r="T5368" t="s">
        <v>36</v>
      </c>
      <c r="U5368">
        <v>990.79</v>
      </c>
      <c r="V5368">
        <v>46</v>
      </c>
      <c r="W5368">
        <v>45576.34</v>
      </c>
    </row>
    <row r="5369" spans="1:23" x14ac:dyDescent="0.3">
      <c r="A5369" t="s">
        <v>25616</v>
      </c>
      <c r="B5369" t="s">
        <v>25617</v>
      </c>
      <c r="C5369" t="s">
        <v>25618</v>
      </c>
      <c r="D5369" t="s">
        <v>25619</v>
      </c>
      <c r="E5369" t="s">
        <v>25620</v>
      </c>
      <c r="F5369" t="s">
        <v>54</v>
      </c>
      <c r="G5369" t="s">
        <v>163</v>
      </c>
      <c r="H5369">
        <v>320607</v>
      </c>
      <c r="I5369" t="s">
        <v>30</v>
      </c>
      <c r="J5369" s="1">
        <v>45194</v>
      </c>
      <c r="K5369" s="1">
        <v>45562</v>
      </c>
      <c r="L5369">
        <v>32219.68</v>
      </c>
      <c r="M5369">
        <v>11</v>
      </c>
      <c r="N5369" t="s">
        <v>121</v>
      </c>
      <c r="O5369" t="s">
        <v>77</v>
      </c>
      <c r="P5369" t="b">
        <v>1</v>
      </c>
      <c r="Q5369" t="s">
        <v>56</v>
      </c>
      <c r="R5369" t="s">
        <v>93</v>
      </c>
      <c r="S5369" t="s">
        <v>1052</v>
      </c>
      <c r="T5369" t="s">
        <v>36</v>
      </c>
      <c r="U5369">
        <v>19281.45</v>
      </c>
      <c r="V5369">
        <v>31</v>
      </c>
      <c r="W5369">
        <v>597724.95000000007</v>
      </c>
    </row>
    <row r="5370" spans="1:23" x14ac:dyDescent="0.3">
      <c r="A5370" t="s">
        <v>25621</v>
      </c>
      <c r="B5370" t="s">
        <v>25622</v>
      </c>
      <c r="C5370" t="s">
        <v>25623</v>
      </c>
      <c r="D5370" t="s">
        <v>25624</v>
      </c>
      <c r="E5370" t="s">
        <v>25620</v>
      </c>
      <c r="F5370" t="s">
        <v>113</v>
      </c>
      <c r="G5370" t="s">
        <v>100</v>
      </c>
      <c r="H5370">
        <v>176500</v>
      </c>
      <c r="I5370" t="s">
        <v>30</v>
      </c>
      <c r="J5370" s="1">
        <v>45536</v>
      </c>
      <c r="K5370" s="1">
        <v>45217</v>
      </c>
      <c r="L5370">
        <v>27650.5</v>
      </c>
      <c r="M5370">
        <v>83</v>
      </c>
      <c r="N5370" t="s">
        <v>121</v>
      </c>
      <c r="O5370" t="s">
        <v>44</v>
      </c>
      <c r="P5370" t="b">
        <v>0</v>
      </c>
      <c r="Q5370" t="s">
        <v>164</v>
      </c>
      <c r="R5370" t="s">
        <v>75</v>
      </c>
      <c r="S5370" t="s">
        <v>230</v>
      </c>
      <c r="T5370" t="s">
        <v>36</v>
      </c>
      <c r="U5370">
        <v>1925.44</v>
      </c>
      <c r="V5370">
        <v>29</v>
      </c>
      <c r="W5370">
        <v>55837.760000000002</v>
      </c>
    </row>
    <row r="5371" spans="1:23" x14ac:dyDescent="0.3">
      <c r="A5371" t="s">
        <v>25625</v>
      </c>
      <c r="B5371" t="s">
        <v>25626</v>
      </c>
      <c r="C5371" t="s">
        <v>25627</v>
      </c>
      <c r="D5371" t="s">
        <v>25628</v>
      </c>
      <c r="E5371" t="s">
        <v>25629</v>
      </c>
      <c r="F5371" t="s">
        <v>64</v>
      </c>
      <c r="G5371" t="s">
        <v>54</v>
      </c>
      <c r="H5371">
        <v>349607</v>
      </c>
      <c r="I5371" t="s">
        <v>30</v>
      </c>
      <c r="J5371" s="1">
        <v>44886</v>
      </c>
      <c r="K5371" s="1">
        <v>45076</v>
      </c>
      <c r="L5371">
        <v>97315.51</v>
      </c>
      <c r="M5371">
        <v>180</v>
      </c>
      <c r="N5371" t="s">
        <v>31</v>
      </c>
      <c r="O5371" t="s">
        <v>32</v>
      </c>
      <c r="P5371" t="b">
        <v>1</v>
      </c>
      <c r="Q5371" t="s">
        <v>83</v>
      </c>
      <c r="R5371" t="s">
        <v>34</v>
      </c>
      <c r="S5371" t="s">
        <v>283</v>
      </c>
      <c r="T5371" t="s">
        <v>36</v>
      </c>
      <c r="U5371">
        <v>15372.89</v>
      </c>
      <c r="V5371">
        <v>33</v>
      </c>
      <c r="W5371">
        <v>507305.37</v>
      </c>
    </row>
    <row r="5372" spans="1:23" x14ac:dyDescent="0.3">
      <c r="A5372" t="s">
        <v>25630</v>
      </c>
      <c r="B5372" t="s">
        <v>16275</v>
      </c>
      <c r="C5372" t="s">
        <v>25631</v>
      </c>
      <c r="D5372" t="s">
        <v>25632</v>
      </c>
      <c r="E5372" t="s">
        <v>25633</v>
      </c>
      <c r="F5372" t="s">
        <v>54</v>
      </c>
      <c r="G5372" t="s">
        <v>65</v>
      </c>
      <c r="H5372">
        <v>191278</v>
      </c>
      <c r="I5372" t="s">
        <v>30</v>
      </c>
      <c r="J5372" s="1">
        <v>45165</v>
      </c>
      <c r="K5372" s="1">
        <v>45439</v>
      </c>
      <c r="L5372">
        <v>62712.01</v>
      </c>
      <c r="M5372">
        <v>112</v>
      </c>
      <c r="N5372" t="s">
        <v>55</v>
      </c>
      <c r="O5372" t="s">
        <v>122</v>
      </c>
      <c r="P5372" t="b">
        <v>0</v>
      </c>
      <c r="Q5372" t="s">
        <v>164</v>
      </c>
      <c r="R5372" t="s">
        <v>93</v>
      </c>
      <c r="S5372" t="s">
        <v>641</v>
      </c>
      <c r="T5372" t="s">
        <v>77</v>
      </c>
      <c r="U5372">
        <v>36061.03</v>
      </c>
      <c r="V5372">
        <v>2</v>
      </c>
      <c r="W5372">
        <v>72122.06</v>
      </c>
    </row>
    <row r="5373" spans="1:23" x14ac:dyDescent="0.3">
      <c r="A5373" t="s">
        <v>25634</v>
      </c>
      <c r="B5373" t="s">
        <v>25635</v>
      </c>
      <c r="C5373" t="s">
        <v>25636</v>
      </c>
      <c r="D5373" t="s">
        <v>25637</v>
      </c>
      <c r="E5373" t="s">
        <v>25638</v>
      </c>
      <c r="F5373" t="s">
        <v>187</v>
      </c>
      <c r="G5373" t="s">
        <v>163</v>
      </c>
      <c r="H5373">
        <v>648154</v>
      </c>
      <c r="I5373" t="s">
        <v>30</v>
      </c>
      <c r="J5373" s="1">
        <v>45064</v>
      </c>
      <c r="K5373" s="1">
        <v>45470</v>
      </c>
      <c r="L5373">
        <v>4412.8599999999997</v>
      </c>
      <c r="M5373">
        <v>171</v>
      </c>
      <c r="N5373" t="s">
        <v>43</v>
      </c>
      <c r="O5373" t="s">
        <v>122</v>
      </c>
      <c r="P5373" t="b">
        <v>1</v>
      </c>
      <c r="Q5373" t="s">
        <v>33</v>
      </c>
      <c r="R5373" t="s">
        <v>75</v>
      </c>
      <c r="S5373" t="s">
        <v>35</v>
      </c>
      <c r="T5373" t="s">
        <v>48</v>
      </c>
      <c r="U5373">
        <v>32031.919999999998</v>
      </c>
      <c r="V5373">
        <v>44</v>
      </c>
      <c r="W5373">
        <v>1409404.48</v>
      </c>
    </row>
    <row r="5374" spans="1:23" x14ac:dyDescent="0.3">
      <c r="A5374" t="s">
        <v>25639</v>
      </c>
      <c r="B5374" t="s">
        <v>25640</v>
      </c>
      <c r="C5374" t="s">
        <v>25641</v>
      </c>
      <c r="D5374" t="s">
        <v>25642</v>
      </c>
      <c r="E5374" t="s">
        <v>25643</v>
      </c>
      <c r="F5374" t="s">
        <v>54</v>
      </c>
      <c r="G5374" t="s">
        <v>91</v>
      </c>
      <c r="H5374">
        <v>100818</v>
      </c>
      <c r="I5374" t="s">
        <v>30</v>
      </c>
      <c r="J5374" s="1">
        <v>45561</v>
      </c>
      <c r="K5374" s="1">
        <v>45697</v>
      </c>
      <c r="L5374">
        <v>44949.22</v>
      </c>
      <c r="M5374">
        <v>22</v>
      </c>
      <c r="N5374" t="s">
        <v>121</v>
      </c>
      <c r="O5374" t="s">
        <v>77</v>
      </c>
      <c r="P5374" t="b">
        <v>1</v>
      </c>
      <c r="Q5374" t="s">
        <v>83</v>
      </c>
      <c r="R5374" t="s">
        <v>75</v>
      </c>
      <c r="S5374" t="s">
        <v>265</v>
      </c>
      <c r="T5374" t="s">
        <v>77</v>
      </c>
      <c r="U5374">
        <v>8726.86</v>
      </c>
      <c r="V5374">
        <v>29</v>
      </c>
      <c r="W5374">
        <v>253078.94</v>
      </c>
    </row>
    <row r="5375" spans="1:23" x14ac:dyDescent="0.3">
      <c r="A5375" t="s">
        <v>25644</v>
      </c>
      <c r="B5375" t="s">
        <v>25645</v>
      </c>
      <c r="C5375" t="s">
        <v>25646</v>
      </c>
      <c r="D5375" t="s">
        <v>25647</v>
      </c>
      <c r="E5375" t="s">
        <v>25648</v>
      </c>
      <c r="F5375" t="s">
        <v>64</v>
      </c>
      <c r="G5375" t="s">
        <v>54</v>
      </c>
      <c r="H5375">
        <v>814921</v>
      </c>
      <c r="I5375" t="s">
        <v>30</v>
      </c>
      <c r="J5375" s="1">
        <v>45092</v>
      </c>
      <c r="K5375" s="1">
        <v>45575</v>
      </c>
      <c r="L5375">
        <v>39100</v>
      </c>
      <c r="M5375">
        <v>14</v>
      </c>
      <c r="N5375" t="s">
        <v>55</v>
      </c>
      <c r="O5375" t="s">
        <v>122</v>
      </c>
      <c r="P5375" t="b">
        <v>0</v>
      </c>
      <c r="Q5375" t="s">
        <v>83</v>
      </c>
      <c r="R5375" t="s">
        <v>46</v>
      </c>
      <c r="S5375" t="s">
        <v>283</v>
      </c>
      <c r="T5375" t="s">
        <v>48</v>
      </c>
      <c r="U5375">
        <v>11773.95</v>
      </c>
      <c r="V5375">
        <v>19</v>
      </c>
      <c r="W5375">
        <v>223705.05</v>
      </c>
    </row>
    <row r="5376" spans="1:23" x14ac:dyDescent="0.3">
      <c r="A5376" t="s">
        <v>25649</v>
      </c>
      <c r="B5376" t="s">
        <v>25650</v>
      </c>
      <c r="C5376" t="s">
        <v>25651</v>
      </c>
      <c r="D5376" t="s">
        <v>25652</v>
      </c>
      <c r="E5376" t="s">
        <v>25653</v>
      </c>
      <c r="F5376" t="s">
        <v>28</v>
      </c>
      <c r="G5376" t="s">
        <v>114</v>
      </c>
      <c r="H5376">
        <v>468737</v>
      </c>
      <c r="I5376" t="s">
        <v>30</v>
      </c>
      <c r="J5376" s="1">
        <v>45504</v>
      </c>
      <c r="K5376" s="1">
        <v>45393</v>
      </c>
      <c r="L5376">
        <v>65637.850000000006</v>
      </c>
      <c r="M5376">
        <v>195</v>
      </c>
      <c r="N5376" t="s">
        <v>121</v>
      </c>
      <c r="O5376" t="s">
        <v>122</v>
      </c>
      <c r="P5376" t="b">
        <v>0</v>
      </c>
      <c r="Q5376" t="s">
        <v>56</v>
      </c>
      <c r="R5376" t="s">
        <v>75</v>
      </c>
      <c r="S5376" t="s">
        <v>1578</v>
      </c>
      <c r="T5376" t="s">
        <v>144</v>
      </c>
      <c r="U5376">
        <v>42752.61</v>
      </c>
      <c r="V5376">
        <v>1</v>
      </c>
      <c r="W5376">
        <v>42752.61</v>
      </c>
    </row>
    <row r="5377" spans="1:23" x14ac:dyDescent="0.3">
      <c r="A5377" t="s">
        <v>25654</v>
      </c>
      <c r="B5377" t="s">
        <v>25655</v>
      </c>
      <c r="C5377" t="s">
        <v>25656</v>
      </c>
      <c r="D5377" t="s">
        <v>25657</v>
      </c>
      <c r="E5377" t="s">
        <v>25658</v>
      </c>
      <c r="F5377" t="s">
        <v>187</v>
      </c>
      <c r="G5377" t="s">
        <v>100</v>
      </c>
      <c r="H5377">
        <v>838632</v>
      </c>
      <c r="I5377" t="s">
        <v>30</v>
      </c>
      <c r="J5377" s="1">
        <v>45528</v>
      </c>
      <c r="K5377" s="1">
        <v>45726</v>
      </c>
      <c r="L5377">
        <v>37712.879999999997</v>
      </c>
      <c r="M5377">
        <v>194</v>
      </c>
      <c r="N5377" t="s">
        <v>43</v>
      </c>
      <c r="O5377" t="s">
        <v>44</v>
      </c>
      <c r="P5377" t="b">
        <v>1</v>
      </c>
      <c r="Q5377" t="s">
        <v>164</v>
      </c>
      <c r="R5377" t="s">
        <v>93</v>
      </c>
      <c r="S5377" t="s">
        <v>322</v>
      </c>
      <c r="T5377" t="s">
        <v>124</v>
      </c>
      <c r="U5377">
        <v>17676.16</v>
      </c>
      <c r="V5377">
        <v>39</v>
      </c>
      <c r="W5377">
        <v>689370.24</v>
      </c>
    </row>
    <row r="5378" spans="1:23" x14ac:dyDescent="0.3">
      <c r="A5378" t="s">
        <v>25659</v>
      </c>
      <c r="B5378" t="s">
        <v>25660</v>
      </c>
      <c r="C5378" t="s">
        <v>25661</v>
      </c>
      <c r="D5378" t="s">
        <v>25662</v>
      </c>
      <c r="E5378" t="s">
        <v>25663</v>
      </c>
      <c r="F5378" t="s">
        <v>187</v>
      </c>
      <c r="G5378" t="s">
        <v>73</v>
      </c>
      <c r="H5378">
        <v>879557</v>
      </c>
      <c r="I5378" t="s">
        <v>30</v>
      </c>
      <c r="J5378" s="1">
        <v>45486</v>
      </c>
      <c r="K5378" s="1">
        <v>45531</v>
      </c>
      <c r="L5378">
        <v>13407.72</v>
      </c>
      <c r="M5378">
        <v>92</v>
      </c>
      <c r="N5378" t="s">
        <v>31</v>
      </c>
      <c r="O5378" t="s">
        <v>77</v>
      </c>
      <c r="P5378" t="b">
        <v>0</v>
      </c>
      <c r="Q5378" t="s">
        <v>164</v>
      </c>
      <c r="R5378" t="s">
        <v>46</v>
      </c>
      <c r="S5378" t="s">
        <v>383</v>
      </c>
      <c r="T5378" t="s">
        <v>124</v>
      </c>
      <c r="U5378">
        <v>46025.49</v>
      </c>
      <c r="V5378">
        <v>39</v>
      </c>
      <c r="W5378">
        <v>1794994.11</v>
      </c>
    </row>
    <row r="5379" spans="1:23" x14ac:dyDescent="0.3">
      <c r="A5379" t="s">
        <v>25664</v>
      </c>
      <c r="B5379" t="s">
        <v>25665</v>
      </c>
      <c r="C5379" t="s">
        <v>25666</v>
      </c>
      <c r="D5379" t="s">
        <v>25667</v>
      </c>
      <c r="E5379" t="s">
        <v>25668</v>
      </c>
      <c r="F5379" t="s">
        <v>130</v>
      </c>
      <c r="G5379" t="s">
        <v>54</v>
      </c>
      <c r="H5379">
        <v>157029</v>
      </c>
      <c r="I5379" t="s">
        <v>30</v>
      </c>
      <c r="J5379" s="1">
        <v>45417</v>
      </c>
      <c r="K5379" s="1">
        <v>45069</v>
      </c>
      <c r="L5379">
        <v>56085.16</v>
      </c>
      <c r="M5379">
        <v>154</v>
      </c>
      <c r="N5379" t="s">
        <v>43</v>
      </c>
      <c r="O5379" t="s">
        <v>32</v>
      </c>
      <c r="P5379" t="b">
        <v>1</v>
      </c>
      <c r="Q5379" t="s">
        <v>164</v>
      </c>
      <c r="R5379" t="s">
        <v>93</v>
      </c>
      <c r="S5379" t="s">
        <v>777</v>
      </c>
      <c r="T5379" t="s">
        <v>85</v>
      </c>
      <c r="U5379">
        <v>24100.18</v>
      </c>
      <c r="V5379">
        <v>29</v>
      </c>
      <c r="W5379">
        <v>698905.22</v>
      </c>
    </row>
    <row r="5380" spans="1:23" x14ac:dyDescent="0.3">
      <c r="A5380" t="s">
        <v>25669</v>
      </c>
      <c r="B5380" t="s">
        <v>25670</v>
      </c>
      <c r="C5380" t="s">
        <v>25671</v>
      </c>
      <c r="D5380" t="s">
        <v>25672</v>
      </c>
      <c r="E5380" t="s">
        <v>25673</v>
      </c>
      <c r="F5380" t="s">
        <v>42</v>
      </c>
      <c r="G5380" t="s">
        <v>163</v>
      </c>
      <c r="H5380">
        <v>913156</v>
      </c>
      <c r="I5380" t="s">
        <v>30</v>
      </c>
      <c r="J5380" s="1">
        <v>45624</v>
      </c>
      <c r="K5380" s="1">
        <v>45424</v>
      </c>
      <c r="L5380">
        <v>83389.679999999993</v>
      </c>
      <c r="M5380">
        <v>150</v>
      </c>
      <c r="N5380" t="s">
        <v>31</v>
      </c>
      <c r="O5380" t="s">
        <v>32</v>
      </c>
      <c r="P5380" t="b">
        <v>0</v>
      </c>
      <c r="Q5380" t="s">
        <v>74</v>
      </c>
      <c r="R5380" t="s">
        <v>75</v>
      </c>
      <c r="S5380" t="s">
        <v>253</v>
      </c>
      <c r="T5380" t="s">
        <v>124</v>
      </c>
      <c r="U5380">
        <v>23911.43</v>
      </c>
      <c r="V5380">
        <v>32</v>
      </c>
      <c r="W5380">
        <v>765165.76</v>
      </c>
    </row>
    <row r="5381" spans="1:23" x14ac:dyDescent="0.3">
      <c r="A5381" t="s">
        <v>25674</v>
      </c>
      <c r="B5381" t="s">
        <v>25675</v>
      </c>
      <c r="C5381" t="s">
        <v>25676</v>
      </c>
      <c r="D5381" t="s">
        <v>25677</v>
      </c>
      <c r="E5381" t="s">
        <v>25678</v>
      </c>
      <c r="F5381" t="s">
        <v>187</v>
      </c>
      <c r="G5381" t="s">
        <v>65</v>
      </c>
      <c r="H5381">
        <v>524035</v>
      </c>
      <c r="I5381" t="s">
        <v>30</v>
      </c>
      <c r="J5381" s="1">
        <v>45558</v>
      </c>
      <c r="K5381" s="1">
        <v>45339</v>
      </c>
      <c r="L5381">
        <v>93279.96</v>
      </c>
      <c r="M5381">
        <v>68</v>
      </c>
      <c r="N5381" t="s">
        <v>121</v>
      </c>
      <c r="O5381" t="s">
        <v>77</v>
      </c>
      <c r="P5381" t="b">
        <v>0</v>
      </c>
      <c r="Q5381" t="s">
        <v>83</v>
      </c>
      <c r="R5381" t="s">
        <v>123</v>
      </c>
      <c r="S5381" t="s">
        <v>1026</v>
      </c>
      <c r="T5381" t="s">
        <v>58</v>
      </c>
      <c r="U5381">
        <v>33349.089999999997</v>
      </c>
      <c r="V5381">
        <v>22</v>
      </c>
      <c r="W5381">
        <v>733679.98</v>
      </c>
    </row>
    <row r="5382" spans="1:23" x14ac:dyDescent="0.3">
      <c r="A5382" t="s">
        <v>25679</v>
      </c>
      <c r="B5382" t="s">
        <v>25680</v>
      </c>
      <c r="C5382" t="s">
        <v>25681</v>
      </c>
      <c r="D5382" t="s">
        <v>25682</v>
      </c>
      <c r="E5382" t="s">
        <v>25683</v>
      </c>
      <c r="F5382" t="s">
        <v>130</v>
      </c>
      <c r="G5382" t="s">
        <v>163</v>
      </c>
      <c r="H5382">
        <v>262039</v>
      </c>
      <c r="I5382" t="s">
        <v>30</v>
      </c>
      <c r="J5382" s="1">
        <v>45051</v>
      </c>
      <c r="K5382" s="1">
        <v>45016</v>
      </c>
      <c r="L5382">
        <v>53731.74</v>
      </c>
      <c r="M5382">
        <v>84</v>
      </c>
      <c r="N5382" t="s">
        <v>31</v>
      </c>
      <c r="O5382" t="s">
        <v>32</v>
      </c>
      <c r="P5382" t="b">
        <v>1</v>
      </c>
      <c r="Q5382" t="s">
        <v>45</v>
      </c>
      <c r="R5382" t="s">
        <v>93</v>
      </c>
      <c r="S5382" t="s">
        <v>310</v>
      </c>
      <c r="T5382" t="s">
        <v>85</v>
      </c>
      <c r="U5382">
        <v>49554.87</v>
      </c>
      <c r="V5382">
        <v>39</v>
      </c>
      <c r="W5382">
        <v>1932639.93</v>
      </c>
    </row>
    <row r="5383" spans="1:23" x14ac:dyDescent="0.3">
      <c r="A5383" t="s">
        <v>25684</v>
      </c>
      <c r="B5383" t="s">
        <v>25685</v>
      </c>
      <c r="C5383" t="s">
        <v>25686</v>
      </c>
      <c r="D5383" t="s">
        <v>25687</v>
      </c>
      <c r="E5383" t="s">
        <v>25688</v>
      </c>
      <c r="F5383" t="s">
        <v>113</v>
      </c>
      <c r="G5383" t="s">
        <v>91</v>
      </c>
      <c r="H5383">
        <v>807111</v>
      </c>
      <c r="I5383" t="s">
        <v>30</v>
      </c>
      <c r="J5383" s="1">
        <v>45139</v>
      </c>
      <c r="K5383" s="1">
        <v>45641</v>
      </c>
      <c r="L5383">
        <v>41314.5</v>
      </c>
      <c r="M5383">
        <v>154</v>
      </c>
      <c r="N5383" t="s">
        <v>43</v>
      </c>
      <c r="O5383" t="s">
        <v>44</v>
      </c>
      <c r="P5383" t="b">
        <v>0</v>
      </c>
      <c r="Q5383" t="s">
        <v>56</v>
      </c>
      <c r="R5383" t="s">
        <v>75</v>
      </c>
      <c r="S5383" t="s">
        <v>485</v>
      </c>
      <c r="T5383" t="s">
        <v>36</v>
      </c>
      <c r="U5383">
        <v>14324.21</v>
      </c>
      <c r="V5383">
        <v>10</v>
      </c>
      <c r="W5383">
        <v>143242.1</v>
      </c>
    </row>
    <row r="5384" spans="1:23" x14ac:dyDescent="0.3">
      <c r="A5384" t="s">
        <v>25689</v>
      </c>
      <c r="B5384" t="s">
        <v>25690</v>
      </c>
      <c r="C5384" t="s">
        <v>25691</v>
      </c>
      <c r="D5384" t="s">
        <v>25692</v>
      </c>
      <c r="E5384" t="s">
        <v>25688</v>
      </c>
      <c r="F5384" t="s">
        <v>28</v>
      </c>
      <c r="G5384" t="s">
        <v>114</v>
      </c>
      <c r="H5384">
        <v>612946</v>
      </c>
      <c r="I5384" t="s">
        <v>30</v>
      </c>
      <c r="J5384" s="1">
        <v>45539</v>
      </c>
      <c r="K5384" s="1">
        <v>45243</v>
      </c>
      <c r="L5384">
        <v>25071.73</v>
      </c>
      <c r="M5384">
        <v>125</v>
      </c>
      <c r="N5384" t="s">
        <v>55</v>
      </c>
      <c r="O5384" t="s">
        <v>32</v>
      </c>
      <c r="P5384" t="b">
        <v>0</v>
      </c>
      <c r="Q5384" t="s">
        <v>83</v>
      </c>
      <c r="R5384" t="s">
        <v>34</v>
      </c>
      <c r="S5384" t="s">
        <v>1026</v>
      </c>
      <c r="T5384" t="s">
        <v>124</v>
      </c>
      <c r="U5384">
        <v>27983.27</v>
      </c>
      <c r="V5384">
        <v>35</v>
      </c>
      <c r="W5384">
        <v>979414.45000000007</v>
      </c>
    </row>
    <row r="5385" spans="1:23" x14ac:dyDescent="0.3">
      <c r="A5385" t="s">
        <v>25693</v>
      </c>
      <c r="B5385" t="s">
        <v>25694</v>
      </c>
      <c r="C5385" t="s">
        <v>25695</v>
      </c>
      <c r="D5385" t="s">
        <v>25696</v>
      </c>
      <c r="E5385" t="s">
        <v>25697</v>
      </c>
      <c r="F5385" t="s">
        <v>54</v>
      </c>
      <c r="G5385" t="s">
        <v>163</v>
      </c>
      <c r="H5385">
        <v>204319</v>
      </c>
      <c r="I5385" t="s">
        <v>30</v>
      </c>
      <c r="J5385" s="1">
        <v>45482</v>
      </c>
      <c r="K5385" s="1">
        <v>45150</v>
      </c>
      <c r="L5385">
        <v>86848.74</v>
      </c>
      <c r="M5385">
        <v>77</v>
      </c>
      <c r="N5385" t="s">
        <v>121</v>
      </c>
      <c r="O5385" t="s">
        <v>77</v>
      </c>
      <c r="P5385" t="b">
        <v>1</v>
      </c>
      <c r="Q5385" t="s">
        <v>92</v>
      </c>
      <c r="R5385" t="s">
        <v>93</v>
      </c>
      <c r="S5385" t="s">
        <v>310</v>
      </c>
      <c r="T5385" t="s">
        <v>144</v>
      </c>
      <c r="U5385">
        <v>4220.55</v>
      </c>
      <c r="V5385">
        <v>12</v>
      </c>
      <c r="W5385">
        <v>50646.600000000013</v>
      </c>
    </row>
    <row r="5386" spans="1:23" x14ac:dyDescent="0.3">
      <c r="A5386" t="s">
        <v>25698</v>
      </c>
      <c r="B5386" t="s">
        <v>25699</v>
      </c>
      <c r="C5386" t="s">
        <v>25700</v>
      </c>
      <c r="D5386" t="s">
        <v>25701</v>
      </c>
      <c r="E5386" t="s">
        <v>25702</v>
      </c>
      <c r="F5386" t="s">
        <v>113</v>
      </c>
      <c r="G5386" t="s">
        <v>65</v>
      </c>
      <c r="H5386">
        <v>273860</v>
      </c>
      <c r="I5386" t="s">
        <v>30</v>
      </c>
      <c r="J5386" s="1">
        <v>45188</v>
      </c>
      <c r="K5386" s="1">
        <v>45173</v>
      </c>
      <c r="L5386">
        <v>9601.51</v>
      </c>
      <c r="M5386">
        <v>98</v>
      </c>
      <c r="N5386" t="s">
        <v>121</v>
      </c>
      <c r="O5386" t="s">
        <v>32</v>
      </c>
      <c r="P5386" t="b">
        <v>0</v>
      </c>
      <c r="Q5386" t="s">
        <v>92</v>
      </c>
      <c r="R5386" t="s">
        <v>93</v>
      </c>
      <c r="S5386" t="s">
        <v>94</v>
      </c>
      <c r="T5386" t="s">
        <v>48</v>
      </c>
      <c r="U5386">
        <v>7239.25</v>
      </c>
      <c r="V5386">
        <v>9</v>
      </c>
      <c r="W5386">
        <v>65153.25</v>
      </c>
    </row>
    <row r="5387" spans="1:23" x14ac:dyDescent="0.3">
      <c r="A5387" t="s">
        <v>25703</v>
      </c>
      <c r="B5387" t="s">
        <v>25704</v>
      </c>
      <c r="C5387" t="s">
        <v>25705</v>
      </c>
      <c r="D5387" t="s">
        <v>25706</v>
      </c>
      <c r="E5387" t="s">
        <v>25707</v>
      </c>
      <c r="F5387" t="s">
        <v>42</v>
      </c>
      <c r="G5387" t="s">
        <v>100</v>
      </c>
      <c r="H5387">
        <v>879485</v>
      </c>
      <c r="I5387" t="s">
        <v>30</v>
      </c>
      <c r="J5387" s="1">
        <v>45609</v>
      </c>
      <c r="K5387" s="1">
        <v>45228</v>
      </c>
      <c r="L5387">
        <v>73760.08</v>
      </c>
      <c r="M5387">
        <v>44</v>
      </c>
      <c r="N5387" t="s">
        <v>43</v>
      </c>
      <c r="O5387" t="s">
        <v>44</v>
      </c>
      <c r="P5387" t="b">
        <v>0</v>
      </c>
      <c r="Q5387" t="s">
        <v>45</v>
      </c>
      <c r="R5387" t="s">
        <v>75</v>
      </c>
      <c r="S5387" t="s">
        <v>2083</v>
      </c>
      <c r="T5387" t="s">
        <v>85</v>
      </c>
      <c r="U5387">
        <v>49797.62</v>
      </c>
      <c r="V5387">
        <v>33</v>
      </c>
      <c r="W5387">
        <v>1643321.46</v>
      </c>
    </row>
    <row r="5388" spans="1:23" x14ac:dyDescent="0.3">
      <c r="A5388" t="s">
        <v>25708</v>
      </c>
      <c r="B5388" t="s">
        <v>25709</v>
      </c>
      <c r="C5388" t="s">
        <v>25710</v>
      </c>
      <c r="D5388" t="s">
        <v>25711</v>
      </c>
      <c r="E5388" t="s">
        <v>25712</v>
      </c>
      <c r="F5388" t="s">
        <v>187</v>
      </c>
      <c r="G5388" t="s">
        <v>114</v>
      </c>
      <c r="H5388">
        <v>632233</v>
      </c>
      <c r="I5388" t="s">
        <v>30</v>
      </c>
      <c r="J5388" s="1">
        <v>45571</v>
      </c>
      <c r="K5388" s="1">
        <v>45685</v>
      </c>
      <c r="L5388">
        <v>80118.19</v>
      </c>
      <c r="M5388">
        <v>168</v>
      </c>
      <c r="N5388" t="s">
        <v>55</v>
      </c>
      <c r="O5388" t="s">
        <v>44</v>
      </c>
      <c r="P5388" t="b">
        <v>1</v>
      </c>
      <c r="Q5388" t="s">
        <v>45</v>
      </c>
      <c r="R5388" t="s">
        <v>93</v>
      </c>
      <c r="S5388" t="s">
        <v>807</v>
      </c>
      <c r="T5388" t="s">
        <v>58</v>
      </c>
      <c r="U5388">
        <v>48953.79</v>
      </c>
      <c r="V5388">
        <v>29</v>
      </c>
      <c r="W5388">
        <v>1419659.91</v>
      </c>
    </row>
    <row r="5389" spans="1:23" x14ac:dyDescent="0.3">
      <c r="A5389" t="s">
        <v>25713</v>
      </c>
      <c r="B5389" t="s">
        <v>14141</v>
      </c>
      <c r="C5389" t="s">
        <v>25714</v>
      </c>
      <c r="D5389" t="s">
        <v>25715</v>
      </c>
      <c r="E5389" t="s">
        <v>25712</v>
      </c>
      <c r="F5389" t="s">
        <v>42</v>
      </c>
      <c r="G5389" t="s">
        <v>114</v>
      </c>
      <c r="H5389">
        <v>851321</v>
      </c>
      <c r="I5389" t="s">
        <v>30</v>
      </c>
      <c r="J5389" s="1">
        <v>45085</v>
      </c>
      <c r="K5389" s="1">
        <v>45343</v>
      </c>
      <c r="L5389">
        <v>76518.45</v>
      </c>
      <c r="M5389">
        <v>116</v>
      </c>
      <c r="N5389" t="s">
        <v>121</v>
      </c>
      <c r="O5389" t="s">
        <v>32</v>
      </c>
      <c r="P5389" t="b">
        <v>0</v>
      </c>
      <c r="Q5389" t="s">
        <v>92</v>
      </c>
      <c r="R5389" t="s">
        <v>46</v>
      </c>
      <c r="S5389" t="s">
        <v>218</v>
      </c>
      <c r="T5389" t="s">
        <v>124</v>
      </c>
      <c r="U5389">
        <v>40913.19</v>
      </c>
      <c r="V5389">
        <v>7</v>
      </c>
      <c r="W5389">
        <v>286392.33</v>
      </c>
    </row>
    <row r="5390" spans="1:23" x14ac:dyDescent="0.3">
      <c r="A5390" t="s">
        <v>25716</v>
      </c>
      <c r="B5390" t="s">
        <v>25717</v>
      </c>
      <c r="C5390" t="s">
        <v>25718</v>
      </c>
      <c r="D5390" t="s">
        <v>25719</v>
      </c>
      <c r="E5390" t="s">
        <v>25720</v>
      </c>
      <c r="F5390" t="s">
        <v>156</v>
      </c>
      <c r="G5390" t="s">
        <v>100</v>
      </c>
      <c r="H5390">
        <v>993122</v>
      </c>
      <c r="I5390" t="s">
        <v>30</v>
      </c>
      <c r="J5390" s="1">
        <v>44928</v>
      </c>
      <c r="K5390" s="1">
        <v>45314</v>
      </c>
      <c r="L5390">
        <v>57538.02</v>
      </c>
      <c r="M5390">
        <v>54</v>
      </c>
      <c r="N5390" t="s">
        <v>31</v>
      </c>
      <c r="O5390" t="s">
        <v>122</v>
      </c>
      <c r="P5390" t="b">
        <v>0</v>
      </c>
      <c r="Q5390" t="s">
        <v>83</v>
      </c>
      <c r="R5390" t="s">
        <v>46</v>
      </c>
      <c r="S5390" t="s">
        <v>94</v>
      </c>
      <c r="T5390" t="s">
        <v>124</v>
      </c>
      <c r="U5390">
        <v>41197.79</v>
      </c>
      <c r="V5390">
        <v>3</v>
      </c>
      <c r="W5390">
        <v>123593.37</v>
      </c>
    </row>
    <row r="5391" spans="1:23" x14ac:dyDescent="0.3">
      <c r="A5391" t="s">
        <v>25721</v>
      </c>
      <c r="B5391" t="s">
        <v>25722</v>
      </c>
      <c r="C5391" t="s">
        <v>25723</v>
      </c>
      <c r="D5391" t="s">
        <v>25724</v>
      </c>
      <c r="E5391" t="s">
        <v>25725</v>
      </c>
      <c r="F5391" t="s">
        <v>113</v>
      </c>
      <c r="G5391" t="s">
        <v>100</v>
      </c>
      <c r="H5391">
        <v>860430</v>
      </c>
      <c r="I5391" t="s">
        <v>30</v>
      </c>
      <c r="J5391" s="1">
        <v>44941</v>
      </c>
      <c r="K5391" s="1">
        <v>45368</v>
      </c>
      <c r="L5391">
        <v>30286.89</v>
      </c>
      <c r="M5391">
        <v>110</v>
      </c>
      <c r="N5391" t="s">
        <v>121</v>
      </c>
      <c r="O5391" t="s">
        <v>32</v>
      </c>
      <c r="P5391" t="b">
        <v>0</v>
      </c>
      <c r="Q5391" t="s">
        <v>33</v>
      </c>
      <c r="R5391" t="s">
        <v>123</v>
      </c>
      <c r="S5391" t="s">
        <v>176</v>
      </c>
      <c r="T5391" t="s">
        <v>58</v>
      </c>
      <c r="U5391">
        <v>32785.94</v>
      </c>
      <c r="V5391">
        <v>25</v>
      </c>
      <c r="W5391">
        <v>819648.5</v>
      </c>
    </row>
    <row r="5392" spans="1:23" x14ac:dyDescent="0.3">
      <c r="A5392" t="s">
        <v>25726</v>
      </c>
      <c r="B5392" t="s">
        <v>25727</v>
      </c>
      <c r="C5392" t="s">
        <v>25728</v>
      </c>
      <c r="D5392" t="s">
        <v>25729</v>
      </c>
      <c r="E5392" t="s">
        <v>25730</v>
      </c>
      <c r="F5392" t="s">
        <v>64</v>
      </c>
      <c r="G5392" t="s">
        <v>91</v>
      </c>
      <c r="H5392">
        <v>312316</v>
      </c>
      <c r="I5392" t="s">
        <v>30</v>
      </c>
      <c r="J5392" s="1">
        <v>45244</v>
      </c>
      <c r="K5392" s="1">
        <v>45182</v>
      </c>
      <c r="L5392">
        <v>61898.94</v>
      </c>
      <c r="M5392">
        <v>19</v>
      </c>
      <c r="N5392" t="s">
        <v>31</v>
      </c>
      <c r="O5392" t="s">
        <v>122</v>
      </c>
      <c r="P5392" t="b">
        <v>1</v>
      </c>
      <c r="Q5392" t="s">
        <v>74</v>
      </c>
      <c r="R5392" t="s">
        <v>46</v>
      </c>
      <c r="S5392" t="s">
        <v>253</v>
      </c>
      <c r="T5392" t="s">
        <v>124</v>
      </c>
      <c r="U5392">
        <v>44228.58</v>
      </c>
      <c r="V5392">
        <v>45</v>
      </c>
      <c r="W5392">
        <v>1990286.1</v>
      </c>
    </row>
    <row r="5393" spans="1:23" x14ac:dyDescent="0.3">
      <c r="A5393" t="s">
        <v>25731</v>
      </c>
      <c r="B5393" t="s">
        <v>25732</v>
      </c>
      <c r="C5393" t="s">
        <v>25733</v>
      </c>
      <c r="D5393" t="s">
        <v>25734</v>
      </c>
      <c r="E5393" t="s">
        <v>25735</v>
      </c>
      <c r="F5393" t="s">
        <v>64</v>
      </c>
      <c r="G5393" t="s">
        <v>73</v>
      </c>
      <c r="H5393">
        <v>519189</v>
      </c>
      <c r="I5393" t="s">
        <v>30</v>
      </c>
      <c r="J5393" s="1">
        <v>45585</v>
      </c>
      <c r="K5393" s="1">
        <v>45298</v>
      </c>
      <c r="L5393">
        <v>88397.35</v>
      </c>
      <c r="M5393">
        <v>74</v>
      </c>
      <c r="N5393" t="s">
        <v>121</v>
      </c>
      <c r="O5393" t="s">
        <v>122</v>
      </c>
      <c r="P5393" t="b">
        <v>1</v>
      </c>
      <c r="Q5393" t="s">
        <v>56</v>
      </c>
      <c r="R5393" t="s">
        <v>123</v>
      </c>
      <c r="S5393" t="s">
        <v>277</v>
      </c>
      <c r="T5393" t="s">
        <v>48</v>
      </c>
      <c r="U5393">
        <v>6298</v>
      </c>
      <c r="V5393">
        <v>32</v>
      </c>
      <c r="W5393">
        <v>201536</v>
      </c>
    </row>
    <row r="5394" spans="1:23" x14ac:dyDescent="0.3">
      <c r="A5394" t="s">
        <v>25736</v>
      </c>
      <c r="B5394" t="s">
        <v>25737</v>
      </c>
      <c r="C5394" t="s">
        <v>25738</v>
      </c>
      <c r="D5394" t="s">
        <v>25739</v>
      </c>
      <c r="E5394" t="s">
        <v>25740</v>
      </c>
      <c r="F5394" t="s">
        <v>142</v>
      </c>
      <c r="G5394" t="s">
        <v>73</v>
      </c>
      <c r="H5394">
        <v>947942</v>
      </c>
      <c r="I5394" t="s">
        <v>30</v>
      </c>
      <c r="J5394" s="1">
        <v>45550</v>
      </c>
      <c r="K5394" s="1">
        <v>45268</v>
      </c>
      <c r="L5394">
        <v>54875.76</v>
      </c>
      <c r="M5394">
        <v>151</v>
      </c>
      <c r="N5394" t="s">
        <v>121</v>
      </c>
      <c r="O5394" t="s">
        <v>44</v>
      </c>
      <c r="P5394" t="b">
        <v>1</v>
      </c>
      <c r="Q5394" t="s">
        <v>33</v>
      </c>
      <c r="R5394" t="s">
        <v>93</v>
      </c>
      <c r="S5394" t="s">
        <v>738</v>
      </c>
      <c r="T5394" t="s">
        <v>144</v>
      </c>
      <c r="U5394">
        <v>6839.93</v>
      </c>
      <c r="V5394">
        <v>11</v>
      </c>
      <c r="W5394">
        <v>75239.23000000001</v>
      </c>
    </row>
    <row r="5395" spans="1:23" x14ac:dyDescent="0.3">
      <c r="A5395" t="s">
        <v>25741</v>
      </c>
      <c r="B5395" t="s">
        <v>25742</v>
      </c>
      <c r="C5395" t="s">
        <v>25743</v>
      </c>
      <c r="D5395" t="s">
        <v>25744</v>
      </c>
      <c r="E5395" t="s">
        <v>25745</v>
      </c>
      <c r="F5395" t="s">
        <v>42</v>
      </c>
      <c r="G5395" t="s">
        <v>65</v>
      </c>
      <c r="H5395">
        <v>288420</v>
      </c>
      <c r="I5395" t="s">
        <v>30</v>
      </c>
      <c r="J5395" s="1">
        <v>45080</v>
      </c>
      <c r="K5395" s="1">
        <v>45509</v>
      </c>
      <c r="L5395">
        <v>26508.2</v>
      </c>
      <c r="M5395">
        <v>182</v>
      </c>
      <c r="N5395" t="s">
        <v>121</v>
      </c>
      <c r="O5395" t="s">
        <v>44</v>
      </c>
      <c r="P5395" t="b">
        <v>1</v>
      </c>
      <c r="Q5395" t="s">
        <v>33</v>
      </c>
      <c r="R5395" t="s">
        <v>93</v>
      </c>
      <c r="S5395" t="s">
        <v>340</v>
      </c>
      <c r="T5395" t="s">
        <v>36</v>
      </c>
      <c r="U5395">
        <v>41815.93</v>
      </c>
      <c r="V5395">
        <v>1</v>
      </c>
      <c r="W5395">
        <v>41815.93</v>
      </c>
    </row>
    <row r="5396" spans="1:23" x14ac:dyDescent="0.3">
      <c r="A5396" t="s">
        <v>11356</v>
      </c>
      <c r="B5396" t="s">
        <v>11357</v>
      </c>
      <c r="C5396" t="s">
        <v>11358</v>
      </c>
      <c r="D5396" t="s">
        <v>251</v>
      </c>
      <c r="E5396" t="s">
        <v>11359</v>
      </c>
      <c r="F5396" t="s">
        <v>130</v>
      </c>
      <c r="G5396" t="s">
        <v>73</v>
      </c>
      <c r="H5396">
        <v>804655</v>
      </c>
      <c r="I5396" t="s">
        <v>30</v>
      </c>
      <c r="J5396" s="1">
        <v>45355</v>
      </c>
      <c r="K5396" s="1">
        <v>45167</v>
      </c>
      <c r="L5396">
        <v>88105.19</v>
      </c>
      <c r="M5396">
        <v>8</v>
      </c>
      <c r="N5396" t="s">
        <v>55</v>
      </c>
      <c r="O5396" t="s">
        <v>77</v>
      </c>
      <c r="P5396" t="b">
        <v>1</v>
      </c>
      <c r="Q5396" t="s">
        <v>45</v>
      </c>
      <c r="R5396" t="s">
        <v>123</v>
      </c>
      <c r="S5396" t="s">
        <v>383</v>
      </c>
      <c r="T5396" t="s">
        <v>124</v>
      </c>
      <c r="U5396">
        <v>39353.4</v>
      </c>
      <c r="V5396">
        <v>18</v>
      </c>
      <c r="W5396">
        <v>708361.20000000007</v>
      </c>
    </row>
    <row r="5397" spans="1:23" x14ac:dyDescent="0.3">
      <c r="A5397" t="s">
        <v>25746</v>
      </c>
      <c r="B5397" t="s">
        <v>25747</v>
      </c>
      <c r="C5397" t="s">
        <v>25748</v>
      </c>
      <c r="D5397" t="s">
        <v>25749</v>
      </c>
      <c r="E5397" t="s">
        <v>25750</v>
      </c>
      <c r="F5397" t="s">
        <v>64</v>
      </c>
      <c r="G5397" t="s">
        <v>163</v>
      </c>
      <c r="H5397">
        <v>933073</v>
      </c>
      <c r="I5397" t="s">
        <v>30</v>
      </c>
      <c r="J5397" s="1">
        <v>45532</v>
      </c>
      <c r="K5397" s="1">
        <v>45164</v>
      </c>
      <c r="L5397">
        <v>40856.370000000003</v>
      </c>
      <c r="M5397">
        <v>72</v>
      </c>
      <c r="N5397" t="s">
        <v>121</v>
      </c>
      <c r="O5397" t="s">
        <v>32</v>
      </c>
      <c r="P5397" t="b">
        <v>0</v>
      </c>
      <c r="Q5397" t="s">
        <v>164</v>
      </c>
      <c r="R5397" t="s">
        <v>46</v>
      </c>
      <c r="S5397" t="s">
        <v>695</v>
      </c>
      <c r="T5397" t="s">
        <v>48</v>
      </c>
      <c r="U5397">
        <v>39212.01</v>
      </c>
      <c r="V5397">
        <v>49</v>
      </c>
      <c r="W5397">
        <v>1921388.49</v>
      </c>
    </row>
    <row r="5398" spans="1:23" x14ac:dyDescent="0.3">
      <c r="A5398" t="s">
        <v>25751</v>
      </c>
      <c r="B5398" t="s">
        <v>25752</v>
      </c>
      <c r="C5398" t="s">
        <v>25753</v>
      </c>
      <c r="D5398" t="s">
        <v>25754</v>
      </c>
      <c r="E5398" t="s">
        <v>25755</v>
      </c>
      <c r="F5398" t="s">
        <v>72</v>
      </c>
      <c r="G5398" t="s">
        <v>65</v>
      </c>
      <c r="H5398">
        <v>597388</v>
      </c>
      <c r="I5398" t="s">
        <v>30</v>
      </c>
      <c r="J5398" s="1">
        <v>44755</v>
      </c>
      <c r="K5398" s="1">
        <v>45523</v>
      </c>
      <c r="L5398">
        <v>35303.360000000001</v>
      </c>
      <c r="M5398">
        <v>11</v>
      </c>
      <c r="N5398" t="s">
        <v>43</v>
      </c>
      <c r="O5398" t="s">
        <v>122</v>
      </c>
      <c r="P5398" t="b">
        <v>0</v>
      </c>
      <c r="Q5398" t="s">
        <v>56</v>
      </c>
      <c r="R5398" t="s">
        <v>123</v>
      </c>
      <c r="S5398" t="s">
        <v>322</v>
      </c>
      <c r="T5398" t="s">
        <v>77</v>
      </c>
      <c r="U5398">
        <v>42893.33</v>
      </c>
      <c r="V5398">
        <v>5</v>
      </c>
      <c r="W5398">
        <v>214466.65</v>
      </c>
    </row>
    <row r="5399" spans="1:23" x14ac:dyDescent="0.3">
      <c r="A5399" t="s">
        <v>25756</v>
      </c>
      <c r="B5399" t="s">
        <v>25757</v>
      </c>
      <c r="C5399" t="s">
        <v>25758</v>
      </c>
      <c r="D5399" t="s">
        <v>25759</v>
      </c>
      <c r="E5399" t="s">
        <v>25760</v>
      </c>
      <c r="F5399" t="s">
        <v>42</v>
      </c>
      <c r="G5399" t="s">
        <v>163</v>
      </c>
      <c r="H5399">
        <v>527381</v>
      </c>
      <c r="I5399" t="s">
        <v>30</v>
      </c>
      <c r="J5399" s="1">
        <v>45729</v>
      </c>
      <c r="K5399" s="1">
        <v>45405</v>
      </c>
      <c r="L5399">
        <v>40825.61</v>
      </c>
      <c r="M5399">
        <v>10</v>
      </c>
      <c r="N5399" t="s">
        <v>31</v>
      </c>
      <c r="O5399" t="s">
        <v>122</v>
      </c>
      <c r="P5399" t="b">
        <v>0</v>
      </c>
      <c r="Q5399" t="s">
        <v>56</v>
      </c>
      <c r="R5399" t="s">
        <v>123</v>
      </c>
      <c r="S5399" t="s">
        <v>641</v>
      </c>
      <c r="T5399" t="s">
        <v>48</v>
      </c>
      <c r="U5399">
        <v>21341.45</v>
      </c>
      <c r="V5399">
        <v>13</v>
      </c>
      <c r="W5399">
        <v>277438.84999999998</v>
      </c>
    </row>
    <row r="5400" spans="1:23" x14ac:dyDescent="0.3">
      <c r="A5400" t="s">
        <v>25761</v>
      </c>
      <c r="B5400" t="s">
        <v>25762</v>
      </c>
      <c r="C5400" t="s">
        <v>25763</v>
      </c>
      <c r="D5400" t="s">
        <v>25764</v>
      </c>
      <c r="E5400" t="s">
        <v>25765</v>
      </c>
      <c r="F5400" t="s">
        <v>142</v>
      </c>
      <c r="G5400" t="s">
        <v>91</v>
      </c>
      <c r="H5400">
        <v>490933</v>
      </c>
      <c r="I5400" t="s">
        <v>30</v>
      </c>
      <c r="J5400" s="1">
        <v>45059</v>
      </c>
      <c r="K5400" s="1">
        <v>45014</v>
      </c>
      <c r="L5400">
        <v>41886.239999999998</v>
      </c>
      <c r="M5400">
        <v>172</v>
      </c>
      <c r="N5400" t="s">
        <v>55</v>
      </c>
      <c r="O5400" t="s">
        <v>32</v>
      </c>
      <c r="P5400" t="b">
        <v>0</v>
      </c>
      <c r="Q5400" t="s">
        <v>92</v>
      </c>
      <c r="R5400" t="s">
        <v>34</v>
      </c>
      <c r="S5400" t="s">
        <v>247</v>
      </c>
      <c r="T5400" t="s">
        <v>85</v>
      </c>
      <c r="U5400">
        <v>37941.51</v>
      </c>
      <c r="V5400">
        <v>27</v>
      </c>
      <c r="W5400">
        <v>1024420.77</v>
      </c>
    </row>
    <row r="5401" spans="1:23" x14ac:dyDescent="0.3">
      <c r="A5401" t="s">
        <v>25766</v>
      </c>
      <c r="B5401" t="s">
        <v>25767</v>
      </c>
      <c r="C5401" t="s">
        <v>25768</v>
      </c>
      <c r="D5401" t="s">
        <v>25769</v>
      </c>
      <c r="E5401" t="s">
        <v>25770</v>
      </c>
      <c r="F5401" t="s">
        <v>142</v>
      </c>
      <c r="G5401" t="s">
        <v>29</v>
      </c>
      <c r="H5401">
        <v>240514</v>
      </c>
      <c r="I5401" t="s">
        <v>30</v>
      </c>
      <c r="J5401" s="1">
        <v>44753</v>
      </c>
      <c r="K5401" s="1">
        <v>45289</v>
      </c>
      <c r="L5401">
        <v>37923.96</v>
      </c>
      <c r="M5401">
        <v>136</v>
      </c>
      <c r="N5401" t="s">
        <v>43</v>
      </c>
      <c r="O5401" t="s">
        <v>44</v>
      </c>
      <c r="P5401" t="b">
        <v>1</v>
      </c>
      <c r="Q5401" t="s">
        <v>92</v>
      </c>
      <c r="R5401" t="s">
        <v>34</v>
      </c>
      <c r="S5401" t="s">
        <v>1058</v>
      </c>
      <c r="T5401" t="s">
        <v>77</v>
      </c>
      <c r="U5401">
        <v>6210.47</v>
      </c>
      <c r="V5401">
        <v>39</v>
      </c>
      <c r="W5401">
        <v>242208.33</v>
      </c>
    </row>
    <row r="5402" spans="1:23" x14ac:dyDescent="0.3">
      <c r="A5402" t="s">
        <v>25771</v>
      </c>
      <c r="B5402" t="s">
        <v>25772</v>
      </c>
      <c r="C5402" t="s">
        <v>6426</v>
      </c>
      <c r="D5402" t="s">
        <v>25773</v>
      </c>
      <c r="E5402" t="s">
        <v>25774</v>
      </c>
      <c r="F5402" t="s">
        <v>142</v>
      </c>
      <c r="G5402" t="s">
        <v>73</v>
      </c>
      <c r="H5402">
        <v>209719</v>
      </c>
      <c r="I5402" t="s">
        <v>30</v>
      </c>
      <c r="J5402" s="1">
        <v>45347</v>
      </c>
      <c r="K5402" s="1">
        <v>45614</v>
      </c>
      <c r="L5402">
        <v>99660.08</v>
      </c>
      <c r="M5402">
        <v>194</v>
      </c>
      <c r="N5402" t="s">
        <v>121</v>
      </c>
      <c r="O5402" t="s">
        <v>44</v>
      </c>
      <c r="P5402" t="b">
        <v>1</v>
      </c>
      <c r="Q5402" t="s">
        <v>33</v>
      </c>
      <c r="R5402" t="s">
        <v>34</v>
      </c>
      <c r="S5402" t="s">
        <v>47</v>
      </c>
      <c r="T5402" t="s">
        <v>36</v>
      </c>
      <c r="U5402">
        <v>45932.61</v>
      </c>
      <c r="V5402">
        <v>4</v>
      </c>
      <c r="W5402">
        <v>183730.44</v>
      </c>
    </row>
    <row r="5403" spans="1:23" x14ac:dyDescent="0.3">
      <c r="A5403" t="s">
        <v>25775</v>
      </c>
      <c r="B5403" t="s">
        <v>25776</v>
      </c>
      <c r="C5403" t="s">
        <v>25777</v>
      </c>
      <c r="D5403" t="s">
        <v>25778</v>
      </c>
      <c r="E5403" t="s">
        <v>25779</v>
      </c>
      <c r="F5403" t="s">
        <v>42</v>
      </c>
      <c r="G5403" t="s">
        <v>54</v>
      </c>
      <c r="H5403">
        <v>209719</v>
      </c>
      <c r="I5403" t="s">
        <v>30</v>
      </c>
      <c r="J5403" s="1">
        <v>45332</v>
      </c>
      <c r="K5403" s="1">
        <v>45132</v>
      </c>
      <c r="L5403">
        <v>79770.3</v>
      </c>
      <c r="M5403">
        <v>99</v>
      </c>
      <c r="N5403" t="s">
        <v>31</v>
      </c>
      <c r="O5403" t="s">
        <v>32</v>
      </c>
      <c r="P5403" t="b">
        <v>0</v>
      </c>
      <c r="Q5403" t="s">
        <v>164</v>
      </c>
      <c r="R5403" t="s">
        <v>75</v>
      </c>
      <c r="S5403" t="s">
        <v>728</v>
      </c>
      <c r="T5403" t="s">
        <v>144</v>
      </c>
      <c r="U5403">
        <v>39016.519999999997</v>
      </c>
      <c r="V5403">
        <v>43</v>
      </c>
      <c r="W5403">
        <v>1677710.36</v>
      </c>
    </row>
    <row r="5404" spans="1:23" x14ac:dyDescent="0.3">
      <c r="A5404" t="s">
        <v>25780</v>
      </c>
      <c r="B5404" t="s">
        <v>25781</v>
      </c>
      <c r="C5404" t="s">
        <v>25782</v>
      </c>
      <c r="D5404" t="s">
        <v>25783</v>
      </c>
      <c r="E5404" t="s">
        <v>25784</v>
      </c>
      <c r="F5404" t="s">
        <v>187</v>
      </c>
      <c r="G5404" t="s">
        <v>114</v>
      </c>
      <c r="H5404">
        <v>233162</v>
      </c>
      <c r="I5404" t="s">
        <v>30</v>
      </c>
      <c r="J5404" s="1">
        <v>45709</v>
      </c>
      <c r="K5404" s="1">
        <v>45447</v>
      </c>
      <c r="L5404">
        <v>64986.78</v>
      </c>
      <c r="M5404">
        <v>101</v>
      </c>
      <c r="N5404" t="s">
        <v>31</v>
      </c>
      <c r="O5404" t="s">
        <v>44</v>
      </c>
      <c r="P5404" t="b">
        <v>0</v>
      </c>
      <c r="Q5404" t="s">
        <v>74</v>
      </c>
      <c r="R5404" t="s">
        <v>123</v>
      </c>
      <c r="S5404" t="s">
        <v>259</v>
      </c>
      <c r="T5404" t="s">
        <v>85</v>
      </c>
      <c r="U5404">
        <v>8742.34</v>
      </c>
      <c r="V5404">
        <v>42</v>
      </c>
      <c r="W5404">
        <v>367178.28</v>
      </c>
    </row>
    <row r="5405" spans="1:23" x14ac:dyDescent="0.3">
      <c r="A5405" t="s">
        <v>25785</v>
      </c>
      <c r="B5405" t="s">
        <v>25786</v>
      </c>
      <c r="C5405" t="s">
        <v>25787</v>
      </c>
      <c r="D5405" t="s">
        <v>25788</v>
      </c>
      <c r="E5405" t="s">
        <v>25789</v>
      </c>
      <c r="F5405" t="s">
        <v>187</v>
      </c>
      <c r="G5405" t="s">
        <v>65</v>
      </c>
      <c r="H5405">
        <v>554801</v>
      </c>
      <c r="I5405" t="s">
        <v>30</v>
      </c>
      <c r="J5405" s="1">
        <v>45689</v>
      </c>
      <c r="K5405" s="1">
        <v>45029</v>
      </c>
      <c r="L5405">
        <v>34789.69</v>
      </c>
      <c r="M5405">
        <v>11</v>
      </c>
      <c r="N5405" t="s">
        <v>55</v>
      </c>
      <c r="O5405" t="s">
        <v>44</v>
      </c>
      <c r="P5405" t="b">
        <v>1</v>
      </c>
      <c r="Q5405" t="s">
        <v>45</v>
      </c>
      <c r="R5405" t="s">
        <v>75</v>
      </c>
      <c r="S5405" t="s">
        <v>322</v>
      </c>
      <c r="T5405" t="s">
        <v>124</v>
      </c>
      <c r="U5405">
        <v>32270.27</v>
      </c>
      <c r="V5405">
        <v>25</v>
      </c>
      <c r="W5405">
        <v>806756.75</v>
      </c>
    </row>
    <row r="5406" spans="1:23" x14ac:dyDescent="0.3">
      <c r="A5406" t="s">
        <v>25790</v>
      </c>
      <c r="B5406" t="s">
        <v>25791</v>
      </c>
      <c r="C5406" t="s">
        <v>25792</v>
      </c>
      <c r="D5406" t="s">
        <v>25793</v>
      </c>
      <c r="E5406" t="s">
        <v>25794</v>
      </c>
      <c r="F5406" t="s">
        <v>28</v>
      </c>
      <c r="G5406" t="s">
        <v>163</v>
      </c>
      <c r="H5406">
        <v>646343</v>
      </c>
      <c r="I5406" t="s">
        <v>30</v>
      </c>
      <c r="J5406" s="1">
        <v>45295</v>
      </c>
      <c r="K5406" s="1">
        <v>45354</v>
      </c>
      <c r="L5406">
        <v>19366.66</v>
      </c>
      <c r="M5406">
        <v>112</v>
      </c>
      <c r="N5406" t="s">
        <v>55</v>
      </c>
      <c r="O5406" t="s">
        <v>122</v>
      </c>
      <c r="P5406" t="b">
        <v>1</v>
      </c>
      <c r="Q5406" t="s">
        <v>74</v>
      </c>
      <c r="R5406" t="s">
        <v>93</v>
      </c>
      <c r="S5406" t="s">
        <v>635</v>
      </c>
      <c r="T5406" t="s">
        <v>48</v>
      </c>
      <c r="U5406">
        <v>23100.639999999999</v>
      </c>
      <c r="V5406">
        <v>24</v>
      </c>
      <c r="W5406">
        <v>554415.35999999999</v>
      </c>
    </row>
    <row r="5407" spans="1:23" x14ac:dyDescent="0.3">
      <c r="A5407" t="s">
        <v>25795</v>
      </c>
      <c r="B5407" t="s">
        <v>25796</v>
      </c>
      <c r="C5407" t="s">
        <v>25797</v>
      </c>
      <c r="D5407" t="s">
        <v>25798</v>
      </c>
      <c r="E5407" t="s">
        <v>25799</v>
      </c>
      <c r="F5407" t="s">
        <v>130</v>
      </c>
      <c r="G5407" t="s">
        <v>114</v>
      </c>
      <c r="H5407">
        <v>851974</v>
      </c>
      <c r="I5407" t="s">
        <v>30</v>
      </c>
      <c r="J5407" s="1">
        <v>45683</v>
      </c>
      <c r="K5407" s="1">
        <v>45329</v>
      </c>
      <c r="L5407">
        <v>3062.56</v>
      </c>
      <c r="M5407">
        <v>11</v>
      </c>
      <c r="N5407" t="s">
        <v>31</v>
      </c>
      <c r="O5407" t="s">
        <v>32</v>
      </c>
      <c r="P5407" t="b">
        <v>0</v>
      </c>
      <c r="Q5407" t="s">
        <v>83</v>
      </c>
      <c r="R5407" t="s">
        <v>34</v>
      </c>
      <c r="S5407" t="s">
        <v>1578</v>
      </c>
      <c r="T5407" t="s">
        <v>48</v>
      </c>
      <c r="U5407">
        <v>28633.360000000001</v>
      </c>
      <c r="V5407">
        <v>4</v>
      </c>
      <c r="W5407">
        <v>114533.44</v>
      </c>
    </row>
    <row r="5408" spans="1:23" x14ac:dyDescent="0.3">
      <c r="A5408" t="s">
        <v>25800</v>
      </c>
      <c r="B5408" t="s">
        <v>25801</v>
      </c>
      <c r="C5408" t="s">
        <v>25802</v>
      </c>
      <c r="D5408" t="s">
        <v>25803</v>
      </c>
      <c r="E5408" t="s">
        <v>25804</v>
      </c>
      <c r="F5408" t="s">
        <v>64</v>
      </c>
      <c r="G5408" t="s">
        <v>29</v>
      </c>
      <c r="H5408">
        <v>706623</v>
      </c>
      <c r="I5408" t="s">
        <v>30</v>
      </c>
      <c r="J5408" s="1">
        <v>45695</v>
      </c>
      <c r="K5408" s="1">
        <v>45491</v>
      </c>
      <c r="L5408">
        <v>63096.75</v>
      </c>
      <c r="M5408">
        <v>83</v>
      </c>
      <c r="N5408" t="s">
        <v>121</v>
      </c>
      <c r="O5408" t="s">
        <v>77</v>
      </c>
      <c r="P5408" t="b">
        <v>0</v>
      </c>
      <c r="Q5408" t="s">
        <v>56</v>
      </c>
      <c r="R5408" t="s">
        <v>123</v>
      </c>
      <c r="S5408" t="s">
        <v>958</v>
      </c>
      <c r="T5408" t="s">
        <v>85</v>
      </c>
      <c r="U5408">
        <v>42687.31</v>
      </c>
      <c r="V5408">
        <v>44</v>
      </c>
      <c r="W5408">
        <v>1878241.64</v>
      </c>
    </row>
    <row r="5409" spans="1:23" x14ac:dyDescent="0.3">
      <c r="A5409" t="s">
        <v>25805</v>
      </c>
      <c r="B5409" t="s">
        <v>25806</v>
      </c>
      <c r="C5409" t="s">
        <v>25807</v>
      </c>
      <c r="D5409" t="s">
        <v>25808</v>
      </c>
      <c r="E5409" t="s">
        <v>25809</v>
      </c>
      <c r="F5409" t="s">
        <v>72</v>
      </c>
      <c r="G5409" t="s">
        <v>73</v>
      </c>
      <c r="H5409">
        <v>565950</v>
      </c>
      <c r="I5409" t="s">
        <v>30</v>
      </c>
      <c r="J5409" s="1">
        <v>44899</v>
      </c>
      <c r="K5409" s="1">
        <v>45662</v>
      </c>
      <c r="L5409">
        <v>39088.720000000001</v>
      </c>
      <c r="M5409">
        <v>158</v>
      </c>
      <c r="N5409" t="s">
        <v>31</v>
      </c>
      <c r="O5409" t="s">
        <v>122</v>
      </c>
      <c r="P5409" t="b">
        <v>1</v>
      </c>
      <c r="Q5409" t="s">
        <v>45</v>
      </c>
      <c r="R5409" t="s">
        <v>46</v>
      </c>
      <c r="S5409" t="s">
        <v>176</v>
      </c>
      <c r="T5409" t="s">
        <v>48</v>
      </c>
      <c r="U5409">
        <v>8124.33</v>
      </c>
      <c r="V5409">
        <v>16</v>
      </c>
      <c r="W5409">
        <v>129989.28</v>
      </c>
    </row>
    <row r="5410" spans="1:23" x14ac:dyDescent="0.3">
      <c r="A5410" t="s">
        <v>25810</v>
      </c>
      <c r="B5410" t="s">
        <v>25811</v>
      </c>
      <c r="C5410" t="s">
        <v>25812</v>
      </c>
      <c r="D5410" t="s">
        <v>25813</v>
      </c>
      <c r="E5410" t="s">
        <v>25814</v>
      </c>
      <c r="F5410" t="s">
        <v>28</v>
      </c>
      <c r="G5410" t="s">
        <v>29</v>
      </c>
      <c r="H5410">
        <v>727684</v>
      </c>
      <c r="I5410" t="s">
        <v>30</v>
      </c>
      <c r="J5410" s="1">
        <v>45624</v>
      </c>
      <c r="K5410" s="1">
        <v>45604</v>
      </c>
      <c r="L5410">
        <v>47678.71</v>
      </c>
      <c r="M5410">
        <v>200</v>
      </c>
      <c r="N5410" t="s">
        <v>121</v>
      </c>
      <c r="O5410" t="s">
        <v>32</v>
      </c>
      <c r="P5410" t="b">
        <v>1</v>
      </c>
      <c r="Q5410" t="s">
        <v>45</v>
      </c>
      <c r="R5410" t="s">
        <v>123</v>
      </c>
      <c r="S5410" t="s">
        <v>907</v>
      </c>
      <c r="T5410" t="s">
        <v>124</v>
      </c>
      <c r="U5410">
        <v>45285.85</v>
      </c>
      <c r="V5410">
        <v>5</v>
      </c>
      <c r="W5410">
        <v>226429.25</v>
      </c>
    </row>
    <row r="5411" spans="1:23" x14ac:dyDescent="0.3">
      <c r="A5411" t="s">
        <v>25815</v>
      </c>
      <c r="B5411" t="s">
        <v>25816</v>
      </c>
      <c r="C5411" t="s">
        <v>25817</v>
      </c>
      <c r="D5411" t="s">
        <v>25818</v>
      </c>
      <c r="E5411" t="s">
        <v>25819</v>
      </c>
      <c r="F5411" t="s">
        <v>28</v>
      </c>
      <c r="G5411" t="s">
        <v>54</v>
      </c>
      <c r="H5411">
        <v>696347</v>
      </c>
      <c r="I5411" t="s">
        <v>30</v>
      </c>
      <c r="J5411" s="1">
        <v>45026</v>
      </c>
      <c r="K5411" s="1">
        <v>45227</v>
      </c>
      <c r="L5411">
        <v>4169.95</v>
      </c>
      <c r="M5411">
        <v>192</v>
      </c>
      <c r="N5411" t="s">
        <v>31</v>
      </c>
      <c r="O5411" t="s">
        <v>77</v>
      </c>
      <c r="P5411" t="b">
        <v>1</v>
      </c>
      <c r="Q5411" t="s">
        <v>56</v>
      </c>
      <c r="R5411" t="s">
        <v>75</v>
      </c>
      <c r="S5411" t="s">
        <v>818</v>
      </c>
      <c r="T5411" t="s">
        <v>48</v>
      </c>
      <c r="U5411">
        <v>47880.9</v>
      </c>
      <c r="V5411">
        <v>41</v>
      </c>
      <c r="W5411">
        <v>1963116.9</v>
      </c>
    </row>
    <row r="5412" spans="1:23" x14ac:dyDescent="0.3">
      <c r="A5412" t="s">
        <v>25820</v>
      </c>
      <c r="B5412" t="s">
        <v>25821</v>
      </c>
      <c r="C5412" t="s">
        <v>25822</v>
      </c>
      <c r="D5412" t="s">
        <v>25823</v>
      </c>
      <c r="E5412" t="s">
        <v>25824</v>
      </c>
      <c r="F5412" t="s">
        <v>130</v>
      </c>
      <c r="G5412" t="s">
        <v>73</v>
      </c>
      <c r="H5412">
        <v>448474</v>
      </c>
      <c r="I5412" t="s">
        <v>30</v>
      </c>
      <c r="J5412" s="1">
        <v>45428</v>
      </c>
      <c r="K5412" s="1">
        <v>45300</v>
      </c>
      <c r="L5412">
        <v>41623.39</v>
      </c>
      <c r="M5412">
        <v>106</v>
      </c>
      <c r="N5412" t="s">
        <v>31</v>
      </c>
      <c r="O5412" t="s">
        <v>77</v>
      </c>
      <c r="P5412" t="b">
        <v>1</v>
      </c>
      <c r="Q5412" t="s">
        <v>83</v>
      </c>
      <c r="R5412" t="s">
        <v>123</v>
      </c>
      <c r="S5412" t="s">
        <v>351</v>
      </c>
      <c r="T5412" t="s">
        <v>124</v>
      </c>
      <c r="U5412">
        <v>49778.239999999998</v>
      </c>
      <c r="V5412">
        <v>40</v>
      </c>
      <c r="W5412">
        <v>1991129.6</v>
      </c>
    </row>
    <row r="5413" spans="1:23" x14ac:dyDescent="0.3">
      <c r="A5413" t="s">
        <v>25825</v>
      </c>
      <c r="B5413" t="s">
        <v>25826</v>
      </c>
      <c r="C5413" t="s">
        <v>25827</v>
      </c>
      <c r="D5413" t="s">
        <v>25828</v>
      </c>
      <c r="E5413" t="s">
        <v>25829</v>
      </c>
      <c r="F5413" t="s">
        <v>72</v>
      </c>
      <c r="G5413" t="s">
        <v>100</v>
      </c>
      <c r="H5413">
        <v>653514</v>
      </c>
      <c r="I5413" t="s">
        <v>30</v>
      </c>
      <c r="J5413" s="1">
        <v>45350</v>
      </c>
      <c r="K5413" s="1">
        <v>45313</v>
      </c>
      <c r="L5413">
        <v>13089.49</v>
      </c>
      <c r="M5413">
        <v>110</v>
      </c>
      <c r="N5413" t="s">
        <v>31</v>
      </c>
      <c r="O5413" t="s">
        <v>77</v>
      </c>
      <c r="P5413" t="b">
        <v>0</v>
      </c>
      <c r="Q5413" t="s">
        <v>164</v>
      </c>
      <c r="R5413" t="s">
        <v>46</v>
      </c>
      <c r="S5413" t="s">
        <v>253</v>
      </c>
      <c r="T5413" t="s">
        <v>58</v>
      </c>
      <c r="U5413">
        <v>16682.55</v>
      </c>
      <c r="V5413">
        <v>26</v>
      </c>
      <c r="W5413">
        <v>433746.3</v>
      </c>
    </row>
    <row r="5414" spans="1:23" x14ac:dyDescent="0.3">
      <c r="A5414" t="s">
        <v>25830</v>
      </c>
      <c r="B5414" t="s">
        <v>25831</v>
      </c>
      <c r="C5414" t="s">
        <v>25832</v>
      </c>
      <c r="D5414" t="s">
        <v>25833</v>
      </c>
      <c r="E5414" t="s">
        <v>25834</v>
      </c>
      <c r="F5414" t="s">
        <v>187</v>
      </c>
      <c r="G5414" t="s">
        <v>73</v>
      </c>
      <c r="H5414">
        <v>653514</v>
      </c>
      <c r="I5414" t="s">
        <v>30</v>
      </c>
      <c r="J5414" s="1">
        <v>45519</v>
      </c>
      <c r="K5414" s="1">
        <v>45578</v>
      </c>
      <c r="L5414">
        <v>38687.9</v>
      </c>
      <c r="M5414">
        <v>26</v>
      </c>
      <c r="N5414" t="s">
        <v>31</v>
      </c>
      <c r="O5414" t="s">
        <v>122</v>
      </c>
      <c r="P5414" t="b">
        <v>0</v>
      </c>
      <c r="Q5414" t="s">
        <v>33</v>
      </c>
      <c r="R5414" t="s">
        <v>93</v>
      </c>
      <c r="S5414" t="s">
        <v>422</v>
      </c>
      <c r="T5414" t="s">
        <v>77</v>
      </c>
      <c r="U5414">
        <v>5714.66</v>
      </c>
      <c r="V5414">
        <v>31</v>
      </c>
      <c r="W5414">
        <v>177154.46</v>
      </c>
    </row>
    <row r="5415" spans="1:23" x14ac:dyDescent="0.3">
      <c r="A5415" t="s">
        <v>25835</v>
      </c>
      <c r="B5415" t="s">
        <v>25836</v>
      </c>
      <c r="C5415" t="s">
        <v>25837</v>
      </c>
      <c r="D5415" t="s">
        <v>25838</v>
      </c>
      <c r="E5415" t="s">
        <v>25839</v>
      </c>
      <c r="F5415" t="s">
        <v>113</v>
      </c>
      <c r="G5415" t="s">
        <v>114</v>
      </c>
      <c r="H5415">
        <v>768299</v>
      </c>
      <c r="I5415" t="s">
        <v>30</v>
      </c>
      <c r="J5415" s="1">
        <v>45416</v>
      </c>
      <c r="K5415" s="1">
        <v>45399</v>
      </c>
      <c r="L5415">
        <v>29513.24</v>
      </c>
      <c r="M5415">
        <v>53</v>
      </c>
      <c r="N5415" t="s">
        <v>55</v>
      </c>
      <c r="O5415" t="s">
        <v>77</v>
      </c>
      <c r="P5415" t="b">
        <v>0</v>
      </c>
      <c r="Q5415" t="s">
        <v>92</v>
      </c>
      <c r="R5415" t="s">
        <v>123</v>
      </c>
      <c r="S5415" t="s">
        <v>334</v>
      </c>
      <c r="T5415" t="s">
        <v>58</v>
      </c>
      <c r="U5415">
        <v>22392.5</v>
      </c>
      <c r="V5415">
        <v>23</v>
      </c>
      <c r="W5415">
        <v>515027.5</v>
      </c>
    </row>
    <row r="5416" spans="1:23" x14ac:dyDescent="0.3">
      <c r="A5416" t="s">
        <v>25840</v>
      </c>
      <c r="B5416" t="s">
        <v>25841</v>
      </c>
      <c r="C5416" t="s">
        <v>25842</v>
      </c>
      <c r="D5416" t="s">
        <v>25843</v>
      </c>
      <c r="E5416" t="s">
        <v>25844</v>
      </c>
      <c r="F5416" t="s">
        <v>187</v>
      </c>
      <c r="G5416" t="s">
        <v>65</v>
      </c>
      <c r="H5416">
        <v>238263</v>
      </c>
      <c r="I5416" t="s">
        <v>30</v>
      </c>
      <c r="J5416" s="1">
        <v>45354</v>
      </c>
      <c r="K5416" s="1">
        <v>45656</v>
      </c>
      <c r="L5416">
        <v>9384.9699999999993</v>
      </c>
      <c r="M5416">
        <v>6</v>
      </c>
      <c r="N5416" t="s">
        <v>121</v>
      </c>
      <c r="O5416" t="s">
        <v>77</v>
      </c>
      <c r="P5416" t="b">
        <v>0</v>
      </c>
      <c r="Q5416" t="s">
        <v>92</v>
      </c>
      <c r="R5416" t="s">
        <v>46</v>
      </c>
      <c r="S5416" t="s">
        <v>188</v>
      </c>
      <c r="T5416" t="s">
        <v>85</v>
      </c>
      <c r="U5416">
        <v>22248.959999999999</v>
      </c>
      <c r="V5416">
        <v>41</v>
      </c>
      <c r="W5416">
        <v>912207.35999999999</v>
      </c>
    </row>
    <row r="5417" spans="1:23" x14ac:dyDescent="0.3">
      <c r="A5417" t="s">
        <v>25845</v>
      </c>
      <c r="B5417" t="s">
        <v>25846</v>
      </c>
      <c r="C5417" t="s">
        <v>25847</v>
      </c>
      <c r="D5417" t="s">
        <v>25848</v>
      </c>
      <c r="E5417" t="s">
        <v>25849</v>
      </c>
      <c r="F5417" t="s">
        <v>130</v>
      </c>
      <c r="G5417" t="s">
        <v>54</v>
      </c>
      <c r="H5417">
        <v>570652</v>
      </c>
      <c r="I5417" t="s">
        <v>30</v>
      </c>
      <c r="J5417" s="1">
        <v>44930</v>
      </c>
      <c r="K5417" s="1">
        <v>45437</v>
      </c>
      <c r="L5417">
        <v>53221.26</v>
      </c>
      <c r="M5417">
        <v>77</v>
      </c>
      <c r="N5417" t="s">
        <v>55</v>
      </c>
      <c r="O5417" t="s">
        <v>122</v>
      </c>
      <c r="P5417" t="b">
        <v>0</v>
      </c>
      <c r="Q5417" t="s">
        <v>74</v>
      </c>
      <c r="R5417" t="s">
        <v>93</v>
      </c>
      <c r="S5417" t="s">
        <v>170</v>
      </c>
      <c r="T5417" t="s">
        <v>36</v>
      </c>
      <c r="U5417">
        <v>7290.83</v>
      </c>
      <c r="V5417">
        <v>42</v>
      </c>
      <c r="W5417">
        <v>306214.86</v>
      </c>
    </row>
    <row r="5418" spans="1:23" x14ac:dyDescent="0.3">
      <c r="A5418" t="s">
        <v>25850</v>
      </c>
      <c r="B5418" t="s">
        <v>25851</v>
      </c>
      <c r="C5418" t="s">
        <v>25852</v>
      </c>
      <c r="D5418" t="s">
        <v>25853</v>
      </c>
      <c r="E5418" t="s">
        <v>25854</v>
      </c>
      <c r="F5418" t="s">
        <v>64</v>
      </c>
      <c r="G5418" t="s">
        <v>73</v>
      </c>
      <c r="H5418">
        <v>417704</v>
      </c>
      <c r="I5418" t="s">
        <v>30</v>
      </c>
      <c r="J5418" s="1">
        <v>45294</v>
      </c>
      <c r="K5418" s="1">
        <v>45429</v>
      </c>
      <c r="L5418">
        <v>67311.47</v>
      </c>
      <c r="M5418">
        <v>45</v>
      </c>
      <c r="N5418" t="s">
        <v>55</v>
      </c>
      <c r="O5418" t="s">
        <v>77</v>
      </c>
      <c r="P5418" t="b">
        <v>0</v>
      </c>
      <c r="Q5418" t="s">
        <v>92</v>
      </c>
      <c r="R5418" t="s">
        <v>123</v>
      </c>
      <c r="S5418" t="s">
        <v>573</v>
      </c>
      <c r="T5418" t="s">
        <v>144</v>
      </c>
      <c r="U5418">
        <v>33690.14</v>
      </c>
      <c r="V5418">
        <v>27</v>
      </c>
      <c r="W5418">
        <v>909633.78</v>
      </c>
    </row>
    <row r="5419" spans="1:23" x14ac:dyDescent="0.3">
      <c r="A5419" t="s">
        <v>25855</v>
      </c>
      <c r="B5419" t="s">
        <v>25856</v>
      </c>
      <c r="C5419" t="s">
        <v>25857</v>
      </c>
      <c r="D5419" t="s">
        <v>25858</v>
      </c>
      <c r="E5419" t="s">
        <v>25859</v>
      </c>
      <c r="F5419" t="s">
        <v>113</v>
      </c>
      <c r="G5419" t="s">
        <v>114</v>
      </c>
      <c r="H5419">
        <v>417704</v>
      </c>
      <c r="I5419" t="s">
        <v>30</v>
      </c>
      <c r="J5419" s="1">
        <v>45077</v>
      </c>
      <c r="K5419" s="1">
        <v>45360</v>
      </c>
      <c r="L5419">
        <v>21769.33</v>
      </c>
      <c r="M5419">
        <v>62</v>
      </c>
      <c r="N5419" t="s">
        <v>121</v>
      </c>
      <c r="O5419" t="s">
        <v>77</v>
      </c>
      <c r="P5419" t="b">
        <v>1</v>
      </c>
      <c r="Q5419" t="s">
        <v>45</v>
      </c>
      <c r="R5419" t="s">
        <v>34</v>
      </c>
      <c r="S5419" t="s">
        <v>218</v>
      </c>
      <c r="T5419" t="s">
        <v>77</v>
      </c>
      <c r="U5419">
        <v>1624.7</v>
      </c>
      <c r="V5419">
        <v>1</v>
      </c>
      <c r="W5419">
        <v>1624.7</v>
      </c>
    </row>
    <row r="5420" spans="1:23" x14ac:dyDescent="0.3">
      <c r="A5420" t="s">
        <v>25860</v>
      </c>
      <c r="B5420" t="s">
        <v>25861</v>
      </c>
      <c r="C5420" t="s">
        <v>25862</v>
      </c>
      <c r="D5420" t="s">
        <v>25863</v>
      </c>
      <c r="E5420" t="s">
        <v>25864</v>
      </c>
      <c r="F5420" t="s">
        <v>187</v>
      </c>
      <c r="G5420" t="s">
        <v>100</v>
      </c>
      <c r="H5420">
        <v>742224</v>
      </c>
      <c r="I5420" t="s">
        <v>30</v>
      </c>
      <c r="J5420" s="1">
        <v>45205</v>
      </c>
      <c r="K5420" s="1">
        <v>45097</v>
      </c>
      <c r="L5420">
        <v>89528.1</v>
      </c>
      <c r="M5420">
        <v>124</v>
      </c>
      <c r="N5420" t="s">
        <v>31</v>
      </c>
      <c r="O5420" t="s">
        <v>32</v>
      </c>
      <c r="P5420" t="b">
        <v>1</v>
      </c>
      <c r="Q5420" t="s">
        <v>56</v>
      </c>
      <c r="R5420" t="s">
        <v>123</v>
      </c>
      <c r="S5420" t="s">
        <v>76</v>
      </c>
      <c r="T5420" t="s">
        <v>124</v>
      </c>
      <c r="U5420">
        <v>21186.15</v>
      </c>
      <c r="V5420">
        <v>30</v>
      </c>
      <c r="W5420">
        <v>635584.5</v>
      </c>
    </row>
    <row r="5421" spans="1:23" x14ac:dyDescent="0.3">
      <c r="A5421" t="s">
        <v>25865</v>
      </c>
      <c r="B5421" t="s">
        <v>25866</v>
      </c>
      <c r="C5421" t="s">
        <v>25867</v>
      </c>
      <c r="D5421" t="s">
        <v>25868</v>
      </c>
      <c r="E5421" t="s">
        <v>25869</v>
      </c>
      <c r="F5421" t="s">
        <v>54</v>
      </c>
      <c r="G5421" t="s">
        <v>29</v>
      </c>
      <c r="H5421">
        <v>282524</v>
      </c>
      <c r="I5421" t="s">
        <v>30</v>
      </c>
      <c r="J5421" s="1">
        <v>45323</v>
      </c>
      <c r="K5421" s="1">
        <v>45653</v>
      </c>
      <c r="L5421">
        <v>1760.78</v>
      </c>
      <c r="M5421">
        <v>80</v>
      </c>
      <c r="N5421" t="s">
        <v>121</v>
      </c>
      <c r="O5421" t="s">
        <v>32</v>
      </c>
      <c r="P5421" t="b">
        <v>0</v>
      </c>
      <c r="Q5421" t="s">
        <v>74</v>
      </c>
      <c r="R5421" t="s">
        <v>123</v>
      </c>
      <c r="S5421" t="s">
        <v>66</v>
      </c>
      <c r="T5421" t="s">
        <v>36</v>
      </c>
      <c r="U5421">
        <v>49085.66</v>
      </c>
      <c r="V5421">
        <v>44</v>
      </c>
      <c r="W5421">
        <v>2159769.04</v>
      </c>
    </row>
    <row r="5422" spans="1:23" x14ac:dyDescent="0.3">
      <c r="A5422" t="s">
        <v>25870</v>
      </c>
      <c r="B5422" t="s">
        <v>25871</v>
      </c>
      <c r="C5422" t="s">
        <v>20418</v>
      </c>
      <c r="D5422" t="s">
        <v>25872</v>
      </c>
      <c r="E5422" t="s">
        <v>25873</v>
      </c>
      <c r="F5422" t="s">
        <v>156</v>
      </c>
      <c r="G5422" t="s">
        <v>114</v>
      </c>
      <c r="H5422">
        <v>812554</v>
      </c>
      <c r="I5422" t="s">
        <v>30</v>
      </c>
      <c r="J5422" s="1">
        <v>45401</v>
      </c>
      <c r="K5422" s="1">
        <v>45304</v>
      </c>
      <c r="L5422">
        <v>7256.9</v>
      </c>
      <c r="M5422">
        <v>145</v>
      </c>
      <c r="N5422" t="s">
        <v>43</v>
      </c>
      <c r="O5422" t="s">
        <v>44</v>
      </c>
      <c r="P5422" t="b">
        <v>0</v>
      </c>
      <c r="Q5422" t="s">
        <v>164</v>
      </c>
      <c r="R5422" t="s">
        <v>34</v>
      </c>
      <c r="S5422" t="s">
        <v>206</v>
      </c>
      <c r="T5422" t="s">
        <v>124</v>
      </c>
      <c r="U5422">
        <v>18873.41</v>
      </c>
      <c r="V5422">
        <v>38</v>
      </c>
      <c r="W5422">
        <v>717189.58</v>
      </c>
    </row>
    <row r="5423" spans="1:23" x14ac:dyDescent="0.3">
      <c r="A5423" t="s">
        <v>25874</v>
      </c>
      <c r="B5423" t="s">
        <v>25875</v>
      </c>
      <c r="C5423" t="s">
        <v>25876</v>
      </c>
      <c r="D5423" t="s">
        <v>25877</v>
      </c>
      <c r="E5423" t="s">
        <v>25878</v>
      </c>
      <c r="F5423" t="s">
        <v>72</v>
      </c>
      <c r="G5423" t="s">
        <v>91</v>
      </c>
      <c r="H5423">
        <v>170319</v>
      </c>
      <c r="I5423" t="s">
        <v>30</v>
      </c>
      <c r="J5423" s="1">
        <v>44783</v>
      </c>
      <c r="K5423" s="1">
        <v>45427</v>
      </c>
      <c r="L5423">
        <v>82307.039999999994</v>
      </c>
      <c r="M5423">
        <v>129</v>
      </c>
      <c r="N5423" t="s">
        <v>55</v>
      </c>
      <c r="O5423" t="s">
        <v>44</v>
      </c>
      <c r="P5423" t="b">
        <v>1</v>
      </c>
      <c r="Q5423" t="s">
        <v>164</v>
      </c>
      <c r="R5423" t="s">
        <v>46</v>
      </c>
      <c r="S5423" t="s">
        <v>994</v>
      </c>
      <c r="T5423" t="s">
        <v>48</v>
      </c>
      <c r="U5423">
        <v>2708.28</v>
      </c>
      <c r="V5423">
        <v>4</v>
      </c>
      <c r="W5423">
        <v>10833.12</v>
      </c>
    </row>
    <row r="5424" spans="1:23" x14ac:dyDescent="0.3">
      <c r="A5424" t="s">
        <v>25879</v>
      </c>
      <c r="B5424" t="s">
        <v>21320</v>
      </c>
      <c r="C5424" t="s">
        <v>25880</v>
      </c>
      <c r="D5424" t="s">
        <v>25881</v>
      </c>
      <c r="E5424" t="s">
        <v>25882</v>
      </c>
      <c r="F5424" t="s">
        <v>130</v>
      </c>
      <c r="G5424" t="s">
        <v>114</v>
      </c>
      <c r="H5424">
        <v>277543</v>
      </c>
      <c r="I5424" t="s">
        <v>30</v>
      </c>
      <c r="J5424" s="1">
        <v>44926</v>
      </c>
      <c r="K5424" s="1">
        <v>45407</v>
      </c>
      <c r="L5424">
        <v>45917.83</v>
      </c>
      <c r="M5424">
        <v>39</v>
      </c>
      <c r="N5424" t="s">
        <v>55</v>
      </c>
      <c r="O5424" t="s">
        <v>32</v>
      </c>
      <c r="P5424" t="b">
        <v>0</v>
      </c>
      <c r="Q5424" t="s">
        <v>74</v>
      </c>
      <c r="R5424" t="s">
        <v>46</v>
      </c>
      <c r="S5424" t="s">
        <v>1037</v>
      </c>
      <c r="T5424" t="s">
        <v>58</v>
      </c>
      <c r="U5424">
        <v>12941.32</v>
      </c>
      <c r="V5424">
        <v>23</v>
      </c>
      <c r="W5424">
        <v>297650.36</v>
      </c>
    </row>
    <row r="5425" spans="1:23" x14ac:dyDescent="0.3">
      <c r="A5425" t="s">
        <v>25883</v>
      </c>
      <c r="B5425" t="s">
        <v>1284</v>
      </c>
      <c r="C5425" t="s">
        <v>25884</v>
      </c>
      <c r="D5425" t="s">
        <v>25885</v>
      </c>
      <c r="E5425" t="s">
        <v>25886</v>
      </c>
      <c r="F5425" t="s">
        <v>72</v>
      </c>
      <c r="G5425" t="s">
        <v>91</v>
      </c>
      <c r="H5425">
        <v>528212</v>
      </c>
      <c r="I5425" t="s">
        <v>30</v>
      </c>
      <c r="J5425" s="1">
        <v>44799</v>
      </c>
      <c r="K5425" s="1">
        <v>45103</v>
      </c>
      <c r="L5425">
        <v>40550.57</v>
      </c>
      <c r="M5425">
        <v>85</v>
      </c>
      <c r="N5425" t="s">
        <v>55</v>
      </c>
      <c r="O5425" t="s">
        <v>32</v>
      </c>
      <c r="P5425" t="b">
        <v>1</v>
      </c>
      <c r="Q5425" t="s">
        <v>164</v>
      </c>
      <c r="R5425" t="s">
        <v>93</v>
      </c>
      <c r="S5425" t="s">
        <v>641</v>
      </c>
      <c r="T5425" t="s">
        <v>124</v>
      </c>
      <c r="U5425">
        <v>10538.21</v>
      </c>
      <c r="V5425">
        <v>28</v>
      </c>
      <c r="W5425">
        <v>295069.88</v>
      </c>
    </row>
    <row r="5426" spans="1:23" x14ac:dyDescent="0.3">
      <c r="A5426" t="s">
        <v>5072</v>
      </c>
      <c r="B5426" t="s">
        <v>789</v>
      </c>
      <c r="C5426" t="s">
        <v>5073</v>
      </c>
      <c r="D5426" t="s">
        <v>5074</v>
      </c>
      <c r="E5426" t="s">
        <v>5075</v>
      </c>
      <c r="F5426" t="s">
        <v>42</v>
      </c>
      <c r="G5426" t="s">
        <v>54</v>
      </c>
      <c r="H5426">
        <v>717703</v>
      </c>
      <c r="I5426" t="s">
        <v>30</v>
      </c>
      <c r="J5426" s="1">
        <v>45504</v>
      </c>
      <c r="K5426" s="1">
        <v>45206</v>
      </c>
      <c r="L5426">
        <v>59087.56</v>
      </c>
      <c r="M5426">
        <v>123</v>
      </c>
      <c r="N5426" t="s">
        <v>55</v>
      </c>
      <c r="O5426" t="s">
        <v>122</v>
      </c>
      <c r="P5426" t="b">
        <v>0</v>
      </c>
      <c r="Q5426" t="s">
        <v>74</v>
      </c>
      <c r="R5426" t="s">
        <v>93</v>
      </c>
      <c r="S5426" t="s">
        <v>310</v>
      </c>
      <c r="T5426" t="s">
        <v>58</v>
      </c>
      <c r="U5426">
        <v>43835.39</v>
      </c>
      <c r="V5426">
        <v>16</v>
      </c>
      <c r="W5426">
        <v>701366.24</v>
      </c>
    </row>
    <row r="5427" spans="1:23" x14ac:dyDescent="0.3">
      <c r="A5427" t="s">
        <v>25887</v>
      </c>
      <c r="B5427" t="s">
        <v>25888</v>
      </c>
      <c r="C5427" t="s">
        <v>25889</v>
      </c>
      <c r="D5427" t="s">
        <v>25890</v>
      </c>
      <c r="E5427" t="s">
        <v>25891</v>
      </c>
      <c r="F5427" t="s">
        <v>28</v>
      </c>
      <c r="G5427" t="s">
        <v>73</v>
      </c>
      <c r="H5427">
        <v>210718</v>
      </c>
      <c r="I5427" t="s">
        <v>30</v>
      </c>
      <c r="J5427" s="1">
        <v>45170</v>
      </c>
      <c r="K5427" s="1">
        <v>45664</v>
      </c>
      <c r="L5427">
        <v>61307.87</v>
      </c>
      <c r="M5427">
        <v>119</v>
      </c>
      <c r="N5427" t="s">
        <v>31</v>
      </c>
      <c r="O5427" t="s">
        <v>44</v>
      </c>
      <c r="P5427" t="b">
        <v>0</v>
      </c>
      <c r="Q5427" t="s">
        <v>33</v>
      </c>
      <c r="R5427" t="s">
        <v>75</v>
      </c>
      <c r="S5427" t="s">
        <v>1215</v>
      </c>
      <c r="T5427" t="s">
        <v>124</v>
      </c>
      <c r="U5427">
        <v>2075.5700000000002</v>
      </c>
      <c r="V5427">
        <v>48</v>
      </c>
      <c r="W5427">
        <v>99627.360000000015</v>
      </c>
    </row>
    <row r="5428" spans="1:23" x14ac:dyDescent="0.3">
      <c r="A5428" t="s">
        <v>25892</v>
      </c>
      <c r="B5428" t="s">
        <v>25893</v>
      </c>
      <c r="C5428" t="s">
        <v>25894</v>
      </c>
      <c r="D5428" t="s">
        <v>25895</v>
      </c>
      <c r="E5428" t="s">
        <v>25896</v>
      </c>
      <c r="F5428" t="s">
        <v>156</v>
      </c>
      <c r="G5428" t="s">
        <v>91</v>
      </c>
      <c r="H5428">
        <v>941817</v>
      </c>
      <c r="I5428" t="s">
        <v>30</v>
      </c>
      <c r="J5428" s="1">
        <v>45437</v>
      </c>
      <c r="K5428" s="1">
        <v>45523</v>
      </c>
      <c r="L5428">
        <v>42133.48</v>
      </c>
      <c r="M5428">
        <v>90</v>
      </c>
      <c r="N5428" t="s">
        <v>121</v>
      </c>
      <c r="O5428" t="s">
        <v>122</v>
      </c>
      <c r="P5428" t="b">
        <v>1</v>
      </c>
      <c r="Q5428" t="s">
        <v>33</v>
      </c>
      <c r="R5428" t="s">
        <v>123</v>
      </c>
      <c r="S5428" t="s">
        <v>383</v>
      </c>
      <c r="T5428" t="s">
        <v>36</v>
      </c>
      <c r="U5428">
        <v>8028</v>
      </c>
      <c r="V5428">
        <v>15</v>
      </c>
      <c r="W5428">
        <v>120420</v>
      </c>
    </row>
    <row r="5429" spans="1:23" x14ac:dyDescent="0.3">
      <c r="A5429" t="s">
        <v>25897</v>
      </c>
      <c r="B5429" t="s">
        <v>25898</v>
      </c>
      <c r="C5429" t="s">
        <v>25899</v>
      </c>
      <c r="D5429" t="s">
        <v>25900</v>
      </c>
      <c r="E5429" t="s">
        <v>25901</v>
      </c>
      <c r="F5429" t="s">
        <v>130</v>
      </c>
      <c r="G5429" t="s">
        <v>91</v>
      </c>
      <c r="H5429">
        <v>688972</v>
      </c>
      <c r="I5429" t="s">
        <v>30</v>
      </c>
      <c r="J5429" s="1">
        <v>44768</v>
      </c>
      <c r="K5429" s="1">
        <v>45451</v>
      </c>
      <c r="L5429">
        <v>65804.39</v>
      </c>
      <c r="M5429">
        <v>51</v>
      </c>
      <c r="N5429" t="s">
        <v>121</v>
      </c>
      <c r="O5429" t="s">
        <v>77</v>
      </c>
      <c r="P5429" t="b">
        <v>0</v>
      </c>
      <c r="Q5429" t="s">
        <v>33</v>
      </c>
      <c r="R5429" t="s">
        <v>93</v>
      </c>
      <c r="S5429" t="s">
        <v>958</v>
      </c>
      <c r="T5429" t="s">
        <v>48</v>
      </c>
      <c r="U5429">
        <v>5487.21</v>
      </c>
      <c r="V5429">
        <v>7</v>
      </c>
      <c r="W5429">
        <v>38410.47</v>
      </c>
    </row>
    <row r="5430" spans="1:23" x14ac:dyDescent="0.3">
      <c r="A5430" t="s">
        <v>25902</v>
      </c>
      <c r="B5430" t="s">
        <v>25903</v>
      </c>
      <c r="C5430" t="s">
        <v>2544</v>
      </c>
      <c r="D5430" t="s">
        <v>25904</v>
      </c>
      <c r="E5430" t="s">
        <v>25901</v>
      </c>
      <c r="F5430" t="s">
        <v>142</v>
      </c>
      <c r="G5430" t="s">
        <v>54</v>
      </c>
      <c r="H5430">
        <v>979513</v>
      </c>
      <c r="I5430" t="s">
        <v>30</v>
      </c>
      <c r="J5430" s="1">
        <v>44900</v>
      </c>
      <c r="K5430" s="1">
        <v>45445</v>
      </c>
      <c r="L5430">
        <v>27217.57</v>
      </c>
      <c r="M5430">
        <v>198</v>
      </c>
      <c r="N5430" t="s">
        <v>31</v>
      </c>
      <c r="O5430" t="s">
        <v>122</v>
      </c>
      <c r="P5430" t="b">
        <v>0</v>
      </c>
      <c r="Q5430" t="s">
        <v>164</v>
      </c>
      <c r="R5430" t="s">
        <v>34</v>
      </c>
      <c r="S5430" t="s">
        <v>357</v>
      </c>
      <c r="T5430" t="s">
        <v>36</v>
      </c>
      <c r="U5430">
        <v>4504.16</v>
      </c>
      <c r="V5430">
        <v>8</v>
      </c>
      <c r="W5430">
        <v>36033.279999999999</v>
      </c>
    </row>
    <row r="5431" spans="1:23" x14ac:dyDescent="0.3">
      <c r="A5431" t="s">
        <v>25905</v>
      </c>
      <c r="B5431" t="s">
        <v>25906</v>
      </c>
      <c r="C5431" t="s">
        <v>25907</v>
      </c>
      <c r="D5431" t="s">
        <v>251</v>
      </c>
      <c r="E5431" t="s">
        <v>25908</v>
      </c>
      <c r="F5431" t="s">
        <v>113</v>
      </c>
      <c r="G5431" t="s">
        <v>73</v>
      </c>
      <c r="H5431">
        <v>979513</v>
      </c>
      <c r="I5431" t="s">
        <v>30</v>
      </c>
      <c r="J5431" s="1">
        <v>44887</v>
      </c>
      <c r="K5431" s="1">
        <v>45033</v>
      </c>
      <c r="L5431">
        <v>5052.1499999999996</v>
      </c>
      <c r="M5431">
        <v>129</v>
      </c>
      <c r="N5431" t="s">
        <v>43</v>
      </c>
      <c r="O5431" t="s">
        <v>122</v>
      </c>
      <c r="P5431" t="b">
        <v>0</v>
      </c>
      <c r="Q5431" t="s">
        <v>33</v>
      </c>
      <c r="R5431" t="s">
        <v>46</v>
      </c>
      <c r="S5431" t="s">
        <v>728</v>
      </c>
      <c r="T5431" t="s">
        <v>77</v>
      </c>
      <c r="U5431">
        <v>46431.13</v>
      </c>
      <c r="V5431">
        <v>14</v>
      </c>
      <c r="W5431">
        <v>650035.81999999995</v>
      </c>
    </row>
    <row r="5432" spans="1:23" x14ac:dyDescent="0.3">
      <c r="A5432" t="s">
        <v>25909</v>
      </c>
      <c r="B5432" t="s">
        <v>25910</v>
      </c>
      <c r="C5432" t="s">
        <v>25911</v>
      </c>
      <c r="D5432" t="s">
        <v>25912</v>
      </c>
      <c r="E5432" t="s">
        <v>25913</v>
      </c>
      <c r="F5432" t="s">
        <v>72</v>
      </c>
      <c r="G5432" t="s">
        <v>29</v>
      </c>
      <c r="I5432" t="s">
        <v>30</v>
      </c>
      <c r="J5432" s="1">
        <v>44684</v>
      </c>
      <c r="K5432" s="1">
        <v>45516</v>
      </c>
      <c r="L5432">
        <v>95867.03</v>
      </c>
      <c r="M5432">
        <v>67</v>
      </c>
      <c r="N5432" t="s">
        <v>31</v>
      </c>
      <c r="O5432" t="s">
        <v>44</v>
      </c>
      <c r="P5432" t="b">
        <v>0</v>
      </c>
      <c r="Q5432" t="s">
        <v>164</v>
      </c>
      <c r="R5432" t="s">
        <v>46</v>
      </c>
      <c r="S5432" t="s">
        <v>322</v>
      </c>
      <c r="T5432" t="s">
        <v>144</v>
      </c>
      <c r="U5432">
        <v>4361</v>
      </c>
      <c r="V5432">
        <v>42</v>
      </c>
      <c r="W5432">
        <v>183162</v>
      </c>
    </row>
    <row r="5433" spans="1:23" x14ac:dyDescent="0.3">
      <c r="A5433" t="s">
        <v>25914</v>
      </c>
      <c r="B5433" t="s">
        <v>25915</v>
      </c>
      <c r="C5433" t="s">
        <v>25916</v>
      </c>
      <c r="D5433" t="s">
        <v>25917</v>
      </c>
      <c r="E5433" t="s">
        <v>25918</v>
      </c>
      <c r="F5433" t="s">
        <v>156</v>
      </c>
      <c r="G5433" t="s">
        <v>54</v>
      </c>
      <c r="H5433">
        <v>618655</v>
      </c>
      <c r="I5433" t="s">
        <v>30</v>
      </c>
      <c r="J5433" s="1">
        <v>44763</v>
      </c>
      <c r="K5433" s="1">
        <v>45569</v>
      </c>
      <c r="L5433">
        <v>77323.62</v>
      </c>
      <c r="M5433">
        <v>103</v>
      </c>
      <c r="N5433" t="s">
        <v>121</v>
      </c>
      <c r="O5433" t="s">
        <v>122</v>
      </c>
      <c r="P5433" t="b">
        <v>0</v>
      </c>
      <c r="Q5433" t="s">
        <v>74</v>
      </c>
      <c r="R5433" t="s">
        <v>75</v>
      </c>
      <c r="S5433" t="s">
        <v>340</v>
      </c>
      <c r="T5433" t="s">
        <v>85</v>
      </c>
      <c r="U5433">
        <v>10899.74</v>
      </c>
      <c r="V5433">
        <v>39</v>
      </c>
      <c r="W5433">
        <v>425089.86</v>
      </c>
    </row>
    <row r="5434" spans="1:23" x14ac:dyDescent="0.3">
      <c r="A5434" t="s">
        <v>25919</v>
      </c>
      <c r="B5434" t="s">
        <v>25920</v>
      </c>
      <c r="C5434" t="s">
        <v>25921</v>
      </c>
      <c r="D5434" t="s">
        <v>25922</v>
      </c>
      <c r="E5434" t="s">
        <v>25923</v>
      </c>
      <c r="F5434" t="s">
        <v>113</v>
      </c>
      <c r="G5434" t="s">
        <v>114</v>
      </c>
      <c r="H5434">
        <v>924263</v>
      </c>
      <c r="I5434" t="s">
        <v>30</v>
      </c>
      <c r="J5434" s="1">
        <v>45428</v>
      </c>
      <c r="K5434" s="1">
        <v>45535</v>
      </c>
      <c r="L5434">
        <v>9544.39</v>
      </c>
      <c r="M5434">
        <v>182</v>
      </c>
      <c r="N5434" t="s">
        <v>43</v>
      </c>
      <c r="O5434" t="s">
        <v>77</v>
      </c>
      <c r="P5434" t="b">
        <v>1</v>
      </c>
      <c r="Q5434" t="s">
        <v>33</v>
      </c>
      <c r="R5434" t="s">
        <v>34</v>
      </c>
      <c r="S5434" t="s">
        <v>619</v>
      </c>
      <c r="T5434" t="s">
        <v>36</v>
      </c>
      <c r="U5434">
        <v>49297.54</v>
      </c>
      <c r="V5434">
        <v>29</v>
      </c>
      <c r="W5434">
        <v>1429628.66</v>
      </c>
    </row>
    <row r="5435" spans="1:23" x14ac:dyDescent="0.3">
      <c r="A5435" t="s">
        <v>25924</v>
      </c>
      <c r="B5435" t="s">
        <v>25925</v>
      </c>
      <c r="C5435" t="s">
        <v>25926</v>
      </c>
      <c r="D5435" t="s">
        <v>25927</v>
      </c>
      <c r="E5435" t="s">
        <v>25928</v>
      </c>
      <c r="F5435" t="s">
        <v>156</v>
      </c>
      <c r="G5435" t="s">
        <v>29</v>
      </c>
      <c r="H5435">
        <v>920606</v>
      </c>
      <c r="I5435" t="s">
        <v>30</v>
      </c>
      <c r="J5435" s="1">
        <v>45406</v>
      </c>
      <c r="K5435" s="1">
        <v>45277</v>
      </c>
      <c r="L5435">
        <v>14498.36</v>
      </c>
      <c r="M5435">
        <v>132</v>
      </c>
      <c r="N5435" t="s">
        <v>43</v>
      </c>
      <c r="O5435" t="s">
        <v>77</v>
      </c>
      <c r="P5435" t="b">
        <v>1</v>
      </c>
      <c r="Q5435" t="s">
        <v>56</v>
      </c>
      <c r="R5435" t="s">
        <v>34</v>
      </c>
      <c r="S5435" t="s">
        <v>200</v>
      </c>
      <c r="T5435" t="s">
        <v>77</v>
      </c>
      <c r="U5435">
        <v>45056.92</v>
      </c>
      <c r="V5435">
        <v>6</v>
      </c>
      <c r="W5435">
        <v>270341.52</v>
      </c>
    </row>
    <row r="5436" spans="1:23" x14ac:dyDescent="0.3">
      <c r="A5436" t="s">
        <v>25929</v>
      </c>
      <c r="B5436" t="s">
        <v>25930</v>
      </c>
      <c r="C5436" t="s">
        <v>25931</v>
      </c>
      <c r="D5436" t="s">
        <v>25932</v>
      </c>
      <c r="E5436" t="s">
        <v>25928</v>
      </c>
      <c r="F5436" t="s">
        <v>142</v>
      </c>
      <c r="G5436" t="s">
        <v>114</v>
      </c>
      <c r="H5436">
        <v>220963</v>
      </c>
      <c r="I5436" t="s">
        <v>30</v>
      </c>
      <c r="J5436" s="1">
        <v>45504</v>
      </c>
      <c r="K5436" s="1">
        <v>45277</v>
      </c>
      <c r="L5436">
        <v>73191.72</v>
      </c>
      <c r="M5436">
        <v>30</v>
      </c>
      <c r="N5436" t="s">
        <v>43</v>
      </c>
      <c r="O5436" t="s">
        <v>44</v>
      </c>
      <c r="P5436" t="b">
        <v>0</v>
      </c>
      <c r="Q5436" t="s">
        <v>164</v>
      </c>
      <c r="R5436" t="s">
        <v>93</v>
      </c>
      <c r="S5436" t="s">
        <v>84</v>
      </c>
      <c r="T5436" t="s">
        <v>48</v>
      </c>
      <c r="U5436">
        <v>16998.28</v>
      </c>
      <c r="V5436">
        <v>13</v>
      </c>
      <c r="W5436">
        <v>220977.64</v>
      </c>
    </row>
    <row r="5437" spans="1:23" x14ac:dyDescent="0.3">
      <c r="A5437" t="s">
        <v>25933</v>
      </c>
      <c r="B5437" t="s">
        <v>25934</v>
      </c>
      <c r="C5437" t="s">
        <v>25935</v>
      </c>
      <c r="D5437" t="s">
        <v>25936</v>
      </c>
      <c r="E5437" t="s">
        <v>25937</v>
      </c>
      <c r="F5437" t="s">
        <v>130</v>
      </c>
      <c r="G5437" t="s">
        <v>114</v>
      </c>
      <c r="H5437">
        <v>597662</v>
      </c>
      <c r="I5437" t="s">
        <v>30</v>
      </c>
      <c r="J5437" s="1">
        <v>44714</v>
      </c>
      <c r="K5437" s="1">
        <v>45638</v>
      </c>
      <c r="L5437">
        <v>29508.36</v>
      </c>
      <c r="M5437">
        <v>10</v>
      </c>
      <c r="N5437" t="s">
        <v>121</v>
      </c>
      <c r="O5437" t="s">
        <v>44</v>
      </c>
      <c r="P5437" t="b">
        <v>1</v>
      </c>
      <c r="Q5437" t="s">
        <v>74</v>
      </c>
      <c r="R5437" t="s">
        <v>75</v>
      </c>
      <c r="S5437" t="s">
        <v>334</v>
      </c>
      <c r="T5437" t="s">
        <v>48</v>
      </c>
      <c r="U5437">
        <v>24864.89</v>
      </c>
      <c r="V5437">
        <v>23</v>
      </c>
      <c r="W5437">
        <v>571892.47</v>
      </c>
    </row>
    <row r="5438" spans="1:23" x14ac:dyDescent="0.3">
      <c r="A5438" t="s">
        <v>25938</v>
      </c>
      <c r="B5438" t="s">
        <v>25939</v>
      </c>
      <c r="C5438" t="s">
        <v>25940</v>
      </c>
      <c r="D5438" t="s">
        <v>25941</v>
      </c>
      <c r="E5438" t="s">
        <v>25942</v>
      </c>
      <c r="F5438" t="s">
        <v>130</v>
      </c>
      <c r="G5438" t="s">
        <v>73</v>
      </c>
      <c r="H5438">
        <v>139409</v>
      </c>
      <c r="I5438" t="s">
        <v>30</v>
      </c>
      <c r="J5438" s="1">
        <v>45680</v>
      </c>
      <c r="K5438" s="1">
        <v>45279</v>
      </c>
      <c r="L5438">
        <v>67226.320000000007</v>
      </c>
      <c r="M5438">
        <v>58</v>
      </c>
      <c r="N5438" t="s">
        <v>55</v>
      </c>
      <c r="O5438" t="s">
        <v>122</v>
      </c>
      <c r="P5438" t="b">
        <v>0</v>
      </c>
      <c r="Q5438" t="s">
        <v>164</v>
      </c>
      <c r="R5438" t="s">
        <v>75</v>
      </c>
      <c r="S5438" t="s">
        <v>299</v>
      </c>
      <c r="T5438" t="s">
        <v>48</v>
      </c>
      <c r="U5438">
        <v>10291.64</v>
      </c>
      <c r="V5438">
        <v>49</v>
      </c>
      <c r="W5438">
        <v>504290.36</v>
      </c>
    </row>
    <row r="5439" spans="1:23" x14ac:dyDescent="0.3">
      <c r="A5439" t="s">
        <v>25943</v>
      </c>
      <c r="B5439" t="s">
        <v>25944</v>
      </c>
      <c r="C5439" t="s">
        <v>25945</v>
      </c>
      <c r="D5439" t="s">
        <v>25946</v>
      </c>
      <c r="E5439" t="s">
        <v>25942</v>
      </c>
      <c r="F5439" t="s">
        <v>42</v>
      </c>
      <c r="G5439" t="s">
        <v>91</v>
      </c>
      <c r="H5439">
        <v>663895</v>
      </c>
      <c r="I5439" t="s">
        <v>30</v>
      </c>
      <c r="J5439" s="1">
        <v>44946</v>
      </c>
      <c r="K5439" s="1">
        <v>45158</v>
      </c>
      <c r="L5439">
        <v>60008.89</v>
      </c>
      <c r="M5439">
        <v>150</v>
      </c>
      <c r="N5439" t="s">
        <v>43</v>
      </c>
      <c r="O5439" t="s">
        <v>77</v>
      </c>
      <c r="P5439" t="b">
        <v>1</v>
      </c>
      <c r="Q5439" t="s">
        <v>33</v>
      </c>
      <c r="R5439" t="s">
        <v>34</v>
      </c>
      <c r="S5439" t="s">
        <v>94</v>
      </c>
      <c r="T5439" t="s">
        <v>58</v>
      </c>
      <c r="U5439">
        <v>26189.040000000001</v>
      </c>
      <c r="V5439">
        <v>28</v>
      </c>
      <c r="W5439">
        <v>733293.12</v>
      </c>
    </row>
    <row r="5440" spans="1:23" x14ac:dyDescent="0.3">
      <c r="A5440" t="s">
        <v>25947</v>
      </c>
      <c r="B5440" t="s">
        <v>25948</v>
      </c>
      <c r="C5440" t="s">
        <v>25949</v>
      </c>
      <c r="D5440" t="s">
        <v>25950</v>
      </c>
      <c r="E5440" t="s">
        <v>25951</v>
      </c>
      <c r="F5440" t="s">
        <v>113</v>
      </c>
      <c r="G5440" t="s">
        <v>114</v>
      </c>
      <c r="H5440">
        <v>296882</v>
      </c>
      <c r="I5440" t="s">
        <v>30</v>
      </c>
      <c r="J5440" s="1">
        <v>45606</v>
      </c>
      <c r="K5440" s="1">
        <v>45269</v>
      </c>
      <c r="L5440">
        <v>93052.7</v>
      </c>
      <c r="M5440">
        <v>125</v>
      </c>
      <c r="N5440" t="s">
        <v>31</v>
      </c>
      <c r="O5440" t="s">
        <v>77</v>
      </c>
      <c r="P5440" t="b">
        <v>1</v>
      </c>
      <c r="Q5440" t="s">
        <v>74</v>
      </c>
      <c r="R5440" t="s">
        <v>93</v>
      </c>
      <c r="S5440" t="s">
        <v>265</v>
      </c>
      <c r="T5440" t="s">
        <v>124</v>
      </c>
      <c r="U5440">
        <v>43452.5</v>
      </c>
      <c r="V5440">
        <v>27</v>
      </c>
      <c r="W5440">
        <v>1173217.5</v>
      </c>
    </row>
    <row r="5441" spans="1:23" x14ac:dyDescent="0.3">
      <c r="A5441" t="s">
        <v>13588</v>
      </c>
      <c r="B5441" t="s">
        <v>13589</v>
      </c>
      <c r="C5441" t="s">
        <v>13590</v>
      </c>
      <c r="D5441" t="s">
        <v>13591</v>
      </c>
      <c r="E5441" t="s">
        <v>13592</v>
      </c>
      <c r="F5441" t="s">
        <v>113</v>
      </c>
      <c r="G5441" t="s">
        <v>73</v>
      </c>
      <c r="H5441">
        <v>105884</v>
      </c>
      <c r="I5441" t="s">
        <v>30</v>
      </c>
      <c r="J5441" s="1">
        <v>45037</v>
      </c>
      <c r="K5441" s="1">
        <v>45142</v>
      </c>
      <c r="L5441">
        <v>25991.78</v>
      </c>
      <c r="M5441">
        <v>94</v>
      </c>
      <c r="N5441" t="s">
        <v>31</v>
      </c>
      <c r="O5441" t="s">
        <v>122</v>
      </c>
      <c r="P5441" t="b">
        <v>0</v>
      </c>
      <c r="Q5441" t="s">
        <v>92</v>
      </c>
      <c r="R5441" t="s">
        <v>34</v>
      </c>
      <c r="S5441" t="s">
        <v>328</v>
      </c>
      <c r="T5441" t="s">
        <v>77</v>
      </c>
      <c r="U5441">
        <v>19794.13</v>
      </c>
      <c r="V5441">
        <v>37</v>
      </c>
      <c r="W5441">
        <v>732382.81</v>
      </c>
    </row>
    <row r="5442" spans="1:23" x14ac:dyDescent="0.3">
      <c r="A5442" t="s">
        <v>25952</v>
      </c>
      <c r="B5442" t="s">
        <v>25953</v>
      </c>
      <c r="C5442" t="s">
        <v>25954</v>
      </c>
      <c r="D5442" t="s">
        <v>25955</v>
      </c>
      <c r="E5442" t="s">
        <v>25956</v>
      </c>
      <c r="F5442" t="s">
        <v>42</v>
      </c>
      <c r="G5442" t="s">
        <v>163</v>
      </c>
      <c r="H5442">
        <v>998943</v>
      </c>
      <c r="I5442" t="s">
        <v>30</v>
      </c>
      <c r="J5442" s="1">
        <v>44714</v>
      </c>
      <c r="K5442" s="1">
        <v>45646</v>
      </c>
      <c r="L5442">
        <v>80629.22</v>
      </c>
      <c r="M5442">
        <v>133</v>
      </c>
      <c r="N5442" t="s">
        <v>55</v>
      </c>
      <c r="O5442" t="s">
        <v>44</v>
      </c>
      <c r="P5442" t="b">
        <v>1</v>
      </c>
      <c r="Q5442" t="s">
        <v>33</v>
      </c>
      <c r="R5442" t="s">
        <v>46</v>
      </c>
      <c r="S5442" t="s">
        <v>181</v>
      </c>
      <c r="T5442" t="s">
        <v>58</v>
      </c>
      <c r="U5442">
        <v>711.21</v>
      </c>
      <c r="V5442">
        <v>21</v>
      </c>
      <c r="W5442">
        <v>14935.41</v>
      </c>
    </row>
    <row r="5443" spans="1:23" x14ac:dyDescent="0.3">
      <c r="A5443" t="s">
        <v>25957</v>
      </c>
      <c r="B5443" t="s">
        <v>25958</v>
      </c>
      <c r="C5443" t="s">
        <v>25959</v>
      </c>
      <c r="D5443" t="s">
        <v>25960</v>
      </c>
      <c r="E5443" t="s">
        <v>25961</v>
      </c>
      <c r="F5443" t="s">
        <v>64</v>
      </c>
      <c r="G5443" t="s">
        <v>65</v>
      </c>
      <c r="H5443">
        <v>657835</v>
      </c>
      <c r="I5443" t="s">
        <v>30</v>
      </c>
      <c r="J5443" s="1">
        <v>45431</v>
      </c>
      <c r="K5443" s="1">
        <v>45330</v>
      </c>
      <c r="L5443">
        <v>37876.1</v>
      </c>
      <c r="M5443">
        <v>73</v>
      </c>
      <c r="N5443" t="s">
        <v>55</v>
      </c>
      <c r="O5443" t="s">
        <v>32</v>
      </c>
      <c r="P5443" t="b">
        <v>0</v>
      </c>
      <c r="Q5443" t="s">
        <v>74</v>
      </c>
      <c r="R5443" t="s">
        <v>46</v>
      </c>
      <c r="S5443" t="s">
        <v>936</v>
      </c>
      <c r="T5443" t="s">
        <v>85</v>
      </c>
      <c r="U5443">
        <v>44094.46</v>
      </c>
      <c r="V5443">
        <v>17</v>
      </c>
      <c r="W5443">
        <v>749605.82</v>
      </c>
    </row>
    <row r="5444" spans="1:23" x14ac:dyDescent="0.3">
      <c r="A5444" t="s">
        <v>25962</v>
      </c>
      <c r="B5444" t="s">
        <v>25963</v>
      </c>
      <c r="C5444" t="s">
        <v>25964</v>
      </c>
      <c r="D5444" t="s">
        <v>25965</v>
      </c>
      <c r="E5444" t="s">
        <v>25966</v>
      </c>
      <c r="F5444" t="s">
        <v>42</v>
      </c>
      <c r="G5444" t="s">
        <v>65</v>
      </c>
      <c r="H5444">
        <v>657835</v>
      </c>
      <c r="I5444" t="s">
        <v>30</v>
      </c>
      <c r="J5444" s="1">
        <v>45381</v>
      </c>
      <c r="K5444" s="1">
        <v>45481</v>
      </c>
      <c r="L5444">
        <v>59973.13</v>
      </c>
      <c r="M5444">
        <v>17</v>
      </c>
      <c r="N5444" t="s">
        <v>43</v>
      </c>
      <c r="O5444" t="s">
        <v>77</v>
      </c>
      <c r="P5444" t="b">
        <v>1</v>
      </c>
      <c r="Q5444" t="s">
        <v>45</v>
      </c>
      <c r="R5444" t="s">
        <v>75</v>
      </c>
      <c r="S5444" t="s">
        <v>247</v>
      </c>
      <c r="T5444" t="s">
        <v>124</v>
      </c>
      <c r="U5444">
        <v>40722.949999999997</v>
      </c>
      <c r="V5444">
        <v>20</v>
      </c>
      <c r="W5444">
        <v>814459</v>
      </c>
    </row>
    <row r="5445" spans="1:23" x14ac:dyDescent="0.3">
      <c r="A5445" t="s">
        <v>25967</v>
      </c>
      <c r="B5445" t="s">
        <v>25968</v>
      </c>
      <c r="C5445" t="s">
        <v>25969</v>
      </c>
      <c r="D5445" t="s">
        <v>25970</v>
      </c>
      <c r="E5445" t="s">
        <v>25971</v>
      </c>
      <c r="F5445" t="s">
        <v>72</v>
      </c>
      <c r="G5445" t="s">
        <v>29</v>
      </c>
      <c r="H5445">
        <v>575572</v>
      </c>
      <c r="I5445" t="s">
        <v>30</v>
      </c>
      <c r="J5445" s="1">
        <v>45425</v>
      </c>
      <c r="K5445" s="1">
        <v>45560</v>
      </c>
      <c r="L5445">
        <v>55231.09</v>
      </c>
      <c r="M5445">
        <v>130</v>
      </c>
      <c r="N5445" t="s">
        <v>43</v>
      </c>
      <c r="O5445" t="s">
        <v>122</v>
      </c>
      <c r="P5445" t="b">
        <v>0</v>
      </c>
      <c r="Q5445" t="s">
        <v>56</v>
      </c>
      <c r="R5445" t="s">
        <v>123</v>
      </c>
      <c r="S5445" t="s">
        <v>310</v>
      </c>
      <c r="T5445" t="s">
        <v>144</v>
      </c>
      <c r="U5445">
        <v>37400.76</v>
      </c>
      <c r="V5445">
        <v>15</v>
      </c>
      <c r="W5445">
        <v>561011.4</v>
      </c>
    </row>
    <row r="5446" spans="1:23" x14ac:dyDescent="0.3">
      <c r="A5446" t="s">
        <v>25972</v>
      </c>
      <c r="B5446" t="s">
        <v>25973</v>
      </c>
      <c r="C5446" t="s">
        <v>25974</v>
      </c>
      <c r="D5446" t="s">
        <v>25975</v>
      </c>
      <c r="E5446" t="s">
        <v>25976</v>
      </c>
      <c r="F5446" t="s">
        <v>54</v>
      </c>
      <c r="G5446" t="s">
        <v>65</v>
      </c>
      <c r="H5446">
        <v>355237</v>
      </c>
      <c r="I5446" t="s">
        <v>30</v>
      </c>
      <c r="J5446" s="1">
        <v>45333</v>
      </c>
      <c r="K5446" s="1">
        <v>45389</v>
      </c>
      <c r="L5446">
        <v>96179.43</v>
      </c>
      <c r="M5446">
        <v>15</v>
      </c>
      <c r="N5446" t="s">
        <v>121</v>
      </c>
      <c r="O5446" t="s">
        <v>77</v>
      </c>
      <c r="P5446" t="b">
        <v>1</v>
      </c>
      <c r="Q5446" t="s">
        <v>74</v>
      </c>
      <c r="R5446" t="s">
        <v>123</v>
      </c>
      <c r="S5446" t="s">
        <v>1052</v>
      </c>
      <c r="T5446" t="s">
        <v>58</v>
      </c>
      <c r="U5446">
        <v>24640.66</v>
      </c>
      <c r="V5446">
        <v>37</v>
      </c>
      <c r="W5446">
        <v>911704.42</v>
      </c>
    </row>
    <row r="5447" spans="1:23" x14ac:dyDescent="0.3">
      <c r="A5447" t="s">
        <v>25977</v>
      </c>
      <c r="B5447" t="s">
        <v>25978</v>
      </c>
      <c r="C5447" t="s">
        <v>25979</v>
      </c>
      <c r="D5447" t="s">
        <v>25980</v>
      </c>
      <c r="E5447" t="s">
        <v>25981</v>
      </c>
      <c r="F5447" t="s">
        <v>28</v>
      </c>
      <c r="G5447" t="s">
        <v>29</v>
      </c>
      <c r="H5447">
        <v>635907</v>
      </c>
      <c r="I5447" t="s">
        <v>30</v>
      </c>
      <c r="J5447" s="1">
        <v>45146</v>
      </c>
      <c r="K5447" s="1">
        <v>45324</v>
      </c>
      <c r="L5447">
        <v>17201.080000000002</v>
      </c>
      <c r="M5447">
        <v>43</v>
      </c>
      <c r="N5447" t="s">
        <v>31</v>
      </c>
      <c r="O5447" t="s">
        <v>122</v>
      </c>
      <c r="P5447" t="b">
        <v>1</v>
      </c>
      <c r="Q5447" t="s">
        <v>92</v>
      </c>
      <c r="R5447" t="s">
        <v>123</v>
      </c>
      <c r="S5447" t="s">
        <v>57</v>
      </c>
      <c r="T5447" t="s">
        <v>124</v>
      </c>
      <c r="U5447">
        <v>27096.03</v>
      </c>
      <c r="V5447">
        <v>13</v>
      </c>
      <c r="W5447">
        <v>352248.39</v>
      </c>
    </row>
    <row r="5448" spans="1:23" x14ac:dyDescent="0.3">
      <c r="A5448" t="s">
        <v>25982</v>
      </c>
      <c r="B5448" t="s">
        <v>25983</v>
      </c>
      <c r="C5448" t="s">
        <v>25984</v>
      </c>
      <c r="D5448" t="s">
        <v>25985</v>
      </c>
      <c r="E5448" t="s">
        <v>25986</v>
      </c>
      <c r="F5448" t="s">
        <v>28</v>
      </c>
      <c r="G5448" t="s">
        <v>54</v>
      </c>
      <c r="H5448">
        <v>605237</v>
      </c>
      <c r="I5448" t="s">
        <v>30</v>
      </c>
      <c r="J5448" s="1">
        <v>45205</v>
      </c>
      <c r="K5448" s="1">
        <v>45109</v>
      </c>
      <c r="L5448">
        <v>48935.8</v>
      </c>
      <c r="M5448">
        <v>57</v>
      </c>
      <c r="N5448" t="s">
        <v>31</v>
      </c>
      <c r="O5448" t="s">
        <v>32</v>
      </c>
      <c r="P5448" t="b">
        <v>0</v>
      </c>
      <c r="Q5448" t="s">
        <v>164</v>
      </c>
      <c r="R5448" t="s">
        <v>46</v>
      </c>
      <c r="S5448" t="s">
        <v>1026</v>
      </c>
      <c r="T5448" t="s">
        <v>77</v>
      </c>
      <c r="U5448">
        <v>30296.959999999999</v>
      </c>
      <c r="V5448">
        <v>50</v>
      </c>
      <c r="W5448">
        <v>1514848</v>
      </c>
    </row>
    <row r="5449" spans="1:23" x14ac:dyDescent="0.3">
      <c r="A5449" t="s">
        <v>25987</v>
      </c>
      <c r="B5449" t="s">
        <v>25988</v>
      </c>
      <c r="C5449" t="s">
        <v>25989</v>
      </c>
      <c r="D5449" t="s">
        <v>25990</v>
      </c>
      <c r="E5449" t="s">
        <v>25991</v>
      </c>
      <c r="F5449" t="s">
        <v>113</v>
      </c>
      <c r="G5449" t="s">
        <v>100</v>
      </c>
      <c r="H5449">
        <v>719781</v>
      </c>
      <c r="I5449" t="s">
        <v>30</v>
      </c>
      <c r="J5449" s="1">
        <v>45331</v>
      </c>
      <c r="K5449" s="1">
        <v>45206</v>
      </c>
      <c r="L5449">
        <v>38128.18</v>
      </c>
      <c r="M5449">
        <v>177</v>
      </c>
      <c r="N5449" t="s">
        <v>43</v>
      </c>
      <c r="O5449" t="s">
        <v>77</v>
      </c>
      <c r="P5449" t="b">
        <v>1</v>
      </c>
      <c r="Q5449" t="s">
        <v>74</v>
      </c>
      <c r="R5449" t="s">
        <v>34</v>
      </c>
      <c r="S5449" t="s">
        <v>299</v>
      </c>
      <c r="T5449" t="s">
        <v>85</v>
      </c>
      <c r="U5449">
        <v>48707.77</v>
      </c>
      <c r="V5449">
        <v>25</v>
      </c>
      <c r="W5449">
        <v>1217694.25</v>
      </c>
    </row>
    <row r="5450" spans="1:23" x14ac:dyDescent="0.3">
      <c r="A5450" t="s">
        <v>25992</v>
      </c>
      <c r="B5450" t="s">
        <v>25993</v>
      </c>
      <c r="C5450" t="s">
        <v>25994</v>
      </c>
      <c r="D5450" t="s">
        <v>25995</v>
      </c>
      <c r="E5450" t="s">
        <v>25996</v>
      </c>
      <c r="F5450" t="s">
        <v>156</v>
      </c>
      <c r="G5450" t="s">
        <v>114</v>
      </c>
      <c r="H5450">
        <v>718053</v>
      </c>
      <c r="I5450" t="s">
        <v>30</v>
      </c>
      <c r="J5450" s="1">
        <v>44865</v>
      </c>
      <c r="K5450" s="1">
        <v>45623</v>
      </c>
      <c r="L5450">
        <v>22155.83</v>
      </c>
      <c r="M5450">
        <v>152</v>
      </c>
      <c r="N5450" t="s">
        <v>31</v>
      </c>
      <c r="O5450" t="s">
        <v>32</v>
      </c>
      <c r="P5450" t="b">
        <v>0</v>
      </c>
      <c r="Q5450" t="s">
        <v>56</v>
      </c>
      <c r="R5450" t="s">
        <v>46</v>
      </c>
      <c r="S5450" t="s">
        <v>200</v>
      </c>
      <c r="T5450" t="s">
        <v>58</v>
      </c>
      <c r="U5450">
        <v>5587.66</v>
      </c>
      <c r="V5450">
        <v>4</v>
      </c>
      <c r="W5450">
        <v>22350.639999999999</v>
      </c>
    </row>
    <row r="5451" spans="1:23" x14ac:dyDescent="0.3">
      <c r="A5451" t="s">
        <v>2802</v>
      </c>
      <c r="B5451" t="s">
        <v>2803</v>
      </c>
      <c r="C5451" t="s">
        <v>2804</v>
      </c>
      <c r="D5451" t="s">
        <v>2805</v>
      </c>
      <c r="E5451" t="s">
        <v>2806</v>
      </c>
      <c r="F5451" t="s">
        <v>72</v>
      </c>
      <c r="G5451" t="s">
        <v>163</v>
      </c>
      <c r="H5451">
        <v>270259</v>
      </c>
      <c r="I5451" t="s">
        <v>30</v>
      </c>
      <c r="J5451" s="1">
        <v>44935</v>
      </c>
      <c r="K5451" s="1">
        <v>45180</v>
      </c>
      <c r="L5451">
        <v>13033.79</v>
      </c>
      <c r="M5451">
        <v>59</v>
      </c>
      <c r="N5451" t="s">
        <v>121</v>
      </c>
      <c r="O5451" t="s">
        <v>32</v>
      </c>
      <c r="P5451" t="b">
        <v>1</v>
      </c>
      <c r="Q5451" t="s">
        <v>74</v>
      </c>
      <c r="R5451" t="s">
        <v>46</v>
      </c>
      <c r="S5451" t="s">
        <v>958</v>
      </c>
      <c r="T5451" t="s">
        <v>77</v>
      </c>
      <c r="U5451">
        <v>40746.78</v>
      </c>
      <c r="V5451">
        <v>29</v>
      </c>
      <c r="W5451">
        <v>1181656.6200000001</v>
      </c>
    </row>
    <row r="5452" spans="1:23" x14ac:dyDescent="0.3">
      <c r="A5452" t="s">
        <v>25997</v>
      </c>
      <c r="B5452" t="s">
        <v>25998</v>
      </c>
      <c r="C5452" t="s">
        <v>25999</v>
      </c>
      <c r="D5452" t="s">
        <v>26000</v>
      </c>
      <c r="E5452" t="s">
        <v>26001</v>
      </c>
      <c r="F5452" t="s">
        <v>113</v>
      </c>
      <c r="G5452" t="s">
        <v>100</v>
      </c>
      <c r="H5452">
        <v>345835</v>
      </c>
      <c r="I5452" t="s">
        <v>30</v>
      </c>
      <c r="J5452" s="1">
        <v>45652</v>
      </c>
      <c r="K5452" s="1">
        <v>45691</v>
      </c>
      <c r="L5452">
        <v>29174.2</v>
      </c>
      <c r="M5452">
        <v>97</v>
      </c>
      <c r="N5452" t="s">
        <v>121</v>
      </c>
      <c r="O5452" t="s">
        <v>122</v>
      </c>
      <c r="P5452" t="b">
        <v>0</v>
      </c>
      <c r="Q5452" t="s">
        <v>74</v>
      </c>
      <c r="R5452" t="s">
        <v>34</v>
      </c>
      <c r="S5452" t="s">
        <v>170</v>
      </c>
      <c r="T5452" t="s">
        <v>48</v>
      </c>
      <c r="U5452">
        <v>37705.4</v>
      </c>
      <c r="V5452">
        <v>33</v>
      </c>
      <c r="W5452">
        <v>1244278.2</v>
      </c>
    </row>
    <row r="5453" spans="1:23" x14ac:dyDescent="0.3">
      <c r="A5453" t="s">
        <v>26002</v>
      </c>
      <c r="B5453" t="s">
        <v>26003</v>
      </c>
      <c r="C5453" t="s">
        <v>26004</v>
      </c>
      <c r="D5453" t="s">
        <v>251</v>
      </c>
      <c r="E5453" t="s">
        <v>26005</v>
      </c>
      <c r="F5453" t="s">
        <v>113</v>
      </c>
      <c r="G5453" t="s">
        <v>163</v>
      </c>
      <c r="H5453">
        <v>412164</v>
      </c>
      <c r="I5453" t="s">
        <v>30</v>
      </c>
      <c r="J5453" s="1">
        <v>44965</v>
      </c>
      <c r="K5453" s="1">
        <v>45111</v>
      </c>
      <c r="L5453">
        <v>65046.49</v>
      </c>
      <c r="M5453">
        <v>15</v>
      </c>
      <c r="N5453" t="s">
        <v>55</v>
      </c>
      <c r="O5453" t="s">
        <v>44</v>
      </c>
      <c r="P5453" t="b">
        <v>0</v>
      </c>
      <c r="Q5453" t="s">
        <v>45</v>
      </c>
      <c r="R5453" t="s">
        <v>34</v>
      </c>
      <c r="S5453" t="s">
        <v>1578</v>
      </c>
      <c r="T5453" t="s">
        <v>77</v>
      </c>
      <c r="U5453">
        <v>17204.23</v>
      </c>
      <c r="V5453">
        <v>33</v>
      </c>
      <c r="W5453">
        <v>567739.59</v>
      </c>
    </row>
    <row r="5454" spans="1:23" x14ac:dyDescent="0.3">
      <c r="A5454" t="s">
        <v>26006</v>
      </c>
      <c r="B5454" t="s">
        <v>26007</v>
      </c>
      <c r="C5454" t="s">
        <v>26008</v>
      </c>
      <c r="D5454" t="s">
        <v>26009</v>
      </c>
      <c r="E5454" t="s">
        <v>26010</v>
      </c>
      <c r="F5454" t="s">
        <v>113</v>
      </c>
      <c r="G5454" t="s">
        <v>54</v>
      </c>
      <c r="H5454">
        <v>453587</v>
      </c>
      <c r="I5454" t="s">
        <v>30</v>
      </c>
      <c r="J5454" s="1">
        <v>45508</v>
      </c>
      <c r="K5454" s="1">
        <v>45120</v>
      </c>
      <c r="L5454">
        <v>85867.71</v>
      </c>
      <c r="M5454">
        <v>5</v>
      </c>
      <c r="N5454" t="s">
        <v>55</v>
      </c>
      <c r="O5454" t="s">
        <v>122</v>
      </c>
      <c r="P5454" t="b">
        <v>1</v>
      </c>
      <c r="Q5454" t="s">
        <v>164</v>
      </c>
      <c r="R5454" t="s">
        <v>123</v>
      </c>
      <c r="S5454" t="s">
        <v>176</v>
      </c>
      <c r="T5454" t="s">
        <v>36</v>
      </c>
      <c r="U5454">
        <v>26521.32</v>
      </c>
      <c r="V5454">
        <v>48</v>
      </c>
      <c r="W5454">
        <v>1273023.3600000001</v>
      </c>
    </row>
    <row r="5455" spans="1:23" x14ac:dyDescent="0.3">
      <c r="A5455" t="s">
        <v>26011</v>
      </c>
      <c r="B5455" t="s">
        <v>26012</v>
      </c>
      <c r="C5455" t="s">
        <v>26013</v>
      </c>
      <c r="D5455" t="s">
        <v>26014</v>
      </c>
      <c r="E5455" t="s">
        <v>26015</v>
      </c>
      <c r="F5455" t="s">
        <v>156</v>
      </c>
      <c r="G5455" t="s">
        <v>65</v>
      </c>
      <c r="H5455">
        <v>396182</v>
      </c>
      <c r="I5455" t="s">
        <v>30</v>
      </c>
      <c r="J5455" s="1">
        <v>45162</v>
      </c>
      <c r="K5455" s="1">
        <v>45377</v>
      </c>
      <c r="L5455">
        <v>38987.14</v>
      </c>
      <c r="M5455">
        <v>186</v>
      </c>
      <c r="N5455" t="s">
        <v>31</v>
      </c>
      <c r="O5455" t="s">
        <v>122</v>
      </c>
      <c r="P5455" t="b">
        <v>0</v>
      </c>
      <c r="Q5455" t="s">
        <v>56</v>
      </c>
      <c r="R5455" t="s">
        <v>123</v>
      </c>
      <c r="S5455" t="s">
        <v>641</v>
      </c>
      <c r="T5455" t="s">
        <v>77</v>
      </c>
      <c r="U5455">
        <v>12938.79</v>
      </c>
      <c r="V5455">
        <v>37</v>
      </c>
      <c r="W5455">
        <v>478735.23</v>
      </c>
    </row>
    <row r="5456" spans="1:23" x14ac:dyDescent="0.3">
      <c r="A5456" t="s">
        <v>26016</v>
      </c>
      <c r="B5456" t="s">
        <v>26017</v>
      </c>
      <c r="C5456" t="s">
        <v>26018</v>
      </c>
      <c r="D5456" t="s">
        <v>26019</v>
      </c>
      <c r="E5456" t="s">
        <v>26020</v>
      </c>
      <c r="F5456" t="s">
        <v>72</v>
      </c>
      <c r="G5456" t="s">
        <v>73</v>
      </c>
      <c r="H5456">
        <v>747614</v>
      </c>
      <c r="I5456" t="s">
        <v>30</v>
      </c>
      <c r="J5456" s="1">
        <v>45008</v>
      </c>
      <c r="K5456" s="1">
        <v>45450</v>
      </c>
      <c r="L5456">
        <v>51017.55</v>
      </c>
      <c r="M5456">
        <v>120</v>
      </c>
      <c r="N5456" t="s">
        <v>43</v>
      </c>
      <c r="O5456" t="s">
        <v>32</v>
      </c>
      <c r="P5456" t="b">
        <v>0</v>
      </c>
      <c r="Q5456" t="s">
        <v>45</v>
      </c>
      <c r="R5456" t="s">
        <v>75</v>
      </c>
      <c r="S5456" t="s">
        <v>1215</v>
      </c>
      <c r="T5456" t="s">
        <v>48</v>
      </c>
      <c r="U5456">
        <v>47505.83</v>
      </c>
      <c r="V5456">
        <v>22</v>
      </c>
      <c r="W5456">
        <v>1045128.26</v>
      </c>
    </row>
    <row r="5457" spans="1:23" x14ac:dyDescent="0.3">
      <c r="A5457" t="s">
        <v>26021</v>
      </c>
      <c r="B5457" t="s">
        <v>22644</v>
      </c>
      <c r="C5457" t="s">
        <v>26022</v>
      </c>
      <c r="D5457" t="s">
        <v>26023</v>
      </c>
      <c r="E5457" t="s">
        <v>26024</v>
      </c>
      <c r="F5457" t="s">
        <v>113</v>
      </c>
      <c r="G5457" t="s">
        <v>91</v>
      </c>
      <c r="H5457">
        <v>652697</v>
      </c>
      <c r="I5457" t="s">
        <v>30</v>
      </c>
      <c r="J5457" s="1">
        <v>45721</v>
      </c>
      <c r="K5457" s="1">
        <v>45151</v>
      </c>
      <c r="L5457">
        <v>36143.919999999998</v>
      </c>
      <c r="M5457">
        <v>156</v>
      </c>
      <c r="N5457" t="s">
        <v>55</v>
      </c>
      <c r="O5457" t="s">
        <v>32</v>
      </c>
      <c r="P5457" t="b">
        <v>0</v>
      </c>
      <c r="Q5457" t="s">
        <v>45</v>
      </c>
      <c r="R5457" t="s">
        <v>34</v>
      </c>
      <c r="S5457" t="s">
        <v>546</v>
      </c>
      <c r="T5457" t="s">
        <v>85</v>
      </c>
      <c r="U5457">
        <v>9532.09</v>
      </c>
      <c r="V5457">
        <v>34</v>
      </c>
      <c r="W5457">
        <v>324091.06</v>
      </c>
    </row>
    <row r="5458" spans="1:23" x14ac:dyDescent="0.3">
      <c r="A5458" t="s">
        <v>26025</v>
      </c>
      <c r="B5458" t="s">
        <v>15861</v>
      </c>
      <c r="C5458" t="s">
        <v>26026</v>
      </c>
      <c r="D5458" t="s">
        <v>26027</v>
      </c>
      <c r="E5458" t="s">
        <v>26028</v>
      </c>
      <c r="F5458" t="s">
        <v>42</v>
      </c>
      <c r="G5458" t="s">
        <v>73</v>
      </c>
      <c r="H5458">
        <v>637629</v>
      </c>
      <c r="I5458" t="s">
        <v>30</v>
      </c>
      <c r="J5458" s="1">
        <v>44688</v>
      </c>
      <c r="K5458" s="1">
        <v>45712</v>
      </c>
      <c r="L5458">
        <v>87160.01</v>
      </c>
      <c r="M5458">
        <v>45</v>
      </c>
      <c r="N5458" t="s">
        <v>121</v>
      </c>
      <c r="O5458" t="s">
        <v>32</v>
      </c>
      <c r="P5458" t="b">
        <v>0</v>
      </c>
      <c r="Q5458" t="s">
        <v>45</v>
      </c>
      <c r="R5458" t="s">
        <v>123</v>
      </c>
      <c r="S5458" t="s">
        <v>801</v>
      </c>
      <c r="T5458" t="s">
        <v>77</v>
      </c>
      <c r="U5458">
        <v>39389.39</v>
      </c>
      <c r="V5458">
        <v>47</v>
      </c>
      <c r="W5458">
        <v>1851301.33</v>
      </c>
    </row>
    <row r="5459" spans="1:23" x14ac:dyDescent="0.3">
      <c r="A5459" t="s">
        <v>26029</v>
      </c>
      <c r="B5459" t="s">
        <v>26030</v>
      </c>
      <c r="C5459" t="s">
        <v>26031</v>
      </c>
      <c r="D5459" t="s">
        <v>26032</v>
      </c>
      <c r="E5459" t="s">
        <v>26033</v>
      </c>
      <c r="F5459" t="s">
        <v>54</v>
      </c>
      <c r="G5459" t="s">
        <v>65</v>
      </c>
      <c r="H5459">
        <v>895084</v>
      </c>
      <c r="I5459" t="s">
        <v>30</v>
      </c>
      <c r="J5459" s="1">
        <v>45283</v>
      </c>
      <c r="K5459" s="1">
        <v>45094</v>
      </c>
      <c r="L5459">
        <v>42968.87</v>
      </c>
      <c r="M5459">
        <v>52</v>
      </c>
      <c r="N5459" t="s">
        <v>43</v>
      </c>
      <c r="O5459" t="s">
        <v>77</v>
      </c>
      <c r="P5459" t="b">
        <v>0</v>
      </c>
      <c r="Q5459" t="s">
        <v>33</v>
      </c>
      <c r="R5459" t="s">
        <v>123</v>
      </c>
      <c r="S5459" t="s">
        <v>218</v>
      </c>
      <c r="T5459" t="s">
        <v>144</v>
      </c>
      <c r="U5459">
        <v>39867.19</v>
      </c>
      <c r="V5459">
        <v>18</v>
      </c>
      <c r="W5459">
        <v>717609.42</v>
      </c>
    </row>
    <row r="5460" spans="1:23" x14ac:dyDescent="0.3">
      <c r="A5460" t="s">
        <v>26034</v>
      </c>
      <c r="B5460" t="s">
        <v>26035</v>
      </c>
      <c r="C5460" t="s">
        <v>26036</v>
      </c>
      <c r="D5460" t="s">
        <v>26037</v>
      </c>
      <c r="E5460" t="s">
        <v>26038</v>
      </c>
      <c r="F5460" t="s">
        <v>72</v>
      </c>
      <c r="G5460" t="s">
        <v>65</v>
      </c>
      <c r="H5460">
        <v>803982</v>
      </c>
      <c r="I5460" t="s">
        <v>30</v>
      </c>
      <c r="J5460" s="1">
        <v>45451</v>
      </c>
      <c r="K5460" s="1">
        <v>45048</v>
      </c>
      <c r="L5460">
        <v>24724.98</v>
      </c>
      <c r="M5460">
        <v>155</v>
      </c>
      <c r="N5460" t="s">
        <v>121</v>
      </c>
      <c r="O5460" t="s">
        <v>32</v>
      </c>
      <c r="P5460" t="b">
        <v>1</v>
      </c>
      <c r="Q5460" t="s">
        <v>45</v>
      </c>
      <c r="R5460" t="s">
        <v>93</v>
      </c>
      <c r="S5460" t="s">
        <v>1215</v>
      </c>
      <c r="T5460" t="s">
        <v>124</v>
      </c>
      <c r="U5460">
        <v>38414.75</v>
      </c>
      <c r="V5460">
        <v>32</v>
      </c>
      <c r="W5460">
        <v>1229272</v>
      </c>
    </row>
    <row r="5461" spans="1:23" x14ac:dyDescent="0.3">
      <c r="A5461" t="s">
        <v>26039</v>
      </c>
      <c r="B5461" t="s">
        <v>26040</v>
      </c>
      <c r="C5461" t="s">
        <v>26041</v>
      </c>
      <c r="D5461" t="s">
        <v>26042</v>
      </c>
      <c r="E5461" t="s">
        <v>26043</v>
      </c>
      <c r="F5461" t="s">
        <v>156</v>
      </c>
      <c r="G5461" t="s">
        <v>100</v>
      </c>
      <c r="H5461">
        <v>580828</v>
      </c>
      <c r="I5461" t="s">
        <v>30</v>
      </c>
      <c r="J5461" s="1">
        <v>45062</v>
      </c>
      <c r="K5461" s="1">
        <v>45490</v>
      </c>
      <c r="L5461">
        <v>37347.31</v>
      </c>
      <c r="M5461">
        <v>47</v>
      </c>
      <c r="N5461" t="s">
        <v>121</v>
      </c>
      <c r="O5461" t="s">
        <v>122</v>
      </c>
      <c r="P5461" t="b">
        <v>1</v>
      </c>
      <c r="Q5461" t="s">
        <v>164</v>
      </c>
      <c r="R5461" t="s">
        <v>75</v>
      </c>
      <c r="S5461" t="s">
        <v>35</v>
      </c>
      <c r="T5461" t="s">
        <v>77</v>
      </c>
      <c r="U5461">
        <v>28238.47</v>
      </c>
      <c r="V5461">
        <v>50</v>
      </c>
      <c r="W5461">
        <v>1411923.5</v>
      </c>
    </row>
    <row r="5462" spans="1:23" x14ac:dyDescent="0.3">
      <c r="A5462" t="s">
        <v>26044</v>
      </c>
      <c r="B5462" t="s">
        <v>26045</v>
      </c>
      <c r="C5462" t="s">
        <v>26046</v>
      </c>
      <c r="D5462" t="s">
        <v>26047</v>
      </c>
      <c r="E5462" t="s">
        <v>26048</v>
      </c>
      <c r="F5462" t="s">
        <v>54</v>
      </c>
      <c r="G5462" t="s">
        <v>73</v>
      </c>
      <c r="H5462">
        <v>945192</v>
      </c>
      <c r="I5462" t="s">
        <v>30</v>
      </c>
      <c r="J5462" s="1">
        <v>45503</v>
      </c>
      <c r="K5462" s="1">
        <v>45164</v>
      </c>
      <c r="L5462">
        <v>6166.09</v>
      </c>
      <c r="M5462">
        <v>3</v>
      </c>
      <c r="N5462" t="s">
        <v>121</v>
      </c>
      <c r="O5462" t="s">
        <v>122</v>
      </c>
      <c r="P5462" t="b">
        <v>0</v>
      </c>
      <c r="Q5462" t="s">
        <v>56</v>
      </c>
      <c r="R5462" t="s">
        <v>46</v>
      </c>
      <c r="S5462" t="s">
        <v>47</v>
      </c>
      <c r="T5462" t="s">
        <v>36</v>
      </c>
      <c r="U5462">
        <v>36867.47</v>
      </c>
      <c r="V5462">
        <v>33</v>
      </c>
      <c r="W5462">
        <v>1216626.51</v>
      </c>
    </row>
    <row r="5463" spans="1:23" x14ac:dyDescent="0.3">
      <c r="A5463" t="s">
        <v>26049</v>
      </c>
      <c r="B5463" t="s">
        <v>26050</v>
      </c>
      <c r="C5463" t="s">
        <v>26051</v>
      </c>
      <c r="D5463" t="s">
        <v>251</v>
      </c>
      <c r="E5463" t="s">
        <v>26052</v>
      </c>
      <c r="F5463" t="s">
        <v>156</v>
      </c>
      <c r="G5463" t="s">
        <v>91</v>
      </c>
      <c r="H5463">
        <v>143276</v>
      </c>
      <c r="I5463" t="s">
        <v>30</v>
      </c>
      <c r="J5463" s="1">
        <v>45529</v>
      </c>
      <c r="K5463" s="1">
        <v>45354</v>
      </c>
      <c r="L5463">
        <v>86967.42</v>
      </c>
      <c r="M5463">
        <v>193</v>
      </c>
      <c r="N5463" t="s">
        <v>55</v>
      </c>
      <c r="O5463" t="s">
        <v>77</v>
      </c>
      <c r="P5463" t="b">
        <v>1</v>
      </c>
      <c r="Q5463" t="s">
        <v>74</v>
      </c>
      <c r="R5463" t="s">
        <v>75</v>
      </c>
      <c r="S5463" t="s">
        <v>253</v>
      </c>
      <c r="T5463" t="s">
        <v>124</v>
      </c>
      <c r="U5463">
        <v>15374.82</v>
      </c>
      <c r="V5463">
        <v>33</v>
      </c>
      <c r="W5463">
        <v>507369.06</v>
      </c>
    </row>
    <row r="5464" spans="1:23" x14ac:dyDescent="0.3">
      <c r="A5464" t="s">
        <v>26053</v>
      </c>
      <c r="B5464" t="s">
        <v>26054</v>
      </c>
      <c r="C5464" t="s">
        <v>26055</v>
      </c>
      <c r="D5464" t="s">
        <v>26056</v>
      </c>
      <c r="E5464" t="s">
        <v>26057</v>
      </c>
      <c r="F5464" t="s">
        <v>64</v>
      </c>
      <c r="G5464" t="s">
        <v>65</v>
      </c>
      <c r="H5464">
        <v>190559</v>
      </c>
      <c r="I5464" t="s">
        <v>30</v>
      </c>
      <c r="J5464" s="1">
        <v>45068</v>
      </c>
      <c r="K5464" s="1">
        <v>45197</v>
      </c>
      <c r="L5464">
        <v>45208.15</v>
      </c>
      <c r="M5464">
        <v>127</v>
      </c>
      <c r="N5464" t="s">
        <v>121</v>
      </c>
      <c r="O5464" t="s">
        <v>44</v>
      </c>
      <c r="P5464" t="b">
        <v>0</v>
      </c>
      <c r="Q5464" t="s">
        <v>56</v>
      </c>
      <c r="R5464" t="s">
        <v>123</v>
      </c>
      <c r="S5464" t="s">
        <v>448</v>
      </c>
      <c r="T5464" t="s">
        <v>36</v>
      </c>
      <c r="U5464">
        <v>28577.05</v>
      </c>
      <c r="V5464">
        <v>42</v>
      </c>
      <c r="W5464">
        <v>1200236.1000000001</v>
      </c>
    </row>
    <row r="5465" spans="1:23" x14ac:dyDescent="0.3">
      <c r="A5465" t="s">
        <v>26058</v>
      </c>
      <c r="B5465" t="s">
        <v>26059</v>
      </c>
      <c r="C5465" t="s">
        <v>26060</v>
      </c>
      <c r="D5465" t="s">
        <v>26061</v>
      </c>
      <c r="E5465" t="s">
        <v>26062</v>
      </c>
      <c r="F5465" t="s">
        <v>187</v>
      </c>
      <c r="G5465" t="s">
        <v>54</v>
      </c>
      <c r="H5465">
        <v>216874</v>
      </c>
      <c r="I5465" t="s">
        <v>30</v>
      </c>
      <c r="J5465" s="1">
        <v>45697</v>
      </c>
      <c r="K5465" s="1">
        <v>45238</v>
      </c>
      <c r="L5465">
        <v>33274.99</v>
      </c>
      <c r="M5465">
        <v>96</v>
      </c>
      <c r="N5465" t="s">
        <v>31</v>
      </c>
      <c r="O5465" t="s">
        <v>122</v>
      </c>
      <c r="P5465" t="b">
        <v>0</v>
      </c>
      <c r="Q5465" t="s">
        <v>164</v>
      </c>
      <c r="R5465" t="s">
        <v>75</v>
      </c>
      <c r="S5465" t="s">
        <v>668</v>
      </c>
      <c r="T5465" t="s">
        <v>144</v>
      </c>
      <c r="U5465">
        <v>48964.07</v>
      </c>
      <c r="V5465">
        <v>15</v>
      </c>
      <c r="W5465">
        <v>734461.05</v>
      </c>
    </row>
    <row r="5466" spans="1:23" x14ac:dyDescent="0.3">
      <c r="A5466" t="s">
        <v>20082</v>
      </c>
      <c r="B5466" t="s">
        <v>20083</v>
      </c>
      <c r="C5466" t="s">
        <v>20084</v>
      </c>
      <c r="D5466" t="s">
        <v>20085</v>
      </c>
      <c r="E5466" t="s">
        <v>20086</v>
      </c>
      <c r="F5466" t="s">
        <v>187</v>
      </c>
      <c r="G5466" t="s">
        <v>54</v>
      </c>
      <c r="H5466">
        <v>648426</v>
      </c>
      <c r="I5466" t="s">
        <v>30</v>
      </c>
      <c r="J5466" s="1">
        <v>45360</v>
      </c>
      <c r="K5466" s="1">
        <v>45039</v>
      </c>
      <c r="L5466">
        <v>98419.66</v>
      </c>
      <c r="M5466">
        <v>182</v>
      </c>
      <c r="N5466" t="s">
        <v>121</v>
      </c>
      <c r="O5466" t="s">
        <v>77</v>
      </c>
      <c r="P5466" t="b">
        <v>0</v>
      </c>
      <c r="Q5466" t="s">
        <v>56</v>
      </c>
      <c r="R5466" t="s">
        <v>93</v>
      </c>
      <c r="S5466" t="s">
        <v>200</v>
      </c>
      <c r="T5466" t="s">
        <v>124</v>
      </c>
      <c r="U5466">
        <v>7423.89</v>
      </c>
      <c r="V5466">
        <v>41</v>
      </c>
      <c r="W5466">
        <v>304379.49</v>
      </c>
    </row>
    <row r="5467" spans="1:23" x14ac:dyDescent="0.3">
      <c r="A5467" t="s">
        <v>26063</v>
      </c>
      <c r="B5467" t="s">
        <v>3710</v>
      </c>
      <c r="C5467" t="s">
        <v>26064</v>
      </c>
      <c r="D5467" t="s">
        <v>26065</v>
      </c>
      <c r="E5467" t="s">
        <v>26066</v>
      </c>
      <c r="F5467" t="s">
        <v>64</v>
      </c>
      <c r="G5467" t="s">
        <v>54</v>
      </c>
      <c r="H5467">
        <v>633179</v>
      </c>
      <c r="I5467" t="s">
        <v>30</v>
      </c>
      <c r="J5467" s="1">
        <v>44715</v>
      </c>
      <c r="K5467" s="1">
        <v>45640</v>
      </c>
      <c r="L5467">
        <v>27360.28</v>
      </c>
      <c r="M5467">
        <v>167</v>
      </c>
      <c r="N5467" t="s">
        <v>43</v>
      </c>
      <c r="O5467" t="s">
        <v>44</v>
      </c>
      <c r="P5467" t="b">
        <v>0</v>
      </c>
      <c r="Q5467" t="s">
        <v>56</v>
      </c>
      <c r="R5467" t="s">
        <v>46</v>
      </c>
      <c r="S5467" t="s">
        <v>283</v>
      </c>
      <c r="T5467" t="s">
        <v>48</v>
      </c>
      <c r="U5467">
        <v>34270.42</v>
      </c>
      <c r="V5467">
        <v>2</v>
      </c>
      <c r="W5467">
        <v>68540.84</v>
      </c>
    </row>
    <row r="5468" spans="1:23" x14ac:dyDescent="0.3">
      <c r="A5468" t="s">
        <v>26067</v>
      </c>
      <c r="B5468" t="s">
        <v>26068</v>
      </c>
      <c r="C5468" t="s">
        <v>26069</v>
      </c>
      <c r="D5468" t="s">
        <v>26070</v>
      </c>
      <c r="E5468" t="s">
        <v>26071</v>
      </c>
      <c r="F5468" t="s">
        <v>130</v>
      </c>
      <c r="G5468" t="s">
        <v>114</v>
      </c>
      <c r="H5468">
        <v>633179</v>
      </c>
      <c r="I5468" t="s">
        <v>30</v>
      </c>
      <c r="J5468" s="1">
        <v>45445</v>
      </c>
      <c r="K5468" s="1">
        <v>45603</v>
      </c>
      <c r="L5468">
        <v>60745.599999999999</v>
      </c>
      <c r="M5468">
        <v>184</v>
      </c>
      <c r="N5468" t="s">
        <v>43</v>
      </c>
      <c r="O5468" t="s">
        <v>32</v>
      </c>
      <c r="P5468" t="b">
        <v>1</v>
      </c>
      <c r="Q5468" t="s">
        <v>74</v>
      </c>
      <c r="R5468" t="s">
        <v>34</v>
      </c>
      <c r="S5468" t="s">
        <v>389</v>
      </c>
      <c r="T5468" t="s">
        <v>124</v>
      </c>
      <c r="U5468">
        <v>15767.51</v>
      </c>
      <c r="V5468">
        <v>25</v>
      </c>
      <c r="W5468">
        <v>394187.75</v>
      </c>
    </row>
    <row r="5469" spans="1:23" x14ac:dyDescent="0.3">
      <c r="A5469" t="s">
        <v>26072</v>
      </c>
      <c r="B5469" t="s">
        <v>26073</v>
      </c>
      <c r="C5469" t="s">
        <v>26074</v>
      </c>
      <c r="D5469" t="s">
        <v>26075</v>
      </c>
      <c r="E5469" t="s">
        <v>26071</v>
      </c>
      <c r="F5469" t="s">
        <v>130</v>
      </c>
      <c r="G5469" t="s">
        <v>91</v>
      </c>
      <c r="H5469">
        <v>806257</v>
      </c>
      <c r="I5469" t="s">
        <v>30</v>
      </c>
      <c r="J5469" s="1">
        <v>44826</v>
      </c>
      <c r="K5469" s="1">
        <v>45236</v>
      </c>
      <c r="L5469">
        <v>30841.91</v>
      </c>
      <c r="M5469">
        <v>181</v>
      </c>
      <c r="N5469" t="s">
        <v>121</v>
      </c>
      <c r="O5469" t="s">
        <v>77</v>
      </c>
      <c r="P5469" t="b">
        <v>1</v>
      </c>
      <c r="Q5469" t="s">
        <v>164</v>
      </c>
      <c r="R5469" t="s">
        <v>93</v>
      </c>
      <c r="S5469" t="s">
        <v>695</v>
      </c>
      <c r="T5469" t="s">
        <v>85</v>
      </c>
      <c r="U5469">
        <v>26576.54</v>
      </c>
      <c r="V5469">
        <v>44</v>
      </c>
      <c r="W5469">
        <v>1169367.76</v>
      </c>
    </row>
    <row r="5470" spans="1:23" x14ac:dyDescent="0.3">
      <c r="A5470" t="s">
        <v>26076</v>
      </c>
      <c r="B5470" t="s">
        <v>26077</v>
      </c>
      <c r="C5470" t="s">
        <v>26078</v>
      </c>
      <c r="D5470" t="s">
        <v>26079</v>
      </c>
      <c r="E5470" t="s">
        <v>26080</v>
      </c>
      <c r="F5470" t="s">
        <v>72</v>
      </c>
      <c r="G5470" t="s">
        <v>100</v>
      </c>
      <c r="H5470">
        <v>242005</v>
      </c>
      <c r="I5470" t="s">
        <v>30</v>
      </c>
      <c r="J5470" s="1">
        <v>45008</v>
      </c>
      <c r="K5470" s="1">
        <v>45338</v>
      </c>
      <c r="L5470">
        <v>35435.120000000003</v>
      </c>
      <c r="M5470">
        <v>127</v>
      </c>
      <c r="N5470" t="s">
        <v>121</v>
      </c>
      <c r="O5470" t="s">
        <v>122</v>
      </c>
      <c r="P5470" t="b">
        <v>0</v>
      </c>
      <c r="Q5470" t="s">
        <v>92</v>
      </c>
      <c r="R5470" t="s">
        <v>93</v>
      </c>
      <c r="S5470" t="s">
        <v>410</v>
      </c>
      <c r="T5470" t="s">
        <v>36</v>
      </c>
      <c r="U5470">
        <v>41346.79</v>
      </c>
      <c r="V5470">
        <v>14</v>
      </c>
      <c r="W5470">
        <v>578855.06000000006</v>
      </c>
    </row>
    <row r="5471" spans="1:23" x14ac:dyDescent="0.3">
      <c r="A5471" t="s">
        <v>26081</v>
      </c>
      <c r="B5471" t="s">
        <v>26082</v>
      </c>
      <c r="C5471" t="s">
        <v>26083</v>
      </c>
      <c r="D5471" t="s">
        <v>26084</v>
      </c>
      <c r="E5471" t="s">
        <v>26085</v>
      </c>
      <c r="F5471" t="s">
        <v>42</v>
      </c>
      <c r="G5471" t="s">
        <v>54</v>
      </c>
      <c r="H5471">
        <v>120336</v>
      </c>
      <c r="I5471" t="s">
        <v>30</v>
      </c>
      <c r="J5471" s="1">
        <v>45724</v>
      </c>
      <c r="K5471" s="1">
        <v>45584</v>
      </c>
      <c r="L5471">
        <v>60057.16</v>
      </c>
      <c r="M5471">
        <v>113</v>
      </c>
      <c r="N5471" t="s">
        <v>43</v>
      </c>
      <c r="O5471" t="s">
        <v>122</v>
      </c>
      <c r="P5471" t="b">
        <v>1</v>
      </c>
      <c r="Q5471" t="s">
        <v>164</v>
      </c>
      <c r="R5471" t="s">
        <v>34</v>
      </c>
      <c r="S5471" t="s">
        <v>410</v>
      </c>
      <c r="T5471" t="s">
        <v>124</v>
      </c>
      <c r="U5471">
        <v>49426.29</v>
      </c>
      <c r="V5471">
        <v>48</v>
      </c>
      <c r="W5471">
        <v>2372461.92</v>
      </c>
    </row>
    <row r="5472" spans="1:23" x14ac:dyDescent="0.3">
      <c r="A5472" t="s">
        <v>26086</v>
      </c>
      <c r="B5472" t="s">
        <v>26087</v>
      </c>
      <c r="C5472" t="s">
        <v>26088</v>
      </c>
      <c r="D5472" t="s">
        <v>26089</v>
      </c>
      <c r="E5472" t="s">
        <v>26090</v>
      </c>
      <c r="F5472" t="s">
        <v>130</v>
      </c>
      <c r="G5472" t="s">
        <v>54</v>
      </c>
      <c r="H5472">
        <v>384632</v>
      </c>
      <c r="I5472" t="s">
        <v>30</v>
      </c>
      <c r="J5472" s="1">
        <v>44811</v>
      </c>
      <c r="K5472" s="1">
        <v>45124</v>
      </c>
      <c r="L5472">
        <v>60509.68</v>
      </c>
      <c r="M5472">
        <v>63</v>
      </c>
      <c r="N5472" t="s">
        <v>31</v>
      </c>
      <c r="O5472" t="s">
        <v>77</v>
      </c>
      <c r="P5472" t="b">
        <v>1</v>
      </c>
      <c r="Q5472" t="s">
        <v>83</v>
      </c>
      <c r="R5472" t="s">
        <v>46</v>
      </c>
      <c r="S5472" t="s">
        <v>1058</v>
      </c>
      <c r="T5472" t="s">
        <v>124</v>
      </c>
      <c r="U5472">
        <v>1732.46</v>
      </c>
      <c r="V5472">
        <v>17</v>
      </c>
      <c r="W5472">
        <v>29451.82</v>
      </c>
    </row>
    <row r="5473" spans="1:23" x14ac:dyDescent="0.3">
      <c r="A5473" t="s">
        <v>26091</v>
      </c>
      <c r="B5473" t="s">
        <v>26092</v>
      </c>
      <c r="C5473" t="s">
        <v>26093</v>
      </c>
      <c r="D5473" t="s">
        <v>26094</v>
      </c>
      <c r="E5473" t="s">
        <v>26095</v>
      </c>
      <c r="F5473" t="s">
        <v>187</v>
      </c>
      <c r="G5473" t="s">
        <v>29</v>
      </c>
      <c r="H5473">
        <v>118783</v>
      </c>
      <c r="I5473" t="s">
        <v>30</v>
      </c>
      <c r="J5473" s="1">
        <v>45428</v>
      </c>
      <c r="K5473" s="1">
        <v>45492</v>
      </c>
      <c r="L5473">
        <v>8605.23</v>
      </c>
      <c r="M5473">
        <v>111</v>
      </c>
      <c r="N5473" t="s">
        <v>55</v>
      </c>
      <c r="O5473" t="s">
        <v>77</v>
      </c>
      <c r="P5473" t="b">
        <v>1</v>
      </c>
      <c r="Q5473" t="s">
        <v>92</v>
      </c>
      <c r="R5473" t="s">
        <v>46</v>
      </c>
      <c r="S5473" t="s">
        <v>76</v>
      </c>
      <c r="T5473" t="s">
        <v>77</v>
      </c>
      <c r="U5473">
        <v>1311.92</v>
      </c>
      <c r="V5473">
        <v>18</v>
      </c>
      <c r="W5473">
        <v>23614.560000000001</v>
      </c>
    </row>
    <row r="5474" spans="1:23" x14ac:dyDescent="0.3">
      <c r="A5474" t="s">
        <v>26096</v>
      </c>
      <c r="B5474" t="s">
        <v>26097</v>
      </c>
      <c r="C5474" t="s">
        <v>26098</v>
      </c>
      <c r="D5474" t="s">
        <v>26099</v>
      </c>
      <c r="E5474" t="s">
        <v>26100</v>
      </c>
      <c r="F5474" t="s">
        <v>156</v>
      </c>
      <c r="G5474" t="s">
        <v>163</v>
      </c>
      <c r="H5474">
        <v>118783</v>
      </c>
      <c r="I5474" t="s">
        <v>30</v>
      </c>
      <c r="J5474" s="1">
        <v>45427</v>
      </c>
      <c r="K5474" s="1">
        <v>45710</v>
      </c>
      <c r="L5474">
        <v>14085.09</v>
      </c>
      <c r="M5474">
        <v>26</v>
      </c>
      <c r="N5474" t="s">
        <v>121</v>
      </c>
      <c r="O5474" t="s">
        <v>77</v>
      </c>
      <c r="P5474" t="b">
        <v>0</v>
      </c>
      <c r="Q5474" t="s">
        <v>92</v>
      </c>
      <c r="R5474" t="s">
        <v>34</v>
      </c>
      <c r="S5474" t="s">
        <v>181</v>
      </c>
      <c r="T5474" t="s">
        <v>58</v>
      </c>
      <c r="U5474">
        <v>44395.66</v>
      </c>
      <c r="V5474">
        <v>30</v>
      </c>
      <c r="W5474">
        <v>1331869.8</v>
      </c>
    </row>
    <row r="5475" spans="1:23" x14ac:dyDescent="0.3">
      <c r="A5475" t="s">
        <v>26101</v>
      </c>
      <c r="B5475" t="s">
        <v>26102</v>
      </c>
      <c r="C5475" t="s">
        <v>26103</v>
      </c>
      <c r="D5475" t="s">
        <v>26104</v>
      </c>
      <c r="E5475" t="s">
        <v>26105</v>
      </c>
      <c r="F5475" t="s">
        <v>54</v>
      </c>
      <c r="G5475" t="s">
        <v>54</v>
      </c>
      <c r="H5475">
        <v>844670</v>
      </c>
      <c r="I5475" t="s">
        <v>30</v>
      </c>
      <c r="J5475" s="1">
        <v>45534</v>
      </c>
      <c r="K5475" s="1">
        <v>45660</v>
      </c>
      <c r="L5475">
        <v>23031.84</v>
      </c>
      <c r="M5475">
        <v>74</v>
      </c>
      <c r="N5475" t="s">
        <v>31</v>
      </c>
      <c r="O5475" t="s">
        <v>32</v>
      </c>
      <c r="P5475" t="b">
        <v>1</v>
      </c>
      <c r="Q5475" t="s">
        <v>164</v>
      </c>
      <c r="R5475" t="s">
        <v>123</v>
      </c>
      <c r="S5475" t="s">
        <v>170</v>
      </c>
      <c r="T5475" t="s">
        <v>36</v>
      </c>
      <c r="U5475">
        <v>8543.08</v>
      </c>
      <c r="V5475">
        <v>39</v>
      </c>
      <c r="W5475">
        <v>333180.12</v>
      </c>
    </row>
    <row r="5476" spans="1:23" x14ac:dyDescent="0.3">
      <c r="A5476" t="s">
        <v>26106</v>
      </c>
      <c r="B5476" t="s">
        <v>26107</v>
      </c>
      <c r="C5476" t="s">
        <v>26108</v>
      </c>
      <c r="D5476" t="s">
        <v>26109</v>
      </c>
      <c r="E5476" t="s">
        <v>26110</v>
      </c>
      <c r="F5476" t="s">
        <v>113</v>
      </c>
      <c r="G5476" t="s">
        <v>54</v>
      </c>
      <c r="H5476">
        <v>211241</v>
      </c>
      <c r="I5476" t="s">
        <v>30</v>
      </c>
      <c r="J5476" s="1">
        <v>45257</v>
      </c>
      <c r="K5476" s="1">
        <v>45075</v>
      </c>
      <c r="L5476">
        <v>71569.919999999998</v>
      </c>
      <c r="M5476">
        <v>28</v>
      </c>
      <c r="N5476" t="s">
        <v>43</v>
      </c>
      <c r="O5476" t="s">
        <v>77</v>
      </c>
      <c r="P5476" t="b">
        <v>0</v>
      </c>
      <c r="Q5476" t="s">
        <v>83</v>
      </c>
      <c r="R5476" t="s">
        <v>93</v>
      </c>
      <c r="S5476" t="s">
        <v>1037</v>
      </c>
      <c r="T5476" t="s">
        <v>48</v>
      </c>
      <c r="U5476">
        <v>12710.48</v>
      </c>
      <c r="V5476">
        <v>31</v>
      </c>
      <c r="W5476">
        <v>394024.88</v>
      </c>
    </row>
    <row r="5477" spans="1:23" x14ac:dyDescent="0.3">
      <c r="A5477" t="s">
        <v>26111</v>
      </c>
      <c r="B5477" t="s">
        <v>26112</v>
      </c>
      <c r="C5477" t="s">
        <v>26113</v>
      </c>
      <c r="D5477" t="s">
        <v>26114</v>
      </c>
      <c r="E5477" t="s">
        <v>26115</v>
      </c>
      <c r="F5477" t="s">
        <v>54</v>
      </c>
      <c r="G5477" t="s">
        <v>54</v>
      </c>
      <c r="H5477">
        <v>371599</v>
      </c>
      <c r="I5477" t="s">
        <v>30</v>
      </c>
      <c r="J5477" s="1">
        <v>45449</v>
      </c>
      <c r="K5477" s="1">
        <v>45289</v>
      </c>
      <c r="L5477">
        <v>22946.84</v>
      </c>
      <c r="M5477">
        <v>138</v>
      </c>
      <c r="N5477" t="s">
        <v>121</v>
      </c>
      <c r="O5477" t="s">
        <v>44</v>
      </c>
      <c r="P5477" t="b">
        <v>0</v>
      </c>
      <c r="Q5477" t="s">
        <v>33</v>
      </c>
      <c r="R5477" t="s">
        <v>123</v>
      </c>
      <c r="S5477" t="s">
        <v>410</v>
      </c>
      <c r="T5477" t="s">
        <v>58</v>
      </c>
      <c r="U5477">
        <v>11280.26</v>
      </c>
      <c r="V5477">
        <v>33</v>
      </c>
      <c r="W5477">
        <v>372248.58</v>
      </c>
    </row>
    <row r="5478" spans="1:23" x14ac:dyDescent="0.3">
      <c r="A5478" t="s">
        <v>26116</v>
      </c>
      <c r="B5478" t="s">
        <v>26117</v>
      </c>
      <c r="C5478" t="s">
        <v>26118</v>
      </c>
      <c r="D5478" t="s">
        <v>26119</v>
      </c>
      <c r="E5478" t="s">
        <v>26120</v>
      </c>
      <c r="F5478" t="s">
        <v>130</v>
      </c>
      <c r="G5478" t="s">
        <v>29</v>
      </c>
      <c r="H5478">
        <v>468799</v>
      </c>
      <c r="I5478" t="s">
        <v>30</v>
      </c>
      <c r="J5478" s="1">
        <v>44868</v>
      </c>
      <c r="K5478" s="1">
        <v>45060</v>
      </c>
      <c r="L5478">
        <v>51126.55</v>
      </c>
      <c r="M5478">
        <v>128</v>
      </c>
      <c r="N5478" t="s">
        <v>121</v>
      </c>
      <c r="O5478" t="s">
        <v>32</v>
      </c>
      <c r="P5478" t="b">
        <v>0</v>
      </c>
      <c r="Q5478" t="s">
        <v>74</v>
      </c>
      <c r="R5478" t="s">
        <v>93</v>
      </c>
      <c r="S5478" t="s">
        <v>322</v>
      </c>
      <c r="T5478" t="s">
        <v>144</v>
      </c>
      <c r="U5478">
        <v>11796.96</v>
      </c>
      <c r="V5478">
        <v>7</v>
      </c>
      <c r="W5478">
        <v>82578.720000000001</v>
      </c>
    </row>
    <row r="5479" spans="1:23" x14ac:dyDescent="0.3">
      <c r="A5479" t="s">
        <v>26121</v>
      </c>
      <c r="B5479" t="s">
        <v>26122</v>
      </c>
      <c r="C5479" t="s">
        <v>26123</v>
      </c>
      <c r="D5479" t="s">
        <v>26124</v>
      </c>
      <c r="E5479" t="s">
        <v>26125</v>
      </c>
      <c r="F5479" t="s">
        <v>42</v>
      </c>
      <c r="G5479" t="s">
        <v>73</v>
      </c>
      <c r="H5479">
        <v>130952</v>
      </c>
      <c r="I5479" t="s">
        <v>30</v>
      </c>
      <c r="J5479" s="1">
        <v>45394</v>
      </c>
      <c r="K5479" s="1">
        <v>45270</v>
      </c>
      <c r="L5479">
        <v>93689.3</v>
      </c>
      <c r="M5479">
        <v>194</v>
      </c>
      <c r="N5479" t="s">
        <v>31</v>
      </c>
      <c r="O5479" t="s">
        <v>32</v>
      </c>
      <c r="P5479" t="b">
        <v>0</v>
      </c>
      <c r="Q5479" t="s">
        <v>92</v>
      </c>
      <c r="R5479" t="s">
        <v>34</v>
      </c>
      <c r="S5479" t="s">
        <v>1413</v>
      </c>
      <c r="T5479" t="s">
        <v>58</v>
      </c>
      <c r="U5479">
        <v>27355.8</v>
      </c>
      <c r="V5479">
        <v>42</v>
      </c>
      <c r="W5479">
        <v>1148943.6000000001</v>
      </c>
    </row>
    <row r="5480" spans="1:23" x14ac:dyDescent="0.3">
      <c r="A5480" t="s">
        <v>26126</v>
      </c>
      <c r="B5480" t="s">
        <v>26127</v>
      </c>
      <c r="C5480" t="s">
        <v>26128</v>
      </c>
      <c r="D5480" t="s">
        <v>26129</v>
      </c>
      <c r="E5480" t="s">
        <v>26130</v>
      </c>
      <c r="F5480" t="s">
        <v>156</v>
      </c>
      <c r="G5480" t="s">
        <v>65</v>
      </c>
      <c r="H5480">
        <v>600935</v>
      </c>
      <c r="I5480" t="s">
        <v>30</v>
      </c>
      <c r="J5480" s="1">
        <v>45365</v>
      </c>
      <c r="K5480" s="1">
        <v>45023</v>
      </c>
      <c r="L5480">
        <v>68862.39</v>
      </c>
      <c r="M5480">
        <v>116</v>
      </c>
      <c r="N5480" t="s">
        <v>31</v>
      </c>
      <c r="O5480" t="s">
        <v>77</v>
      </c>
      <c r="P5480" t="b">
        <v>1</v>
      </c>
      <c r="Q5480" t="s">
        <v>45</v>
      </c>
      <c r="R5480" t="s">
        <v>34</v>
      </c>
      <c r="S5480" t="s">
        <v>722</v>
      </c>
      <c r="T5480" t="s">
        <v>48</v>
      </c>
      <c r="U5480">
        <v>24364.11</v>
      </c>
      <c r="V5480">
        <v>41</v>
      </c>
      <c r="W5480">
        <v>998928.51</v>
      </c>
    </row>
    <row r="5481" spans="1:23" x14ac:dyDescent="0.3">
      <c r="A5481" t="s">
        <v>26131</v>
      </c>
      <c r="B5481" t="s">
        <v>26132</v>
      </c>
      <c r="C5481" t="s">
        <v>26133</v>
      </c>
      <c r="D5481" t="s">
        <v>26134</v>
      </c>
      <c r="E5481" t="s">
        <v>26135</v>
      </c>
      <c r="F5481" t="s">
        <v>72</v>
      </c>
      <c r="G5481" t="s">
        <v>65</v>
      </c>
      <c r="H5481">
        <v>383350</v>
      </c>
      <c r="I5481" t="s">
        <v>30</v>
      </c>
      <c r="J5481" s="1">
        <v>44659</v>
      </c>
      <c r="K5481" s="1">
        <v>45710</v>
      </c>
      <c r="L5481">
        <v>3135.67</v>
      </c>
      <c r="M5481">
        <v>143</v>
      </c>
      <c r="N5481" t="s">
        <v>43</v>
      </c>
      <c r="O5481" t="s">
        <v>77</v>
      </c>
      <c r="P5481" t="b">
        <v>0</v>
      </c>
      <c r="Q5481" t="s">
        <v>56</v>
      </c>
      <c r="R5481" t="s">
        <v>75</v>
      </c>
      <c r="S5481" t="s">
        <v>389</v>
      </c>
      <c r="T5481" t="s">
        <v>77</v>
      </c>
      <c r="U5481">
        <v>22266.58</v>
      </c>
      <c r="V5481">
        <v>8</v>
      </c>
      <c r="W5481">
        <v>178132.64</v>
      </c>
    </row>
    <row r="5482" spans="1:23" x14ac:dyDescent="0.3">
      <c r="A5482" t="s">
        <v>26136</v>
      </c>
      <c r="B5482" t="s">
        <v>26137</v>
      </c>
      <c r="C5482" t="s">
        <v>26138</v>
      </c>
      <c r="D5482" t="s">
        <v>26139</v>
      </c>
      <c r="E5482" t="s">
        <v>26140</v>
      </c>
      <c r="F5482" t="s">
        <v>187</v>
      </c>
      <c r="G5482" t="s">
        <v>29</v>
      </c>
      <c r="H5482">
        <v>643468</v>
      </c>
      <c r="I5482" t="s">
        <v>30</v>
      </c>
      <c r="J5482" s="1">
        <v>44787</v>
      </c>
      <c r="K5482" s="1">
        <v>45163</v>
      </c>
      <c r="L5482">
        <v>70343.490000000005</v>
      </c>
      <c r="M5482">
        <v>31</v>
      </c>
      <c r="N5482" t="s">
        <v>121</v>
      </c>
      <c r="O5482" t="s">
        <v>122</v>
      </c>
      <c r="P5482" t="b">
        <v>1</v>
      </c>
      <c r="Q5482" t="s">
        <v>92</v>
      </c>
      <c r="R5482" t="s">
        <v>123</v>
      </c>
      <c r="S5482" t="s">
        <v>801</v>
      </c>
      <c r="T5482" t="s">
        <v>36</v>
      </c>
      <c r="U5482">
        <v>41011.269999999997</v>
      </c>
      <c r="V5482">
        <v>5</v>
      </c>
      <c r="W5482">
        <v>205056.35</v>
      </c>
    </row>
    <row r="5483" spans="1:23" x14ac:dyDescent="0.3">
      <c r="A5483" t="s">
        <v>26141</v>
      </c>
      <c r="B5483" t="s">
        <v>26142</v>
      </c>
      <c r="C5483" t="s">
        <v>26143</v>
      </c>
      <c r="D5483" t="s">
        <v>26144</v>
      </c>
      <c r="E5483" t="s">
        <v>26145</v>
      </c>
      <c r="F5483" t="s">
        <v>64</v>
      </c>
      <c r="G5483" t="s">
        <v>29</v>
      </c>
      <c r="H5483">
        <v>969840</v>
      </c>
      <c r="I5483" t="s">
        <v>30</v>
      </c>
      <c r="J5483" s="1">
        <v>45146</v>
      </c>
      <c r="K5483" s="1">
        <v>45315</v>
      </c>
      <c r="L5483">
        <v>47044.45</v>
      </c>
      <c r="M5483">
        <v>99</v>
      </c>
      <c r="N5483" t="s">
        <v>55</v>
      </c>
      <c r="O5483" t="s">
        <v>32</v>
      </c>
      <c r="P5483" t="b">
        <v>1</v>
      </c>
      <c r="Q5483" t="s">
        <v>83</v>
      </c>
      <c r="R5483" t="s">
        <v>75</v>
      </c>
      <c r="S5483" t="s">
        <v>507</v>
      </c>
      <c r="T5483" t="s">
        <v>58</v>
      </c>
      <c r="U5483">
        <v>48607.82</v>
      </c>
      <c r="V5483">
        <v>13</v>
      </c>
      <c r="W5483">
        <v>631901.66</v>
      </c>
    </row>
    <row r="5484" spans="1:23" x14ac:dyDescent="0.3">
      <c r="A5484" t="s">
        <v>26146</v>
      </c>
      <c r="B5484" t="s">
        <v>26147</v>
      </c>
      <c r="C5484" t="s">
        <v>26148</v>
      </c>
      <c r="D5484" t="s">
        <v>26149</v>
      </c>
      <c r="E5484" t="s">
        <v>26150</v>
      </c>
      <c r="F5484" t="s">
        <v>142</v>
      </c>
      <c r="G5484" t="s">
        <v>29</v>
      </c>
      <c r="H5484">
        <v>602475</v>
      </c>
      <c r="I5484" t="s">
        <v>30</v>
      </c>
      <c r="J5484" s="1">
        <v>44952</v>
      </c>
      <c r="K5484" s="1">
        <v>45082</v>
      </c>
      <c r="L5484">
        <v>60899.98</v>
      </c>
      <c r="M5484">
        <v>133</v>
      </c>
      <c r="N5484" t="s">
        <v>31</v>
      </c>
      <c r="O5484" t="s">
        <v>44</v>
      </c>
      <c r="P5484" t="b">
        <v>1</v>
      </c>
      <c r="Q5484" t="s">
        <v>45</v>
      </c>
      <c r="R5484" t="s">
        <v>93</v>
      </c>
      <c r="S5484" t="s">
        <v>1037</v>
      </c>
      <c r="T5484" t="s">
        <v>48</v>
      </c>
      <c r="U5484">
        <v>43372.39</v>
      </c>
      <c r="V5484">
        <v>40</v>
      </c>
      <c r="W5484">
        <v>1734895.6</v>
      </c>
    </row>
    <row r="5485" spans="1:23" x14ac:dyDescent="0.3">
      <c r="A5485" t="s">
        <v>26151</v>
      </c>
      <c r="B5485" t="s">
        <v>26152</v>
      </c>
      <c r="C5485" t="s">
        <v>26153</v>
      </c>
      <c r="D5485" t="s">
        <v>26154</v>
      </c>
      <c r="E5485" t="s">
        <v>26155</v>
      </c>
      <c r="F5485" t="s">
        <v>28</v>
      </c>
      <c r="G5485" t="s">
        <v>73</v>
      </c>
      <c r="H5485">
        <v>177311</v>
      </c>
      <c r="I5485" t="s">
        <v>30</v>
      </c>
      <c r="J5485" s="1">
        <v>45404</v>
      </c>
      <c r="K5485" s="1">
        <v>45139</v>
      </c>
      <c r="L5485">
        <v>87368.48</v>
      </c>
      <c r="M5485">
        <v>90</v>
      </c>
      <c r="N5485" t="s">
        <v>121</v>
      </c>
      <c r="O5485" t="s">
        <v>32</v>
      </c>
      <c r="P5485" t="b">
        <v>0</v>
      </c>
      <c r="Q5485" t="s">
        <v>56</v>
      </c>
      <c r="R5485" t="s">
        <v>34</v>
      </c>
      <c r="S5485" t="s">
        <v>689</v>
      </c>
      <c r="T5485" t="s">
        <v>36</v>
      </c>
      <c r="U5485">
        <v>31441.59</v>
      </c>
      <c r="V5485">
        <v>31</v>
      </c>
      <c r="W5485">
        <v>974689.29</v>
      </c>
    </row>
    <row r="5486" spans="1:23" x14ac:dyDescent="0.3">
      <c r="A5486" t="s">
        <v>26156</v>
      </c>
      <c r="B5486" t="s">
        <v>26157</v>
      </c>
      <c r="C5486" t="s">
        <v>26158</v>
      </c>
      <c r="D5486" t="s">
        <v>26159</v>
      </c>
      <c r="E5486" t="s">
        <v>26160</v>
      </c>
      <c r="F5486" t="s">
        <v>72</v>
      </c>
      <c r="G5486" t="s">
        <v>73</v>
      </c>
      <c r="H5486">
        <v>178226</v>
      </c>
      <c r="I5486" t="s">
        <v>30</v>
      </c>
      <c r="J5486" s="1">
        <v>45391</v>
      </c>
      <c r="K5486" s="1">
        <v>45256</v>
      </c>
      <c r="L5486">
        <v>20514.97</v>
      </c>
      <c r="M5486">
        <v>148</v>
      </c>
      <c r="N5486" t="s">
        <v>55</v>
      </c>
      <c r="O5486" t="s">
        <v>32</v>
      </c>
      <c r="P5486" t="b">
        <v>0</v>
      </c>
      <c r="Q5486" t="s">
        <v>92</v>
      </c>
      <c r="R5486" t="s">
        <v>75</v>
      </c>
      <c r="S5486" t="s">
        <v>383</v>
      </c>
      <c r="T5486" t="s">
        <v>77</v>
      </c>
      <c r="U5486">
        <v>13378.08</v>
      </c>
      <c r="V5486">
        <v>31</v>
      </c>
      <c r="W5486">
        <v>414720.48</v>
      </c>
    </row>
    <row r="5487" spans="1:23" x14ac:dyDescent="0.3">
      <c r="A5487" t="s">
        <v>26161</v>
      </c>
      <c r="B5487" t="s">
        <v>26162</v>
      </c>
      <c r="C5487" t="s">
        <v>26163</v>
      </c>
      <c r="D5487" t="s">
        <v>251</v>
      </c>
      <c r="E5487" t="s">
        <v>26164</v>
      </c>
      <c r="F5487" t="s">
        <v>54</v>
      </c>
      <c r="G5487" t="s">
        <v>29</v>
      </c>
      <c r="H5487">
        <v>142146</v>
      </c>
      <c r="I5487" t="s">
        <v>30</v>
      </c>
      <c r="J5487" s="1">
        <v>45067</v>
      </c>
      <c r="K5487" s="1">
        <v>45691</v>
      </c>
      <c r="L5487">
        <v>80222.080000000002</v>
      </c>
      <c r="M5487">
        <v>46</v>
      </c>
      <c r="N5487" t="s">
        <v>121</v>
      </c>
      <c r="O5487" t="s">
        <v>32</v>
      </c>
      <c r="P5487" t="b">
        <v>0</v>
      </c>
      <c r="Q5487" t="s">
        <v>56</v>
      </c>
      <c r="R5487" t="s">
        <v>123</v>
      </c>
      <c r="S5487" t="s">
        <v>389</v>
      </c>
      <c r="T5487" t="s">
        <v>124</v>
      </c>
      <c r="U5487">
        <v>21752.26</v>
      </c>
      <c r="V5487">
        <v>28</v>
      </c>
      <c r="W5487">
        <v>609063.27999999991</v>
      </c>
    </row>
    <row r="5488" spans="1:23" x14ac:dyDescent="0.3">
      <c r="A5488" t="s">
        <v>26165</v>
      </c>
      <c r="B5488" t="s">
        <v>26166</v>
      </c>
      <c r="C5488" t="s">
        <v>26167</v>
      </c>
      <c r="D5488" t="s">
        <v>26168</v>
      </c>
      <c r="E5488" t="s">
        <v>26169</v>
      </c>
      <c r="F5488" t="s">
        <v>64</v>
      </c>
      <c r="G5488" t="s">
        <v>73</v>
      </c>
      <c r="H5488">
        <v>930251</v>
      </c>
      <c r="I5488" t="s">
        <v>30</v>
      </c>
      <c r="J5488" s="1">
        <v>45057</v>
      </c>
      <c r="K5488" s="1">
        <v>45442</v>
      </c>
      <c r="L5488">
        <v>81479.38</v>
      </c>
      <c r="M5488">
        <v>136</v>
      </c>
      <c r="N5488" t="s">
        <v>43</v>
      </c>
      <c r="O5488" t="s">
        <v>44</v>
      </c>
      <c r="P5488" t="b">
        <v>0</v>
      </c>
      <c r="Q5488" t="s">
        <v>45</v>
      </c>
      <c r="R5488" t="s">
        <v>34</v>
      </c>
      <c r="S5488" t="s">
        <v>635</v>
      </c>
      <c r="T5488" t="s">
        <v>36</v>
      </c>
      <c r="U5488">
        <v>42248.92</v>
      </c>
      <c r="V5488">
        <v>47</v>
      </c>
      <c r="W5488">
        <v>1985699.24</v>
      </c>
    </row>
    <row r="5489" spans="1:23" x14ac:dyDescent="0.3">
      <c r="A5489" t="s">
        <v>26170</v>
      </c>
      <c r="B5489" t="s">
        <v>26171</v>
      </c>
      <c r="C5489" t="s">
        <v>26172</v>
      </c>
      <c r="D5489" t="s">
        <v>26173</v>
      </c>
      <c r="E5489" t="s">
        <v>26174</v>
      </c>
      <c r="F5489" t="s">
        <v>28</v>
      </c>
      <c r="G5489" t="s">
        <v>163</v>
      </c>
      <c r="H5489">
        <v>205121</v>
      </c>
      <c r="I5489" t="s">
        <v>30</v>
      </c>
      <c r="J5489" s="1">
        <v>45524</v>
      </c>
      <c r="K5489" s="1">
        <v>45249</v>
      </c>
      <c r="L5489">
        <v>52536.86</v>
      </c>
      <c r="M5489">
        <v>130</v>
      </c>
      <c r="N5489" t="s">
        <v>43</v>
      </c>
      <c r="O5489" t="s">
        <v>32</v>
      </c>
      <c r="P5489" t="b">
        <v>1</v>
      </c>
      <c r="Q5489" t="s">
        <v>56</v>
      </c>
      <c r="R5489" t="s">
        <v>75</v>
      </c>
      <c r="S5489" t="s">
        <v>253</v>
      </c>
      <c r="T5489" t="s">
        <v>36</v>
      </c>
      <c r="U5489">
        <v>29310.83</v>
      </c>
      <c r="V5489">
        <v>17</v>
      </c>
      <c r="W5489">
        <v>498284.11</v>
      </c>
    </row>
    <row r="5490" spans="1:23" x14ac:dyDescent="0.3">
      <c r="A5490" t="s">
        <v>26175</v>
      </c>
      <c r="B5490" t="s">
        <v>26176</v>
      </c>
      <c r="C5490" t="s">
        <v>26177</v>
      </c>
      <c r="D5490" t="s">
        <v>26178</v>
      </c>
      <c r="E5490" t="s">
        <v>26179</v>
      </c>
      <c r="F5490" t="s">
        <v>156</v>
      </c>
      <c r="G5490" t="s">
        <v>163</v>
      </c>
      <c r="H5490">
        <v>900931</v>
      </c>
      <c r="I5490" t="s">
        <v>30</v>
      </c>
      <c r="J5490" s="1">
        <v>45066</v>
      </c>
      <c r="K5490" s="1">
        <v>45112</v>
      </c>
      <c r="L5490">
        <v>91465.57</v>
      </c>
      <c r="M5490">
        <v>48</v>
      </c>
      <c r="N5490" t="s">
        <v>55</v>
      </c>
      <c r="O5490" t="s">
        <v>122</v>
      </c>
      <c r="P5490" t="b">
        <v>1</v>
      </c>
      <c r="Q5490" t="s">
        <v>45</v>
      </c>
      <c r="R5490" t="s">
        <v>34</v>
      </c>
      <c r="S5490" t="s">
        <v>801</v>
      </c>
      <c r="T5490" t="s">
        <v>58</v>
      </c>
      <c r="U5490">
        <v>42600.77</v>
      </c>
      <c r="V5490">
        <v>10</v>
      </c>
      <c r="W5490">
        <v>426007.7</v>
      </c>
    </row>
    <row r="5491" spans="1:23" x14ac:dyDescent="0.3">
      <c r="A5491" t="s">
        <v>26180</v>
      </c>
      <c r="B5491" t="s">
        <v>26181</v>
      </c>
      <c r="C5491" t="s">
        <v>26182</v>
      </c>
      <c r="D5491" t="s">
        <v>26183</v>
      </c>
      <c r="E5491" t="s">
        <v>26184</v>
      </c>
      <c r="F5491" t="s">
        <v>142</v>
      </c>
      <c r="G5491" t="s">
        <v>100</v>
      </c>
      <c r="H5491">
        <v>900931</v>
      </c>
      <c r="I5491" t="s">
        <v>30</v>
      </c>
      <c r="J5491" s="1">
        <v>44799</v>
      </c>
      <c r="K5491" s="1">
        <v>45736</v>
      </c>
      <c r="L5491">
        <v>96097.35</v>
      </c>
      <c r="M5491">
        <v>96</v>
      </c>
      <c r="N5491" t="s">
        <v>121</v>
      </c>
      <c r="O5491" t="s">
        <v>77</v>
      </c>
      <c r="P5491" t="b">
        <v>1</v>
      </c>
      <c r="Q5491" t="s">
        <v>164</v>
      </c>
      <c r="R5491" t="s">
        <v>34</v>
      </c>
      <c r="S5491" t="s">
        <v>1288</v>
      </c>
      <c r="T5491" t="s">
        <v>36</v>
      </c>
      <c r="U5491">
        <v>4086.65</v>
      </c>
      <c r="V5491">
        <v>11</v>
      </c>
      <c r="W5491">
        <v>44953.15</v>
      </c>
    </row>
    <row r="5492" spans="1:23" x14ac:dyDescent="0.3">
      <c r="A5492" t="s">
        <v>26185</v>
      </c>
      <c r="B5492" t="s">
        <v>26186</v>
      </c>
      <c r="C5492" t="s">
        <v>26187</v>
      </c>
      <c r="D5492" t="s">
        <v>26188</v>
      </c>
      <c r="E5492" t="s">
        <v>26189</v>
      </c>
      <c r="F5492" t="s">
        <v>42</v>
      </c>
      <c r="G5492" t="s">
        <v>163</v>
      </c>
      <c r="H5492">
        <v>566457</v>
      </c>
      <c r="I5492" t="s">
        <v>30</v>
      </c>
      <c r="J5492" s="1">
        <v>45601</v>
      </c>
      <c r="K5492" s="1">
        <v>45459</v>
      </c>
      <c r="L5492">
        <v>12095</v>
      </c>
      <c r="M5492">
        <v>130</v>
      </c>
      <c r="N5492" t="s">
        <v>121</v>
      </c>
      <c r="O5492" t="s">
        <v>44</v>
      </c>
      <c r="P5492" t="b">
        <v>1</v>
      </c>
      <c r="Q5492" t="s">
        <v>83</v>
      </c>
      <c r="R5492" t="s">
        <v>34</v>
      </c>
      <c r="S5492" t="s">
        <v>485</v>
      </c>
      <c r="T5492" t="s">
        <v>48</v>
      </c>
      <c r="U5492">
        <v>25228.37</v>
      </c>
      <c r="V5492">
        <v>6</v>
      </c>
      <c r="W5492">
        <v>151370.22</v>
      </c>
    </row>
    <row r="5493" spans="1:23" x14ac:dyDescent="0.3">
      <c r="A5493" t="s">
        <v>26190</v>
      </c>
      <c r="B5493" t="s">
        <v>26191</v>
      </c>
      <c r="C5493" t="s">
        <v>26192</v>
      </c>
      <c r="D5493" t="s">
        <v>26193</v>
      </c>
      <c r="E5493" t="s">
        <v>26194</v>
      </c>
      <c r="F5493" t="s">
        <v>54</v>
      </c>
      <c r="G5493" t="s">
        <v>73</v>
      </c>
      <c r="H5493">
        <v>299355</v>
      </c>
      <c r="I5493" t="s">
        <v>30</v>
      </c>
      <c r="J5493" s="1">
        <v>45428</v>
      </c>
      <c r="K5493" s="1">
        <v>45286</v>
      </c>
      <c r="L5493">
        <v>91321.88</v>
      </c>
      <c r="M5493">
        <v>116</v>
      </c>
      <c r="N5493" t="s">
        <v>31</v>
      </c>
      <c r="O5493" t="s">
        <v>32</v>
      </c>
      <c r="P5493" t="b">
        <v>1</v>
      </c>
      <c r="Q5493" t="s">
        <v>56</v>
      </c>
      <c r="R5493" t="s">
        <v>34</v>
      </c>
      <c r="S5493" t="s">
        <v>66</v>
      </c>
      <c r="T5493" t="s">
        <v>48</v>
      </c>
      <c r="U5493">
        <v>42581.09</v>
      </c>
      <c r="V5493">
        <v>44</v>
      </c>
      <c r="W5493">
        <v>1873567.96</v>
      </c>
    </row>
    <row r="5494" spans="1:23" x14ac:dyDescent="0.3">
      <c r="A5494" t="s">
        <v>26195</v>
      </c>
      <c r="B5494" t="s">
        <v>26196</v>
      </c>
      <c r="C5494" t="s">
        <v>26197</v>
      </c>
      <c r="D5494" t="s">
        <v>26198</v>
      </c>
      <c r="E5494" t="s">
        <v>26199</v>
      </c>
      <c r="F5494" t="s">
        <v>187</v>
      </c>
      <c r="G5494" t="s">
        <v>163</v>
      </c>
      <c r="H5494">
        <v>618923</v>
      </c>
      <c r="I5494" t="s">
        <v>30</v>
      </c>
      <c r="J5494" s="1">
        <v>44907</v>
      </c>
      <c r="K5494" s="1">
        <v>45561</v>
      </c>
      <c r="L5494">
        <v>36913.120000000003</v>
      </c>
      <c r="M5494">
        <v>36</v>
      </c>
      <c r="N5494" t="s">
        <v>55</v>
      </c>
      <c r="O5494" t="s">
        <v>44</v>
      </c>
      <c r="P5494" t="b">
        <v>1</v>
      </c>
      <c r="Q5494" t="s">
        <v>92</v>
      </c>
      <c r="R5494" t="s">
        <v>123</v>
      </c>
      <c r="S5494" t="s">
        <v>115</v>
      </c>
      <c r="T5494" t="s">
        <v>58</v>
      </c>
      <c r="U5494">
        <v>35654.89</v>
      </c>
      <c r="V5494">
        <v>44</v>
      </c>
      <c r="W5494">
        <v>1568815.16</v>
      </c>
    </row>
    <row r="5495" spans="1:23" x14ac:dyDescent="0.3">
      <c r="A5495" t="s">
        <v>26200</v>
      </c>
      <c r="B5495" t="s">
        <v>12460</v>
      </c>
      <c r="C5495" t="s">
        <v>12461</v>
      </c>
      <c r="D5495" t="s">
        <v>26201</v>
      </c>
      <c r="E5495" t="s">
        <v>26202</v>
      </c>
      <c r="F5495" t="s">
        <v>130</v>
      </c>
      <c r="G5495" t="s">
        <v>65</v>
      </c>
      <c r="H5495">
        <v>636203</v>
      </c>
      <c r="I5495" t="s">
        <v>30</v>
      </c>
      <c r="J5495" s="1">
        <v>45153</v>
      </c>
      <c r="K5495" s="1">
        <v>45381</v>
      </c>
      <c r="L5495">
        <v>84565.759999999995</v>
      </c>
      <c r="M5495">
        <v>109</v>
      </c>
      <c r="N5495" t="s">
        <v>121</v>
      </c>
      <c r="O5495" t="s">
        <v>44</v>
      </c>
      <c r="P5495" t="b">
        <v>1</v>
      </c>
      <c r="Q5495" t="s">
        <v>33</v>
      </c>
      <c r="R5495" t="s">
        <v>46</v>
      </c>
      <c r="S5495" t="s">
        <v>259</v>
      </c>
      <c r="T5495" t="s">
        <v>48</v>
      </c>
      <c r="U5495">
        <v>36597.21</v>
      </c>
      <c r="V5495">
        <v>3</v>
      </c>
      <c r="W5495">
        <v>109791.63</v>
      </c>
    </row>
    <row r="5496" spans="1:23" x14ac:dyDescent="0.3">
      <c r="A5496" t="s">
        <v>26203</v>
      </c>
      <c r="B5496" t="s">
        <v>26204</v>
      </c>
      <c r="C5496" t="s">
        <v>26205</v>
      </c>
      <c r="D5496" t="s">
        <v>26206</v>
      </c>
      <c r="E5496" t="s">
        <v>26207</v>
      </c>
      <c r="F5496" t="s">
        <v>72</v>
      </c>
      <c r="G5496" t="s">
        <v>114</v>
      </c>
      <c r="H5496">
        <v>801484</v>
      </c>
      <c r="I5496" t="s">
        <v>30</v>
      </c>
      <c r="J5496" s="1">
        <v>44856</v>
      </c>
      <c r="K5496" s="1">
        <v>45718</v>
      </c>
      <c r="L5496">
        <v>4163.45</v>
      </c>
      <c r="M5496">
        <v>42</v>
      </c>
      <c r="N5496" t="s">
        <v>55</v>
      </c>
      <c r="O5496" t="s">
        <v>32</v>
      </c>
      <c r="P5496" t="b">
        <v>1</v>
      </c>
      <c r="Q5496" t="s">
        <v>33</v>
      </c>
      <c r="R5496" t="s">
        <v>93</v>
      </c>
      <c r="S5496" t="s">
        <v>212</v>
      </c>
      <c r="T5496" t="s">
        <v>36</v>
      </c>
      <c r="U5496">
        <v>40153.01</v>
      </c>
      <c r="V5496">
        <v>7</v>
      </c>
      <c r="W5496">
        <v>281071.07</v>
      </c>
    </row>
    <row r="5497" spans="1:23" x14ac:dyDescent="0.3">
      <c r="A5497" t="s">
        <v>26208</v>
      </c>
      <c r="B5497" t="s">
        <v>11853</v>
      </c>
      <c r="C5497" t="s">
        <v>11854</v>
      </c>
      <c r="D5497" t="s">
        <v>251</v>
      </c>
      <c r="E5497" t="s">
        <v>26209</v>
      </c>
      <c r="F5497" t="s">
        <v>156</v>
      </c>
      <c r="G5497" t="s">
        <v>54</v>
      </c>
      <c r="H5497">
        <v>557561</v>
      </c>
      <c r="I5497" t="s">
        <v>30</v>
      </c>
      <c r="J5497" s="1">
        <v>44772</v>
      </c>
      <c r="K5497" s="1">
        <v>45326</v>
      </c>
      <c r="L5497">
        <v>80990.92</v>
      </c>
      <c r="M5497">
        <v>171</v>
      </c>
      <c r="N5497" t="s">
        <v>55</v>
      </c>
      <c r="O5497" t="s">
        <v>122</v>
      </c>
      <c r="P5497" t="b">
        <v>0</v>
      </c>
      <c r="Q5497" t="s">
        <v>164</v>
      </c>
      <c r="R5497" t="s">
        <v>123</v>
      </c>
      <c r="S5497" t="s">
        <v>76</v>
      </c>
      <c r="T5497" t="s">
        <v>48</v>
      </c>
      <c r="U5497">
        <v>15955.02</v>
      </c>
      <c r="V5497">
        <v>45</v>
      </c>
      <c r="W5497">
        <v>717975.9</v>
      </c>
    </row>
    <row r="5498" spans="1:23" x14ac:dyDescent="0.3">
      <c r="A5498" t="s">
        <v>26210</v>
      </c>
      <c r="B5498" t="s">
        <v>26211</v>
      </c>
      <c r="C5498" t="s">
        <v>26212</v>
      </c>
      <c r="D5498" t="s">
        <v>26213</v>
      </c>
      <c r="E5498" t="s">
        <v>26214</v>
      </c>
      <c r="F5498" t="s">
        <v>42</v>
      </c>
      <c r="G5498" t="s">
        <v>163</v>
      </c>
      <c r="H5498">
        <v>424878</v>
      </c>
      <c r="I5498" t="s">
        <v>30</v>
      </c>
      <c r="J5498" s="1">
        <v>44977</v>
      </c>
      <c r="K5498" s="1">
        <v>45106</v>
      </c>
      <c r="L5498">
        <v>31102.99</v>
      </c>
      <c r="M5498">
        <v>139</v>
      </c>
      <c r="N5498" t="s">
        <v>121</v>
      </c>
      <c r="O5498" t="s">
        <v>32</v>
      </c>
      <c r="P5498" t="b">
        <v>1</v>
      </c>
      <c r="Q5498" t="s">
        <v>92</v>
      </c>
      <c r="R5498" t="s">
        <v>46</v>
      </c>
      <c r="S5498" t="s">
        <v>157</v>
      </c>
      <c r="T5498" t="s">
        <v>77</v>
      </c>
      <c r="U5498">
        <v>3285.98</v>
      </c>
      <c r="V5498">
        <v>3</v>
      </c>
      <c r="W5498">
        <v>9857.94</v>
      </c>
    </row>
    <row r="5499" spans="1:23" x14ac:dyDescent="0.3">
      <c r="A5499" t="s">
        <v>26215</v>
      </c>
      <c r="B5499" t="s">
        <v>26216</v>
      </c>
      <c r="C5499" t="s">
        <v>26217</v>
      </c>
      <c r="D5499" t="s">
        <v>26218</v>
      </c>
      <c r="E5499" t="s">
        <v>26219</v>
      </c>
      <c r="F5499" t="s">
        <v>72</v>
      </c>
      <c r="G5499" t="s">
        <v>91</v>
      </c>
      <c r="H5499">
        <v>686652</v>
      </c>
      <c r="I5499" t="s">
        <v>30</v>
      </c>
      <c r="J5499" s="1">
        <v>45143</v>
      </c>
      <c r="K5499" s="1">
        <v>45328</v>
      </c>
      <c r="L5499">
        <v>25873.599999999999</v>
      </c>
      <c r="M5499">
        <v>126</v>
      </c>
      <c r="N5499" t="s">
        <v>43</v>
      </c>
      <c r="O5499" t="s">
        <v>44</v>
      </c>
      <c r="P5499" t="b">
        <v>1</v>
      </c>
      <c r="Q5499" t="s">
        <v>92</v>
      </c>
      <c r="R5499" t="s">
        <v>75</v>
      </c>
      <c r="S5499" t="s">
        <v>188</v>
      </c>
      <c r="T5499" t="s">
        <v>36</v>
      </c>
      <c r="U5499">
        <v>22660.69</v>
      </c>
      <c r="V5499">
        <v>41</v>
      </c>
      <c r="W5499">
        <v>929088.28999999992</v>
      </c>
    </row>
    <row r="5500" spans="1:23" x14ac:dyDescent="0.3">
      <c r="A5500" t="s">
        <v>25136</v>
      </c>
      <c r="B5500" t="s">
        <v>25137</v>
      </c>
      <c r="C5500" t="s">
        <v>25138</v>
      </c>
      <c r="D5500" t="s">
        <v>25139</v>
      </c>
      <c r="E5500" t="s">
        <v>25140</v>
      </c>
      <c r="F5500" t="s">
        <v>187</v>
      </c>
      <c r="G5500" t="s">
        <v>65</v>
      </c>
      <c r="H5500">
        <v>656818</v>
      </c>
      <c r="I5500" t="s">
        <v>30</v>
      </c>
      <c r="J5500" s="1">
        <v>45280</v>
      </c>
      <c r="K5500" s="1">
        <v>45565</v>
      </c>
      <c r="L5500">
        <v>28054.63</v>
      </c>
      <c r="M5500">
        <v>17</v>
      </c>
      <c r="N5500" t="s">
        <v>31</v>
      </c>
      <c r="O5500" t="s">
        <v>77</v>
      </c>
      <c r="P5500" t="b">
        <v>0</v>
      </c>
      <c r="Q5500" t="s">
        <v>164</v>
      </c>
      <c r="R5500" t="s">
        <v>34</v>
      </c>
      <c r="S5500" t="s">
        <v>485</v>
      </c>
      <c r="T5500" t="s">
        <v>144</v>
      </c>
      <c r="U5500">
        <v>21619.34</v>
      </c>
      <c r="V5500">
        <v>24</v>
      </c>
      <c r="W5500">
        <v>518864.16</v>
      </c>
    </row>
    <row r="5501" spans="1:23" x14ac:dyDescent="0.3">
      <c r="A5501" t="s">
        <v>26220</v>
      </c>
      <c r="B5501" t="s">
        <v>26221</v>
      </c>
      <c r="C5501" t="s">
        <v>26222</v>
      </c>
      <c r="D5501" t="s">
        <v>26223</v>
      </c>
      <c r="E5501" t="s">
        <v>26224</v>
      </c>
      <c r="F5501" t="s">
        <v>187</v>
      </c>
      <c r="G5501" t="s">
        <v>29</v>
      </c>
      <c r="H5501">
        <v>556143</v>
      </c>
      <c r="I5501" t="s">
        <v>30</v>
      </c>
      <c r="J5501" s="1">
        <v>45261</v>
      </c>
      <c r="K5501" s="1">
        <v>45223</v>
      </c>
      <c r="L5501">
        <v>69913.52</v>
      </c>
      <c r="M5501">
        <v>48</v>
      </c>
      <c r="N5501" t="s">
        <v>43</v>
      </c>
      <c r="O5501" t="s">
        <v>77</v>
      </c>
      <c r="P5501" t="b">
        <v>0</v>
      </c>
      <c r="Q5501" t="s">
        <v>74</v>
      </c>
      <c r="R5501" t="s">
        <v>34</v>
      </c>
      <c r="S5501" t="s">
        <v>299</v>
      </c>
      <c r="T5501" t="s">
        <v>58</v>
      </c>
      <c r="U5501">
        <v>41223.46</v>
      </c>
      <c r="V5501">
        <v>17</v>
      </c>
      <c r="W5501">
        <v>700798.82</v>
      </c>
    </row>
    <row r="5502" spans="1:23" x14ac:dyDescent="0.3">
      <c r="A5502" t="s">
        <v>834</v>
      </c>
      <c r="B5502" t="s">
        <v>835</v>
      </c>
      <c r="C5502" t="s">
        <v>836</v>
      </c>
      <c r="D5502" t="s">
        <v>837</v>
      </c>
      <c r="E5502" t="s">
        <v>838</v>
      </c>
      <c r="F5502" t="s">
        <v>64</v>
      </c>
      <c r="G5502" t="s">
        <v>73</v>
      </c>
      <c r="H5502">
        <v>333524</v>
      </c>
      <c r="I5502" t="s">
        <v>30</v>
      </c>
      <c r="J5502" s="1">
        <v>44680</v>
      </c>
      <c r="K5502" s="1">
        <v>45347</v>
      </c>
      <c r="L5502">
        <v>50290.39</v>
      </c>
      <c r="M5502">
        <v>93</v>
      </c>
      <c r="N5502" t="s">
        <v>43</v>
      </c>
      <c r="O5502" t="s">
        <v>44</v>
      </c>
      <c r="P5502" t="b">
        <v>0</v>
      </c>
      <c r="Q5502" t="s">
        <v>83</v>
      </c>
      <c r="R5502" t="s">
        <v>34</v>
      </c>
      <c r="S5502" t="s">
        <v>416</v>
      </c>
      <c r="T5502" t="s">
        <v>85</v>
      </c>
      <c r="U5502">
        <v>25778.47</v>
      </c>
      <c r="V5502">
        <v>27</v>
      </c>
      <c r="W5502">
        <v>696018.69000000006</v>
      </c>
    </row>
    <row r="5503" spans="1:23" x14ac:dyDescent="0.3">
      <c r="A5503" t="s">
        <v>26225</v>
      </c>
      <c r="B5503" t="s">
        <v>14846</v>
      </c>
      <c r="C5503" t="s">
        <v>26226</v>
      </c>
      <c r="D5503" t="s">
        <v>26227</v>
      </c>
      <c r="E5503" t="s">
        <v>26228</v>
      </c>
      <c r="F5503" t="s">
        <v>113</v>
      </c>
      <c r="G5503" t="s">
        <v>163</v>
      </c>
      <c r="H5503">
        <v>483233</v>
      </c>
      <c r="I5503" t="s">
        <v>30</v>
      </c>
      <c r="J5503" s="1">
        <v>44933</v>
      </c>
      <c r="K5503" s="1">
        <v>45349</v>
      </c>
      <c r="L5503">
        <v>57686.83</v>
      </c>
      <c r="M5503">
        <v>109</v>
      </c>
      <c r="N5503" t="s">
        <v>31</v>
      </c>
      <c r="O5503" t="s">
        <v>32</v>
      </c>
      <c r="P5503" t="b">
        <v>1</v>
      </c>
      <c r="Q5503" t="s">
        <v>83</v>
      </c>
      <c r="R5503" t="s">
        <v>46</v>
      </c>
      <c r="S5503" t="s">
        <v>35</v>
      </c>
      <c r="T5503" t="s">
        <v>77</v>
      </c>
      <c r="U5503">
        <v>23998.880000000001</v>
      </c>
      <c r="V5503">
        <v>7</v>
      </c>
      <c r="W5503">
        <v>167992.16</v>
      </c>
    </row>
    <row r="5504" spans="1:23" x14ac:dyDescent="0.3">
      <c r="A5504" t="s">
        <v>26229</v>
      </c>
      <c r="B5504" t="s">
        <v>26230</v>
      </c>
      <c r="C5504" t="s">
        <v>26231</v>
      </c>
      <c r="D5504" t="s">
        <v>26232</v>
      </c>
      <c r="E5504" t="s">
        <v>26233</v>
      </c>
      <c r="F5504" t="s">
        <v>42</v>
      </c>
      <c r="G5504" t="s">
        <v>114</v>
      </c>
      <c r="H5504">
        <v>858890</v>
      </c>
      <c r="I5504" t="s">
        <v>30</v>
      </c>
      <c r="J5504" s="1">
        <v>45230</v>
      </c>
      <c r="K5504" s="1">
        <v>45161</v>
      </c>
      <c r="L5504">
        <v>7404.28</v>
      </c>
      <c r="M5504">
        <v>132</v>
      </c>
      <c r="N5504" t="s">
        <v>43</v>
      </c>
      <c r="O5504" t="s">
        <v>32</v>
      </c>
      <c r="P5504" t="b">
        <v>0</v>
      </c>
      <c r="Q5504" t="s">
        <v>45</v>
      </c>
      <c r="R5504" t="s">
        <v>123</v>
      </c>
      <c r="S5504" t="s">
        <v>218</v>
      </c>
      <c r="T5504" t="s">
        <v>77</v>
      </c>
      <c r="U5504">
        <v>20453.59</v>
      </c>
      <c r="V5504">
        <v>37</v>
      </c>
      <c r="W5504">
        <v>756782.83</v>
      </c>
    </row>
    <row r="5505" spans="1:23" x14ac:dyDescent="0.3">
      <c r="A5505" t="s">
        <v>26234</v>
      </c>
      <c r="B5505" t="s">
        <v>26235</v>
      </c>
      <c r="C5505" t="s">
        <v>26236</v>
      </c>
      <c r="D5505" t="s">
        <v>26237</v>
      </c>
      <c r="E5505" t="s">
        <v>26238</v>
      </c>
      <c r="F5505" t="s">
        <v>64</v>
      </c>
      <c r="G5505" t="s">
        <v>65</v>
      </c>
      <c r="H5505">
        <v>795980</v>
      </c>
      <c r="I5505" t="s">
        <v>30</v>
      </c>
      <c r="J5505" s="1">
        <v>44674</v>
      </c>
      <c r="K5505" s="1">
        <v>45301</v>
      </c>
      <c r="L5505">
        <v>70566.03</v>
      </c>
      <c r="M5505">
        <v>23</v>
      </c>
      <c r="N5505" t="s">
        <v>43</v>
      </c>
      <c r="O5505" t="s">
        <v>44</v>
      </c>
      <c r="P5505" t="b">
        <v>0</v>
      </c>
      <c r="Q5505" t="s">
        <v>92</v>
      </c>
      <c r="R5505" t="s">
        <v>46</v>
      </c>
      <c r="S5505" t="s">
        <v>812</v>
      </c>
      <c r="T5505" t="s">
        <v>144</v>
      </c>
      <c r="U5505">
        <v>16993.580000000002</v>
      </c>
      <c r="V5505">
        <v>44</v>
      </c>
      <c r="W5505">
        <v>747717.52</v>
      </c>
    </row>
    <row r="5506" spans="1:23" x14ac:dyDescent="0.3">
      <c r="A5506" t="s">
        <v>26239</v>
      </c>
      <c r="B5506" t="s">
        <v>26240</v>
      </c>
      <c r="C5506" t="s">
        <v>26241</v>
      </c>
      <c r="D5506" t="s">
        <v>26242</v>
      </c>
      <c r="E5506" t="s">
        <v>26243</v>
      </c>
      <c r="F5506" t="s">
        <v>72</v>
      </c>
      <c r="G5506" t="s">
        <v>91</v>
      </c>
      <c r="H5506">
        <v>638388</v>
      </c>
      <c r="I5506" t="s">
        <v>30</v>
      </c>
      <c r="J5506" s="1">
        <v>45044</v>
      </c>
      <c r="K5506" s="1">
        <v>45601</v>
      </c>
      <c r="L5506">
        <v>30631.85</v>
      </c>
      <c r="M5506">
        <v>190</v>
      </c>
      <c r="N5506" t="s">
        <v>43</v>
      </c>
      <c r="O5506" t="s">
        <v>32</v>
      </c>
      <c r="P5506" t="b">
        <v>0</v>
      </c>
      <c r="Q5506" t="s">
        <v>83</v>
      </c>
      <c r="R5506" t="s">
        <v>46</v>
      </c>
      <c r="S5506" t="s">
        <v>1058</v>
      </c>
      <c r="T5506" t="s">
        <v>144</v>
      </c>
      <c r="U5506">
        <v>28306.33</v>
      </c>
      <c r="V5506">
        <v>1</v>
      </c>
      <c r="W5506">
        <v>28306.33</v>
      </c>
    </row>
    <row r="5507" spans="1:23" x14ac:dyDescent="0.3">
      <c r="A5507" t="s">
        <v>26244</v>
      </c>
      <c r="B5507" t="s">
        <v>26245</v>
      </c>
      <c r="C5507" t="s">
        <v>26246</v>
      </c>
      <c r="D5507" t="s">
        <v>26247</v>
      </c>
      <c r="E5507" t="s">
        <v>26248</v>
      </c>
      <c r="F5507" t="s">
        <v>42</v>
      </c>
      <c r="G5507" t="s">
        <v>100</v>
      </c>
      <c r="H5507">
        <v>963623</v>
      </c>
      <c r="I5507" t="s">
        <v>30</v>
      </c>
      <c r="J5507" s="1">
        <v>45290</v>
      </c>
      <c r="K5507" s="1">
        <v>45140</v>
      </c>
      <c r="L5507">
        <v>93500.35</v>
      </c>
      <c r="M5507">
        <v>170</v>
      </c>
      <c r="N5507" t="s">
        <v>121</v>
      </c>
      <c r="O5507" t="s">
        <v>44</v>
      </c>
      <c r="P5507" t="b">
        <v>0</v>
      </c>
      <c r="Q5507" t="s">
        <v>92</v>
      </c>
      <c r="R5507" t="s">
        <v>75</v>
      </c>
      <c r="S5507" t="s">
        <v>218</v>
      </c>
      <c r="T5507" t="s">
        <v>36</v>
      </c>
      <c r="U5507">
        <v>39968.47</v>
      </c>
      <c r="V5507">
        <v>5</v>
      </c>
      <c r="W5507">
        <v>199842.35</v>
      </c>
    </row>
    <row r="5508" spans="1:23" x14ac:dyDescent="0.3">
      <c r="A5508" t="s">
        <v>26249</v>
      </c>
      <c r="B5508" t="s">
        <v>26250</v>
      </c>
      <c r="C5508" t="s">
        <v>26251</v>
      </c>
      <c r="D5508" t="s">
        <v>26252</v>
      </c>
      <c r="E5508" t="s">
        <v>26253</v>
      </c>
      <c r="F5508" t="s">
        <v>42</v>
      </c>
      <c r="G5508" t="s">
        <v>29</v>
      </c>
      <c r="H5508">
        <v>798359</v>
      </c>
      <c r="I5508" t="s">
        <v>30</v>
      </c>
      <c r="J5508" s="1">
        <v>44756</v>
      </c>
      <c r="K5508" s="1">
        <v>45626</v>
      </c>
      <c r="L5508">
        <v>76555.77</v>
      </c>
      <c r="M5508">
        <v>135</v>
      </c>
      <c r="N5508" t="s">
        <v>121</v>
      </c>
      <c r="O5508" t="s">
        <v>44</v>
      </c>
      <c r="P5508" t="b">
        <v>1</v>
      </c>
      <c r="Q5508" t="s">
        <v>56</v>
      </c>
      <c r="R5508" t="s">
        <v>34</v>
      </c>
      <c r="S5508" t="s">
        <v>224</v>
      </c>
      <c r="T5508" t="s">
        <v>124</v>
      </c>
      <c r="U5508">
        <v>2936.42</v>
      </c>
      <c r="V5508">
        <v>45</v>
      </c>
      <c r="W5508">
        <v>132138.9</v>
      </c>
    </row>
    <row r="5509" spans="1:23" x14ac:dyDescent="0.3">
      <c r="A5509" t="s">
        <v>26254</v>
      </c>
      <c r="B5509" t="s">
        <v>26255</v>
      </c>
      <c r="C5509" t="s">
        <v>26256</v>
      </c>
      <c r="D5509" t="s">
        <v>26257</v>
      </c>
      <c r="E5509" t="s">
        <v>26258</v>
      </c>
      <c r="F5509" t="s">
        <v>142</v>
      </c>
      <c r="G5509" t="s">
        <v>100</v>
      </c>
      <c r="H5509">
        <v>765364</v>
      </c>
      <c r="I5509" t="s">
        <v>30</v>
      </c>
      <c r="J5509" s="1">
        <v>45693</v>
      </c>
      <c r="K5509" s="1">
        <v>45055</v>
      </c>
      <c r="L5509">
        <v>36492.57</v>
      </c>
      <c r="M5509">
        <v>165</v>
      </c>
      <c r="N5509" t="s">
        <v>55</v>
      </c>
      <c r="O5509" t="s">
        <v>77</v>
      </c>
      <c r="P5509" t="b">
        <v>0</v>
      </c>
      <c r="Q5509" t="s">
        <v>74</v>
      </c>
      <c r="R5509" t="s">
        <v>123</v>
      </c>
      <c r="S5509" t="s">
        <v>635</v>
      </c>
      <c r="T5509" t="s">
        <v>124</v>
      </c>
      <c r="U5509">
        <v>16861.61</v>
      </c>
      <c r="V5509">
        <v>21</v>
      </c>
      <c r="W5509">
        <v>354093.81</v>
      </c>
    </row>
    <row r="5510" spans="1:23" x14ac:dyDescent="0.3">
      <c r="A5510" t="s">
        <v>26259</v>
      </c>
      <c r="B5510" t="s">
        <v>26260</v>
      </c>
      <c r="C5510" t="s">
        <v>26261</v>
      </c>
      <c r="D5510" t="s">
        <v>26262</v>
      </c>
      <c r="E5510" t="s">
        <v>26263</v>
      </c>
      <c r="F5510" t="s">
        <v>187</v>
      </c>
      <c r="G5510" t="s">
        <v>65</v>
      </c>
      <c r="H5510">
        <v>637960</v>
      </c>
      <c r="I5510" t="s">
        <v>30</v>
      </c>
      <c r="J5510" s="1">
        <v>44758</v>
      </c>
      <c r="K5510" s="1">
        <v>45162</v>
      </c>
      <c r="L5510">
        <v>78838.8</v>
      </c>
      <c r="M5510">
        <v>175</v>
      </c>
      <c r="N5510" t="s">
        <v>43</v>
      </c>
      <c r="O5510" t="s">
        <v>77</v>
      </c>
      <c r="P5510" t="b">
        <v>0</v>
      </c>
      <c r="Q5510" t="s">
        <v>56</v>
      </c>
      <c r="R5510" t="s">
        <v>93</v>
      </c>
      <c r="S5510" t="s">
        <v>2021</v>
      </c>
      <c r="T5510" t="s">
        <v>48</v>
      </c>
      <c r="U5510">
        <v>29647.85</v>
      </c>
      <c r="V5510">
        <v>4</v>
      </c>
      <c r="W5510">
        <v>118591.4</v>
      </c>
    </row>
    <row r="5511" spans="1:23" x14ac:dyDescent="0.3">
      <c r="A5511" t="s">
        <v>16045</v>
      </c>
      <c r="B5511" t="s">
        <v>16046</v>
      </c>
      <c r="C5511" t="s">
        <v>16047</v>
      </c>
      <c r="D5511" t="s">
        <v>16048</v>
      </c>
      <c r="E5511" t="s">
        <v>16049</v>
      </c>
      <c r="F5511" t="s">
        <v>187</v>
      </c>
      <c r="G5511" t="s">
        <v>91</v>
      </c>
      <c r="H5511">
        <v>410819</v>
      </c>
      <c r="I5511" t="s">
        <v>30</v>
      </c>
      <c r="J5511" s="1">
        <v>45418</v>
      </c>
      <c r="K5511" s="1">
        <v>45102</v>
      </c>
      <c r="L5511">
        <v>53733.82</v>
      </c>
      <c r="M5511">
        <v>102</v>
      </c>
      <c r="N5511" t="s">
        <v>55</v>
      </c>
      <c r="O5511" t="s">
        <v>77</v>
      </c>
      <c r="P5511" t="b">
        <v>0</v>
      </c>
      <c r="Q5511" t="s">
        <v>33</v>
      </c>
      <c r="R5511" t="s">
        <v>34</v>
      </c>
      <c r="S5511" t="s">
        <v>1262</v>
      </c>
      <c r="T5511" t="s">
        <v>124</v>
      </c>
      <c r="U5511">
        <v>9280.31</v>
      </c>
      <c r="V5511">
        <v>47</v>
      </c>
      <c r="W5511">
        <v>436174.56999999989</v>
      </c>
    </row>
    <row r="5512" spans="1:23" x14ac:dyDescent="0.3">
      <c r="A5512" t="s">
        <v>26264</v>
      </c>
      <c r="B5512" t="s">
        <v>26265</v>
      </c>
      <c r="C5512" t="s">
        <v>8645</v>
      </c>
      <c r="D5512" t="s">
        <v>26266</v>
      </c>
      <c r="E5512" t="s">
        <v>26267</v>
      </c>
      <c r="F5512" t="s">
        <v>113</v>
      </c>
      <c r="G5512" t="s">
        <v>73</v>
      </c>
      <c r="H5512">
        <v>543452</v>
      </c>
      <c r="I5512" t="s">
        <v>30</v>
      </c>
      <c r="J5512" s="1">
        <v>45244</v>
      </c>
      <c r="K5512" s="1">
        <v>45662</v>
      </c>
      <c r="L5512">
        <v>86513.63</v>
      </c>
      <c r="M5512">
        <v>167</v>
      </c>
      <c r="N5512" t="s">
        <v>43</v>
      </c>
      <c r="O5512" t="s">
        <v>32</v>
      </c>
      <c r="P5512" t="b">
        <v>0</v>
      </c>
      <c r="Q5512" t="s">
        <v>74</v>
      </c>
      <c r="R5512" t="s">
        <v>123</v>
      </c>
      <c r="S5512" t="s">
        <v>807</v>
      </c>
      <c r="T5512" t="s">
        <v>124</v>
      </c>
      <c r="U5512">
        <v>1463.91</v>
      </c>
      <c r="V5512">
        <v>29</v>
      </c>
      <c r="W5512">
        <v>42453.39</v>
      </c>
    </row>
    <row r="5513" spans="1:23" x14ac:dyDescent="0.3">
      <c r="A5513" t="s">
        <v>26268</v>
      </c>
      <c r="B5513" t="s">
        <v>26269</v>
      </c>
      <c r="C5513" t="s">
        <v>26270</v>
      </c>
      <c r="D5513" t="s">
        <v>26271</v>
      </c>
      <c r="E5513" t="s">
        <v>26272</v>
      </c>
      <c r="F5513" t="s">
        <v>54</v>
      </c>
      <c r="G5513" t="s">
        <v>163</v>
      </c>
      <c r="H5513">
        <v>409912</v>
      </c>
      <c r="I5513" t="s">
        <v>30</v>
      </c>
      <c r="J5513" s="1">
        <v>45671</v>
      </c>
      <c r="K5513" s="1">
        <v>45458</v>
      </c>
      <c r="L5513">
        <v>11656.06</v>
      </c>
      <c r="M5513">
        <v>24</v>
      </c>
      <c r="N5513" t="s">
        <v>31</v>
      </c>
      <c r="O5513" t="s">
        <v>44</v>
      </c>
      <c r="P5513" t="b">
        <v>1</v>
      </c>
      <c r="Q5513" t="s">
        <v>56</v>
      </c>
      <c r="R5513" t="s">
        <v>34</v>
      </c>
      <c r="S5513" t="s">
        <v>181</v>
      </c>
      <c r="T5513" t="s">
        <v>144</v>
      </c>
      <c r="U5513">
        <v>39561.15</v>
      </c>
      <c r="V5513">
        <v>6</v>
      </c>
      <c r="W5513">
        <v>237366.9</v>
      </c>
    </row>
    <row r="5514" spans="1:23" x14ac:dyDescent="0.3">
      <c r="A5514" t="s">
        <v>26273</v>
      </c>
      <c r="B5514" t="s">
        <v>26274</v>
      </c>
      <c r="C5514" t="s">
        <v>26275</v>
      </c>
      <c r="D5514" t="s">
        <v>26276</v>
      </c>
      <c r="E5514" t="s">
        <v>26277</v>
      </c>
      <c r="F5514" t="s">
        <v>130</v>
      </c>
      <c r="G5514" t="s">
        <v>29</v>
      </c>
      <c r="H5514">
        <v>508270</v>
      </c>
      <c r="I5514" t="s">
        <v>30</v>
      </c>
      <c r="J5514" s="1">
        <v>44719</v>
      </c>
      <c r="K5514" s="1">
        <v>45367</v>
      </c>
      <c r="L5514">
        <v>46342.16</v>
      </c>
      <c r="M5514">
        <v>91</v>
      </c>
      <c r="N5514" t="s">
        <v>121</v>
      </c>
      <c r="O5514" t="s">
        <v>32</v>
      </c>
      <c r="P5514" t="b">
        <v>0</v>
      </c>
      <c r="Q5514" t="s">
        <v>83</v>
      </c>
      <c r="R5514" t="s">
        <v>123</v>
      </c>
      <c r="S5514" t="s">
        <v>1037</v>
      </c>
      <c r="T5514" t="s">
        <v>77</v>
      </c>
      <c r="U5514">
        <v>15813.27</v>
      </c>
      <c r="V5514">
        <v>42</v>
      </c>
      <c r="W5514">
        <v>664157.34</v>
      </c>
    </row>
    <row r="5515" spans="1:23" x14ac:dyDescent="0.3">
      <c r="A5515" t="s">
        <v>26278</v>
      </c>
      <c r="B5515" t="s">
        <v>26279</v>
      </c>
      <c r="C5515" t="s">
        <v>26280</v>
      </c>
      <c r="D5515" t="s">
        <v>26281</v>
      </c>
      <c r="E5515" t="s">
        <v>26282</v>
      </c>
      <c r="F5515" t="s">
        <v>156</v>
      </c>
      <c r="G5515" t="s">
        <v>65</v>
      </c>
      <c r="H5515">
        <v>519427</v>
      </c>
      <c r="I5515" t="s">
        <v>30</v>
      </c>
      <c r="J5515" s="1">
        <v>45652</v>
      </c>
      <c r="K5515" s="1">
        <v>45258</v>
      </c>
      <c r="L5515">
        <v>9098.09</v>
      </c>
      <c r="M5515">
        <v>163</v>
      </c>
      <c r="N5515" t="s">
        <v>121</v>
      </c>
      <c r="O5515" t="s">
        <v>122</v>
      </c>
      <c r="P5515" t="b">
        <v>1</v>
      </c>
      <c r="Q5515" t="s">
        <v>33</v>
      </c>
      <c r="R5515" t="s">
        <v>34</v>
      </c>
      <c r="S5515" t="s">
        <v>35</v>
      </c>
      <c r="T5515" t="s">
        <v>48</v>
      </c>
      <c r="U5515">
        <v>14242.12</v>
      </c>
      <c r="V5515">
        <v>20</v>
      </c>
      <c r="W5515">
        <v>284842.40000000002</v>
      </c>
    </row>
    <row r="5516" spans="1:23" x14ac:dyDescent="0.3">
      <c r="A5516" t="s">
        <v>26283</v>
      </c>
      <c r="B5516" t="s">
        <v>26284</v>
      </c>
      <c r="C5516" t="s">
        <v>26285</v>
      </c>
      <c r="D5516" t="s">
        <v>26286</v>
      </c>
      <c r="E5516" t="s">
        <v>26287</v>
      </c>
      <c r="F5516" t="s">
        <v>54</v>
      </c>
      <c r="G5516" t="s">
        <v>73</v>
      </c>
      <c r="H5516">
        <v>468505</v>
      </c>
      <c r="I5516" t="s">
        <v>30</v>
      </c>
      <c r="J5516" s="1">
        <v>44856</v>
      </c>
      <c r="K5516" s="1">
        <v>45333</v>
      </c>
      <c r="L5516">
        <v>83685.69</v>
      </c>
      <c r="M5516">
        <v>127</v>
      </c>
      <c r="N5516" t="s">
        <v>121</v>
      </c>
      <c r="O5516" t="s">
        <v>32</v>
      </c>
      <c r="P5516" t="b">
        <v>1</v>
      </c>
      <c r="Q5516" t="s">
        <v>33</v>
      </c>
      <c r="R5516" t="s">
        <v>93</v>
      </c>
      <c r="S5516" t="s">
        <v>485</v>
      </c>
      <c r="T5516" t="s">
        <v>85</v>
      </c>
      <c r="U5516">
        <v>33198.54</v>
      </c>
      <c r="V5516">
        <v>46</v>
      </c>
      <c r="W5516">
        <v>1527132.84</v>
      </c>
    </row>
    <row r="5517" spans="1:23" x14ac:dyDescent="0.3">
      <c r="A5517" t="s">
        <v>26288</v>
      </c>
      <c r="B5517" t="s">
        <v>26289</v>
      </c>
      <c r="C5517" t="s">
        <v>26290</v>
      </c>
      <c r="D5517" t="s">
        <v>251</v>
      </c>
      <c r="E5517" t="s">
        <v>26287</v>
      </c>
      <c r="F5517" t="s">
        <v>142</v>
      </c>
      <c r="G5517" t="s">
        <v>73</v>
      </c>
      <c r="H5517">
        <v>468505</v>
      </c>
      <c r="I5517" t="s">
        <v>30</v>
      </c>
      <c r="J5517" s="1">
        <v>45158</v>
      </c>
      <c r="K5517" s="1">
        <v>45529</v>
      </c>
      <c r="L5517">
        <v>12147.02</v>
      </c>
      <c r="M5517">
        <v>68</v>
      </c>
      <c r="N5517" t="s">
        <v>43</v>
      </c>
      <c r="O5517" t="s">
        <v>122</v>
      </c>
      <c r="P5517" t="b">
        <v>1</v>
      </c>
      <c r="Q5517" t="s">
        <v>92</v>
      </c>
      <c r="R5517" t="s">
        <v>34</v>
      </c>
      <c r="S5517" t="s">
        <v>1052</v>
      </c>
      <c r="T5517" t="s">
        <v>85</v>
      </c>
      <c r="U5517">
        <v>1923.28</v>
      </c>
      <c r="V5517">
        <v>30</v>
      </c>
      <c r="W5517">
        <v>57698.400000000001</v>
      </c>
    </row>
    <row r="5518" spans="1:23" x14ac:dyDescent="0.3">
      <c r="A5518" t="s">
        <v>26291</v>
      </c>
      <c r="B5518" t="s">
        <v>26292</v>
      </c>
      <c r="C5518" t="s">
        <v>26293</v>
      </c>
      <c r="D5518" t="s">
        <v>26294</v>
      </c>
      <c r="E5518" t="s">
        <v>26295</v>
      </c>
      <c r="F5518" t="s">
        <v>28</v>
      </c>
      <c r="G5518" t="s">
        <v>114</v>
      </c>
      <c r="H5518">
        <v>271036</v>
      </c>
      <c r="I5518" t="s">
        <v>30</v>
      </c>
      <c r="J5518" s="1">
        <v>44702</v>
      </c>
      <c r="K5518" s="1">
        <v>45282</v>
      </c>
      <c r="L5518">
        <v>5932.15</v>
      </c>
      <c r="M5518">
        <v>73</v>
      </c>
      <c r="N5518" t="s">
        <v>121</v>
      </c>
      <c r="O5518" t="s">
        <v>32</v>
      </c>
      <c r="P5518" t="b">
        <v>1</v>
      </c>
      <c r="Q5518" t="s">
        <v>164</v>
      </c>
      <c r="R5518" t="s">
        <v>34</v>
      </c>
      <c r="S5518" t="s">
        <v>351</v>
      </c>
      <c r="T5518" t="s">
        <v>77</v>
      </c>
      <c r="U5518">
        <v>29981.81</v>
      </c>
      <c r="V5518">
        <v>41</v>
      </c>
      <c r="W5518">
        <v>1229254.21</v>
      </c>
    </row>
    <row r="5519" spans="1:23" x14ac:dyDescent="0.3">
      <c r="A5519" t="s">
        <v>26296</v>
      </c>
      <c r="B5519" t="s">
        <v>26297</v>
      </c>
      <c r="C5519" t="s">
        <v>26298</v>
      </c>
      <c r="D5519" t="s">
        <v>26299</v>
      </c>
      <c r="E5519" t="s">
        <v>26300</v>
      </c>
      <c r="F5519" t="s">
        <v>130</v>
      </c>
      <c r="G5519" t="s">
        <v>73</v>
      </c>
      <c r="H5519">
        <v>212946</v>
      </c>
      <c r="I5519" t="s">
        <v>30</v>
      </c>
      <c r="J5519" s="1">
        <v>44926</v>
      </c>
      <c r="K5519" s="1">
        <v>45166</v>
      </c>
      <c r="L5519">
        <v>35382.18</v>
      </c>
      <c r="M5519">
        <v>60</v>
      </c>
      <c r="N5519" t="s">
        <v>121</v>
      </c>
      <c r="O5519" t="s">
        <v>77</v>
      </c>
      <c r="P5519" t="b">
        <v>0</v>
      </c>
      <c r="Q5519" t="s">
        <v>164</v>
      </c>
      <c r="R5519" t="s">
        <v>46</v>
      </c>
      <c r="S5519" t="s">
        <v>334</v>
      </c>
      <c r="T5519" t="s">
        <v>36</v>
      </c>
      <c r="U5519">
        <v>47543.96</v>
      </c>
      <c r="V5519">
        <v>32</v>
      </c>
      <c r="W5519">
        <v>1521406.72</v>
      </c>
    </row>
    <row r="5520" spans="1:23" x14ac:dyDescent="0.3">
      <c r="A5520" t="s">
        <v>26301</v>
      </c>
      <c r="B5520" t="s">
        <v>26302</v>
      </c>
      <c r="C5520" t="s">
        <v>1969</v>
      </c>
      <c r="D5520" t="s">
        <v>251</v>
      </c>
      <c r="E5520" t="s">
        <v>26303</v>
      </c>
      <c r="F5520" t="s">
        <v>187</v>
      </c>
      <c r="G5520" t="s">
        <v>114</v>
      </c>
      <c r="H5520">
        <v>512863</v>
      </c>
      <c r="I5520" t="s">
        <v>30</v>
      </c>
      <c r="J5520" s="1">
        <v>45505</v>
      </c>
      <c r="K5520" s="1">
        <v>45503</v>
      </c>
      <c r="L5520">
        <v>24294.45</v>
      </c>
      <c r="M5520">
        <v>3</v>
      </c>
      <c r="N5520" t="s">
        <v>31</v>
      </c>
      <c r="O5520" t="s">
        <v>32</v>
      </c>
      <c r="P5520" t="b">
        <v>1</v>
      </c>
      <c r="Q5520" t="s">
        <v>33</v>
      </c>
      <c r="R5520" t="s">
        <v>75</v>
      </c>
      <c r="S5520" t="s">
        <v>485</v>
      </c>
      <c r="T5520" t="s">
        <v>48</v>
      </c>
      <c r="U5520">
        <v>34805.81</v>
      </c>
      <c r="V5520">
        <v>2</v>
      </c>
      <c r="W5520">
        <v>69611.62</v>
      </c>
    </row>
    <row r="5521" spans="1:23" x14ac:dyDescent="0.3">
      <c r="A5521" t="s">
        <v>26304</v>
      </c>
      <c r="B5521" t="s">
        <v>26305</v>
      </c>
      <c r="C5521" t="s">
        <v>26306</v>
      </c>
      <c r="D5521" t="s">
        <v>26307</v>
      </c>
      <c r="E5521" t="s">
        <v>26308</v>
      </c>
      <c r="F5521" t="s">
        <v>54</v>
      </c>
      <c r="G5521" t="s">
        <v>73</v>
      </c>
      <c r="H5521">
        <v>714205</v>
      </c>
      <c r="I5521" t="s">
        <v>30</v>
      </c>
      <c r="J5521" s="1">
        <v>45696</v>
      </c>
      <c r="K5521" s="1">
        <v>45553</v>
      </c>
      <c r="L5521">
        <v>9954.8799999999992</v>
      </c>
      <c r="M5521">
        <v>136</v>
      </c>
      <c r="N5521" t="s">
        <v>55</v>
      </c>
      <c r="O5521" t="s">
        <v>122</v>
      </c>
      <c r="P5521" t="b">
        <v>1</v>
      </c>
      <c r="Q5521" t="s">
        <v>56</v>
      </c>
      <c r="R5521" t="s">
        <v>46</v>
      </c>
      <c r="S5521" t="s">
        <v>84</v>
      </c>
      <c r="T5521" t="s">
        <v>144</v>
      </c>
      <c r="U5521">
        <v>11236.95</v>
      </c>
      <c r="V5521">
        <v>32</v>
      </c>
      <c r="W5521">
        <v>359582.4</v>
      </c>
    </row>
    <row r="5522" spans="1:23" x14ac:dyDescent="0.3">
      <c r="A5522" t="s">
        <v>26309</v>
      </c>
      <c r="B5522" t="s">
        <v>26310</v>
      </c>
      <c r="C5522" t="s">
        <v>26311</v>
      </c>
      <c r="D5522" t="s">
        <v>26312</v>
      </c>
      <c r="E5522" t="s">
        <v>26313</v>
      </c>
      <c r="F5522" t="s">
        <v>113</v>
      </c>
      <c r="G5522" t="s">
        <v>163</v>
      </c>
      <c r="H5522">
        <v>640354</v>
      </c>
      <c r="I5522" t="s">
        <v>30</v>
      </c>
      <c r="J5522" s="1">
        <v>44775</v>
      </c>
      <c r="K5522" s="1">
        <v>45710</v>
      </c>
      <c r="L5522">
        <v>25955.07</v>
      </c>
      <c r="M5522">
        <v>143</v>
      </c>
      <c r="N5522" t="s">
        <v>31</v>
      </c>
      <c r="O5522" t="s">
        <v>32</v>
      </c>
      <c r="P5522" t="b">
        <v>1</v>
      </c>
      <c r="Q5522" t="s">
        <v>74</v>
      </c>
      <c r="R5522" t="s">
        <v>34</v>
      </c>
      <c r="S5522" t="s">
        <v>283</v>
      </c>
      <c r="T5522" t="s">
        <v>48</v>
      </c>
      <c r="U5522">
        <v>48782.31</v>
      </c>
      <c r="V5522">
        <v>23</v>
      </c>
      <c r="W5522">
        <v>1121993.1299999999</v>
      </c>
    </row>
    <row r="5523" spans="1:23" x14ac:dyDescent="0.3">
      <c r="A5523" t="s">
        <v>26314</v>
      </c>
      <c r="B5523" t="s">
        <v>26315</v>
      </c>
      <c r="C5523" t="s">
        <v>26316</v>
      </c>
      <c r="D5523" t="s">
        <v>26317</v>
      </c>
      <c r="E5523" t="s">
        <v>26318</v>
      </c>
      <c r="F5523" t="s">
        <v>54</v>
      </c>
      <c r="G5523" t="s">
        <v>54</v>
      </c>
      <c r="H5523">
        <v>117168</v>
      </c>
      <c r="I5523" t="s">
        <v>30</v>
      </c>
      <c r="J5523" s="1">
        <v>45354</v>
      </c>
      <c r="K5523" s="1">
        <v>45333</v>
      </c>
      <c r="L5523">
        <v>69822.73</v>
      </c>
      <c r="M5523">
        <v>145</v>
      </c>
      <c r="N5523" t="s">
        <v>31</v>
      </c>
      <c r="O5523" t="s">
        <v>122</v>
      </c>
      <c r="P5523" t="b">
        <v>1</v>
      </c>
      <c r="Q5523" t="s">
        <v>74</v>
      </c>
      <c r="R5523" t="s">
        <v>34</v>
      </c>
      <c r="S5523" t="s">
        <v>35</v>
      </c>
      <c r="T5523" t="s">
        <v>77</v>
      </c>
      <c r="U5523">
        <v>32351.43</v>
      </c>
      <c r="V5523">
        <v>48</v>
      </c>
      <c r="W5523">
        <v>1552868.64</v>
      </c>
    </row>
    <row r="5524" spans="1:23" x14ac:dyDescent="0.3">
      <c r="A5524" t="s">
        <v>26319</v>
      </c>
      <c r="B5524" t="s">
        <v>26320</v>
      </c>
      <c r="C5524" t="s">
        <v>26321</v>
      </c>
      <c r="D5524" t="s">
        <v>26322</v>
      </c>
      <c r="E5524" t="s">
        <v>26323</v>
      </c>
      <c r="F5524" t="s">
        <v>64</v>
      </c>
      <c r="G5524" t="s">
        <v>163</v>
      </c>
      <c r="H5524">
        <v>196483</v>
      </c>
      <c r="I5524" t="s">
        <v>30</v>
      </c>
      <c r="J5524" s="1">
        <v>45391</v>
      </c>
      <c r="K5524" s="1">
        <v>45498</v>
      </c>
      <c r="L5524">
        <v>85124.06</v>
      </c>
      <c r="M5524">
        <v>197</v>
      </c>
      <c r="N5524" t="s">
        <v>121</v>
      </c>
      <c r="O5524" t="s">
        <v>77</v>
      </c>
      <c r="P5524" t="b">
        <v>1</v>
      </c>
      <c r="Q5524" t="s">
        <v>83</v>
      </c>
      <c r="R5524" t="s">
        <v>46</v>
      </c>
      <c r="S5524" t="s">
        <v>334</v>
      </c>
      <c r="T5524" t="s">
        <v>48</v>
      </c>
      <c r="U5524">
        <v>37661.32</v>
      </c>
      <c r="V5524">
        <v>44</v>
      </c>
      <c r="W5524">
        <v>1657098.08</v>
      </c>
    </row>
    <row r="5525" spans="1:23" x14ac:dyDescent="0.3">
      <c r="A5525" t="s">
        <v>26324</v>
      </c>
      <c r="B5525" t="s">
        <v>26325</v>
      </c>
      <c r="C5525" t="s">
        <v>26326</v>
      </c>
      <c r="D5525" t="s">
        <v>26327</v>
      </c>
      <c r="E5525" t="s">
        <v>26328</v>
      </c>
      <c r="F5525" t="s">
        <v>28</v>
      </c>
      <c r="G5525" t="s">
        <v>29</v>
      </c>
      <c r="H5525">
        <v>842677</v>
      </c>
      <c r="I5525" t="s">
        <v>30</v>
      </c>
      <c r="J5525" s="1">
        <v>44893</v>
      </c>
      <c r="K5525" s="1">
        <v>45736</v>
      </c>
      <c r="L5525">
        <v>53038.239999999998</v>
      </c>
      <c r="M5525">
        <v>103</v>
      </c>
      <c r="N5525" t="s">
        <v>43</v>
      </c>
      <c r="O5525" t="s">
        <v>77</v>
      </c>
      <c r="P5525" t="b">
        <v>1</v>
      </c>
      <c r="Q5525" t="s">
        <v>92</v>
      </c>
      <c r="R5525" t="s">
        <v>46</v>
      </c>
      <c r="S5525" t="s">
        <v>706</v>
      </c>
      <c r="T5525" t="s">
        <v>58</v>
      </c>
      <c r="U5525">
        <v>49880.35</v>
      </c>
      <c r="V5525">
        <v>41</v>
      </c>
      <c r="W5525">
        <v>2045094.35</v>
      </c>
    </row>
    <row r="5526" spans="1:23" x14ac:dyDescent="0.3">
      <c r="A5526" t="s">
        <v>26329</v>
      </c>
      <c r="B5526" t="s">
        <v>26330</v>
      </c>
      <c r="C5526" t="s">
        <v>26331</v>
      </c>
      <c r="D5526" t="s">
        <v>26332</v>
      </c>
      <c r="E5526" t="s">
        <v>26333</v>
      </c>
      <c r="F5526" t="s">
        <v>187</v>
      </c>
      <c r="G5526" t="s">
        <v>29</v>
      </c>
      <c r="H5526">
        <v>386817</v>
      </c>
      <c r="I5526" t="s">
        <v>30</v>
      </c>
      <c r="J5526" s="1">
        <v>44915</v>
      </c>
      <c r="K5526" s="1">
        <v>45300</v>
      </c>
      <c r="L5526">
        <v>36335.18</v>
      </c>
      <c r="M5526">
        <v>178</v>
      </c>
      <c r="N5526" t="s">
        <v>121</v>
      </c>
      <c r="O5526" t="s">
        <v>122</v>
      </c>
      <c r="P5526" t="b">
        <v>0</v>
      </c>
      <c r="Q5526" t="s">
        <v>164</v>
      </c>
      <c r="R5526" t="s">
        <v>75</v>
      </c>
      <c r="S5526" t="s">
        <v>218</v>
      </c>
      <c r="T5526" t="s">
        <v>85</v>
      </c>
      <c r="U5526">
        <v>31871.53</v>
      </c>
      <c r="V5526">
        <v>25</v>
      </c>
      <c r="W5526">
        <v>796788.25</v>
      </c>
    </row>
    <row r="5527" spans="1:23" x14ac:dyDescent="0.3">
      <c r="A5527" t="s">
        <v>26334</v>
      </c>
      <c r="B5527" t="s">
        <v>26335</v>
      </c>
      <c r="C5527" t="s">
        <v>26336</v>
      </c>
      <c r="D5527" t="s">
        <v>26337</v>
      </c>
      <c r="E5527" t="s">
        <v>26338</v>
      </c>
      <c r="F5527" t="s">
        <v>187</v>
      </c>
      <c r="G5527" t="s">
        <v>163</v>
      </c>
      <c r="H5527">
        <v>909110</v>
      </c>
      <c r="I5527" t="s">
        <v>30</v>
      </c>
      <c r="J5527" s="1">
        <v>45361</v>
      </c>
      <c r="K5527" s="1">
        <v>45109</v>
      </c>
      <c r="L5527">
        <v>82475.399999999994</v>
      </c>
      <c r="M5527">
        <v>84</v>
      </c>
      <c r="N5527" t="s">
        <v>55</v>
      </c>
      <c r="O5527" t="s">
        <v>122</v>
      </c>
      <c r="P5527" t="b">
        <v>1</v>
      </c>
      <c r="Q5527" t="s">
        <v>33</v>
      </c>
      <c r="R5527" t="s">
        <v>75</v>
      </c>
      <c r="S5527" t="s">
        <v>2083</v>
      </c>
      <c r="T5527" t="s">
        <v>124</v>
      </c>
      <c r="U5527">
        <v>44803.74</v>
      </c>
      <c r="V5527">
        <v>12</v>
      </c>
      <c r="W5527">
        <v>537644.88</v>
      </c>
    </row>
    <row r="5528" spans="1:23" x14ac:dyDescent="0.3">
      <c r="A5528" t="s">
        <v>26339</v>
      </c>
      <c r="B5528" t="s">
        <v>17019</v>
      </c>
      <c r="C5528" t="s">
        <v>26340</v>
      </c>
      <c r="D5528" t="s">
        <v>26341</v>
      </c>
      <c r="E5528" t="s">
        <v>26342</v>
      </c>
      <c r="F5528" t="s">
        <v>64</v>
      </c>
      <c r="G5528" t="s">
        <v>29</v>
      </c>
      <c r="H5528">
        <v>909110</v>
      </c>
      <c r="I5528" t="s">
        <v>30</v>
      </c>
      <c r="J5528" s="1">
        <v>45209</v>
      </c>
      <c r="K5528" s="1">
        <v>45626</v>
      </c>
      <c r="L5528">
        <v>21643.24</v>
      </c>
      <c r="M5528">
        <v>110</v>
      </c>
      <c r="N5528" t="s">
        <v>31</v>
      </c>
      <c r="O5528" t="s">
        <v>122</v>
      </c>
      <c r="P5528" t="b">
        <v>1</v>
      </c>
      <c r="Q5528" t="s">
        <v>33</v>
      </c>
      <c r="R5528" t="s">
        <v>34</v>
      </c>
      <c r="S5528" t="s">
        <v>389</v>
      </c>
      <c r="T5528" t="s">
        <v>144</v>
      </c>
      <c r="U5528">
        <v>20082.63</v>
      </c>
      <c r="V5528">
        <v>2</v>
      </c>
      <c r="W5528">
        <v>40165.26</v>
      </c>
    </row>
    <row r="5529" spans="1:23" x14ac:dyDescent="0.3">
      <c r="A5529" t="s">
        <v>26343</v>
      </c>
      <c r="B5529" t="s">
        <v>26344</v>
      </c>
      <c r="C5529" t="s">
        <v>26345</v>
      </c>
      <c r="D5529" t="s">
        <v>26346</v>
      </c>
      <c r="E5529" t="s">
        <v>26347</v>
      </c>
      <c r="F5529" t="s">
        <v>64</v>
      </c>
      <c r="G5529" t="s">
        <v>163</v>
      </c>
      <c r="H5529">
        <v>252755</v>
      </c>
      <c r="I5529" t="s">
        <v>30</v>
      </c>
      <c r="J5529" s="1">
        <v>45060</v>
      </c>
      <c r="K5529" s="1">
        <v>45535</v>
      </c>
      <c r="L5529">
        <v>39287.949999999997</v>
      </c>
      <c r="M5529">
        <v>16</v>
      </c>
      <c r="N5529" t="s">
        <v>43</v>
      </c>
      <c r="O5529" t="s">
        <v>44</v>
      </c>
      <c r="P5529" t="b">
        <v>0</v>
      </c>
      <c r="Q5529" t="s">
        <v>92</v>
      </c>
      <c r="R5529" t="s">
        <v>123</v>
      </c>
      <c r="S5529" t="s">
        <v>518</v>
      </c>
      <c r="T5529" t="s">
        <v>85</v>
      </c>
      <c r="U5529">
        <v>35448.29</v>
      </c>
      <c r="V5529">
        <v>10</v>
      </c>
      <c r="W5529">
        <v>354482.9</v>
      </c>
    </row>
    <row r="5530" spans="1:23" x14ac:dyDescent="0.3">
      <c r="A5530" t="s">
        <v>26348</v>
      </c>
      <c r="B5530" t="s">
        <v>26349</v>
      </c>
      <c r="C5530" t="s">
        <v>26350</v>
      </c>
      <c r="D5530" t="s">
        <v>26351</v>
      </c>
      <c r="E5530" t="s">
        <v>26352</v>
      </c>
      <c r="F5530" t="s">
        <v>156</v>
      </c>
      <c r="G5530" t="s">
        <v>54</v>
      </c>
      <c r="H5530">
        <v>340940</v>
      </c>
      <c r="I5530" t="s">
        <v>30</v>
      </c>
      <c r="J5530" s="1">
        <v>44646</v>
      </c>
      <c r="K5530" s="1">
        <v>45233</v>
      </c>
      <c r="L5530">
        <v>98884.66</v>
      </c>
      <c r="M5530">
        <v>75</v>
      </c>
      <c r="N5530" t="s">
        <v>43</v>
      </c>
      <c r="O5530" t="s">
        <v>32</v>
      </c>
      <c r="P5530" t="b">
        <v>0</v>
      </c>
      <c r="Q5530" t="s">
        <v>56</v>
      </c>
      <c r="R5530" t="s">
        <v>46</v>
      </c>
      <c r="S5530" t="s">
        <v>410</v>
      </c>
      <c r="T5530" t="s">
        <v>85</v>
      </c>
      <c r="U5530">
        <v>2326.58</v>
      </c>
      <c r="V5530">
        <v>48</v>
      </c>
      <c r="W5530">
        <v>111675.84</v>
      </c>
    </row>
    <row r="5531" spans="1:23" x14ac:dyDescent="0.3">
      <c r="A5531" t="s">
        <v>26353</v>
      </c>
      <c r="B5531" t="s">
        <v>8185</v>
      </c>
      <c r="C5531" t="s">
        <v>26354</v>
      </c>
      <c r="D5531" t="s">
        <v>26355</v>
      </c>
      <c r="E5531" t="s">
        <v>26356</v>
      </c>
      <c r="F5531" t="s">
        <v>54</v>
      </c>
      <c r="G5531" t="s">
        <v>73</v>
      </c>
      <c r="H5531">
        <v>340940</v>
      </c>
      <c r="I5531" t="s">
        <v>30</v>
      </c>
      <c r="J5531" s="1">
        <v>44897</v>
      </c>
      <c r="K5531" s="1">
        <v>45735</v>
      </c>
      <c r="L5531">
        <v>8445.42</v>
      </c>
      <c r="M5531">
        <v>149</v>
      </c>
      <c r="N5531" t="s">
        <v>121</v>
      </c>
      <c r="O5531" t="s">
        <v>77</v>
      </c>
      <c r="P5531" t="b">
        <v>1</v>
      </c>
      <c r="Q5531" t="s">
        <v>92</v>
      </c>
      <c r="R5531" t="s">
        <v>93</v>
      </c>
      <c r="S5531" t="s">
        <v>936</v>
      </c>
      <c r="T5531" t="s">
        <v>144</v>
      </c>
      <c r="U5531">
        <v>4160.62</v>
      </c>
      <c r="V5531">
        <v>5</v>
      </c>
      <c r="W5531">
        <v>20803.099999999999</v>
      </c>
    </row>
    <row r="5532" spans="1:23" x14ac:dyDescent="0.3">
      <c r="A5532" t="s">
        <v>26357</v>
      </c>
      <c r="B5532" t="s">
        <v>26358</v>
      </c>
      <c r="C5532" t="s">
        <v>26359</v>
      </c>
      <c r="D5532" t="s">
        <v>26360</v>
      </c>
      <c r="E5532" t="s">
        <v>26361</v>
      </c>
      <c r="F5532" t="s">
        <v>113</v>
      </c>
      <c r="G5532" t="s">
        <v>163</v>
      </c>
      <c r="H5532">
        <v>263568</v>
      </c>
      <c r="I5532" t="s">
        <v>30</v>
      </c>
      <c r="J5532" s="1">
        <v>44883</v>
      </c>
      <c r="K5532" s="1">
        <v>45285</v>
      </c>
      <c r="L5532">
        <v>31238.01</v>
      </c>
      <c r="M5532">
        <v>132</v>
      </c>
      <c r="N5532" t="s">
        <v>43</v>
      </c>
      <c r="O5532" t="s">
        <v>77</v>
      </c>
      <c r="P5532" t="b">
        <v>1</v>
      </c>
      <c r="Q5532" t="s">
        <v>45</v>
      </c>
      <c r="R5532" t="s">
        <v>34</v>
      </c>
      <c r="S5532" t="s">
        <v>101</v>
      </c>
      <c r="T5532" t="s">
        <v>48</v>
      </c>
      <c r="U5532">
        <v>11804.21</v>
      </c>
      <c r="V5532">
        <v>39</v>
      </c>
      <c r="W5532">
        <v>460364.18999999989</v>
      </c>
    </row>
    <row r="5533" spans="1:23" x14ac:dyDescent="0.3">
      <c r="A5533" t="s">
        <v>26362</v>
      </c>
      <c r="B5533" t="s">
        <v>26363</v>
      </c>
      <c r="C5533" t="s">
        <v>5509</v>
      </c>
      <c r="D5533" t="s">
        <v>26364</v>
      </c>
      <c r="E5533" t="s">
        <v>26365</v>
      </c>
      <c r="F5533" t="s">
        <v>187</v>
      </c>
      <c r="G5533" t="s">
        <v>114</v>
      </c>
      <c r="H5533">
        <v>397307</v>
      </c>
      <c r="I5533" t="s">
        <v>30</v>
      </c>
      <c r="J5533" s="1">
        <v>44685</v>
      </c>
      <c r="K5533" s="1">
        <v>45323</v>
      </c>
      <c r="L5533">
        <v>68827.97</v>
      </c>
      <c r="M5533">
        <v>16</v>
      </c>
      <c r="N5533" t="s">
        <v>31</v>
      </c>
      <c r="O5533" t="s">
        <v>77</v>
      </c>
      <c r="P5533" t="b">
        <v>0</v>
      </c>
      <c r="Q5533" t="s">
        <v>83</v>
      </c>
      <c r="R5533" t="s">
        <v>75</v>
      </c>
      <c r="S5533" t="s">
        <v>271</v>
      </c>
      <c r="T5533" t="s">
        <v>48</v>
      </c>
      <c r="U5533">
        <v>45324.18</v>
      </c>
      <c r="V5533">
        <v>49</v>
      </c>
      <c r="W5533">
        <v>2220884.8199999998</v>
      </c>
    </row>
    <row r="5534" spans="1:23" x14ac:dyDescent="0.3">
      <c r="A5534" t="s">
        <v>26366</v>
      </c>
      <c r="B5534" t="s">
        <v>26367</v>
      </c>
      <c r="C5534" t="s">
        <v>26368</v>
      </c>
      <c r="D5534" t="s">
        <v>26369</v>
      </c>
      <c r="E5534" t="s">
        <v>26370</v>
      </c>
      <c r="F5534" t="s">
        <v>42</v>
      </c>
      <c r="G5534" t="s">
        <v>73</v>
      </c>
      <c r="H5534">
        <v>307298</v>
      </c>
      <c r="I5534" t="s">
        <v>30</v>
      </c>
      <c r="J5534" s="1">
        <v>45241</v>
      </c>
      <c r="K5534" s="1">
        <v>45111</v>
      </c>
      <c r="L5534">
        <v>36283.03</v>
      </c>
      <c r="M5534">
        <v>183</v>
      </c>
      <c r="N5534" t="s">
        <v>121</v>
      </c>
      <c r="O5534" t="s">
        <v>77</v>
      </c>
      <c r="P5534" t="b">
        <v>1</v>
      </c>
      <c r="Q5534" t="s">
        <v>164</v>
      </c>
      <c r="R5534" t="s">
        <v>93</v>
      </c>
      <c r="S5534" t="s">
        <v>706</v>
      </c>
      <c r="T5534" t="s">
        <v>48</v>
      </c>
      <c r="U5534">
        <v>40564.910000000003</v>
      </c>
      <c r="V5534">
        <v>31</v>
      </c>
      <c r="W5534">
        <v>1257512.21</v>
      </c>
    </row>
    <row r="5535" spans="1:23" x14ac:dyDescent="0.3">
      <c r="A5535" t="s">
        <v>26371</v>
      </c>
      <c r="B5535" t="s">
        <v>26372</v>
      </c>
      <c r="C5535" t="s">
        <v>26373</v>
      </c>
      <c r="D5535" t="s">
        <v>251</v>
      </c>
      <c r="E5535" t="s">
        <v>26374</v>
      </c>
      <c r="F5535" t="s">
        <v>156</v>
      </c>
      <c r="G5535" t="s">
        <v>163</v>
      </c>
      <c r="H5535">
        <v>587950</v>
      </c>
      <c r="I5535" t="s">
        <v>30</v>
      </c>
      <c r="J5535" s="1">
        <v>45509</v>
      </c>
      <c r="K5535" s="1">
        <v>45395</v>
      </c>
      <c r="L5535">
        <v>17649.23</v>
      </c>
      <c r="M5535">
        <v>5</v>
      </c>
      <c r="N5535" t="s">
        <v>43</v>
      </c>
      <c r="O5535" t="s">
        <v>32</v>
      </c>
      <c r="P5535" t="b">
        <v>1</v>
      </c>
      <c r="Q5535" t="s">
        <v>56</v>
      </c>
      <c r="R5535" t="s">
        <v>46</v>
      </c>
      <c r="S5535" t="s">
        <v>738</v>
      </c>
      <c r="T5535" t="s">
        <v>124</v>
      </c>
      <c r="U5535">
        <v>10675.95</v>
      </c>
      <c r="V5535">
        <v>19</v>
      </c>
      <c r="W5535">
        <v>202843.05</v>
      </c>
    </row>
    <row r="5536" spans="1:23" x14ac:dyDescent="0.3">
      <c r="A5536" t="s">
        <v>26375</v>
      </c>
      <c r="B5536" t="s">
        <v>26376</v>
      </c>
      <c r="C5536" t="s">
        <v>26377</v>
      </c>
      <c r="D5536" t="s">
        <v>26378</v>
      </c>
      <c r="E5536" t="s">
        <v>26379</v>
      </c>
      <c r="F5536" t="s">
        <v>28</v>
      </c>
      <c r="G5536" t="s">
        <v>163</v>
      </c>
      <c r="H5536">
        <v>539831</v>
      </c>
      <c r="I5536" t="s">
        <v>30</v>
      </c>
      <c r="J5536" s="1">
        <v>45547</v>
      </c>
      <c r="K5536" s="1">
        <v>45322</v>
      </c>
      <c r="L5536">
        <v>19031.900000000001</v>
      </c>
      <c r="M5536">
        <v>139</v>
      </c>
      <c r="N5536" t="s">
        <v>43</v>
      </c>
      <c r="O5536" t="s">
        <v>122</v>
      </c>
      <c r="P5536" t="b">
        <v>0</v>
      </c>
      <c r="Q5536" t="s">
        <v>33</v>
      </c>
      <c r="R5536" t="s">
        <v>93</v>
      </c>
      <c r="S5536" t="s">
        <v>351</v>
      </c>
      <c r="T5536" t="s">
        <v>36</v>
      </c>
      <c r="U5536">
        <v>34144.980000000003</v>
      </c>
      <c r="V5536">
        <v>33</v>
      </c>
      <c r="W5536">
        <v>1126784.3400000001</v>
      </c>
    </row>
    <row r="5537" spans="1:23" x14ac:dyDescent="0.3">
      <c r="A5537" t="s">
        <v>26380</v>
      </c>
      <c r="B5537" t="s">
        <v>26381</v>
      </c>
      <c r="C5537" t="s">
        <v>26382</v>
      </c>
      <c r="D5537" t="s">
        <v>26383</v>
      </c>
      <c r="E5537" t="s">
        <v>26384</v>
      </c>
      <c r="F5537" t="s">
        <v>72</v>
      </c>
      <c r="G5537" t="s">
        <v>29</v>
      </c>
      <c r="H5537">
        <v>283027</v>
      </c>
      <c r="I5537" t="s">
        <v>30</v>
      </c>
      <c r="J5537" s="1">
        <v>45243</v>
      </c>
      <c r="K5537" s="1">
        <v>45141</v>
      </c>
      <c r="L5537">
        <v>68113.850000000006</v>
      </c>
      <c r="M5537">
        <v>109</v>
      </c>
      <c r="N5537" t="s">
        <v>121</v>
      </c>
      <c r="O5537" t="s">
        <v>32</v>
      </c>
      <c r="P5537" t="b">
        <v>0</v>
      </c>
      <c r="Q5537" t="s">
        <v>83</v>
      </c>
      <c r="R5537" t="s">
        <v>46</v>
      </c>
      <c r="S5537" t="s">
        <v>801</v>
      </c>
      <c r="T5537" t="s">
        <v>85</v>
      </c>
      <c r="U5537">
        <v>36960.53</v>
      </c>
      <c r="V5537">
        <v>1</v>
      </c>
      <c r="W5537">
        <v>36960.53</v>
      </c>
    </row>
    <row r="5538" spans="1:23" x14ac:dyDescent="0.3">
      <c r="A5538" t="s">
        <v>26385</v>
      </c>
      <c r="B5538" t="s">
        <v>26386</v>
      </c>
      <c r="C5538" t="s">
        <v>26387</v>
      </c>
      <c r="D5538" t="s">
        <v>26388</v>
      </c>
      <c r="E5538" t="s">
        <v>26389</v>
      </c>
      <c r="F5538" t="s">
        <v>113</v>
      </c>
      <c r="G5538" t="s">
        <v>29</v>
      </c>
      <c r="H5538">
        <v>741395</v>
      </c>
      <c r="I5538" t="s">
        <v>30</v>
      </c>
      <c r="J5538" s="1">
        <v>45545</v>
      </c>
      <c r="K5538" s="1">
        <v>45295</v>
      </c>
      <c r="L5538">
        <v>20643.759999999998</v>
      </c>
      <c r="M5538">
        <v>93</v>
      </c>
      <c r="N5538" t="s">
        <v>121</v>
      </c>
      <c r="O5538" t="s">
        <v>44</v>
      </c>
      <c r="P5538" t="b">
        <v>1</v>
      </c>
      <c r="Q5538" t="s">
        <v>45</v>
      </c>
      <c r="R5538" t="s">
        <v>123</v>
      </c>
      <c r="S5538" t="s">
        <v>530</v>
      </c>
      <c r="T5538" t="s">
        <v>58</v>
      </c>
      <c r="U5538">
        <v>11911.08</v>
      </c>
      <c r="V5538">
        <v>46</v>
      </c>
      <c r="W5538">
        <v>547909.68000000005</v>
      </c>
    </row>
    <row r="5539" spans="1:23" x14ac:dyDescent="0.3">
      <c r="A5539" t="s">
        <v>26390</v>
      </c>
      <c r="B5539" t="s">
        <v>26391</v>
      </c>
      <c r="C5539" t="s">
        <v>26392</v>
      </c>
      <c r="D5539" t="s">
        <v>26393</v>
      </c>
      <c r="E5539" t="s">
        <v>26394</v>
      </c>
      <c r="F5539" t="s">
        <v>42</v>
      </c>
      <c r="G5539" t="s">
        <v>100</v>
      </c>
      <c r="H5539">
        <v>888458</v>
      </c>
      <c r="I5539" t="s">
        <v>30</v>
      </c>
      <c r="J5539" s="1">
        <v>44713</v>
      </c>
      <c r="K5539" s="1">
        <v>45362</v>
      </c>
      <c r="L5539">
        <v>1314.57</v>
      </c>
      <c r="M5539">
        <v>171</v>
      </c>
      <c r="N5539" t="s">
        <v>31</v>
      </c>
      <c r="O5539" t="s">
        <v>77</v>
      </c>
      <c r="P5539" t="b">
        <v>1</v>
      </c>
      <c r="Q5539" t="s">
        <v>74</v>
      </c>
      <c r="R5539" t="s">
        <v>93</v>
      </c>
      <c r="S5539" t="s">
        <v>907</v>
      </c>
      <c r="T5539" t="s">
        <v>85</v>
      </c>
      <c r="U5539">
        <v>27897.58</v>
      </c>
      <c r="V5539">
        <v>6</v>
      </c>
      <c r="W5539">
        <v>167385.48000000001</v>
      </c>
    </row>
    <row r="5540" spans="1:23" x14ac:dyDescent="0.3">
      <c r="A5540" t="s">
        <v>26395</v>
      </c>
      <c r="B5540" t="s">
        <v>26396</v>
      </c>
      <c r="C5540" t="s">
        <v>26397</v>
      </c>
      <c r="D5540" t="s">
        <v>26398</v>
      </c>
      <c r="E5540" t="s">
        <v>26399</v>
      </c>
      <c r="F5540" t="s">
        <v>187</v>
      </c>
      <c r="G5540" t="s">
        <v>65</v>
      </c>
      <c r="H5540">
        <v>431642</v>
      </c>
      <c r="I5540" t="s">
        <v>30</v>
      </c>
      <c r="J5540" s="1">
        <v>45202</v>
      </c>
      <c r="K5540" s="1">
        <v>45682</v>
      </c>
      <c r="L5540">
        <v>50724.95</v>
      </c>
      <c r="M5540">
        <v>89</v>
      </c>
      <c r="N5540" t="s">
        <v>43</v>
      </c>
      <c r="O5540" t="s">
        <v>44</v>
      </c>
      <c r="P5540" t="b">
        <v>1</v>
      </c>
      <c r="Q5540" t="s">
        <v>74</v>
      </c>
      <c r="R5540" t="s">
        <v>75</v>
      </c>
      <c r="S5540" t="s">
        <v>200</v>
      </c>
      <c r="T5540" t="s">
        <v>36</v>
      </c>
      <c r="U5540">
        <v>44202.55</v>
      </c>
      <c r="V5540">
        <v>1</v>
      </c>
      <c r="W5540">
        <v>44202.55</v>
      </c>
    </row>
    <row r="5541" spans="1:23" x14ac:dyDescent="0.3">
      <c r="A5541" t="s">
        <v>26400</v>
      </c>
      <c r="B5541" t="s">
        <v>26401</v>
      </c>
      <c r="C5541" t="s">
        <v>26402</v>
      </c>
      <c r="D5541" t="s">
        <v>26403</v>
      </c>
      <c r="E5541" t="s">
        <v>26404</v>
      </c>
      <c r="F5541" t="s">
        <v>54</v>
      </c>
      <c r="G5541" t="s">
        <v>91</v>
      </c>
      <c r="H5541">
        <v>431642</v>
      </c>
      <c r="I5541" t="s">
        <v>30</v>
      </c>
      <c r="J5541" s="1">
        <v>45618</v>
      </c>
      <c r="K5541" s="1">
        <v>45386</v>
      </c>
      <c r="L5541">
        <v>24734.7</v>
      </c>
      <c r="M5541">
        <v>40</v>
      </c>
      <c r="N5541" t="s">
        <v>43</v>
      </c>
      <c r="O5541" t="s">
        <v>122</v>
      </c>
      <c r="P5541" t="b">
        <v>1</v>
      </c>
      <c r="Q5541" t="s">
        <v>164</v>
      </c>
      <c r="R5541" t="s">
        <v>34</v>
      </c>
      <c r="S5541" t="s">
        <v>283</v>
      </c>
      <c r="T5541" t="s">
        <v>144</v>
      </c>
      <c r="U5541">
        <v>34429.31</v>
      </c>
      <c r="V5541">
        <v>40</v>
      </c>
      <c r="W5541">
        <v>1377172.4</v>
      </c>
    </row>
    <row r="5542" spans="1:23" x14ac:dyDescent="0.3">
      <c r="A5542" t="s">
        <v>26405</v>
      </c>
      <c r="B5542" t="s">
        <v>26406</v>
      </c>
      <c r="C5542" t="s">
        <v>2544</v>
      </c>
      <c r="D5542" t="s">
        <v>26407</v>
      </c>
      <c r="E5542" t="s">
        <v>26408</v>
      </c>
      <c r="F5542" t="s">
        <v>113</v>
      </c>
      <c r="G5542" t="s">
        <v>73</v>
      </c>
      <c r="H5542">
        <v>897771</v>
      </c>
      <c r="I5542" t="s">
        <v>30</v>
      </c>
      <c r="J5542" s="1">
        <v>45444</v>
      </c>
      <c r="K5542" s="1">
        <v>45465</v>
      </c>
      <c r="L5542">
        <v>95147.32</v>
      </c>
      <c r="M5542">
        <v>101</v>
      </c>
      <c r="N5542" t="s">
        <v>121</v>
      </c>
      <c r="O5542" t="s">
        <v>32</v>
      </c>
      <c r="P5542" t="b">
        <v>0</v>
      </c>
      <c r="Q5542" t="s">
        <v>56</v>
      </c>
      <c r="R5542" t="s">
        <v>93</v>
      </c>
      <c r="S5542" t="s">
        <v>552</v>
      </c>
      <c r="T5542" t="s">
        <v>85</v>
      </c>
      <c r="U5542">
        <v>35701.769999999997</v>
      </c>
      <c r="V5542">
        <v>40</v>
      </c>
      <c r="W5542">
        <v>1428070.8</v>
      </c>
    </row>
    <row r="5543" spans="1:23" x14ac:dyDescent="0.3">
      <c r="A5543" t="s">
        <v>26409</v>
      </c>
      <c r="B5543" t="s">
        <v>26410</v>
      </c>
      <c r="C5543" t="s">
        <v>26411</v>
      </c>
      <c r="D5543" t="s">
        <v>26412</v>
      </c>
      <c r="E5543" t="s">
        <v>26413</v>
      </c>
      <c r="F5543" t="s">
        <v>187</v>
      </c>
      <c r="G5543" t="s">
        <v>163</v>
      </c>
      <c r="H5543">
        <v>276477</v>
      </c>
      <c r="I5543" t="s">
        <v>30</v>
      </c>
      <c r="J5543" s="1">
        <v>45311</v>
      </c>
      <c r="K5543" s="1">
        <v>45445</v>
      </c>
      <c r="L5543">
        <v>21543.46</v>
      </c>
      <c r="M5543">
        <v>144</v>
      </c>
      <c r="N5543" t="s">
        <v>55</v>
      </c>
      <c r="O5543" t="s">
        <v>77</v>
      </c>
      <c r="P5543" t="b">
        <v>1</v>
      </c>
      <c r="Q5543" t="s">
        <v>164</v>
      </c>
      <c r="R5543" t="s">
        <v>46</v>
      </c>
      <c r="S5543" t="s">
        <v>767</v>
      </c>
      <c r="T5543" t="s">
        <v>85</v>
      </c>
      <c r="U5543">
        <v>36049.68</v>
      </c>
      <c r="V5543">
        <v>46</v>
      </c>
      <c r="W5543">
        <v>1658285.28</v>
      </c>
    </row>
    <row r="5544" spans="1:23" x14ac:dyDescent="0.3">
      <c r="A5544" t="s">
        <v>26414</v>
      </c>
      <c r="B5544" t="s">
        <v>26415</v>
      </c>
      <c r="C5544" t="s">
        <v>26416</v>
      </c>
      <c r="D5544" t="s">
        <v>26417</v>
      </c>
      <c r="E5544" t="s">
        <v>26418</v>
      </c>
      <c r="F5544" t="s">
        <v>54</v>
      </c>
      <c r="G5544" t="s">
        <v>91</v>
      </c>
      <c r="H5544">
        <v>294460</v>
      </c>
      <c r="I5544" t="s">
        <v>30</v>
      </c>
      <c r="J5544" s="1">
        <v>45732</v>
      </c>
      <c r="K5544" s="1">
        <v>45322</v>
      </c>
      <c r="L5544">
        <v>2213.29</v>
      </c>
      <c r="M5544">
        <v>145</v>
      </c>
      <c r="N5544" t="s">
        <v>55</v>
      </c>
      <c r="O5544" t="s">
        <v>32</v>
      </c>
      <c r="P5544" t="b">
        <v>1</v>
      </c>
      <c r="Q5544" t="s">
        <v>56</v>
      </c>
      <c r="R5544" t="s">
        <v>93</v>
      </c>
      <c r="S5544" t="s">
        <v>194</v>
      </c>
      <c r="T5544" t="s">
        <v>48</v>
      </c>
      <c r="U5544">
        <v>44239.55</v>
      </c>
      <c r="V5544">
        <v>1</v>
      </c>
      <c r="W5544">
        <v>44239.55</v>
      </c>
    </row>
    <row r="5545" spans="1:23" x14ac:dyDescent="0.3">
      <c r="A5545" t="s">
        <v>26419</v>
      </c>
      <c r="B5545" t="s">
        <v>26420</v>
      </c>
      <c r="C5545" t="s">
        <v>26421</v>
      </c>
      <c r="D5545" t="s">
        <v>26422</v>
      </c>
      <c r="E5545" t="s">
        <v>26423</v>
      </c>
      <c r="F5545" t="s">
        <v>130</v>
      </c>
      <c r="G5545" t="s">
        <v>73</v>
      </c>
      <c r="H5545">
        <v>497890</v>
      </c>
      <c r="I5545" t="s">
        <v>30</v>
      </c>
      <c r="J5545" s="1">
        <v>45367</v>
      </c>
      <c r="K5545" s="1">
        <v>45519</v>
      </c>
      <c r="L5545">
        <v>90271.09</v>
      </c>
      <c r="M5545">
        <v>111</v>
      </c>
      <c r="N5545" t="s">
        <v>55</v>
      </c>
      <c r="O5545" t="s">
        <v>32</v>
      </c>
      <c r="P5545" t="b">
        <v>0</v>
      </c>
      <c r="Q5545" t="s">
        <v>92</v>
      </c>
      <c r="R5545" t="s">
        <v>46</v>
      </c>
      <c r="S5545" t="s">
        <v>524</v>
      </c>
      <c r="T5545" t="s">
        <v>36</v>
      </c>
      <c r="U5545">
        <v>25856.84</v>
      </c>
      <c r="V5545">
        <v>48</v>
      </c>
      <c r="W5545">
        <v>1241128.32</v>
      </c>
    </row>
    <row r="5546" spans="1:23" x14ac:dyDescent="0.3">
      <c r="A5546" t="s">
        <v>26424</v>
      </c>
      <c r="B5546" t="s">
        <v>26425</v>
      </c>
      <c r="C5546" t="s">
        <v>26426</v>
      </c>
      <c r="D5546" t="s">
        <v>26427</v>
      </c>
      <c r="E5546" t="s">
        <v>26428</v>
      </c>
      <c r="F5546" t="s">
        <v>42</v>
      </c>
      <c r="G5546" t="s">
        <v>114</v>
      </c>
      <c r="H5546">
        <v>362384</v>
      </c>
      <c r="I5546" t="s">
        <v>30</v>
      </c>
      <c r="J5546" s="1">
        <v>45570</v>
      </c>
      <c r="K5546" s="1">
        <v>45656</v>
      </c>
      <c r="L5546">
        <v>25060.560000000001</v>
      </c>
      <c r="M5546">
        <v>67</v>
      </c>
      <c r="N5546" t="s">
        <v>121</v>
      </c>
      <c r="O5546" t="s">
        <v>77</v>
      </c>
      <c r="P5546" t="b">
        <v>1</v>
      </c>
      <c r="Q5546" t="s">
        <v>92</v>
      </c>
      <c r="R5546" t="s">
        <v>34</v>
      </c>
      <c r="S5546" t="s">
        <v>1226</v>
      </c>
      <c r="T5546" t="s">
        <v>36</v>
      </c>
      <c r="U5546">
        <v>35987.65</v>
      </c>
      <c r="V5546">
        <v>46</v>
      </c>
      <c r="W5546">
        <v>1655431.9</v>
      </c>
    </row>
    <row r="5547" spans="1:23" x14ac:dyDescent="0.3">
      <c r="A5547" t="s">
        <v>26429</v>
      </c>
      <c r="B5547" t="s">
        <v>26430</v>
      </c>
      <c r="C5547" t="s">
        <v>26431</v>
      </c>
      <c r="D5547" t="s">
        <v>26432</v>
      </c>
      <c r="E5547" t="s">
        <v>26433</v>
      </c>
      <c r="F5547" t="s">
        <v>28</v>
      </c>
      <c r="G5547" t="s">
        <v>91</v>
      </c>
      <c r="H5547">
        <v>359515</v>
      </c>
      <c r="I5547" t="s">
        <v>30</v>
      </c>
      <c r="J5547" s="1">
        <v>45690</v>
      </c>
      <c r="K5547" s="1">
        <v>45433</v>
      </c>
      <c r="L5547">
        <v>26953.35</v>
      </c>
      <c r="M5547">
        <v>143</v>
      </c>
      <c r="N5547" t="s">
        <v>55</v>
      </c>
      <c r="O5547" t="s">
        <v>77</v>
      </c>
      <c r="P5547" t="b">
        <v>1</v>
      </c>
      <c r="Q5547" t="s">
        <v>164</v>
      </c>
      <c r="R5547" t="s">
        <v>46</v>
      </c>
      <c r="S5547" t="s">
        <v>448</v>
      </c>
      <c r="T5547" t="s">
        <v>124</v>
      </c>
      <c r="U5547">
        <v>28024.34</v>
      </c>
      <c r="V5547">
        <v>2</v>
      </c>
      <c r="W5547">
        <v>56048.68</v>
      </c>
    </row>
    <row r="5548" spans="1:23" x14ac:dyDescent="0.3">
      <c r="A5548" t="s">
        <v>26434</v>
      </c>
      <c r="B5548" t="s">
        <v>26435</v>
      </c>
      <c r="C5548" t="s">
        <v>26436</v>
      </c>
      <c r="D5548" t="s">
        <v>251</v>
      </c>
      <c r="E5548" t="s">
        <v>26437</v>
      </c>
      <c r="F5548" t="s">
        <v>142</v>
      </c>
      <c r="G5548" t="s">
        <v>54</v>
      </c>
      <c r="H5548">
        <v>641673</v>
      </c>
      <c r="I5548" t="s">
        <v>30</v>
      </c>
      <c r="J5548" s="1">
        <v>45312</v>
      </c>
      <c r="K5548" s="1">
        <v>45123</v>
      </c>
      <c r="L5548">
        <v>82450.39</v>
      </c>
      <c r="M5548">
        <v>116</v>
      </c>
      <c r="N5548" t="s">
        <v>55</v>
      </c>
      <c r="O5548" t="s">
        <v>32</v>
      </c>
      <c r="P5548" t="b">
        <v>0</v>
      </c>
      <c r="Q5548" t="s">
        <v>164</v>
      </c>
      <c r="R5548" t="s">
        <v>93</v>
      </c>
      <c r="S5548" t="s">
        <v>689</v>
      </c>
      <c r="T5548" t="s">
        <v>124</v>
      </c>
      <c r="U5548">
        <v>40932.92</v>
      </c>
      <c r="V5548">
        <v>43</v>
      </c>
      <c r="W5548">
        <v>1760115.56</v>
      </c>
    </row>
    <row r="5549" spans="1:23" x14ac:dyDescent="0.3">
      <c r="A5549" t="s">
        <v>26438</v>
      </c>
      <c r="B5549" t="s">
        <v>26439</v>
      </c>
      <c r="C5549" t="s">
        <v>26440</v>
      </c>
      <c r="D5549" t="s">
        <v>26441</v>
      </c>
      <c r="E5549" t="s">
        <v>26442</v>
      </c>
      <c r="F5549" t="s">
        <v>113</v>
      </c>
      <c r="G5549" t="s">
        <v>29</v>
      </c>
      <c r="H5549">
        <v>366037</v>
      </c>
      <c r="I5549" t="s">
        <v>30</v>
      </c>
      <c r="J5549" s="1">
        <v>45175</v>
      </c>
      <c r="K5549" s="1">
        <v>45237</v>
      </c>
      <c r="L5549">
        <v>68525.83</v>
      </c>
      <c r="M5549">
        <v>127</v>
      </c>
      <c r="N5549" t="s">
        <v>55</v>
      </c>
      <c r="O5549" t="s">
        <v>77</v>
      </c>
      <c r="P5549" t="b">
        <v>0</v>
      </c>
      <c r="Q5549" t="s">
        <v>92</v>
      </c>
      <c r="R5549" t="s">
        <v>46</v>
      </c>
      <c r="S5549" t="s">
        <v>573</v>
      </c>
      <c r="T5549" t="s">
        <v>48</v>
      </c>
      <c r="U5549">
        <v>28444.2</v>
      </c>
      <c r="V5549">
        <v>16</v>
      </c>
      <c r="W5549">
        <v>455107.2</v>
      </c>
    </row>
    <row r="5550" spans="1:23" x14ac:dyDescent="0.3">
      <c r="A5550" t="s">
        <v>26443</v>
      </c>
      <c r="B5550" t="s">
        <v>26444</v>
      </c>
      <c r="C5550" t="s">
        <v>26445</v>
      </c>
      <c r="D5550" t="s">
        <v>26446</v>
      </c>
      <c r="E5550" t="s">
        <v>26447</v>
      </c>
      <c r="F5550" t="s">
        <v>54</v>
      </c>
      <c r="G5550" t="s">
        <v>54</v>
      </c>
      <c r="H5550">
        <v>805387</v>
      </c>
      <c r="I5550" t="s">
        <v>30</v>
      </c>
      <c r="J5550" s="1">
        <v>45373</v>
      </c>
      <c r="K5550" s="1">
        <v>45428</v>
      </c>
      <c r="L5550">
        <v>59557.39</v>
      </c>
      <c r="M5550">
        <v>170</v>
      </c>
      <c r="N5550" t="s">
        <v>121</v>
      </c>
      <c r="O5550" t="s">
        <v>44</v>
      </c>
      <c r="P5550" t="b">
        <v>1</v>
      </c>
      <c r="Q5550" t="s">
        <v>92</v>
      </c>
      <c r="R5550" t="s">
        <v>34</v>
      </c>
      <c r="S5550" t="s">
        <v>340</v>
      </c>
      <c r="T5550" t="s">
        <v>48</v>
      </c>
      <c r="U5550">
        <v>4136.0600000000004</v>
      </c>
      <c r="V5550">
        <v>41</v>
      </c>
      <c r="W5550">
        <v>169578.46</v>
      </c>
    </row>
    <row r="5551" spans="1:23" x14ac:dyDescent="0.3">
      <c r="A5551" t="s">
        <v>26448</v>
      </c>
      <c r="B5551" t="s">
        <v>26449</v>
      </c>
      <c r="C5551" t="s">
        <v>26450</v>
      </c>
      <c r="D5551" t="s">
        <v>251</v>
      </c>
      <c r="E5551" t="s">
        <v>26451</v>
      </c>
      <c r="F5551" t="s">
        <v>42</v>
      </c>
      <c r="G5551" t="s">
        <v>73</v>
      </c>
      <c r="H5551">
        <v>287842</v>
      </c>
      <c r="I5551" t="s">
        <v>30</v>
      </c>
      <c r="J5551" s="1">
        <v>44695</v>
      </c>
      <c r="K5551" s="1">
        <v>45286</v>
      </c>
      <c r="L5551">
        <v>56767.14</v>
      </c>
      <c r="M5551">
        <v>25</v>
      </c>
      <c r="N5551" t="s">
        <v>121</v>
      </c>
      <c r="O5551" t="s">
        <v>122</v>
      </c>
      <c r="P5551" t="b">
        <v>1</v>
      </c>
      <c r="Q5551" t="s">
        <v>74</v>
      </c>
      <c r="R5551" t="s">
        <v>75</v>
      </c>
      <c r="S5551" t="s">
        <v>383</v>
      </c>
      <c r="T5551" t="s">
        <v>85</v>
      </c>
      <c r="U5551">
        <v>1831.4</v>
      </c>
      <c r="V5551">
        <v>16</v>
      </c>
      <c r="W5551">
        <v>29302.400000000001</v>
      </c>
    </row>
    <row r="5552" spans="1:23" x14ac:dyDescent="0.3">
      <c r="A5552" t="s">
        <v>26452</v>
      </c>
      <c r="B5552" t="s">
        <v>26453</v>
      </c>
      <c r="C5552" t="s">
        <v>26454</v>
      </c>
      <c r="D5552" t="s">
        <v>251</v>
      </c>
      <c r="E5552" t="s">
        <v>26455</v>
      </c>
      <c r="F5552" t="s">
        <v>28</v>
      </c>
      <c r="G5552" t="s">
        <v>54</v>
      </c>
      <c r="H5552">
        <v>706851</v>
      </c>
      <c r="I5552" t="s">
        <v>30</v>
      </c>
      <c r="J5552" s="1">
        <v>44777</v>
      </c>
      <c r="K5552" s="1">
        <v>45522</v>
      </c>
      <c r="L5552">
        <v>53795.16</v>
      </c>
      <c r="M5552">
        <v>188</v>
      </c>
      <c r="N5552" t="s">
        <v>43</v>
      </c>
      <c r="O5552" t="s">
        <v>122</v>
      </c>
      <c r="P5552" t="b">
        <v>1</v>
      </c>
      <c r="Q5552" t="s">
        <v>56</v>
      </c>
      <c r="R5552" t="s">
        <v>46</v>
      </c>
      <c r="S5552" t="s">
        <v>340</v>
      </c>
      <c r="T5552" t="s">
        <v>144</v>
      </c>
      <c r="U5552">
        <v>12965.61</v>
      </c>
      <c r="V5552">
        <v>30</v>
      </c>
      <c r="W5552">
        <v>388968.3</v>
      </c>
    </row>
    <row r="5553" spans="1:23" x14ac:dyDescent="0.3">
      <c r="A5553" t="s">
        <v>26456</v>
      </c>
      <c r="B5553" t="s">
        <v>26457</v>
      </c>
      <c r="C5553" t="s">
        <v>26458</v>
      </c>
      <c r="D5553" t="s">
        <v>26459</v>
      </c>
      <c r="E5553" t="s">
        <v>26460</v>
      </c>
      <c r="F5553" t="s">
        <v>64</v>
      </c>
      <c r="G5553" t="s">
        <v>91</v>
      </c>
      <c r="H5553">
        <v>333810</v>
      </c>
      <c r="I5553" t="s">
        <v>30</v>
      </c>
      <c r="J5553" s="1">
        <v>44868</v>
      </c>
      <c r="K5553" s="1">
        <v>45103</v>
      </c>
      <c r="L5553">
        <v>39552.17</v>
      </c>
      <c r="M5553">
        <v>168</v>
      </c>
      <c r="N5553" t="s">
        <v>55</v>
      </c>
      <c r="O5553" t="s">
        <v>77</v>
      </c>
      <c r="P5553" t="b">
        <v>1</v>
      </c>
      <c r="Q5553" t="s">
        <v>164</v>
      </c>
      <c r="R5553" t="s">
        <v>123</v>
      </c>
      <c r="S5553" t="s">
        <v>728</v>
      </c>
      <c r="T5553" t="s">
        <v>124</v>
      </c>
      <c r="U5553">
        <v>38070.639999999999</v>
      </c>
      <c r="V5553">
        <v>27</v>
      </c>
      <c r="W5553">
        <v>1027907.28</v>
      </c>
    </row>
    <row r="5554" spans="1:23" x14ac:dyDescent="0.3">
      <c r="A5554" t="s">
        <v>26461</v>
      </c>
      <c r="B5554" t="s">
        <v>26462</v>
      </c>
      <c r="C5554" t="s">
        <v>26463</v>
      </c>
      <c r="D5554" t="s">
        <v>26464</v>
      </c>
      <c r="E5554" t="s">
        <v>26465</v>
      </c>
      <c r="F5554" t="s">
        <v>130</v>
      </c>
      <c r="G5554" t="s">
        <v>91</v>
      </c>
      <c r="H5554">
        <v>229943</v>
      </c>
      <c r="I5554" t="s">
        <v>30</v>
      </c>
      <c r="J5554" s="1">
        <v>45432</v>
      </c>
      <c r="K5554" s="1">
        <v>45530</v>
      </c>
      <c r="L5554">
        <v>12950.78</v>
      </c>
      <c r="M5554">
        <v>99</v>
      </c>
      <c r="N5554" t="s">
        <v>43</v>
      </c>
      <c r="O5554" t="s">
        <v>44</v>
      </c>
      <c r="P5554" t="b">
        <v>1</v>
      </c>
      <c r="Q5554" t="s">
        <v>92</v>
      </c>
      <c r="R5554" t="s">
        <v>75</v>
      </c>
      <c r="S5554" t="s">
        <v>2021</v>
      </c>
      <c r="T5554" t="s">
        <v>124</v>
      </c>
      <c r="U5554">
        <v>37923.25</v>
      </c>
      <c r="V5554">
        <v>47</v>
      </c>
      <c r="W5554">
        <v>1782392.75</v>
      </c>
    </row>
    <row r="5555" spans="1:23" x14ac:dyDescent="0.3">
      <c r="A5555" t="s">
        <v>26466</v>
      </c>
      <c r="B5555" t="s">
        <v>26467</v>
      </c>
      <c r="C5555" t="s">
        <v>26468</v>
      </c>
      <c r="D5555" t="s">
        <v>26469</v>
      </c>
      <c r="E5555" t="s">
        <v>26470</v>
      </c>
      <c r="F5555" t="s">
        <v>130</v>
      </c>
      <c r="G5555" t="s">
        <v>91</v>
      </c>
      <c r="H5555">
        <v>649908</v>
      </c>
      <c r="I5555" t="s">
        <v>30</v>
      </c>
      <c r="J5555" s="1">
        <v>45647</v>
      </c>
      <c r="K5555" s="1">
        <v>45427</v>
      </c>
      <c r="L5555">
        <v>73497.539999999994</v>
      </c>
      <c r="M5555">
        <v>17</v>
      </c>
      <c r="N5555" t="s">
        <v>31</v>
      </c>
      <c r="O5555" t="s">
        <v>44</v>
      </c>
      <c r="P5555" t="b">
        <v>0</v>
      </c>
      <c r="Q5555" t="s">
        <v>45</v>
      </c>
      <c r="R5555" t="s">
        <v>123</v>
      </c>
      <c r="S5555" t="s">
        <v>410</v>
      </c>
      <c r="T5555" t="s">
        <v>58</v>
      </c>
      <c r="U5555">
        <v>7619.3</v>
      </c>
      <c r="V5555">
        <v>37</v>
      </c>
      <c r="W5555">
        <v>281914.09999999998</v>
      </c>
    </row>
    <row r="5556" spans="1:23" x14ac:dyDescent="0.3">
      <c r="A5556" t="s">
        <v>26471</v>
      </c>
      <c r="B5556" t="s">
        <v>26472</v>
      </c>
      <c r="C5556" t="s">
        <v>26473</v>
      </c>
      <c r="D5556" t="s">
        <v>26474</v>
      </c>
      <c r="E5556" t="s">
        <v>26475</v>
      </c>
      <c r="F5556" t="s">
        <v>113</v>
      </c>
      <c r="G5556" t="s">
        <v>73</v>
      </c>
      <c r="H5556">
        <v>801993</v>
      </c>
      <c r="I5556" t="s">
        <v>30</v>
      </c>
      <c r="J5556" s="1">
        <v>44876</v>
      </c>
      <c r="K5556" s="1">
        <v>45378</v>
      </c>
      <c r="L5556">
        <v>98993.919999999998</v>
      </c>
      <c r="M5556">
        <v>109</v>
      </c>
      <c r="N5556" t="s">
        <v>55</v>
      </c>
      <c r="O5556" t="s">
        <v>77</v>
      </c>
      <c r="P5556" t="b">
        <v>0</v>
      </c>
      <c r="Q5556" t="s">
        <v>92</v>
      </c>
      <c r="R5556" t="s">
        <v>46</v>
      </c>
      <c r="S5556" t="s">
        <v>496</v>
      </c>
      <c r="T5556" t="s">
        <v>36</v>
      </c>
      <c r="U5556">
        <v>45380.92</v>
      </c>
      <c r="V5556">
        <v>1</v>
      </c>
      <c r="W5556">
        <v>45380.92</v>
      </c>
    </row>
    <row r="5557" spans="1:23" x14ac:dyDescent="0.3">
      <c r="A5557" t="s">
        <v>26476</v>
      </c>
      <c r="B5557" t="s">
        <v>26477</v>
      </c>
      <c r="C5557" t="s">
        <v>26478</v>
      </c>
      <c r="D5557" t="s">
        <v>26479</v>
      </c>
      <c r="E5557" t="s">
        <v>26480</v>
      </c>
      <c r="F5557" t="s">
        <v>156</v>
      </c>
      <c r="G5557" t="s">
        <v>54</v>
      </c>
      <c r="H5557">
        <v>653571</v>
      </c>
      <c r="I5557" t="s">
        <v>30</v>
      </c>
      <c r="J5557" s="1">
        <v>45454</v>
      </c>
      <c r="K5557" s="1">
        <v>45116</v>
      </c>
      <c r="L5557">
        <v>81464.070000000007</v>
      </c>
      <c r="M5557">
        <v>85</v>
      </c>
      <c r="N5557" t="s">
        <v>43</v>
      </c>
      <c r="O5557" t="s">
        <v>77</v>
      </c>
      <c r="P5557" t="b">
        <v>0</v>
      </c>
      <c r="Q5557" t="s">
        <v>33</v>
      </c>
      <c r="R5557" t="s">
        <v>46</v>
      </c>
      <c r="S5557" t="s">
        <v>942</v>
      </c>
      <c r="T5557" t="s">
        <v>58</v>
      </c>
      <c r="U5557">
        <v>26505.33</v>
      </c>
      <c r="V5557">
        <v>28</v>
      </c>
      <c r="W5557">
        <v>742149.24</v>
      </c>
    </row>
    <row r="5558" spans="1:23" x14ac:dyDescent="0.3">
      <c r="A5558" t="s">
        <v>26481</v>
      </c>
      <c r="B5558" t="s">
        <v>26482</v>
      </c>
      <c r="C5558" t="s">
        <v>26483</v>
      </c>
      <c r="D5558" t="s">
        <v>26484</v>
      </c>
      <c r="E5558" t="s">
        <v>26485</v>
      </c>
      <c r="F5558" t="s">
        <v>72</v>
      </c>
      <c r="G5558" t="s">
        <v>54</v>
      </c>
      <c r="H5558">
        <v>375142</v>
      </c>
      <c r="I5558" t="s">
        <v>30</v>
      </c>
      <c r="J5558" s="1">
        <v>45133</v>
      </c>
      <c r="K5558" s="1">
        <v>45716</v>
      </c>
      <c r="L5558">
        <v>88991.79</v>
      </c>
      <c r="M5558">
        <v>101</v>
      </c>
      <c r="N5558" t="s">
        <v>31</v>
      </c>
      <c r="O5558" t="s">
        <v>32</v>
      </c>
      <c r="P5558" t="b">
        <v>1</v>
      </c>
      <c r="Q5558" t="s">
        <v>164</v>
      </c>
      <c r="R5558" t="s">
        <v>46</v>
      </c>
      <c r="S5558" t="s">
        <v>635</v>
      </c>
      <c r="T5558" t="s">
        <v>77</v>
      </c>
      <c r="U5558">
        <v>9059.99</v>
      </c>
      <c r="V5558">
        <v>12</v>
      </c>
      <c r="W5558">
        <v>108719.88</v>
      </c>
    </row>
    <row r="5559" spans="1:23" x14ac:dyDescent="0.3">
      <c r="A5559" t="s">
        <v>26486</v>
      </c>
      <c r="B5559" t="s">
        <v>26487</v>
      </c>
      <c r="C5559" t="s">
        <v>26488</v>
      </c>
      <c r="D5559" t="s">
        <v>26489</v>
      </c>
      <c r="E5559" t="s">
        <v>26490</v>
      </c>
      <c r="F5559" t="s">
        <v>187</v>
      </c>
      <c r="G5559" t="s">
        <v>73</v>
      </c>
      <c r="H5559">
        <v>196843</v>
      </c>
      <c r="I5559" t="s">
        <v>30</v>
      </c>
      <c r="J5559" s="1">
        <v>45642</v>
      </c>
      <c r="K5559" s="1">
        <v>45717</v>
      </c>
      <c r="L5559">
        <v>47325.53</v>
      </c>
      <c r="M5559">
        <v>134</v>
      </c>
      <c r="N5559" t="s">
        <v>55</v>
      </c>
      <c r="O5559" t="s">
        <v>122</v>
      </c>
      <c r="P5559" t="b">
        <v>0</v>
      </c>
      <c r="Q5559" t="s">
        <v>74</v>
      </c>
      <c r="R5559" t="s">
        <v>123</v>
      </c>
      <c r="S5559" t="s">
        <v>1578</v>
      </c>
      <c r="T5559" t="s">
        <v>85</v>
      </c>
      <c r="U5559">
        <v>38350.730000000003</v>
      </c>
      <c r="V5559">
        <v>24</v>
      </c>
      <c r="W5559">
        <v>920417.52</v>
      </c>
    </row>
    <row r="5560" spans="1:23" x14ac:dyDescent="0.3">
      <c r="A5560" t="s">
        <v>26491</v>
      </c>
      <c r="B5560" t="s">
        <v>26492</v>
      </c>
      <c r="C5560" t="s">
        <v>26493</v>
      </c>
      <c r="D5560" t="s">
        <v>26494</v>
      </c>
      <c r="E5560" t="s">
        <v>26495</v>
      </c>
      <c r="F5560" t="s">
        <v>130</v>
      </c>
      <c r="G5560" t="s">
        <v>100</v>
      </c>
      <c r="H5560">
        <v>189690</v>
      </c>
      <c r="I5560" t="s">
        <v>30</v>
      </c>
      <c r="J5560" s="1">
        <v>45158</v>
      </c>
      <c r="K5560" s="1">
        <v>45495</v>
      </c>
      <c r="L5560">
        <v>28983.18</v>
      </c>
      <c r="M5560">
        <v>80</v>
      </c>
      <c r="N5560" t="s">
        <v>55</v>
      </c>
      <c r="O5560" t="s">
        <v>32</v>
      </c>
      <c r="P5560" t="b">
        <v>1</v>
      </c>
      <c r="Q5560" t="s">
        <v>164</v>
      </c>
      <c r="R5560" t="s">
        <v>34</v>
      </c>
      <c r="S5560" t="s">
        <v>652</v>
      </c>
      <c r="T5560" t="s">
        <v>144</v>
      </c>
      <c r="U5560">
        <v>4318.13</v>
      </c>
      <c r="V5560">
        <v>37</v>
      </c>
      <c r="W5560">
        <v>159770.81</v>
      </c>
    </row>
    <row r="5561" spans="1:23" x14ac:dyDescent="0.3">
      <c r="A5561" t="s">
        <v>26496</v>
      </c>
      <c r="B5561" t="s">
        <v>26497</v>
      </c>
      <c r="C5561" t="s">
        <v>26498</v>
      </c>
      <c r="D5561" t="s">
        <v>26499</v>
      </c>
      <c r="E5561" t="s">
        <v>26500</v>
      </c>
      <c r="F5561" t="s">
        <v>64</v>
      </c>
      <c r="G5561" t="s">
        <v>73</v>
      </c>
      <c r="H5561">
        <v>189690</v>
      </c>
      <c r="I5561" t="s">
        <v>30</v>
      </c>
      <c r="J5561" s="1">
        <v>45110</v>
      </c>
      <c r="K5561" s="1">
        <v>45410</v>
      </c>
      <c r="L5561">
        <v>94010.25</v>
      </c>
      <c r="M5561">
        <v>63</v>
      </c>
      <c r="N5561" t="s">
        <v>121</v>
      </c>
      <c r="O5561" t="s">
        <v>44</v>
      </c>
      <c r="P5561" t="b">
        <v>0</v>
      </c>
      <c r="Q5561" t="s">
        <v>164</v>
      </c>
      <c r="R5561" t="s">
        <v>93</v>
      </c>
      <c r="S5561" t="s">
        <v>2021</v>
      </c>
      <c r="T5561" t="s">
        <v>77</v>
      </c>
      <c r="U5561">
        <v>10796.99</v>
      </c>
      <c r="V5561">
        <v>12</v>
      </c>
      <c r="W5561">
        <v>129563.88</v>
      </c>
    </row>
    <row r="5562" spans="1:23" x14ac:dyDescent="0.3">
      <c r="A5562" t="s">
        <v>26501</v>
      </c>
      <c r="B5562" t="s">
        <v>13919</v>
      </c>
      <c r="C5562" t="s">
        <v>26502</v>
      </c>
      <c r="D5562" t="s">
        <v>26503</v>
      </c>
      <c r="E5562" t="s">
        <v>26504</v>
      </c>
      <c r="F5562" t="s">
        <v>28</v>
      </c>
      <c r="G5562" t="s">
        <v>54</v>
      </c>
      <c r="H5562">
        <v>565068</v>
      </c>
      <c r="I5562" t="s">
        <v>30</v>
      </c>
      <c r="J5562" s="1">
        <v>45346</v>
      </c>
      <c r="K5562" s="1">
        <v>45507</v>
      </c>
      <c r="L5562">
        <v>78040.5</v>
      </c>
      <c r="M5562">
        <v>156</v>
      </c>
      <c r="N5562" t="s">
        <v>43</v>
      </c>
      <c r="O5562" t="s">
        <v>44</v>
      </c>
      <c r="P5562" t="b">
        <v>0</v>
      </c>
      <c r="Q5562" t="s">
        <v>74</v>
      </c>
      <c r="R5562" t="s">
        <v>75</v>
      </c>
      <c r="S5562" t="s">
        <v>777</v>
      </c>
      <c r="T5562" t="s">
        <v>144</v>
      </c>
      <c r="U5562">
        <v>48801.78</v>
      </c>
      <c r="V5562">
        <v>23</v>
      </c>
      <c r="W5562">
        <v>1122440.94</v>
      </c>
    </row>
    <row r="5563" spans="1:23" x14ac:dyDescent="0.3">
      <c r="A5563" t="s">
        <v>26505</v>
      </c>
      <c r="B5563" t="s">
        <v>26506</v>
      </c>
      <c r="C5563" t="s">
        <v>26507</v>
      </c>
      <c r="D5563" t="s">
        <v>26508</v>
      </c>
      <c r="E5563" t="s">
        <v>26509</v>
      </c>
      <c r="F5563" t="s">
        <v>64</v>
      </c>
      <c r="G5563" t="s">
        <v>54</v>
      </c>
      <c r="H5563">
        <v>565068</v>
      </c>
      <c r="I5563" t="s">
        <v>30</v>
      </c>
      <c r="J5563" s="1">
        <v>44692</v>
      </c>
      <c r="K5563" s="1">
        <v>45564</v>
      </c>
      <c r="L5563">
        <v>75633.919999999998</v>
      </c>
      <c r="M5563">
        <v>111</v>
      </c>
      <c r="N5563" t="s">
        <v>121</v>
      </c>
      <c r="O5563" t="s">
        <v>32</v>
      </c>
      <c r="P5563" t="b">
        <v>0</v>
      </c>
      <c r="Q5563" t="s">
        <v>92</v>
      </c>
      <c r="R5563" t="s">
        <v>75</v>
      </c>
      <c r="S5563" t="s">
        <v>265</v>
      </c>
      <c r="T5563" t="s">
        <v>36</v>
      </c>
      <c r="U5563">
        <v>10450.780000000001</v>
      </c>
      <c r="V5563">
        <v>11</v>
      </c>
      <c r="W5563">
        <v>114958.58</v>
      </c>
    </row>
    <row r="5564" spans="1:23" x14ac:dyDescent="0.3">
      <c r="A5564" t="s">
        <v>26510</v>
      </c>
      <c r="B5564" t="s">
        <v>26511</v>
      </c>
      <c r="C5564" t="s">
        <v>26512</v>
      </c>
      <c r="D5564" t="s">
        <v>26513</v>
      </c>
      <c r="E5564" t="s">
        <v>26514</v>
      </c>
      <c r="F5564" t="s">
        <v>72</v>
      </c>
      <c r="G5564" t="s">
        <v>91</v>
      </c>
      <c r="H5564">
        <v>538119</v>
      </c>
      <c r="I5564" t="s">
        <v>30</v>
      </c>
      <c r="J5564" s="1">
        <v>44757</v>
      </c>
      <c r="K5564" s="1">
        <v>45038</v>
      </c>
      <c r="L5564">
        <v>28474.73</v>
      </c>
      <c r="M5564">
        <v>86</v>
      </c>
      <c r="N5564" t="s">
        <v>55</v>
      </c>
      <c r="O5564" t="s">
        <v>77</v>
      </c>
      <c r="P5564" t="b">
        <v>1</v>
      </c>
      <c r="Q5564" t="s">
        <v>33</v>
      </c>
      <c r="R5564" t="s">
        <v>123</v>
      </c>
      <c r="S5564" t="s">
        <v>695</v>
      </c>
      <c r="T5564" t="s">
        <v>58</v>
      </c>
      <c r="U5564">
        <v>2736.18</v>
      </c>
      <c r="V5564">
        <v>28</v>
      </c>
      <c r="W5564">
        <v>76613.039999999994</v>
      </c>
    </row>
    <row r="5565" spans="1:23" x14ac:dyDescent="0.3">
      <c r="A5565" t="s">
        <v>26515</v>
      </c>
      <c r="B5565" t="s">
        <v>1167</v>
      </c>
      <c r="C5565" t="s">
        <v>21146</v>
      </c>
      <c r="D5565" t="s">
        <v>26516</v>
      </c>
      <c r="E5565" t="s">
        <v>26517</v>
      </c>
      <c r="F5565" t="s">
        <v>187</v>
      </c>
      <c r="G5565" t="s">
        <v>73</v>
      </c>
      <c r="H5565">
        <v>897382</v>
      </c>
      <c r="I5565" t="s">
        <v>30</v>
      </c>
      <c r="J5565" s="1">
        <v>45113</v>
      </c>
      <c r="K5565" s="1">
        <v>45661</v>
      </c>
      <c r="L5565">
        <v>4407.22</v>
      </c>
      <c r="M5565">
        <v>105</v>
      </c>
      <c r="N5565" t="s">
        <v>121</v>
      </c>
      <c r="O5565" t="s">
        <v>44</v>
      </c>
      <c r="P5565" t="b">
        <v>0</v>
      </c>
      <c r="Q5565" t="s">
        <v>56</v>
      </c>
      <c r="R5565" t="s">
        <v>75</v>
      </c>
      <c r="S5565" t="s">
        <v>224</v>
      </c>
      <c r="T5565" t="s">
        <v>85</v>
      </c>
      <c r="U5565">
        <v>6858.27</v>
      </c>
      <c r="V5565">
        <v>50</v>
      </c>
      <c r="W5565">
        <v>342913.5</v>
      </c>
    </row>
    <row r="5566" spans="1:23" x14ac:dyDescent="0.3">
      <c r="A5566" t="s">
        <v>26518</v>
      </c>
      <c r="B5566" t="s">
        <v>26519</v>
      </c>
      <c r="C5566" t="s">
        <v>26520</v>
      </c>
      <c r="D5566" t="s">
        <v>26521</v>
      </c>
      <c r="E5566" t="s">
        <v>26517</v>
      </c>
      <c r="F5566" t="s">
        <v>113</v>
      </c>
      <c r="G5566" t="s">
        <v>54</v>
      </c>
      <c r="H5566">
        <v>379952</v>
      </c>
      <c r="I5566" t="s">
        <v>30</v>
      </c>
      <c r="J5566" s="1">
        <v>45657</v>
      </c>
      <c r="K5566" s="1">
        <v>45271</v>
      </c>
      <c r="L5566">
        <v>76077.37</v>
      </c>
      <c r="M5566">
        <v>127</v>
      </c>
      <c r="N5566" t="s">
        <v>121</v>
      </c>
      <c r="O5566" t="s">
        <v>44</v>
      </c>
      <c r="P5566" t="b">
        <v>0</v>
      </c>
      <c r="Q5566" t="s">
        <v>56</v>
      </c>
      <c r="R5566" t="s">
        <v>123</v>
      </c>
      <c r="S5566" t="s">
        <v>224</v>
      </c>
      <c r="T5566" t="s">
        <v>124</v>
      </c>
      <c r="U5566">
        <v>12282.38</v>
      </c>
      <c r="V5566">
        <v>26</v>
      </c>
      <c r="W5566">
        <v>319341.88</v>
      </c>
    </row>
    <row r="5567" spans="1:23" x14ac:dyDescent="0.3">
      <c r="A5567" t="s">
        <v>2567</v>
      </c>
      <c r="B5567" t="s">
        <v>2568</v>
      </c>
      <c r="C5567" t="s">
        <v>2569</v>
      </c>
      <c r="D5567" t="s">
        <v>2570</v>
      </c>
      <c r="E5567" t="s">
        <v>2571</v>
      </c>
      <c r="F5567" t="s">
        <v>28</v>
      </c>
      <c r="G5567" t="s">
        <v>100</v>
      </c>
      <c r="H5567">
        <v>379952</v>
      </c>
      <c r="I5567" t="s">
        <v>30</v>
      </c>
      <c r="J5567" s="1">
        <v>45296</v>
      </c>
      <c r="K5567" s="1">
        <v>45620</v>
      </c>
      <c r="L5567">
        <v>5652.24</v>
      </c>
      <c r="M5567">
        <v>64</v>
      </c>
      <c r="N5567" t="s">
        <v>31</v>
      </c>
      <c r="O5567" t="s">
        <v>32</v>
      </c>
      <c r="P5567" t="b">
        <v>0</v>
      </c>
      <c r="Q5567" t="s">
        <v>74</v>
      </c>
      <c r="R5567" t="s">
        <v>75</v>
      </c>
      <c r="S5567" t="s">
        <v>362</v>
      </c>
      <c r="T5567" t="s">
        <v>85</v>
      </c>
      <c r="U5567">
        <v>7662.86</v>
      </c>
      <c r="V5567">
        <v>41</v>
      </c>
      <c r="W5567">
        <v>314177.26</v>
      </c>
    </row>
    <row r="5568" spans="1:23" x14ac:dyDescent="0.3">
      <c r="A5568" t="s">
        <v>26522</v>
      </c>
      <c r="B5568" t="s">
        <v>26523</v>
      </c>
      <c r="C5568" t="s">
        <v>26524</v>
      </c>
      <c r="D5568" t="s">
        <v>26525</v>
      </c>
      <c r="E5568" t="s">
        <v>26526</v>
      </c>
      <c r="F5568" t="s">
        <v>113</v>
      </c>
      <c r="G5568" t="s">
        <v>73</v>
      </c>
      <c r="H5568">
        <v>158214</v>
      </c>
      <c r="I5568" t="s">
        <v>30</v>
      </c>
      <c r="J5568" s="1">
        <v>45164</v>
      </c>
      <c r="K5568" s="1">
        <v>45423</v>
      </c>
      <c r="L5568">
        <v>16929.310000000001</v>
      </c>
      <c r="M5568">
        <v>159</v>
      </c>
      <c r="N5568" t="s">
        <v>55</v>
      </c>
      <c r="O5568" t="s">
        <v>122</v>
      </c>
      <c r="P5568" t="b">
        <v>0</v>
      </c>
      <c r="Q5568" t="s">
        <v>83</v>
      </c>
      <c r="R5568" t="s">
        <v>46</v>
      </c>
      <c r="S5568" t="s">
        <v>507</v>
      </c>
      <c r="T5568" t="s">
        <v>58</v>
      </c>
      <c r="U5568">
        <v>46169.93</v>
      </c>
      <c r="V5568">
        <v>18</v>
      </c>
      <c r="W5568">
        <v>831058.74</v>
      </c>
    </row>
    <row r="5569" spans="1:23" x14ac:dyDescent="0.3">
      <c r="A5569" t="s">
        <v>26527</v>
      </c>
      <c r="B5569" t="s">
        <v>26528</v>
      </c>
      <c r="C5569" t="s">
        <v>26529</v>
      </c>
      <c r="D5569" t="s">
        <v>26530</v>
      </c>
      <c r="E5569" t="s">
        <v>26531</v>
      </c>
      <c r="F5569" t="s">
        <v>156</v>
      </c>
      <c r="G5569" t="s">
        <v>54</v>
      </c>
      <c r="H5569">
        <v>807481</v>
      </c>
      <c r="I5569" t="s">
        <v>30</v>
      </c>
      <c r="J5569" s="1">
        <v>44675</v>
      </c>
      <c r="K5569" s="1">
        <v>45379</v>
      </c>
      <c r="L5569">
        <v>23758.76</v>
      </c>
      <c r="M5569">
        <v>135</v>
      </c>
      <c r="N5569" t="s">
        <v>121</v>
      </c>
      <c r="O5569" t="s">
        <v>32</v>
      </c>
      <c r="P5569" t="b">
        <v>0</v>
      </c>
      <c r="Q5569" t="s">
        <v>74</v>
      </c>
      <c r="R5569" t="s">
        <v>123</v>
      </c>
      <c r="S5569" t="s">
        <v>181</v>
      </c>
      <c r="T5569" t="s">
        <v>85</v>
      </c>
      <c r="U5569">
        <v>28460.97</v>
      </c>
      <c r="V5569">
        <v>50</v>
      </c>
      <c r="W5569">
        <v>1423048.5</v>
      </c>
    </row>
    <row r="5570" spans="1:23" x14ac:dyDescent="0.3">
      <c r="A5570" t="s">
        <v>26532</v>
      </c>
      <c r="B5570" t="s">
        <v>26533</v>
      </c>
      <c r="C5570" t="s">
        <v>26534</v>
      </c>
      <c r="D5570" t="s">
        <v>26535</v>
      </c>
      <c r="E5570" t="s">
        <v>26536</v>
      </c>
      <c r="F5570" t="s">
        <v>64</v>
      </c>
      <c r="G5570" t="s">
        <v>65</v>
      </c>
      <c r="H5570">
        <v>213727</v>
      </c>
      <c r="I5570" t="s">
        <v>30</v>
      </c>
      <c r="J5570" s="1">
        <v>44955</v>
      </c>
      <c r="K5570" s="1">
        <v>45204</v>
      </c>
      <c r="L5570">
        <v>58561.46</v>
      </c>
      <c r="M5570">
        <v>52</v>
      </c>
      <c r="N5570" t="s">
        <v>43</v>
      </c>
      <c r="O5570" t="s">
        <v>32</v>
      </c>
      <c r="P5570" t="b">
        <v>0</v>
      </c>
      <c r="Q5570" t="s">
        <v>164</v>
      </c>
      <c r="R5570" t="s">
        <v>93</v>
      </c>
      <c r="S5570" t="s">
        <v>150</v>
      </c>
      <c r="T5570" t="s">
        <v>144</v>
      </c>
      <c r="U5570">
        <v>37601.99</v>
      </c>
      <c r="V5570">
        <v>44</v>
      </c>
      <c r="W5570">
        <v>1654487.56</v>
      </c>
    </row>
    <row r="5571" spans="1:23" x14ac:dyDescent="0.3">
      <c r="A5571" t="s">
        <v>26537</v>
      </c>
      <c r="B5571" t="s">
        <v>26538</v>
      </c>
      <c r="C5571" t="s">
        <v>26539</v>
      </c>
      <c r="D5571" t="s">
        <v>26540</v>
      </c>
      <c r="E5571" t="s">
        <v>26541</v>
      </c>
      <c r="F5571" t="s">
        <v>187</v>
      </c>
      <c r="G5571" t="s">
        <v>54</v>
      </c>
      <c r="H5571">
        <v>775265</v>
      </c>
      <c r="I5571" t="s">
        <v>30</v>
      </c>
      <c r="J5571" s="1">
        <v>45386</v>
      </c>
      <c r="K5571" s="1">
        <v>45387</v>
      </c>
      <c r="L5571">
        <v>25884.35</v>
      </c>
      <c r="M5571">
        <v>134</v>
      </c>
      <c r="N5571" t="s">
        <v>55</v>
      </c>
      <c r="O5571" t="s">
        <v>77</v>
      </c>
      <c r="P5571" t="b">
        <v>1</v>
      </c>
      <c r="Q5571" t="s">
        <v>45</v>
      </c>
      <c r="R5571" t="s">
        <v>93</v>
      </c>
      <c r="S5571" t="s">
        <v>619</v>
      </c>
      <c r="T5571" t="s">
        <v>36</v>
      </c>
      <c r="U5571">
        <v>6380.99</v>
      </c>
      <c r="V5571">
        <v>16</v>
      </c>
      <c r="W5571">
        <v>102095.84</v>
      </c>
    </row>
    <row r="5572" spans="1:23" x14ac:dyDescent="0.3">
      <c r="A5572" t="s">
        <v>26542</v>
      </c>
      <c r="B5572" t="s">
        <v>26543</v>
      </c>
      <c r="C5572" t="s">
        <v>26544</v>
      </c>
      <c r="D5572" t="s">
        <v>26545</v>
      </c>
      <c r="E5572" t="s">
        <v>26546</v>
      </c>
      <c r="F5572" t="s">
        <v>72</v>
      </c>
      <c r="G5572" t="s">
        <v>114</v>
      </c>
      <c r="H5572">
        <v>100881</v>
      </c>
      <c r="I5572" t="s">
        <v>30</v>
      </c>
      <c r="J5572" s="1">
        <v>45504</v>
      </c>
      <c r="K5572" s="1">
        <v>45588</v>
      </c>
      <c r="L5572">
        <v>30263.34</v>
      </c>
      <c r="M5572">
        <v>88</v>
      </c>
      <c r="N5572" t="s">
        <v>121</v>
      </c>
      <c r="O5572" t="s">
        <v>44</v>
      </c>
      <c r="P5572" t="b">
        <v>1</v>
      </c>
      <c r="Q5572" t="s">
        <v>56</v>
      </c>
      <c r="R5572" t="s">
        <v>34</v>
      </c>
      <c r="S5572" t="s">
        <v>394</v>
      </c>
      <c r="T5572" t="s">
        <v>36</v>
      </c>
      <c r="U5572">
        <v>9488.81</v>
      </c>
      <c r="V5572">
        <v>48</v>
      </c>
      <c r="W5572">
        <v>455462.88</v>
      </c>
    </row>
    <row r="5573" spans="1:23" x14ac:dyDescent="0.3">
      <c r="A5573" t="s">
        <v>26547</v>
      </c>
      <c r="B5573" t="s">
        <v>26548</v>
      </c>
      <c r="C5573" t="s">
        <v>26549</v>
      </c>
      <c r="D5573" t="s">
        <v>26550</v>
      </c>
      <c r="E5573" t="s">
        <v>26551</v>
      </c>
      <c r="F5573" t="s">
        <v>130</v>
      </c>
      <c r="G5573" t="s">
        <v>163</v>
      </c>
      <c r="H5573">
        <v>100881</v>
      </c>
      <c r="I5573" t="s">
        <v>30</v>
      </c>
      <c r="J5573" s="1">
        <v>44683</v>
      </c>
      <c r="K5573" s="1">
        <v>45057</v>
      </c>
      <c r="L5573">
        <v>76953.100000000006</v>
      </c>
      <c r="M5573">
        <v>195</v>
      </c>
      <c r="N5573" t="s">
        <v>55</v>
      </c>
      <c r="O5573" t="s">
        <v>122</v>
      </c>
      <c r="P5573" t="b">
        <v>1</v>
      </c>
      <c r="Q5573" t="s">
        <v>74</v>
      </c>
      <c r="R5573" t="s">
        <v>75</v>
      </c>
      <c r="S5573" t="s">
        <v>818</v>
      </c>
      <c r="T5573" t="s">
        <v>48</v>
      </c>
      <c r="U5573">
        <v>26343.439999999999</v>
      </c>
      <c r="V5573">
        <v>13</v>
      </c>
      <c r="W5573">
        <v>342464.72</v>
      </c>
    </row>
    <row r="5574" spans="1:23" x14ac:dyDescent="0.3">
      <c r="A5574" t="s">
        <v>26552</v>
      </c>
      <c r="B5574" t="s">
        <v>26553</v>
      </c>
      <c r="C5574" t="s">
        <v>26554</v>
      </c>
      <c r="D5574" t="s">
        <v>26555</v>
      </c>
      <c r="E5574" t="s">
        <v>26556</v>
      </c>
      <c r="F5574" t="s">
        <v>42</v>
      </c>
      <c r="G5574" t="s">
        <v>163</v>
      </c>
      <c r="H5574">
        <v>896453</v>
      </c>
      <c r="I5574" t="s">
        <v>30</v>
      </c>
      <c r="J5574" s="1">
        <v>44957</v>
      </c>
      <c r="K5574" s="1">
        <v>45559</v>
      </c>
      <c r="L5574">
        <v>83784.009999999995</v>
      </c>
      <c r="M5574">
        <v>197</v>
      </c>
      <c r="N5574" t="s">
        <v>31</v>
      </c>
      <c r="O5574" t="s">
        <v>77</v>
      </c>
      <c r="P5574" t="b">
        <v>1</v>
      </c>
      <c r="Q5574" t="s">
        <v>164</v>
      </c>
      <c r="R5574" t="s">
        <v>46</v>
      </c>
      <c r="S5574" t="s">
        <v>230</v>
      </c>
      <c r="T5574" t="s">
        <v>85</v>
      </c>
      <c r="U5574">
        <v>43263.9</v>
      </c>
      <c r="V5574">
        <v>17</v>
      </c>
      <c r="W5574">
        <v>735486.3</v>
      </c>
    </row>
    <row r="5575" spans="1:23" x14ac:dyDescent="0.3">
      <c r="A5575" t="s">
        <v>26557</v>
      </c>
      <c r="B5575" t="s">
        <v>26558</v>
      </c>
      <c r="C5575" t="s">
        <v>26559</v>
      </c>
      <c r="D5575" t="s">
        <v>26560</v>
      </c>
      <c r="E5575" t="s">
        <v>26561</v>
      </c>
      <c r="F5575" t="s">
        <v>187</v>
      </c>
      <c r="G5575" t="s">
        <v>54</v>
      </c>
      <c r="H5575">
        <v>279982</v>
      </c>
      <c r="I5575" t="s">
        <v>30</v>
      </c>
      <c r="J5575" s="1">
        <v>45113</v>
      </c>
      <c r="K5575" s="1">
        <v>45060</v>
      </c>
      <c r="L5575">
        <v>14883.72</v>
      </c>
      <c r="M5575">
        <v>55</v>
      </c>
      <c r="N5575" t="s">
        <v>55</v>
      </c>
      <c r="O5575" t="s">
        <v>77</v>
      </c>
      <c r="P5575" t="b">
        <v>1</v>
      </c>
      <c r="Q5575" t="s">
        <v>164</v>
      </c>
      <c r="R5575" t="s">
        <v>34</v>
      </c>
      <c r="S5575" t="s">
        <v>194</v>
      </c>
      <c r="T5575" t="s">
        <v>124</v>
      </c>
      <c r="U5575">
        <v>25986.91</v>
      </c>
      <c r="V5575">
        <v>13</v>
      </c>
      <c r="W5575">
        <v>337829.83</v>
      </c>
    </row>
    <row r="5576" spans="1:23" x14ac:dyDescent="0.3">
      <c r="A5576" t="s">
        <v>26562</v>
      </c>
      <c r="B5576" t="s">
        <v>26563</v>
      </c>
      <c r="C5576" t="s">
        <v>26564</v>
      </c>
      <c r="D5576" t="s">
        <v>26565</v>
      </c>
      <c r="E5576" t="s">
        <v>26566</v>
      </c>
      <c r="F5576" t="s">
        <v>72</v>
      </c>
      <c r="G5576" t="s">
        <v>91</v>
      </c>
      <c r="H5576">
        <v>469212</v>
      </c>
      <c r="I5576" t="s">
        <v>30</v>
      </c>
      <c r="J5576" s="1">
        <v>45188</v>
      </c>
      <c r="K5576" s="1">
        <v>45115</v>
      </c>
      <c r="L5576">
        <v>24999.759999999998</v>
      </c>
      <c r="M5576">
        <v>72</v>
      </c>
      <c r="N5576" t="s">
        <v>55</v>
      </c>
      <c r="O5576" t="s">
        <v>44</v>
      </c>
      <c r="P5576" t="b">
        <v>0</v>
      </c>
      <c r="Q5576" t="s">
        <v>74</v>
      </c>
      <c r="R5576" t="s">
        <v>34</v>
      </c>
      <c r="S5576" t="s">
        <v>722</v>
      </c>
      <c r="T5576" t="s">
        <v>85</v>
      </c>
      <c r="U5576">
        <v>37544.21</v>
      </c>
      <c r="V5576">
        <v>18</v>
      </c>
      <c r="W5576">
        <v>675795.78</v>
      </c>
    </row>
    <row r="5577" spans="1:23" x14ac:dyDescent="0.3">
      <c r="A5577" t="s">
        <v>26567</v>
      </c>
      <c r="B5577" t="s">
        <v>26568</v>
      </c>
      <c r="C5577" t="s">
        <v>26569</v>
      </c>
      <c r="D5577" t="s">
        <v>26570</v>
      </c>
      <c r="E5577" t="s">
        <v>26571</v>
      </c>
      <c r="F5577" t="s">
        <v>142</v>
      </c>
      <c r="G5577" t="s">
        <v>73</v>
      </c>
      <c r="H5577">
        <v>791996</v>
      </c>
      <c r="I5577" t="s">
        <v>30</v>
      </c>
      <c r="J5577" s="1">
        <v>45387</v>
      </c>
      <c r="K5577" s="1">
        <v>45025</v>
      </c>
      <c r="L5577">
        <v>77906.240000000005</v>
      </c>
      <c r="M5577">
        <v>75</v>
      </c>
      <c r="N5577" t="s">
        <v>43</v>
      </c>
      <c r="O5577" t="s">
        <v>122</v>
      </c>
      <c r="P5577" t="b">
        <v>1</v>
      </c>
      <c r="Q5577" t="s">
        <v>33</v>
      </c>
      <c r="R5577" t="s">
        <v>123</v>
      </c>
      <c r="S5577" t="s">
        <v>357</v>
      </c>
      <c r="T5577" t="s">
        <v>36</v>
      </c>
      <c r="U5577">
        <v>20835.04</v>
      </c>
      <c r="V5577">
        <v>3</v>
      </c>
      <c r="W5577">
        <v>62505.120000000003</v>
      </c>
    </row>
    <row r="5578" spans="1:23" x14ac:dyDescent="0.3">
      <c r="A5578" t="s">
        <v>26572</v>
      </c>
      <c r="B5578" t="s">
        <v>26573</v>
      </c>
      <c r="C5578" t="s">
        <v>26574</v>
      </c>
      <c r="D5578" t="s">
        <v>26575</v>
      </c>
      <c r="E5578" t="s">
        <v>26576</v>
      </c>
      <c r="F5578" t="s">
        <v>156</v>
      </c>
      <c r="G5578" t="s">
        <v>91</v>
      </c>
      <c r="H5578">
        <v>865229</v>
      </c>
      <c r="I5578" t="s">
        <v>30</v>
      </c>
      <c r="J5578" s="1">
        <v>45684</v>
      </c>
      <c r="K5578" s="1">
        <v>45583</v>
      </c>
      <c r="L5578">
        <v>21407.7</v>
      </c>
      <c r="M5578">
        <v>22</v>
      </c>
      <c r="N5578" t="s">
        <v>121</v>
      </c>
      <c r="O5578" t="s">
        <v>122</v>
      </c>
      <c r="P5578" t="b">
        <v>1</v>
      </c>
      <c r="Q5578" t="s">
        <v>33</v>
      </c>
      <c r="R5578" t="s">
        <v>123</v>
      </c>
      <c r="S5578" t="s">
        <v>936</v>
      </c>
      <c r="T5578" t="s">
        <v>144</v>
      </c>
      <c r="U5578">
        <v>22247.360000000001</v>
      </c>
      <c r="V5578">
        <v>25</v>
      </c>
      <c r="W5578">
        <v>556184</v>
      </c>
    </row>
    <row r="5579" spans="1:23" x14ac:dyDescent="0.3">
      <c r="A5579" t="s">
        <v>26577</v>
      </c>
      <c r="B5579" t="s">
        <v>25988</v>
      </c>
      <c r="C5579" t="s">
        <v>25989</v>
      </c>
      <c r="D5579" t="s">
        <v>26578</v>
      </c>
      <c r="E5579" t="s">
        <v>26579</v>
      </c>
      <c r="F5579" t="s">
        <v>187</v>
      </c>
      <c r="G5579" t="s">
        <v>91</v>
      </c>
      <c r="H5579">
        <v>175470</v>
      </c>
      <c r="I5579" t="s">
        <v>30</v>
      </c>
      <c r="J5579" s="1">
        <v>45714</v>
      </c>
      <c r="K5579" s="1">
        <v>45570</v>
      </c>
      <c r="L5579">
        <v>89674</v>
      </c>
      <c r="M5579">
        <v>139</v>
      </c>
      <c r="N5579" t="s">
        <v>31</v>
      </c>
      <c r="O5579" t="s">
        <v>77</v>
      </c>
      <c r="P5579" t="b">
        <v>1</v>
      </c>
      <c r="Q5579" t="s">
        <v>56</v>
      </c>
      <c r="R5579" t="s">
        <v>46</v>
      </c>
      <c r="S5579" t="s">
        <v>608</v>
      </c>
      <c r="T5579" t="s">
        <v>77</v>
      </c>
      <c r="U5579">
        <v>22100.94</v>
      </c>
      <c r="V5579">
        <v>29</v>
      </c>
      <c r="W5579">
        <v>640927.26</v>
      </c>
    </row>
    <row r="5580" spans="1:23" x14ac:dyDescent="0.3">
      <c r="A5580" t="s">
        <v>26580</v>
      </c>
      <c r="B5580" t="s">
        <v>26581</v>
      </c>
      <c r="C5580" t="s">
        <v>26582</v>
      </c>
      <c r="D5580" t="s">
        <v>26583</v>
      </c>
      <c r="E5580" t="s">
        <v>26584</v>
      </c>
      <c r="F5580" t="s">
        <v>187</v>
      </c>
      <c r="G5580" t="s">
        <v>163</v>
      </c>
      <c r="H5580">
        <v>515357</v>
      </c>
      <c r="I5580" t="s">
        <v>30</v>
      </c>
      <c r="J5580" s="1">
        <v>44804</v>
      </c>
      <c r="K5580" s="1">
        <v>45599</v>
      </c>
      <c r="L5580">
        <v>40887.24</v>
      </c>
      <c r="M5580">
        <v>195</v>
      </c>
      <c r="N5580" t="s">
        <v>55</v>
      </c>
      <c r="O5580" t="s">
        <v>32</v>
      </c>
      <c r="P5580" t="b">
        <v>0</v>
      </c>
      <c r="Q5580" t="s">
        <v>92</v>
      </c>
      <c r="R5580" t="s">
        <v>34</v>
      </c>
      <c r="S5580" t="s">
        <v>394</v>
      </c>
      <c r="T5580" t="s">
        <v>77</v>
      </c>
      <c r="U5580">
        <v>7582.99</v>
      </c>
      <c r="V5580">
        <v>30</v>
      </c>
      <c r="W5580">
        <v>227489.7</v>
      </c>
    </row>
    <row r="5581" spans="1:23" x14ac:dyDescent="0.3">
      <c r="A5581" t="s">
        <v>26585</v>
      </c>
      <c r="B5581" t="s">
        <v>26586</v>
      </c>
      <c r="C5581" t="s">
        <v>26587</v>
      </c>
      <c r="D5581" t="s">
        <v>26588</v>
      </c>
      <c r="E5581" t="s">
        <v>26589</v>
      </c>
      <c r="F5581" t="s">
        <v>113</v>
      </c>
      <c r="G5581" t="s">
        <v>73</v>
      </c>
      <c r="H5581">
        <v>515357</v>
      </c>
      <c r="I5581" t="s">
        <v>30</v>
      </c>
      <c r="J5581" s="1">
        <v>44773</v>
      </c>
      <c r="K5581" s="1">
        <v>45516</v>
      </c>
      <c r="L5581">
        <v>58289.48</v>
      </c>
      <c r="M5581">
        <v>191</v>
      </c>
      <c r="N5581" t="s">
        <v>43</v>
      </c>
      <c r="O5581" t="s">
        <v>122</v>
      </c>
      <c r="P5581" t="b">
        <v>0</v>
      </c>
      <c r="Q5581" t="s">
        <v>56</v>
      </c>
      <c r="R5581" t="s">
        <v>46</v>
      </c>
      <c r="S5581" t="s">
        <v>188</v>
      </c>
      <c r="T5581" t="s">
        <v>124</v>
      </c>
      <c r="U5581">
        <v>45899.69</v>
      </c>
      <c r="V5581">
        <v>40</v>
      </c>
      <c r="W5581">
        <v>1835987.6</v>
      </c>
    </row>
    <row r="5582" spans="1:23" x14ac:dyDescent="0.3">
      <c r="A5582" t="s">
        <v>26590</v>
      </c>
      <c r="B5582" t="s">
        <v>26591</v>
      </c>
      <c r="C5582" t="s">
        <v>26592</v>
      </c>
      <c r="D5582" t="s">
        <v>251</v>
      </c>
      <c r="E5582" t="s">
        <v>26593</v>
      </c>
      <c r="F5582" t="s">
        <v>142</v>
      </c>
      <c r="G5582" t="s">
        <v>163</v>
      </c>
      <c r="H5582">
        <v>923875</v>
      </c>
      <c r="I5582" t="s">
        <v>30</v>
      </c>
      <c r="J5582" s="1">
        <v>45487</v>
      </c>
      <c r="K5582" s="1">
        <v>45556</v>
      </c>
      <c r="L5582">
        <v>64798.07</v>
      </c>
      <c r="M5582">
        <v>27</v>
      </c>
      <c r="N5582" t="s">
        <v>31</v>
      </c>
      <c r="O5582" t="s">
        <v>32</v>
      </c>
      <c r="P5582" t="b">
        <v>0</v>
      </c>
      <c r="Q5582" t="s">
        <v>74</v>
      </c>
      <c r="R5582" t="s">
        <v>75</v>
      </c>
      <c r="S5582" t="s">
        <v>47</v>
      </c>
      <c r="T5582" t="s">
        <v>48</v>
      </c>
      <c r="U5582">
        <v>20544.14</v>
      </c>
      <c r="V5582">
        <v>2</v>
      </c>
      <c r="W5582">
        <v>41088.28</v>
      </c>
    </row>
    <row r="5583" spans="1:23" x14ac:dyDescent="0.3">
      <c r="A5583" t="s">
        <v>26594</v>
      </c>
      <c r="B5583" t="s">
        <v>26595</v>
      </c>
      <c r="C5583" t="s">
        <v>26596</v>
      </c>
      <c r="D5583" t="s">
        <v>26597</v>
      </c>
      <c r="E5583" t="s">
        <v>26598</v>
      </c>
      <c r="F5583" t="s">
        <v>28</v>
      </c>
      <c r="G5583" t="s">
        <v>54</v>
      </c>
      <c r="H5583">
        <v>377104</v>
      </c>
      <c r="I5583" t="s">
        <v>30</v>
      </c>
      <c r="J5583" s="1">
        <v>44967</v>
      </c>
      <c r="K5583" s="1">
        <v>45600</v>
      </c>
      <c r="L5583">
        <v>13018.32</v>
      </c>
      <c r="M5583">
        <v>171</v>
      </c>
      <c r="N5583" t="s">
        <v>55</v>
      </c>
      <c r="O5583" t="s">
        <v>32</v>
      </c>
      <c r="P5583" t="b">
        <v>1</v>
      </c>
      <c r="Q5583" t="s">
        <v>92</v>
      </c>
      <c r="R5583" t="s">
        <v>123</v>
      </c>
      <c r="S5583" t="s">
        <v>812</v>
      </c>
      <c r="T5583" t="s">
        <v>144</v>
      </c>
      <c r="U5583">
        <v>43970.65</v>
      </c>
      <c r="V5583">
        <v>50</v>
      </c>
      <c r="W5583">
        <v>2198532.5</v>
      </c>
    </row>
    <row r="5584" spans="1:23" x14ac:dyDescent="0.3">
      <c r="A5584" t="s">
        <v>26599</v>
      </c>
      <c r="B5584" t="s">
        <v>1028</v>
      </c>
      <c r="C5584" t="s">
        <v>1029</v>
      </c>
      <c r="D5584" t="s">
        <v>26600</v>
      </c>
      <c r="E5584" t="s">
        <v>26601</v>
      </c>
      <c r="F5584" t="s">
        <v>113</v>
      </c>
      <c r="G5584" t="s">
        <v>114</v>
      </c>
      <c r="H5584">
        <v>534075</v>
      </c>
      <c r="I5584" t="s">
        <v>30</v>
      </c>
      <c r="J5584" s="1">
        <v>44795</v>
      </c>
      <c r="K5584" s="1">
        <v>45162</v>
      </c>
      <c r="L5584">
        <v>19400.57</v>
      </c>
      <c r="M5584">
        <v>6</v>
      </c>
      <c r="N5584" t="s">
        <v>43</v>
      </c>
      <c r="O5584" t="s">
        <v>44</v>
      </c>
      <c r="P5584" t="b">
        <v>0</v>
      </c>
      <c r="Q5584" t="s">
        <v>56</v>
      </c>
      <c r="R5584" t="s">
        <v>123</v>
      </c>
      <c r="S5584" t="s">
        <v>1058</v>
      </c>
      <c r="T5584" t="s">
        <v>77</v>
      </c>
      <c r="U5584">
        <v>48370.98</v>
      </c>
      <c r="V5584">
        <v>28</v>
      </c>
      <c r="W5584">
        <v>1354387.44</v>
      </c>
    </row>
    <row r="5585" spans="1:23" x14ac:dyDescent="0.3">
      <c r="A5585" t="s">
        <v>26602</v>
      </c>
      <c r="B5585" t="s">
        <v>26603</v>
      </c>
      <c r="C5585" t="s">
        <v>26604</v>
      </c>
      <c r="D5585" t="s">
        <v>26605</v>
      </c>
      <c r="E5585" t="s">
        <v>26601</v>
      </c>
      <c r="F5585" t="s">
        <v>64</v>
      </c>
      <c r="G5585" t="s">
        <v>65</v>
      </c>
      <c r="H5585">
        <v>534075</v>
      </c>
      <c r="I5585" t="s">
        <v>30</v>
      </c>
      <c r="J5585" s="1">
        <v>45281</v>
      </c>
      <c r="K5585" s="1">
        <v>45694</v>
      </c>
      <c r="L5585">
        <v>37856.589999999997</v>
      </c>
      <c r="M5585">
        <v>139</v>
      </c>
      <c r="N5585" t="s">
        <v>121</v>
      </c>
      <c r="O5585" t="s">
        <v>32</v>
      </c>
      <c r="P5585" t="b">
        <v>1</v>
      </c>
      <c r="Q5585" t="s">
        <v>56</v>
      </c>
      <c r="R5585" t="s">
        <v>75</v>
      </c>
      <c r="S5585" t="s">
        <v>334</v>
      </c>
      <c r="T5585" t="s">
        <v>124</v>
      </c>
      <c r="U5585">
        <v>20552.32</v>
      </c>
      <c r="V5585">
        <v>19</v>
      </c>
      <c r="W5585">
        <v>390494.08</v>
      </c>
    </row>
    <row r="5586" spans="1:23" x14ac:dyDescent="0.3">
      <c r="A5586" t="s">
        <v>26606</v>
      </c>
      <c r="B5586" t="s">
        <v>26607</v>
      </c>
      <c r="C5586" t="s">
        <v>26608</v>
      </c>
      <c r="D5586" t="s">
        <v>26609</v>
      </c>
      <c r="E5586" t="s">
        <v>26610</v>
      </c>
      <c r="F5586" t="s">
        <v>54</v>
      </c>
      <c r="G5586" t="s">
        <v>91</v>
      </c>
      <c r="H5586">
        <v>618131</v>
      </c>
      <c r="I5586" t="s">
        <v>30</v>
      </c>
      <c r="J5586" s="1">
        <v>45508</v>
      </c>
      <c r="K5586" s="1">
        <v>45711</v>
      </c>
      <c r="L5586">
        <v>52235.21</v>
      </c>
      <c r="M5586">
        <v>22</v>
      </c>
      <c r="N5586" t="s">
        <v>121</v>
      </c>
      <c r="O5586" t="s">
        <v>44</v>
      </c>
      <c r="P5586" t="b">
        <v>0</v>
      </c>
      <c r="Q5586" t="s">
        <v>92</v>
      </c>
      <c r="R5586" t="s">
        <v>34</v>
      </c>
      <c r="S5586" t="s">
        <v>94</v>
      </c>
      <c r="T5586" t="s">
        <v>144</v>
      </c>
      <c r="U5586">
        <v>38971.72</v>
      </c>
      <c r="V5586">
        <v>32</v>
      </c>
      <c r="W5586">
        <v>1247095.04</v>
      </c>
    </row>
    <row r="5587" spans="1:23" x14ac:dyDescent="0.3">
      <c r="A5587" t="s">
        <v>26611</v>
      </c>
      <c r="B5587" t="s">
        <v>26612</v>
      </c>
      <c r="C5587" t="s">
        <v>26613</v>
      </c>
      <c r="D5587" t="s">
        <v>26614</v>
      </c>
      <c r="E5587" t="s">
        <v>26615</v>
      </c>
      <c r="F5587" t="s">
        <v>156</v>
      </c>
      <c r="G5587" t="s">
        <v>100</v>
      </c>
      <c r="H5587">
        <v>238937</v>
      </c>
      <c r="I5587" t="s">
        <v>30</v>
      </c>
      <c r="J5587" s="1">
        <v>45162</v>
      </c>
      <c r="K5587" s="1">
        <v>45194</v>
      </c>
      <c r="L5587">
        <v>94336.5</v>
      </c>
      <c r="M5587">
        <v>161</v>
      </c>
      <c r="N5587" t="s">
        <v>43</v>
      </c>
      <c r="O5587" t="s">
        <v>32</v>
      </c>
      <c r="P5587" t="b">
        <v>1</v>
      </c>
      <c r="Q5587" t="s">
        <v>56</v>
      </c>
      <c r="R5587" t="s">
        <v>46</v>
      </c>
      <c r="S5587" t="s">
        <v>524</v>
      </c>
      <c r="T5587" t="s">
        <v>85</v>
      </c>
      <c r="U5587">
        <v>42361.59</v>
      </c>
      <c r="V5587">
        <v>40</v>
      </c>
      <c r="W5587">
        <v>1694463.6</v>
      </c>
    </row>
    <row r="5588" spans="1:23" x14ac:dyDescent="0.3">
      <c r="A5588" t="s">
        <v>26616</v>
      </c>
      <c r="B5588" t="s">
        <v>26617</v>
      </c>
      <c r="C5588" t="s">
        <v>26618</v>
      </c>
      <c r="D5588" t="s">
        <v>26619</v>
      </c>
      <c r="E5588" t="s">
        <v>26620</v>
      </c>
      <c r="F5588" t="s">
        <v>156</v>
      </c>
      <c r="G5588" t="s">
        <v>29</v>
      </c>
      <c r="H5588">
        <v>999641</v>
      </c>
      <c r="I5588" t="s">
        <v>30</v>
      </c>
      <c r="J5588" s="1">
        <v>44937</v>
      </c>
      <c r="K5588" s="1">
        <v>45250</v>
      </c>
      <c r="L5588">
        <v>15857.72</v>
      </c>
      <c r="M5588">
        <v>31</v>
      </c>
      <c r="N5588" t="s">
        <v>43</v>
      </c>
      <c r="O5588" t="s">
        <v>122</v>
      </c>
      <c r="P5588" t="b">
        <v>0</v>
      </c>
      <c r="Q5588" t="s">
        <v>33</v>
      </c>
      <c r="R5588" t="s">
        <v>123</v>
      </c>
      <c r="S5588" t="s">
        <v>958</v>
      </c>
      <c r="T5588" t="s">
        <v>36</v>
      </c>
      <c r="U5588">
        <v>28425.29</v>
      </c>
      <c r="V5588">
        <v>33</v>
      </c>
      <c r="W5588">
        <v>938034.57000000007</v>
      </c>
    </row>
    <row r="5589" spans="1:23" x14ac:dyDescent="0.3">
      <c r="A5589" t="s">
        <v>26621</v>
      </c>
      <c r="B5589" t="s">
        <v>26622</v>
      </c>
      <c r="C5589" t="s">
        <v>26623</v>
      </c>
      <c r="D5589" t="s">
        <v>26624</v>
      </c>
      <c r="E5589" t="s">
        <v>26625</v>
      </c>
      <c r="F5589" t="s">
        <v>156</v>
      </c>
      <c r="G5589" t="s">
        <v>100</v>
      </c>
      <c r="H5589">
        <v>851912</v>
      </c>
      <c r="I5589" t="s">
        <v>30</v>
      </c>
      <c r="J5589" s="1">
        <v>44988</v>
      </c>
      <c r="K5589" s="1">
        <v>45698</v>
      </c>
      <c r="L5589">
        <v>95970.32</v>
      </c>
      <c r="M5589">
        <v>97</v>
      </c>
      <c r="N5589" t="s">
        <v>121</v>
      </c>
      <c r="O5589" t="s">
        <v>122</v>
      </c>
      <c r="P5589" t="b">
        <v>1</v>
      </c>
      <c r="Q5589" t="s">
        <v>164</v>
      </c>
      <c r="R5589" t="s">
        <v>34</v>
      </c>
      <c r="S5589" t="s">
        <v>253</v>
      </c>
      <c r="T5589" t="s">
        <v>144</v>
      </c>
      <c r="U5589">
        <v>11524.65</v>
      </c>
      <c r="V5589">
        <v>12</v>
      </c>
      <c r="W5589">
        <v>138295.79999999999</v>
      </c>
    </row>
    <row r="5590" spans="1:23" x14ac:dyDescent="0.3">
      <c r="A5590" t="s">
        <v>26626</v>
      </c>
      <c r="B5590" t="s">
        <v>26627</v>
      </c>
      <c r="C5590" t="s">
        <v>26628</v>
      </c>
      <c r="D5590" t="s">
        <v>26629</v>
      </c>
      <c r="E5590" t="s">
        <v>26630</v>
      </c>
      <c r="F5590" t="s">
        <v>64</v>
      </c>
      <c r="G5590" t="s">
        <v>114</v>
      </c>
      <c r="H5590">
        <v>616814</v>
      </c>
      <c r="I5590" t="s">
        <v>30</v>
      </c>
      <c r="J5590" s="1">
        <v>44722</v>
      </c>
      <c r="K5590" s="1">
        <v>45653</v>
      </c>
      <c r="L5590">
        <v>93687.53</v>
      </c>
      <c r="M5590">
        <v>92</v>
      </c>
      <c r="N5590" t="s">
        <v>43</v>
      </c>
      <c r="O5590" t="s">
        <v>122</v>
      </c>
      <c r="P5590" t="b">
        <v>0</v>
      </c>
      <c r="Q5590" t="s">
        <v>45</v>
      </c>
      <c r="R5590" t="s">
        <v>34</v>
      </c>
      <c r="S5590" t="s">
        <v>1015</v>
      </c>
      <c r="T5590" t="s">
        <v>48</v>
      </c>
      <c r="U5590">
        <v>14639.82</v>
      </c>
      <c r="V5590">
        <v>16</v>
      </c>
      <c r="W5590">
        <v>234237.12</v>
      </c>
    </row>
    <row r="5591" spans="1:23" x14ac:dyDescent="0.3">
      <c r="A5591" t="s">
        <v>26631</v>
      </c>
      <c r="B5591" t="s">
        <v>26632</v>
      </c>
      <c r="C5591" t="s">
        <v>26633</v>
      </c>
      <c r="D5591" t="s">
        <v>26634</v>
      </c>
      <c r="E5591" t="s">
        <v>26635</v>
      </c>
      <c r="F5591" t="s">
        <v>156</v>
      </c>
      <c r="G5591" t="s">
        <v>100</v>
      </c>
      <c r="H5591">
        <v>955899</v>
      </c>
      <c r="I5591" t="s">
        <v>30</v>
      </c>
      <c r="J5591" s="1">
        <v>45069</v>
      </c>
      <c r="K5591" s="1">
        <v>45160</v>
      </c>
      <c r="L5591">
        <v>21746.33</v>
      </c>
      <c r="M5591">
        <v>167</v>
      </c>
      <c r="N5591" t="s">
        <v>43</v>
      </c>
      <c r="O5591" t="s">
        <v>32</v>
      </c>
      <c r="P5591" t="b">
        <v>0</v>
      </c>
      <c r="Q5591" t="s">
        <v>92</v>
      </c>
      <c r="R5591" t="s">
        <v>46</v>
      </c>
      <c r="S5591" t="s">
        <v>259</v>
      </c>
      <c r="T5591" t="s">
        <v>77</v>
      </c>
      <c r="U5591">
        <v>18567.25</v>
      </c>
      <c r="V5591">
        <v>11</v>
      </c>
      <c r="W5591">
        <v>204239.75</v>
      </c>
    </row>
    <row r="5592" spans="1:23" x14ac:dyDescent="0.3">
      <c r="A5592" t="s">
        <v>26636</v>
      </c>
      <c r="B5592" t="s">
        <v>26637</v>
      </c>
      <c r="C5592" t="s">
        <v>26638</v>
      </c>
      <c r="D5592" t="s">
        <v>26639</v>
      </c>
      <c r="E5592" t="s">
        <v>26640</v>
      </c>
      <c r="F5592" t="s">
        <v>64</v>
      </c>
      <c r="G5592" t="s">
        <v>65</v>
      </c>
      <c r="H5592">
        <v>998868</v>
      </c>
      <c r="I5592" t="s">
        <v>30</v>
      </c>
      <c r="J5592" s="1">
        <v>45557</v>
      </c>
      <c r="K5592" s="1">
        <v>45359</v>
      </c>
      <c r="L5592">
        <v>42881.93</v>
      </c>
      <c r="M5592">
        <v>44</v>
      </c>
      <c r="N5592" t="s">
        <v>55</v>
      </c>
      <c r="O5592" t="s">
        <v>32</v>
      </c>
      <c r="P5592" t="b">
        <v>0</v>
      </c>
      <c r="Q5592" t="s">
        <v>164</v>
      </c>
      <c r="R5592" t="s">
        <v>123</v>
      </c>
      <c r="S5592" t="s">
        <v>738</v>
      </c>
      <c r="T5592" t="s">
        <v>124</v>
      </c>
      <c r="U5592">
        <v>23574.27</v>
      </c>
      <c r="V5592">
        <v>25</v>
      </c>
      <c r="W5592">
        <v>589356.75</v>
      </c>
    </row>
    <row r="5593" spans="1:23" x14ac:dyDescent="0.3">
      <c r="A5593" t="s">
        <v>26641</v>
      </c>
      <c r="B5593" t="s">
        <v>26642</v>
      </c>
      <c r="C5593" t="s">
        <v>26643</v>
      </c>
      <c r="D5593" t="s">
        <v>26644</v>
      </c>
      <c r="E5593" t="s">
        <v>26640</v>
      </c>
      <c r="F5593" t="s">
        <v>187</v>
      </c>
      <c r="G5593" t="s">
        <v>73</v>
      </c>
      <c r="H5593">
        <v>286092</v>
      </c>
      <c r="I5593" t="s">
        <v>30</v>
      </c>
      <c r="J5593" s="1">
        <v>45131</v>
      </c>
      <c r="K5593" s="1">
        <v>45361</v>
      </c>
      <c r="L5593">
        <v>36390.33</v>
      </c>
      <c r="M5593">
        <v>154</v>
      </c>
      <c r="N5593" t="s">
        <v>55</v>
      </c>
      <c r="O5593" t="s">
        <v>32</v>
      </c>
      <c r="P5593" t="b">
        <v>1</v>
      </c>
      <c r="Q5593" t="s">
        <v>74</v>
      </c>
      <c r="R5593" t="s">
        <v>46</v>
      </c>
      <c r="S5593" t="s">
        <v>383</v>
      </c>
      <c r="T5593" t="s">
        <v>36</v>
      </c>
      <c r="U5593">
        <v>4353.42</v>
      </c>
      <c r="V5593">
        <v>29</v>
      </c>
      <c r="W5593">
        <v>126249.18</v>
      </c>
    </row>
    <row r="5594" spans="1:23" x14ac:dyDescent="0.3">
      <c r="A5594" t="s">
        <v>26645</v>
      </c>
      <c r="B5594" t="s">
        <v>26646</v>
      </c>
      <c r="C5594" t="s">
        <v>26647</v>
      </c>
      <c r="D5594" t="s">
        <v>26648</v>
      </c>
      <c r="E5594" t="s">
        <v>26649</v>
      </c>
      <c r="F5594" t="s">
        <v>64</v>
      </c>
      <c r="G5594" t="s">
        <v>91</v>
      </c>
      <c r="H5594">
        <v>806834</v>
      </c>
      <c r="I5594" t="s">
        <v>30</v>
      </c>
      <c r="J5594" s="1">
        <v>45735</v>
      </c>
      <c r="K5594" s="1">
        <v>45088</v>
      </c>
      <c r="L5594">
        <v>44145.49</v>
      </c>
      <c r="M5594">
        <v>91</v>
      </c>
      <c r="N5594" t="s">
        <v>43</v>
      </c>
      <c r="O5594" t="s">
        <v>32</v>
      </c>
      <c r="P5594" t="b">
        <v>0</v>
      </c>
      <c r="Q5594" t="s">
        <v>164</v>
      </c>
      <c r="R5594" t="s">
        <v>34</v>
      </c>
      <c r="S5594" t="s">
        <v>76</v>
      </c>
      <c r="T5594" t="s">
        <v>144</v>
      </c>
      <c r="U5594">
        <v>29526.95</v>
      </c>
      <c r="V5594">
        <v>50</v>
      </c>
      <c r="W5594">
        <v>1476347.5</v>
      </c>
    </row>
    <row r="5595" spans="1:23" x14ac:dyDescent="0.3">
      <c r="A5595" t="s">
        <v>26650</v>
      </c>
      <c r="B5595" t="s">
        <v>26651</v>
      </c>
      <c r="C5595" t="s">
        <v>26652</v>
      </c>
      <c r="D5595" t="s">
        <v>26653</v>
      </c>
      <c r="E5595" t="s">
        <v>26654</v>
      </c>
      <c r="F5595" t="s">
        <v>64</v>
      </c>
      <c r="G5595" t="s">
        <v>29</v>
      </c>
      <c r="H5595">
        <v>771086</v>
      </c>
      <c r="I5595" t="s">
        <v>30</v>
      </c>
      <c r="J5595" s="1">
        <v>44921</v>
      </c>
      <c r="K5595" s="1">
        <v>45724</v>
      </c>
      <c r="L5595">
        <v>71532.600000000006</v>
      </c>
      <c r="M5595">
        <v>64</v>
      </c>
      <c r="N5595" t="s">
        <v>43</v>
      </c>
      <c r="O5595" t="s">
        <v>77</v>
      </c>
      <c r="P5595" t="b">
        <v>1</v>
      </c>
      <c r="Q5595" t="s">
        <v>56</v>
      </c>
      <c r="R5595" t="s">
        <v>46</v>
      </c>
      <c r="S5595" t="s">
        <v>224</v>
      </c>
      <c r="T5595" t="s">
        <v>58</v>
      </c>
      <c r="U5595">
        <v>4192.4799999999996</v>
      </c>
      <c r="V5595">
        <v>47</v>
      </c>
      <c r="W5595">
        <v>197046.56</v>
      </c>
    </row>
    <row r="5596" spans="1:23" x14ac:dyDescent="0.3">
      <c r="A5596" t="s">
        <v>26655</v>
      </c>
      <c r="B5596" t="s">
        <v>26656</v>
      </c>
      <c r="C5596" t="s">
        <v>8221</v>
      </c>
      <c r="D5596" t="s">
        <v>26657</v>
      </c>
      <c r="E5596" t="s">
        <v>26658</v>
      </c>
      <c r="F5596" t="s">
        <v>113</v>
      </c>
      <c r="G5596" t="s">
        <v>114</v>
      </c>
      <c r="H5596">
        <v>293360</v>
      </c>
      <c r="I5596" t="s">
        <v>30</v>
      </c>
      <c r="J5596" s="1">
        <v>45506</v>
      </c>
      <c r="K5596" s="1">
        <v>45546</v>
      </c>
      <c r="L5596">
        <v>89764.09</v>
      </c>
      <c r="M5596">
        <v>79</v>
      </c>
      <c r="N5596" t="s">
        <v>55</v>
      </c>
      <c r="O5596" t="s">
        <v>122</v>
      </c>
      <c r="P5596" t="b">
        <v>1</v>
      </c>
      <c r="Q5596" t="s">
        <v>164</v>
      </c>
      <c r="R5596" t="s">
        <v>123</v>
      </c>
      <c r="S5596" t="s">
        <v>448</v>
      </c>
      <c r="T5596" t="s">
        <v>85</v>
      </c>
      <c r="U5596">
        <v>17455.46</v>
      </c>
      <c r="V5596">
        <v>9</v>
      </c>
      <c r="W5596">
        <v>157099.14000000001</v>
      </c>
    </row>
    <row r="5597" spans="1:23" x14ac:dyDescent="0.3">
      <c r="A5597" t="s">
        <v>26659</v>
      </c>
      <c r="B5597" t="s">
        <v>26660</v>
      </c>
      <c r="C5597" t="s">
        <v>26661</v>
      </c>
      <c r="D5597" t="s">
        <v>26662</v>
      </c>
      <c r="E5597" t="s">
        <v>26663</v>
      </c>
      <c r="F5597" t="s">
        <v>130</v>
      </c>
      <c r="G5597" t="s">
        <v>73</v>
      </c>
      <c r="H5597">
        <v>665946</v>
      </c>
      <c r="I5597" t="s">
        <v>30</v>
      </c>
      <c r="J5597" s="1">
        <v>45524</v>
      </c>
      <c r="K5597" s="1">
        <v>45294</v>
      </c>
      <c r="L5597">
        <v>49592.06</v>
      </c>
      <c r="M5597">
        <v>137</v>
      </c>
      <c r="N5597" t="s">
        <v>31</v>
      </c>
      <c r="O5597" t="s">
        <v>77</v>
      </c>
      <c r="P5597" t="b">
        <v>0</v>
      </c>
      <c r="Q5597" t="s">
        <v>56</v>
      </c>
      <c r="R5597" t="s">
        <v>34</v>
      </c>
      <c r="S5597" t="s">
        <v>994</v>
      </c>
      <c r="T5597" t="s">
        <v>144</v>
      </c>
      <c r="U5597">
        <v>9857.52</v>
      </c>
      <c r="V5597">
        <v>31</v>
      </c>
      <c r="W5597">
        <v>305583.12</v>
      </c>
    </row>
    <row r="5598" spans="1:23" x14ac:dyDescent="0.3">
      <c r="A5598" t="s">
        <v>26664</v>
      </c>
      <c r="B5598" t="s">
        <v>26665</v>
      </c>
      <c r="C5598" t="s">
        <v>26666</v>
      </c>
      <c r="D5598" t="s">
        <v>26667</v>
      </c>
      <c r="E5598" t="s">
        <v>26668</v>
      </c>
      <c r="F5598" t="s">
        <v>54</v>
      </c>
      <c r="G5598" t="s">
        <v>163</v>
      </c>
      <c r="H5598">
        <v>576976</v>
      </c>
      <c r="I5598" t="s">
        <v>30</v>
      </c>
      <c r="J5598" s="1">
        <v>44935</v>
      </c>
      <c r="K5598" s="1">
        <v>45598</v>
      </c>
      <c r="L5598">
        <v>23983.71</v>
      </c>
      <c r="M5598">
        <v>76</v>
      </c>
      <c r="N5598" t="s">
        <v>55</v>
      </c>
      <c r="O5598" t="s">
        <v>77</v>
      </c>
      <c r="P5598" t="b">
        <v>0</v>
      </c>
      <c r="Q5598" t="s">
        <v>74</v>
      </c>
      <c r="R5598" t="s">
        <v>93</v>
      </c>
      <c r="S5598" t="s">
        <v>157</v>
      </c>
      <c r="T5598" t="s">
        <v>77</v>
      </c>
      <c r="U5598">
        <v>16074.41</v>
      </c>
      <c r="V5598">
        <v>46</v>
      </c>
      <c r="W5598">
        <v>739422.86</v>
      </c>
    </row>
    <row r="5599" spans="1:23" x14ac:dyDescent="0.3">
      <c r="A5599" t="s">
        <v>26669</v>
      </c>
      <c r="B5599" t="s">
        <v>26670</v>
      </c>
      <c r="C5599" t="s">
        <v>26671</v>
      </c>
      <c r="D5599" t="s">
        <v>26672</v>
      </c>
      <c r="E5599" t="s">
        <v>26673</v>
      </c>
      <c r="F5599" t="s">
        <v>54</v>
      </c>
      <c r="G5599" t="s">
        <v>114</v>
      </c>
      <c r="H5599">
        <v>718805</v>
      </c>
      <c r="I5599" t="s">
        <v>30</v>
      </c>
      <c r="J5599" s="1">
        <v>44662</v>
      </c>
      <c r="K5599" s="1">
        <v>45678</v>
      </c>
      <c r="L5599">
        <v>26439.26</v>
      </c>
      <c r="M5599">
        <v>176</v>
      </c>
      <c r="N5599" t="s">
        <v>31</v>
      </c>
      <c r="O5599" t="s">
        <v>122</v>
      </c>
      <c r="P5599" t="b">
        <v>1</v>
      </c>
      <c r="Q5599" t="s">
        <v>74</v>
      </c>
      <c r="R5599" t="s">
        <v>123</v>
      </c>
      <c r="S5599" t="s">
        <v>236</v>
      </c>
      <c r="T5599" t="s">
        <v>77</v>
      </c>
      <c r="U5599">
        <v>39463.050000000003</v>
      </c>
      <c r="V5599">
        <v>17</v>
      </c>
      <c r="W5599">
        <v>670871.85000000009</v>
      </c>
    </row>
    <row r="5600" spans="1:23" x14ac:dyDescent="0.3">
      <c r="A5600" t="s">
        <v>26674</v>
      </c>
      <c r="B5600" t="s">
        <v>26675</v>
      </c>
      <c r="C5600" t="s">
        <v>26676</v>
      </c>
      <c r="D5600" t="s">
        <v>26677</v>
      </c>
      <c r="E5600" t="s">
        <v>26678</v>
      </c>
      <c r="F5600" t="s">
        <v>113</v>
      </c>
      <c r="G5600" t="s">
        <v>54</v>
      </c>
      <c r="H5600">
        <v>443453</v>
      </c>
      <c r="I5600" t="s">
        <v>30</v>
      </c>
      <c r="J5600" s="1">
        <v>44769</v>
      </c>
      <c r="K5600" s="1">
        <v>45563</v>
      </c>
      <c r="L5600">
        <v>24349.15</v>
      </c>
      <c r="M5600">
        <v>71</v>
      </c>
      <c r="N5600" t="s">
        <v>31</v>
      </c>
      <c r="O5600" t="s">
        <v>32</v>
      </c>
      <c r="P5600" t="b">
        <v>1</v>
      </c>
      <c r="Q5600" t="s">
        <v>74</v>
      </c>
      <c r="R5600" t="s">
        <v>93</v>
      </c>
      <c r="S5600" t="s">
        <v>107</v>
      </c>
      <c r="T5600" t="s">
        <v>85</v>
      </c>
      <c r="U5600">
        <v>42276.84</v>
      </c>
      <c r="V5600">
        <v>43</v>
      </c>
      <c r="W5600">
        <v>1817904.12</v>
      </c>
    </row>
    <row r="5601" spans="1:23" x14ac:dyDescent="0.3">
      <c r="A5601" t="s">
        <v>26679</v>
      </c>
      <c r="B5601" t="s">
        <v>26680</v>
      </c>
      <c r="C5601" t="s">
        <v>26681</v>
      </c>
      <c r="D5601" t="s">
        <v>26682</v>
      </c>
      <c r="E5601" t="s">
        <v>26683</v>
      </c>
      <c r="F5601" t="s">
        <v>187</v>
      </c>
      <c r="G5601" t="s">
        <v>100</v>
      </c>
      <c r="H5601">
        <v>792462</v>
      </c>
      <c r="I5601" t="s">
        <v>30</v>
      </c>
      <c r="J5601" s="1">
        <v>45173</v>
      </c>
      <c r="K5601" s="1">
        <v>45255</v>
      </c>
      <c r="L5601">
        <v>97389.87</v>
      </c>
      <c r="M5601">
        <v>100</v>
      </c>
      <c r="N5601" t="s">
        <v>31</v>
      </c>
      <c r="O5601" t="s">
        <v>32</v>
      </c>
      <c r="P5601" t="b">
        <v>0</v>
      </c>
      <c r="Q5601" t="s">
        <v>74</v>
      </c>
      <c r="R5601" t="s">
        <v>75</v>
      </c>
      <c r="S5601" t="s">
        <v>150</v>
      </c>
      <c r="T5601" t="s">
        <v>144</v>
      </c>
      <c r="U5601">
        <v>18588.150000000001</v>
      </c>
      <c r="V5601">
        <v>8</v>
      </c>
      <c r="W5601">
        <v>148705.20000000001</v>
      </c>
    </row>
    <row r="5602" spans="1:23" x14ac:dyDescent="0.3">
      <c r="A5602" t="s">
        <v>26684</v>
      </c>
      <c r="B5602" t="s">
        <v>26685</v>
      </c>
      <c r="C5602" t="s">
        <v>26686</v>
      </c>
      <c r="D5602" t="s">
        <v>26687</v>
      </c>
      <c r="E5602" t="s">
        <v>26688</v>
      </c>
      <c r="F5602" t="s">
        <v>72</v>
      </c>
      <c r="G5602" t="s">
        <v>54</v>
      </c>
      <c r="H5602">
        <v>792462</v>
      </c>
      <c r="I5602" t="s">
        <v>30</v>
      </c>
      <c r="J5602" s="1">
        <v>45573</v>
      </c>
      <c r="K5602" s="1">
        <v>45279</v>
      </c>
      <c r="L5602">
        <v>58398.05</v>
      </c>
      <c r="M5602">
        <v>165</v>
      </c>
      <c r="N5602" t="s">
        <v>31</v>
      </c>
      <c r="O5602" t="s">
        <v>122</v>
      </c>
      <c r="P5602" t="b">
        <v>0</v>
      </c>
      <c r="Q5602" t="s">
        <v>45</v>
      </c>
      <c r="R5602" t="s">
        <v>34</v>
      </c>
      <c r="S5602" t="s">
        <v>695</v>
      </c>
      <c r="T5602" t="s">
        <v>144</v>
      </c>
      <c r="U5602">
        <v>41981.72</v>
      </c>
      <c r="V5602">
        <v>13</v>
      </c>
      <c r="W5602">
        <v>545762.36</v>
      </c>
    </row>
    <row r="5603" spans="1:23" x14ac:dyDescent="0.3">
      <c r="A5603" t="s">
        <v>26689</v>
      </c>
      <c r="B5603" t="s">
        <v>26690</v>
      </c>
      <c r="C5603" t="s">
        <v>26691</v>
      </c>
      <c r="D5603" t="s">
        <v>26692</v>
      </c>
      <c r="E5603" t="s">
        <v>26693</v>
      </c>
      <c r="F5603" t="s">
        <v>187</v>
      </c>
      <c r="G5603" t="s">
        <v>163</v>
      </c>
      <c r="H5603">
        <v>434935</v>
      </c>
      <c r="I5603" t="s">
        <v>30</v>
      </c>
      <c r="J5603" s="1">
        <v>45566</v>
      </c>
      <c r="K5603" s="1">
        <v>45341</v>
      </c>
      <c r="L5603">
        <v>40131.65</v>
      </c>
      <c r="M5603">
        <v>4</v>
      </c>
      <c r="N5603" t="s">
        <v>31</v>
      </c>
      <c r="O5603" t="s">
        <v>77</v>
      </c>
      <c r="P5603" t="b">
        <v>0</v>
      </c>
      <c r="Q5603" t="s">
        <v>33</v>
      </c>
      <c r="R5603" t="s">
        <v>93</v>
      </c>
      <c r="S5603" t="s">
        <v>230</v>
      </c>
      <c r="T5603" t="s">
        <v>48</v>
      </c>
      <c r="U5603">
        <v>36027.72</v>
      </c>
      <c r="V5603">
        <v>18</v>
      </c>
      <c r="W5603">
        <v>648498.96</v>
      </c>
    </row>
    <row r="5604" spans="1:23" x14ac:dyDescent="0.3">
      <c r="A5604" t="s">
        <v>26694</v>
      </c>
      <c r="B5604" t="s">
        <v>26695</v>
      </c>
      <c r="C5604" t="s">
        <v>26696</v>
      </c>
      <c r="D5604" t="s">
        <v>26697</v>
      </c>
      <c r="E5604" t="s">
        <v>26698</v>
      </c>
      <c r="F5604" t="s">
        <v>130</v>
      </c>
      <c r="G5604" t="s">
        <v>163</v>
      </c>
      <c r="H5604">
        <v>637017</v>
      </c>
      <c r="I5604" t="s">
        <v>30</v>
      </c>
      <c r="J5604" s="1">
        <v>44784</v>
      </c>
      <c r="K5604" s="1">
        <v>45259</v>
      </c>
      <c r="L5604">
        <v>42602.69</v>
      </c>
      <c r="M5604">
        <v>89</v>
      </c>
      <c r="N5604" t="s">
        <v>55</v>
      </c>
      <c r="O5604" t="s">
        <v>122</v>
      </c>
      <c r="P5604" t="b">
        <v>1</v>
      </c>
      <c r="Q5604" t="s">
        <v>92</v>
      </c>
      <c r="R5604" t="s">
        <v>93</v>
      </c>
      <c r="S5604" t="s">
        <v>383</v>
      </c>
      <c r="T5604" t="s">
        <v>36</v>
      </c>
      <c r="U5604">
        <v>4744.83</v>
      </c>
      <c r="V5604">
        <v>17</v>
      </c>
      <c r="W5604">
        <v>80662.11</v>
      </c>
    </row>
    <row r="5605" spans="1:23" x14ac:dyDescent="0.3">
      <c r="A5605" t="s">
        <v>26699</v>
      </c>
      <c r="B5605" t="s">
        <v>26700</v>
      </c>
      <c r="C5605" t="s">
        <v>26701</v>
      </c>
      <c r="D5605" t="s">
        <v>26702</v>
      </c>
      <c r="E5605" t="s">
        <v>26698</v>
      </c>
      <c r="F5605" t="s">
        <v>28</v>
      </c>
      <c r="G5605" t="s">
        <v>65</v>
      </c>
      <c r="H5605">
        <v>122524</v>
      </c>
      <c r="I5605" t="s">
        <v>30</v>
      </c>
      <c r="J5605" s="1">
        <v>45284</v>
      </c>
      <c r="K5605" s="1">
        <v>45040</v>
      </c>
      <c r="L5605">
        <v>53713.9</v>
      </c>
      <c r="M5605">
        <v>153</v>
      </c>
      <c r="N5605" t="s">
        <v>31</v>
      </c>
      <c r="O5605" t="s">
        <v>77</v>
      </c>
      <c r="P5605" t="b">
        <v>1</v>
      </c>
      <c r="Q5605" t="s">
        <v>92</v>
      </c>
      <c r="R5605" t="s">
        <v>34</v>
      </c>
      <c r="S5605" t="s">
        <v>271</v>
      </c>
      <c r="T5605" t="s">
        <v>85</v>
      </c>
      <c r="U5605">
        <v>6722.24</v>
      </c>
      <c r="V5605">
        <v>40</v>
      </c>
      <c r="W5605">
        <v>268889.59999999998</v>
      </c>
    </row>
    <row r="5606" spans="1:23" x14ac:dyDescent="0.3">
      <c r="A5606" t="s">
        <v>26703</v>
      </c>
      <c r="B5606" t="s">
        <v>26704</v>
      </c>
      <c r="C5606" t="s">
        <v>26705</v>
      </c>
      <c r="D5606" t="s">
        <v>26706</v>
      </c>
      <c r="E5606" t="s">
        <v>26707</v>
      </c>
      <c r="F5606" t="s">
        <v>28</v>
      </c>
      <c r="G5606" t="s">
        <v>73</v>
      </c>
      <c r="H5606">
        <v>317355</v>
      </c>
      <c r="I5606" t="s">
        <v>30</v>
      </c>
      <c r="J5606" s="1">
        <v>44740</v>
      </c>
      <c r="K5606" s="1">
        <v>45109</v>
      </c>
      <c r="L5606">
        <v>68649.14</v>
      </c>
      <c r="M5606">
        <v>36</v>
      </c>
      <c r="N5606" t="s">
        <v>31</v>
      </c>
      <c r="O5606" t="s">
        <v>44</v>
      </c>
      <c r="P5606" t="b">
        <v>0</v>
      </c>
      <c r="Q5606" t="s">
        <v>92</v>
      </c>
      <c r="R5606" t="s">
        <v>34</v>
      </c>
      <c r="S5606" t="s">
        <v>552</v>
      </c>
      <c r="T5606" t="s">
        <v>85</v>
      </c>
      <c r="U5606">
        <v>22610.26</v>
      </c>
      <c r="V5606">
        <v>5</v>
      </c>
      <c r="W5606">
        <v>113051.3</v>
      </c>
    </row>
    <row r="5607" spans="1:23" x14ac:dyDescent="0.3">
      <c r="A5607" t="s">
        <v>26708</v>
      </c>
      <c r="B5607" t="s">
        <v>26709</v>
      </c>
      <c r="C5607" t="s">
        <v>26710</v>
      </c>
      <c r="D5607" t="s">
        <v>26711</v>
      </c>
      <c r="E5607" t="s">
        <v>26712</v>
      </c>
      <c r="F5607" t="s">
        <v>64</v>
      </c>
      <c r="G5607" t="s">
        <v>163</v>
      </c>
      <c r="H5607">
        <v>989855</v>
      </c>
      <c r="I5607" t="s">
        <v>30</v>
      </c>
      <c r="J5607" s="1">
        <v>45111</v>
      </c>
      <c r="K5607" s="1">
        <v>45451</v>
      </c>
      <c r="L5607">
        <v>46541.85</v>
      </c>
      <c r="M5607">
        <v>36</v>
      </c>
      <c r="N5607" t="s">
        <v>31</v>
      </c>
      <c r="O5607" t="s">
        <v>44</v>
      </c>
      <c r="P5607" t="b">
        <v>0</v>
      </c>
      <c r="Q5607" t="s">
        <v>164</v>
      </c>
      <c r="R5607" t="s">
        <v>93</v>
      </c>
      <c r="S5607" t="s">
        <v>357</v>
      </c>
      <c r="T5607" t="s">
        <v>124</v>
      </c>
      <c r="U5607">
        <v>17463.66</v>
      </c>
      <c r="V5607">
        <v>45</v>
      </c>
      <c r="W5607">
        <v>785864.7</v>
      </c>
    </row>
    <row r="5608" spans="1:23" x14ac:dyDescent="0.3">
      <c r="A5608" t="s">
        <v>26713</v>
      </c>
      <c r="B5608" t="s">
        <v>26714</v>
      </c>
      <c r="C5608" t="s">
        <v>26715</v>
      </c>
      <c r="D5608" t="s">
        <v>26716</v>
      </c>
      <c r="E5608" t="s">
        <v>26717</v>
      </c>
      <c r="F5608" t="s">
        <v>187</v>
      </c>
      <c r="G5608" t="s">
        <v>65</v>
      </c>
      <c r="H5608">
        <v>836686</v>
      </c>
      <c r="I5608" t="s">
        <v>30</v>
      </c>
      <c r="J5608" s="1">
        <v>45178</v>
      </c>
      <c r="K5608" s="1">
        <v>45628</v>
      </c>
      <c r="L5608">
        <v>76328.66</v>
      </c>
      <c r="M5608">
        <v>147</v>
      </c>
      <c r="N5608" t="s">
        <v>31</v>
      </c>
      <c r="O5608" t="s">
        <v>122</v>
      </c>
      <c r="P5608" t="b">
        <v>0</v>
      </c>
      <c r="Q5608" t="s">
        <v>45</v>
      </c>
      <c r="R5608" t="s">
        <v>75</v>
      </c>
      <c r="S5608" t="s">
        <v>1262</v>
      </c>
      <c r="T5608" t="s">
        <v>77</v>
      </c>
      <c r="U5608">
        <v>15813.04</v>
      </c>
      <c r="V5608">
        <v>22</v>
      </c>
      <c r="W5608">
        <v>347886.88</v>
      </c>
    </row>
    <row r="5609" spans="1:23" x14ac:dyDescent="0.3">
      <c r="A5609" t="s">
        <v>26718</v>
      </c>
      <c r="B5609" t="s">
        <v>26719</v>
      </c>
      <c r="C5609" t="s">
        <v>26720</v>
      </c>
      <c r="D5609" t="s">
        <v>26721</v>
      </c>
      <c r="E5609" t="s">
        <v>26722</v>
      </c>
      <c r="F5609" t="s">
        <v>130</v>
      </c>
      <c r="G5609" t="s">
        <v>73</v>
      </c>
      <c r="H5609">
        <v>442501</v>
      </c>
      <c r="I5609" t="s">
        <v>30</v>
      </c>
      <c r="J5609" s="1">
        <v>45001</v>
      </c>
      <c r="K5609" s="1">
        <v>45270</v>
      </c>
      <c r="L5609">
        <v>51271.47</v>
      </c>
      <c r="M5609">
        <v>128</v>
      </c>
      <c r="N5609" t="s">
        <v>43</v>
      </c>
      <c r="O5609" t="s">
        <v>44</v>
      </c>
      <c r="P5609" t="b">
        <v>1</v>
      </c>
      <c r="Q5609" t="s">
        <v>33</v>
      </c>
      <c r="R5609" t="s">
        <v>34</v>
      </c>
      <c r="S5609" t="s">
        <v>1288</v>
      </c>
      <c r="T5609" t="s">
        <v>58</v>
      </c>
      <c r="U5609">
        <v>17897.75</v>
      </c>
      <c r="V5609">
        <v>39</v>
      </c>
      <c r="W5609">
        <v>698012.25</v>
      </c>
    </row>
    <row r="5610" spans="1:23" x14ac:dyDescent="0.3">
      <c r="A5610" t="s">
        <v>11911</v>
      </c>
      <c r="B5610" t="s">
        <v>11912</v>
      </c>
      <c r="C5610" t="s">
        <v>11913</v>
      </c>
      <c r="D5610" t="s">
        <v>11914</v>
      </c>
      <c r="E5610" t="s">
        <v>11915</v>
      </c>
      <c r="F5610" t="s">
        <v>54</v>
      </c>
      <c r="G5610" t="s">
        <v>91</v>
      </c>
      <c r="H5610">
        <v>277922</v>
      </c>
      <c r="I5610" t="s">
        <v>30</v>
      </c>
      <c r="J5610" s="1">
        <v>45548</v>
      </c>
      <c r="K5610" s="1">
        <v>45508</v>
      </c>
      <c r="L5610">
        <v>27639.23</v>
      </c>
      <c r="M5610">
        <v>120</v>
      </c>
      <c r="N5610" t="s">
        <v>121</v>
      </c>
      <c r="O5610" t="s">
        <v>44</v>
      </c>
      <c r="P5610" t="b">
        <v>0</v>
      </c>
      <c r="Q5610" t="s">
        <v>33</v>
      </c>
      <c r="R5610" t="s">
        <v>93</v>
      </c>
      <c r="S5610" t="s">
        <v>1288</v>
      </c>
      <c r="T5610" t="s">
        <v>58</v>
      </c>
      <c r="U5610">
        <v>26397.3</v>
      </c>
      <c r="V5610">
        <v>36</v>
      </c>
      <c r="W5610">
        <v>950302.79999999993</v>
      </c>
    </row>
    <row r="5611" spans="1:23" x14ac:dyDescent="0.3">
      <c r="A5611" t="s">
        <v>26723</v>
      </c>
      <c r="B5611" t="s">
        <v>26724</v>
      </c>
      <c r="C5611" t="s">
        <v>4961</v>
      </c>
      <c r="D5611" t="s">
        <v>26725</v>
      </c>
      <c r="E5611" t="s">
        <v>26726</v>
      </c>
      <c r="F5611" t="s">
        <v>113</v>
      </c>
      <c r="G5611" t="s">
        <v>91</v>
      </c>
      <c r="H5611">
        <v>938409</v>
      </c>
      <c r="I5611" t="s">
        <v>30</v>
      </c>
      <c r="J5611" s="1">
        <v>44800</v>
      </c>
      <c r="K5611" s="1">
        <v>45614</v>
      </c>
      <c r="L5611">
        <v>3225.84</v>
      </c>
      <c r="M5611">
        <v>56</v>
      </c>
      <c r="N5611" t="s">
        <v>121</v>
      </c>
      <c r="O5611" t="s">
        <v>122</v>
      </c>
      <c r="P5611" t="b">
        <v>0</v>
      </c>
      <c r="Q5611" t="s">
        <v>83</v>
      </c>
      <c r="R5611" t="s">
        <v>34</v>
      </c>
      <c r="S5611" t="s">
        <v>2083</v>
      </c>
      <c r="T5611" t="s">
        <v>48</v>
      </c>
      <c r="U5611">
        <v>6065.75</v>
      </c>
      <c r="V5611">
        <v>23</v>
      </c>
      <c r="W5611">
        <v>139512.25</v>
      </c>
    </row>
    <row r="5612" spans="1:23" x14ac:dyDescent="0.3">
      <c r="A5612" t="s">
        <v>26727</v>
      </c>
      <c r="B5612" t="s">
        <v>26728</v>
      </c>
      <c r="C5612" t="s">
        <v>26729</v>
      </c>
      <c r="D5612" t="s">
        <v>26730</v>
      </c>
      <c r="E5612" t="s">
        <v>26731</v>
      </c>
      <c r="F5612" t="s">
        <v>72</v>
      </c>
      <c r="G5612" t="s">
        <v>163</v>
      </c>
      <c r="H5612">
        <v>840613</v>
      </c>
      <c r="I5612" t="s">
        <v>30</v>
      </c>
      <c r="J5612" s="1">
        <v>45262</v>
      </c>
      <c r="K5612" s="1">
        <v>45610</v>
      </c>
      <c r="L5612">
        <v>89727.38</v>
      </c>
      <c r="M5612">
        <v>141</v>
      </c>
      <c r="N5612" t="s">
        <v>55</v>
      </c>
      <c r="O5612" t="s">
        <v>122</v>
      </c>
      <c r="P5612" t="b">
        <v>0</v>
      </c>
      <c r="Q5612" t="s">
        <v>74</v>
      </c>
      <c r="R5612" t="s">
        <v>75</v>
      </c>
      <c r="S5612" t="s">
        <v>322</v>
      </c>
      <c r="T5612" t="s">
        <v>58</v>
      </c>
      <c r="U5612">
        <v>8874.2900000000009</v>
      </c>
      <c r="V5612">
        <v>45</v>
      </c>
      <c r="W5612">
        <v>399343.05</v>
      </c>
    </row>
    <row r="5613" spans="1:23" x14ac:dyDescent="0.3">
      <c r="A5613" t="s">
        <v>26732</v>
      </c>
      <c r="B5613" t="s">
        <v>26733</v>
      </c>
      <c r="C5613" t="s">
        <v>26734</v>
      </c>
      <c r="D5613" t="s">
        <v>26735</v>
      </c>
      <c r="E5613" t="s">
        <v>26731</v>
      </c>
      <c r="F5613" t="s">
        <v>113</v>
      </c>
      <c r="G5613" t="s">
        <v>163</v>
      </c>
      <c r="H5613">
        <v>875786</v>
      </c>
      <c r="I5613" t="s">
        <v>30</v>
      </c>
      <c r="J5613" s="1">
        <v>44837</v>
      </c>
      <c r="K5613" s="1">
        <v>45359</v>
      </c>
      <c r="L5613">
        <v>25068.55</v>
      </c>
      <c r="M5613">
        <v>134</v>
      </c>
      <c r="N5613" t="s">
        <v>121</v>
      </c>
      <c r="O5613" t="s">
        <v>122</v>
      </c>
      <c r="P5613" t="b">
        <v>0</v>
      </c>
      <c r="Q5613" t="s">
        <v>33</v>
      </c>
      <c r="R5613" t="s">
        <v>75</v>
      </c>
      <c r="S5613" t="s">
        <v>738</v>
      </c>
      <c r="T5613" t="s">
        <v>124</v>
      </c>
      <c r="U5613">
        <v>6206.14</v>
      </c>
      <c r="V5613">
        <v>15</v>
      </c>
      <c r="W5613">
        <v>93092.1</v>
      </c>
    </row>
    <row r="5614" spans="1:23" x14ac:dyDescent="0.3">
      <c r="A5614" t="s">
        <v>26736</v>
      </c>
      <c r="B5614" t="s">
        <v>26737</v>
      </c>
      <c r="C5614" t="s">
        <v>26738</v>
      </c>
      <c r="D5614" t="s">
        <v>26739</v>
      </c>
      <c r="E5614" t="s">
        <v>26740</v>
      </c>
      <c r="F5614" t="s">
        <v>130</v>
      </c>
      <c r="G5614" t="s">
        <v>29</v>
      </c>
      <c r="H5614">
        <v>698170</v>
      </c>
      <c r="I5614" t="s">
        <v>30</v>
      </c>
      <c r="J5614" s="1">
        <v>45371</v>
      </c>
      <c r="K5614" s="1">
        <v>45564</v>
      </c>
      <c r="L5614">
        <v>15383.11</v>
      </c>
      <c r="M5614">
        <v>107</v>
      </c>
      <c r="N5614" t="s">
        <v>31</v>
      </c>
      <c r="O5614" t="s">
        <v>77</v>
      </c>
      <c r="P5614" t="b">
        <v>0</v>
      </c>
      <c r="Q5614" t="s">
        <v>74</v>
      </c>
      <c r="R5614" t="s">
        <v>93</v>
      </c>
      <c r="S5614" t="s">
        <v>416</v>
      </c>
      <c r="T5614" t="s">
        <v>144</v>
      </c>
      <c r="U5614">
        <v>48000.43</v>
      </c>
      <c r="V5614">
        <v>26</v>
      </c>
      <c r="W5614">
        <v>1248011.18</v>
      </c>
    </row>
    <row r="5615" spans="1:23" x14ac:dyDescent="0.3">
      <c r="A5615" t="s">
        <v>26741</v>
      </c>
      <c r="B5615" t="s">
        <v>26742</v>
      </c>
      <c r="C5615" t="s">
        <v>26743</v>
      </c>
      <c r="D5615" t="s">
        <v>26744</v>
      </c>
      <c r="E5615" t="s">
        <v>26745</v>
      </c>
      <c r="F5615" t="s">
        <v>54</v>
      </c>
      <c r="G5615" t="s">
        <v>163</v>
      </c>
      <c r="H5615">
        <v>785458</v>
      </c>
      <c r="I5615" t="s">
        <v>30</v>
      </c>
      <c r="J5615" s="1">
        <v>44890</v>
      </c>
      <c r="K5615" s="1">
        <v>45256</v>
      </c>
      <c r="L5615">
        <v>12867.67</v>
      </c>
      <c r="M5615">
        <v>192</v>
      </c>
      <c r="N5615" t="s">
        <v>55</v>
      </c>
      <c r="O5615" t="s">
        <v>77</v>
      </c>
      <c r="P5615" t="b">
        <v>1</v>
      </c>
      <c r="Q5615" t="s">
        <v>83</v>
      </c>
      <c r="R5615" t="s">
        <v>34</v>
      </c>
      <c r="S5615" t="s">
        <v>410</v>
      </c>
      <c r="T5615" t="s">
        <v>58</v>
      </c>
      <c r="U5615">
        <v>20577.91</v>
      </c>
      <c r="V5615">
        <v>45</v>
      </c>
      <c r="W5615">
        <v>926005.95</v>
      </c>
    </row>
    <row r="5616" spans="1:23" x14ac:dyDescent="0.3">
      <c r="A5616" t="s">
        <v>26746</v>
      </c>
      <c r="B5616" t="s">
        <v>26747</v>
      </c>
      <c r="C5616" t="s">
        <v>26748</v>
      </c>
      <c r="D5616" t="s">
        <v>26749</v>
      </c>
      <c r="E5616" t="s">
        <v>26750</v>
      </c>
      <c r="F5616" t="s">
        <v>130</v>
      </c>
      <c r="G5616" t="s">
        <v>91</v>
      </c>
      <c r="H5616">
        <v>849162</v>
      </c>
      <c r="I5616" t="s">
        <v>30</v>
      </c>
      <c r="J5616" s="1">
        <v>45338</v>
      </c>
      <c r="K5616" s="1">
        <v>45740</v>
      </c>
      <c r="L5616">
        <v>78254.720000000001</v>
      </c>
      <c r="M5616">
        <v>74</v>
      </c>
      <c r="N5616" t="s">
        <v>43</v>
      </c>
      <c r="O5616" t="s">
        <v>77</v>
      </c>
      <c r="P5616" t="b">
        <v>1</v>
      </c>
      <c r="Q5616" t="s">
        <v>74</v>
      </c>
      <c r="R5616" t="s">
        <v>75</v>
      </c>
      <c r="S5616" t="s">
        <v>1058</v>
      </c>
      <c r="T5616" t="s">
        <v>48</v>
      </c>
      <c r="U5616">
        <v>13631.71</v>
      </c>
      <c r="V5616">
        <v>26</v>
      </c>
      <c r="W5616">
        <v>354424.46</v>
      </c>
    </row>
    <row r="5617" spans="1:23" x14ac:dyDescent="0.3">
      <c r="A5617" t="s">
        <v>26751</v>
      </c>
      <c r="B5617" t="s">
        <v>26752</v>
      </c>
      <c r="C5617" t="s">
        <v>26753</v>
      </c>
      <c r="D5617" t="s">
        <v>26754</v>
      </c>
      <c r="E5617" t="s">
        <v>26755</v>
      </c>
      <c r="F5617" t="s">
        <v>64</v>
      </c>
      <c r="G5617" t="s">
        <v>114</v>
      </c>
      <c r="H5617">
        <v>527952</v>
      </c>
      <c r="I5617" t="s">
        <v>30</v>
      </c>
      <c r="J5617" s="1">
        <v>45599</v>
      </c>
      <c r="K5617" s="1">
        <v>45294</v>
      </c>
      <c r="L5617">
        <v>78329.259999999995</v>
      </c>
      <c r="M5617">
        <v>132</v>
      </c>
      <c r="N5617" t="s">
        <v>55</v>
      </c>
      <c r="O5617" t="s">
        <v>32</v>
      </c>
      <c r="P5617" t="b">
        <v>0</v>
      </c>
      <c r="Q5617" t="s">
        <v>92</v>
      </c>
      <c r="R5617" t="s">
        <v>46</v>
      </c>
      <c r="S5617" t="s">
        <v>1241</v>
      </c>
      <c r="T5617" t="s">
        <v>36</v>
      </c>
      <c r="U5617">
        <v>40526.730000000003</v>
      </c>
      <c r="V5617">
        <v>35</v>
      </c>
      <c r="W5617">
        <v>1418435.55</v>
      </c>
    </row>
    <row r="5618" spans="1:23" x14ac:dyDescent="0.3">
      <c r="A5618" t="s">
        <v>26756</v>
      </c>
      <c r="B5618" t="s">
        <v>26757</v>
      </c>
      <c r="C5618" t="s">
        <v>8736</v>
      </c>
      <c r="D5618" t="s">
        <v>26758</v>
      </c>
      <c r="E5618" t="s">
        <v>26759</v>
      </c>
      <c r="F5618" t="s">
        <v>28</v>
      </c>
      <c r="G5618" t="s">
        <v>163</v>
      </c>
      <c r="H5618">
        <v>425656</v>
      </c>
      <c r="I5618" t="s">
        <v>30</v>
      </c>
      <c r="J5618" s="1">
        <v>44908</v>
      </c>
      <c r="K5618" s="1">
        <v>45037</v>
      </c>
      <c r="L5618">
        <v>39252.36</v>
      </c>
      <c r="M5618">
        <v>97</v>
      </c>
      <c r="N5618" t="s">
        <v>31</v>
      </c>
      <c r="O5618" t="s">
        <v>44</v>
      </c>
      <c r="P5618" t="b">
        <v>0</v>
      </c>
      <c r="Q5618" t="s">
        <v>45</v>
      </c>
      <c r="R5618" t="s">
        <v>123</v>
      </c>
      <c r="S5618" t="s">
        <v>507</v>
      </c>
      <c r="T5618" t="s">
        <v>124</v>
      </c>
      <c r="U5618">
        <v>3234.71</v>
      </c>
      <c r="V5618">
        <v>1</v>
      </c>
      <c r="W5618">
        <v>3234.71</v>
      </c>
    </row>
    <row r="5619" spans="1:23" x14ac:dyDescent="0.3">
      <c r="A5619" t="s">
        <v>26760</v>
      </c>
      <c r="B5619" t="s">
        <v>26761</v>
      </c>
      <c r="C5619" t="s">
        <v>26762</v>
      </c>
      <c r="D5619" t="s">
        <v>26763</v>
      </c>
      <c r="E5619" t="s">
        <v>26764</v>
      </c>
      <c r="F5619" t="s">
        <v>42</v>
      </c>
      <c r="G5619" t="s">
        <v>91</v>
      </c>
      <c r="H5619">
        <v>517565</v>
      </c>
      <c r="I5619" t="s">
        <v>30</v>
      </c>
      <c r="J5619" s="1">
        <v>45486</v>
      </c>
      <c r="K5619" s="1">
        <v>45206</v>
      </c>
      <c r="L5619">
        <v>71274.070000000007</v>
      </c>
      <c r="M5619">
        <v>138</v>
      </c>
      <c r="N5619" t="s">
        <v>31</v>
      </c>
      <c r="O5619" t="s">
        <v>44</v>
      </c>
      <c r="P5619" t="b">
        <v>1</v>
      </c>
      <c r="Q5619" t="s">
        <v>45</v>
      </c>
      <c r="R5619" t="s">
        <v>93</v>
      </c>
      <c r="S5619" t="s">
        <v>212</v>
      </c>
      <c r="T5619" t="s">
        <v>77</v>
      </c>
      <c r="U5619">
        <v>49810.32</v>
      </c>
      <c r="V5619">
        <v>25</v>
      </c>
      <c r="W5619">
        <v>1245258</v>
      </c>
    </row>
    <row r="5620" spans="1:23" x14ac:dyDescent="0.3">
      <c r="A5620" t="s">
        <v>26765</v>
      </c>
      <c r="B5620" t="s">
        <v>26766</v>
      </c>
      <c r="C5620" t="s">
        <v>26767</v>
      </c>
      <c r="D5620" t="s">
        <v>26768</v>
      </c>
      <c r="E5620" t="s">
        <v>26769</v>
      </c>
      <c r="F5620" t="s">
        <v>28</v>
      </c>
      <c r="G5620" t="s">
        <v>65</v>
      </c>
      <c r="H5620">
        <v>517558</v>
      </c>
      <c r="I5620" t="s">
        <v>30</v>
      </c>
      <c r="J5620" s="1">
        <v>45733</v>
      </c>
      <c r="K5620" s="1">
        <v>45718</v>
      </c>
      <c r="L5620">
        <v>98153.43</v>
      </c>
      <c r="M5620">
        <v>16</v>
      </c>
      <c r="N5620" t="s">
        <v>121</v>
      </c>
      <c r="O5620" t="s">
        <v>77</v>
      </c>
      <c r="P5620" t="b">
        <v>0</v>
      </c>
      <c r="Q5620" t="s">
        <v>74</v>
      </c>
      <c r="R5620" t="s">
        <v>93</v>
      </c>
      <c r="S5620" t="s">
        <v>334</v>
      </c>
      <c r="T5620" t="s">
        <v>58</v>
      </c>
      <c r="U5620">
        <v>43513.97</v>
      </c>
      <c r="V5620">
        <v>48</v>
      </c>
      <c r="W5620">
        <v>2088670.56</v>
      </c>
    </row>
    <row r="5621" spans="1:23" x14ac:dyDescent="0.3">
      <c r="A5621" t="s">
        <v>26770</v>
      </c>
      <c r="B5621" t="s">
        <v>26771</v>
      </c>
      <c r="C5621" t="s">
        <v>26772</v>
      </c>
      <c r="D5621" t="s">
        <v>26773</v>
      </c>
      <c r="E5621" t="s">
        <v>26774</v>
      </c>
      <c r="F5621" t="s">
        <v>64</v>
      </c>
      <c r="G5621" t="s">
        <v>73</v>
      </c>
      <c r="H5621">
        <v>200760</v>
      </c>
      <c r="I5621" t="s">
        <v>30</v>
      </c>
      <c r="J5621" s="1">
        <v>45523</v>
      </c>
      <c r="K5621" s="1">
        <v>45263</v>
      </c>
      <c r="L5621">
        <v>52893.34</v>
      </c>
      <c r="M5621">
        <v>149</v>
      </c>
      <c r="N5621" t="s">
        <v>31</v>
      </c>
      <c r="O5621" t="s">
        <v>77</v>
      </c>
      <c r="P5621" t="b">
        <v>0</v>
      </c>
      <c r="Q5621" t="s">
        <v>74</v>
      </c>
      <c r="R5621" t="s">
        <v>123</v>
      </c>
      <c r="S5621" t="s">
        <v>994</v>
      </c>
      <c r="T5621" t="s">
        <v>144</v>
      </c>
      <c r="U5621">
        <v>26646</v>
      </c>
      <c r="V5621">
        <v>29</v>
      </c>
      <c r="W5621">
        <v>772734</v>
      </c>
    </row>
    <row r="5622" spans="1:23" x14ac:dyDescent="0.3">
      <c r="A5622" t="s">
        <v>26775</v>
      </c>
      <c r="B5622" t="s">
        <v>26776</v>
      </c>
      <c r="C5622" t="s">
        <v>26777</v>
      </c>
      <c r="D5622" t="s">
        <v>26778</v>
      </c>
      <c r="E5622" t="s">
        <v>26779</v>
      </c>
      <c r="F5622" t="s">
        <v>187</v>
      </c>
      <c r="G5622" t="s">
        <v>91</v>
      </c>
      <c r="H5622">
        <v>272695</v>
      </c>
      <c r="I5622" t="s">
        <v>30</v>
      </c>
      <c r="J5622" s="1">
        <v>44832</v>
      </c>
      <c r="K5622" s="1">
        <v>45523</v>
      </c>
      <c r="L5622">
        <v>53116.34</v>
      </c>
      <c r="M5622">
        <v>33</v>
      </c>
      <c r="N5622" t="s">
        <v>43</v>
      </c>
      <c r="O5622" t="s">
        <v>122</v>
      </c>
      <c r="P5622" t="b">
        <v>1</v>
      </c>
      <c r="Q5622" t="s">
        <v>45</v>
      </c>
      <c r="R5622" t="s">
        <v>123</v>
      </c>
      <c r="S5622" t="s">
        <v>1215</v>
      </c>
      <c r="T5622" t="s">
        <v>77</v>
      </c>
      <c r="U5622">
        <v>10193.27</v>
      </c>
      <c r="V5622">
        <v>21</v>
      </c>
      <c r="W5622">
        <v>214058.67</v>
      </c>
    </row>
    <row r="5623" spans="1:23" x14ac:dyDescent="0.3">
      <c r="A5623" t="s">
        <v>26780</v>
      </c>
      <c r="B5623" t="s">
        <v>15657</v>
      </c>
      <c r="C5623" t="s">
        <v>26781</v>
      </c>
      <c r="D5623" t="s">
        <v>26782</v>
      </c>
      <c r="E5623" t="s">
        <v>26783</v>
      </c>
      <c r="F5623" t="s">
        <v>28</v>
      </c>
      <c r="G5623" t="s">
        <v>100</v>
      </c>
      <c r="H5623">
        <v>489682</v>
      </c>
      <c r="I5623" t="s">
        <v>30</v>
      </c>
      <c r="J5623" s="1">
        <v>45118</v>
      </c>
      <c r="K5623" s="1">
        <v>45558</v>
      </c>
      <c r="L5623">
        <v>44437.65</v>
      </c>
      <c r="M5623">
        <v>43</v>
      </c>
      <c r="N5623" t="s">
        <v>55</v>
      </c>
      <c r="O5623" t="s">
        <v>122</v>
      </c>
      <c r="P5623" t="b">
        <v>0</v>
      </c>
      <c r="Q5623" t="s">
        <v>45</v>
      </c>
      <c r="R5623" t="s">
        <v>34</v>
      </c>
      <c r="S5623" t="s">
        <v>546</v>
      </c>
      <c r="T5623" t="s">
        <v>85</v>
      </c>
      <c r="U5623">
        <v>7468.41</v>
      </c>
      <c r="V5623">
        <v>8</v>
      </c>
      <c r="W5623">
        <v>59747.28</v>
      </c>
    </row>
    <row r="5624" spans="1:23" x14ac:dyDescent="0.3">
      <c r="A5624" t="s">
        <v>26784</v>
      </c>
      <c r="B5624" t="s">
        <v>26785</v>
      </c>
      <c r="C5624" t="s">
        <v>26786</v>
      </c>
      <c r="D5624" t="s">
        <v>26787</v>
      </c>
      <c r="E5624" t="s">
        <v>26788</v>
      </c>
      <c r="F5624" t="s">
        <v>142</v>
      </c>
      <c r="G5624" t="s">
        <v>100</v>
      </c>
      <c r="H5624">
        <v>573456</v>
      </c>
      <c r="I5624" t="s">
        <v>30</v>
      </c>
      <c r="J5624" s="1">
        <v>45605</v>
      </c>
      <c r="K5624" s="1">
        <v>45277</v>
      </c>
      <c r="L5624">
        <v>19722.560000000001</v>
      </c>
      <c r="M5624">
        <v>76</v>
      </c>
      <c r="N5624" t="s">
        <v>121</v>
      </c>
      <c r="O5624" t="s">
        <v>77</v>
      </c>
      <c r="P5624" t="b">
        <v>0</v>
      </c>
      <c r="Q5624" t="s">
        <v>56</v>
      </c>
      <c r="R5624" t="s">
        <v>34</v>
      </c>
      <c r="S5624" t="s">
        <v>635</v>
      </c>
      <c r="T5624" t="s">
        <v>77</v>
      </c>
      <c r="U5624">
        <v>28581.66</v>
      </c>
      <c r="V5624">
        <v>6</v>
      </c>
      <c r="W5624">
        <v>171489.96</v>
      </c>
    </row>
    <row r="5625" spans="1:23" x14ac:dyDescent="0.3">
      <c r="A5625" t="s">
        <v>26789</v>
      </c>
      <c r="B5625" t="s">
        <v>26790</v>
      </c>
      <c r="C5625" t="s">
        <v>26791</v>
      </c>
      <c r="D5625" t="s">
        <v>26792</v>
      </c>
      <c r="E5625" t="s">
        <v>26793</v>
      </c>
      <c r="F5625" t="s">
        <v>142</v>
      </c>
      <c r="G5625" t="s">
        <v>163</v>
      </c>
      <c r="H5625">
        <v>483291</v>
      </c>
      <c r="I5625" t="s">
        <v>30</v>
      </c>
      <c r="J5625" s="1">
        <v>45311</v>
      </c>
      <c r="K5625" s="1">
        <v>45564</v>
      </c>
      <c r="L5625">
        <v>2574.58</v>
      </c>
      <c r="M5625">
        <v>86</v>
      </c>
      <c r="N5625" t="s">
        <v>55</v>
      </c>
      <c r="O5625" t="s">
        <v>122</v>
      </c>
      <c r="P5625" t="b">
        <v>1</v>
      </c>
      <c r="Q5625" t="s">
        <v>33</v>
      </c>
      <c r="R5625" t="s">
        <v>46</v>
      </c>
      <c r="S5625" t="s">
        <v>994</v>
      </c>
      <c r="T5625" t="s">
        <v>85</v>
      </c>
      <c r="U5625">
        <v>30445.14</v>
      </c>
      <c r="V5625">
        <v>38</v>
      </c>
      <c r="W5625">
        <v>1156915.32</v>
      </c>
    </row>
    <row r="5626" spans="1:23" x14ac:dyDescent="0.3">
      <c r="A5626" t="s">
        <v>26794</v>
      </c>
      <c r="B5626" t="s">
        <v>26795</v>
      </c>
      <c r="C5626" t="s">
        <v>26796</v>
      </c>
      <c r="D5626" t="s">
        <v>26797</v>
      </c>
      <c r="E5626" t="s">
        <v>26798</v>
      </c>
      <c r="F5626" t="s">
        <v>142</v>
      </c>
      <c r="G5626" t="s">
        <v>65</v>
      </c>
      <c r="H5626">
        <v>333834</v>
      </c>
      <c r="I5626" t="s">
        <v>30</v>
      </c>
      <c r="J5626" s="1">
        <v>45269</v>
      </c>
      <c r="K5626" s="1">
        <v>45018</v>
      </c>
      <c r="L5626">
        <v>56545.05</v>
      </c>
      <c r="M5626">
        <v>16</v>
      </c>
      <c r="N5626" t="s">
        <v>55</v>
      </c>
      <c r="O5626" t="s">
        <v>122</v>
      </c>
      <c r="P5626" t="b">
        <v>1</v>
      </c>
      <c r="Q5626" t="s">
        <v>74</v>
      </c>
      <c r="R5626" t="s">
        <v>123</v>
      </c>
      <c r="S5626" t="s">
        <v>812</v>
      </c>
      <c r="T5626" t="s">
        <v>36</v>
      </c>
      <c r="U5626">
        <v>26988.53</v>
      </c>
      <c r="V5626">
        <v>48</v>
      </c>
      <c r="W5626">
        <v>1295449.44</v>
      </c>
    </row>
    <row r="5627" spans="1:23" x14ac:dyDescent="0.3">
      <c r="A5627" t="s">
        <v>26799</v>
      </c>
      <c r="B5627" t="s">
        <v>26800</v>
      </c>
      <c r="C5627" t="s">
        <v>26801</v>
      </c>
      <c r="D5627" t="s">
        <v>26802</v>
      </c>
      <c r="E5627" t="s">
        <v>26803</v>
      </c>
      <c r="F5627" t="s">
        <v>130</v>
      </c>
      <c r="G5627" t="s">
        <v>114</v>
      </c>
      <c r="H5627">
        <v>856251</v>
      </c>
      <c r="I5627" t="s">
        <v>30</v>
      </c>
      <c r="J5627" s="1">
        <v>44844</v>
      </c>
      <c r="K5627" s="1">
        <v>45341</v>
      </c>
      <c r="L5627">
        <v>52112.5</v>
      </c>
      <c r="M5627">
        <v>150</v>
      </c>
      <c r="N5627" t="s">
        <v>43</v>
      </c>
      <c r="O5627" t="s">
        <v>122</v>
      </c>
      <c r="P5627" t="b">
        <v>1</v>
      </c>
      <c r="Q5627" t="s">
        <v>92</v>
      </c>
      <c r="R5627" t="s">
        <v>34</v>
      </c>
      <c r="S5627" t="s">
        <v>777</v>
      </c>
      <c r="T5627" t="s">
        <v>85</v>
      </c>
      <c r="U5627">
        <v>24610.46</v>
      </c>
      <c r="V5627">
        <v>14</v>
      </c>
      <c r="W5627">
        <v>344546.44</v>
      </c>
    </row>
    <row r="5628" spans="1:23" x14ac:dyDescent="0.3">
      <c r="A5628" t="s">
        <v>26804</v>
      </c>
      <c r="B5628" t="s">
        <v>26805</v>
      </c>
      <c r="C5628" t="s">
        <v>26806</v>
      </c>
      <c r="D5628" t="s">
        <v>26807</v>
      </c>
      <c r="E5628" t="s">
        <v>26808</v>
      </c>
      <c r="F5628" t="s">
        <v>42</v>
      </c>
      <c r="G5628" t="s">
        <v>163</v>
      </c>
      <c r="H5628">
        <v>162890</v>
      </c>
      <c r="I5628" t="s">
        <v>30</v>
      </c>
      <c r="J5628" s="1">
        <v>44957</v>
      </c>
      <c r="K5628" s="1">
        <v>45210</v>
      </c>
      <c r="L5628">
        <v>61780.13</v>
      </c>
      <c r="M5628">
        <v>102</v>
      </c>
      <c r="N5628" t="s">
        <v>43</v>
      </c>
      <c r="O5628" t="s">
        <v>77</v>
      </c>
      <c r="P5628" t="b">
        <v>1</v>
      </c>
      <c r="Q5628" t="s">
        <v>92</v>
      </c>
      <c r="R5628" t="s">
        <v>123</v>
      </c>
      <c r="S5628" t="s">
        <v>2083</v>
      </c>
      <c r="T5628" t="s">
        <v>124</v>
      </c>
      <c r="U5628">
        <v>24757.15</v>
      </c>
      <c r="V5628">
        <v>25</v>
      </c>
      <c r="W5628">
        <v>618928.75</v>
      </c>
    </row>
    <row r="5629" spans="1:23" x14ac:dyDescent="0.3">
      <c r="A5629" t="s">
        <v>26809</v>
      </c>
      <c r="B5629" t="s">
        <v>26810</v>
      </c>
      <c r="C5629" t="s">
        <v>14223</v>
      </c>
      <c r="D5629" t="s">
        <v>26811</v>
      </c>
      <c r="E5629" t="s">
        <v>26812</v>
      </c>
      <c r="F5629" t="s">
        <v>54</v>
      </c>
      <c r="G5629" t="s">
        <v>114</v>
      </c>
      <c r="H5629">
        <v>281687</v>
      </c>
      <c r="I5629" t="s">
        <v>30</v>
      </c>
      <c r="J5629" s="1">
        <v>45535</v>
      </c>
      <c r="K5629" s="1">
        <v>45618</v>
      </c>
      <c r="L5629">
        <v>59651.05</v>
      </c>
      <c r="M5629">
        <v>137</v>
      </c>
      <c r="N5629" t="s">
        <v>55</v>
      </c>
      <c r="O5629" t="s">
        <v>32</v>
      </c>
      <c r="P5629" t="b">
        <v>0</v>
      </c>
      <c r="Q5629" t="s">
        <v>83</v>
      </c>
      <c r="R5629" t="s">
        <v>93</v>
      </c>
      <c r="S5629" t="s">
        <v>641</v>
      </c>
      <c r="T5629" t="s">
        <v>144</v>
      </c>
      <c r="U5629">
        <v>45121.760000000002</v>
      </c>
      <c r="V5629">
        <v>12</v>
      </c>
      <c r="W5629">
        <v>541461.12</v>
      </c>
    </row>
    <row r="5630" spans="1:23" x14ac:dyDescent="0.3">
      <c r="A5630" t="s">
        <v>26813</v>
      </c>
      <c r="B5630" t="s">
        <v>26814</v>
      </c>
      <c r="C5630" t="s">
        <v>26815</v>
      </c>
      <c r="D5630" t="s">
        <v>26816</v>
      </c>
      <c r="E5630" t="s">
        <v>26817</v>
      </c>
      <c r="F5630" t="s">
        <v>72</v>
      </c>
      <c r="G5630" t="s">
        <v>114</v>
      </c>
      <c r="H5630">
        <v>281687</v>
      </c>
      <c r="I5630" t="s">
        <v>30</v>
      </c>
      <c r="J5630" s="1">
        <v>45412</v>
      </c>
      <c r="K5630" s="1">
        <v>45264</v>
      </c>
      <c r="L5630">
        <v>8650.52</v>
      </c>
      <c r="M5630">
        <v>153</v>
      </c>
      <c r="N5630" t="s">
        <v>121</v>
      </c>
      <c r="O5630" t="s">
        <v>122</v>
      </c>
      <c r="P5630" t="b">
        <v>1</v>
      </c>
      <c r="Q5630" t="s">
        <v>83</v>
      </c>
      <c r="R5630" t="s">
        <v>34</v>
      </c>
      <c r="S5630" t="s">
        <v>1413</v>
      </c>
      <c r="T5630" t="s">
        <v>58</v>
      </c>
      <c r="U5630">
        <v>12018.05</v>
      </c>
      <c r="V5630">
        <v>20</v>
      </c>
      <c r="W5630">
        <v>240361</v>
      </c>
    </row>
    <row r="5631" spans="1:23" x14ac:dyDescent="0.3">
      <c r="A5631" t="s">
        <v>26818</v>
      </c>
      <c r="B5631" t="s">
        <v>26819</v>
      </c>
      <c r="C5631" t="s">
        <v>26820</v>
      </c>
      <c r="D5631" t="s">
        <v>26821</v>
      </c>
      <c r="E5631" t="s">
        <v>26822</v>
      </c>
      <c r="F5631" t="s">
        <v>64</v>
      </c>
      <c r="G5631" t="s">
        <v>29</v>
      </c>
      <c r="H5631">
        <v>474416</v>
      </c>
      <c r="I5631" t="s">
        <v>30</v>
      </c>
      <c r="J5631" s="1">
        <v>44865</v>
      </c>
      <c r="K5631" s="1">
        <v>45132</v>
      </c>
      <c r="L5631">
        <v>56533.57</v>
      </c>
      <c r="M5631">
        <v>165</v>
      </c>
      <c r="N5631" t="s">
        <v>55</v>
      </c>
      <c r="O5631" t="s">
        <v>122</v>
      </c>
      <c r="P5631" t="b">
        <v>1</v>
      </c>
      <c r="Q5631" t="s">
        <v>74</v>
      </c>
      <c r="R5631" t="s">
        <v>34</v>
      </c>
      <c r="S5631" t="s">
        <v>507</v>
      </c>
      <c r="T5631" t="s">
        <v>36</v>
      </c>
      <c r="U5631">
        <v>4521.6099999999997</v>
      </c>
      <c r="V5631">
        <v>13</v>
      </c>
      <c r="W5631">
        <v>58780.929999999993</v>
      </c>
    </row>
    <row r="5632" spans="1:23" x14ac:dyDescent="0.3">
      <c r="A5632" t="s">
        <v>26823</v>
      </c>
      <c r="B5632" t="s">
        <v>26824</v>
      </c>
      <c r="C5632" t="s">
        <v>26825</v>
      </c>
      <c r="D5632" t="s">
        <v>26826</v>
      </c>
      <c r="E5632" t="s">
        <v>26827</v>
      </c>
      <c r="F5632" t="s">
        <v>28</v>
      </c>
      <c r="G5632" t="s">
        <v>163</v>
      </c>
      <c r="H5632">
        <v>117026</v>
      </c>
      <c r="I5632" t="s">
        <v>30</v>
      </c>
      <c r="J5632" s="1">
        <v>45592</v>
      </c>
      <c r="K5632" s="1">
        <v>45308</v>
      </c>
      <c r="L5632">
        <v>96454.75</v>
      </c>
      <c r="M5632">
        <v>94</v>
      </c>
      <c r="N5632" t="s">
        <v>121</v>
      </c>
      <c r="O5632" t="s">
        <v>32</v>
      </c>
      <c r="P5632" t="b">
        <v>0</v>
      </c>
      <c r="Q5632" t="s">
        <v>33</v>
      </c>
      <c r="R5632" t="s">
        <v>34</v>
      </c>
      <c r="S5632" t="s">
        <v>212</v>
      </c>
      <c r="T5632" t="s">
        <v>48</v>
      </c>
      <c r="U5632">
        <v>18272.54</v>
      </c>
      <c r="V5632">
        <v>13</v>
      </c>
      <c r="W5632">
        <v>237543.02</v>
      </c>
    </row>
    <row r="5633" spans="1:23" x14ac:dyDescent="0.3">
      <c r="A5633" t="s">
        <v>26828</v>
      </c>
      <c r="B5633" t="s">
        <v>26829</v>
      </c>
      <c r="C5633" t="s">
        <v>26830</v>
      </c>
      <c r="D5633" t="s">
        <v>26831</v>
      </c>
      <c r="E5633" t="s">
        <v>26832</v>
      </c>
      <c r="F5633" t="s">
        <v>130</v>
      </c>
      <c r="G5633" t="s">
        <v>100</v>
      </c>
      <c r="H5633">
        <v>648809</v>
      </c>
      <c r="I5633" t="s">
        <v>30</v>
      </c>
      <c r="J5633" s="1">
        <v>44940</v>
      </c>
      <c r="K5633" s="1">
        <v>45551</v>
      </c>
      <c r="L5633">
        <v>39030.28</v>
      </c>
      <c r="M5633">
        <v>156</v>
      </c>
      <c r="N5633" t="s">
        <v>31</v>
      </c>
      <c r="O5633" t="s">
        <v>32</v>
      </c>
      <c r="P5633" t="b">
        <v>1</v>
      </c>
      <c r="Q5633" t="s">
        <v>164</v>
      </c>
      <c r="R5633" t="s">
        <v>123</v>
      </c>
      <c r="S5633" t="s">
        <v>206</v>
      </c>
      <c r="T5633" t="s">
        <v>58</v>
      </c>
      <c r="U5633">
        <v>19113.21</v>
      </c>
      <c r="V5633">
        <v>32</v>
      </c>
      <c r="W5633">
        <v>611622.72</v>
      </c>
    </row>
    <row r="5634" spans="1:23" x14ac:dyDescent="0.3">
      <c r="A5634" t="s">
        <v>26833</v>
      </c>
      <c r="B5634" t="s">
        <v>4434</v>
      </c>
      <c r="C5634" t="s">
        <v>26834</v>
      </c>
      <c r="D5634" t="s">
        <v>26835</v>
      </c>
      <c r="E5634" t="s">
        <v>26836</v>
      </c>
      <c r="F5634" t="s">
        <v>54</v>
      </c>
      <c r="G5634" t="s">
        <v>100</v>
      </c>
      <c r="H5634">
        <v>648809</v>
      </c>
      <c r="I5634" t="s">
        <v>30</v>
      </c>
      <c r="J5634" s="1">
        <v>45672</v>
      </c>
      <c r="K5634" s="1">
        <v>45083</v>
      </c>
      <c r="L5634">
        <v>39326.85</v>
      </c>
      <c r="M5634">
        <v>162</v>
      </c>
      <c r="N5634" t="s">
        <v>31</v>
      </c>
      <c r="O5634" t="s">
        <v>44</v>
      </c>
      <c r="P5634" t="b">
        <v>1</v>
      </c>
      <c r="Q5634" t="s">
        <v>56</v>
      </c>
      <c r="R5634" t="s">
        <v>34</v>
      </c>
      <c r="S5634" t="s">
        <v>253</v>
      </c>
      <c r="T5634" t="s">
        <v>85</v>
      </c>
      <c r="U5634">
        <v>30463.48</v>
      </c>
      <c r="V5634">
        <v>34</v>
      </c>
      <c r="W5634">
        <v>1035758.32</v>
      </c>
    </row>
    <row r="5635" spans="1:23" x14ac:dyDescent="0.3">
      <c r="A5635" t="s">
        <v>26837</v>
      </c>
      <c r="B5635" t="s">
        <v>26838</v>
      </c>
      <c r="C5635" t="s">
        <v>26839</v>
      </c>
      <c r="D5635" t="s">
        <v>26840</v>
      </c>
      <c r="E5635" t="s">
        <v>26841</v>
      </c>
      <c r="F5635" t="s">
        <v>113</v>
      </c>
      <c r="G5635" t="s">
        <v>29</v>
      </c>
      <c r="H5635">
        <v>425758</v>
      </c>
      <c r="I5635" t="s">
        <v>30</v>
      </c>
      <c r="J5635" s="1">
        <v>45124</v>
      </c>
      <c r="K5635" s="1">
        <v>45642</v>
      </c>
      <c r="L5635">
        <v>6824.43</v>
      </c>
      <c r="M5635">
        <v>75</v>
      </c>
      <c r="N5635" t="s">
        <v>55</v>
      </c>
      <c r="O5635" t="s">
        <v>77</v>
      </c>
      <c r="P5635" t="b">
        <v>0</v>
      </c>
      <c r="Q5635" t="s">
        <v>164</v>
      </c>
      <c r="R5635" t="s">
        <v>75</v>
      </c>
      <c r="S5635" t="s">
        <v>530</v>
      </c>
      <c r="T5635" t="s">
        <v>124</v>
      </c>
      <c r="U5635">
        <v>32395.39</v>
      </c>
      <c r="V5635">
        <v>7</v>
      </c>
      <c r="W5635">
        <v>226767.73</v>
      </c>
    </row>
    <row r="5636" spans="1:23" x14ac:dyDescent="0.3">
      <c r="A5636" t="s">
        <v>26842</v>
      </c>
      <c r="B5636" t="s">
        <v>26843</v>
      </c>
      <c r="C5636" t="s">
        <v>26844</v>
      </c>
      <c r="D5636" t="s">
        <v>26845</v>
      </c>
      <c r="E5636" t="s">
        <v>26846</v>
      </c>
      <c r="F5636" t="s">
        <v>54</v>
      </c>
      <c r="G5636" t="s">
        <v>65</v>
      </c>
      <c r="H5636">
        <v>245875</v>
      </c>
      <c r="I5636" t="s">
        <v>30</v>
      </c>
      <c r="J5636" s="1">
        <v>44983</v>
      </c>
      <c r="K5636" s="1">
        <v>45092</v>
      </c>
      <c r="L5636">
        <v>29597.55</v>
      </c>
      <c r="M5636">
        <v>44</v>
      </c>
      <c r="N5636" t="s">
        <v>121</v>
      </c>
      <c r="O5636" t="s">
        <v>44</v>
      </c>
      <c r="P5636" t="b">
        <v>1</v>
      </c>
      <c r="Q5636" t="s">
        <v>45</v>
      </c>
      <c r="R5636" t="s">
        <v>123</v>
      </c>
      <c r="S5636" t="s">
        <v>1015</v>
      </c>
      <c r="T5636" t="s">
        <v>144</v>
      </c>
      <c r="U5636">
        <v>30016</v>
      </c>
      <c r="V5636">
        <v>17</v>
      </c>
      <c r="W5636">
        <v>510272</v>
      </c>
    </row>
    <row r="5637" spans="1:23" x14ac:dyDescent="0.3">
      <c r="A5637" t="s">
        <v>26847</v>
      </c>
      <c r="B5637" t="s">
        <v>26848</v>
      </c>
      <c r="C5637" t="s">
        <v>26849</v>
      </c>
      <c r="D5637" t="s">
        <v>26850</v>
      </c>
      <c r="E5637" t="s">
        <v>26851</v>
      </c>
      <c r="F5637" t="s">
        <v>130</v>
      </c>
      <c r="G5637" t="s">
        <v>29</v>
      </c>
      <c r="H5637">
        <v>205824</v>
      </c>
      <c r="I5637" t="s">
        <v>30</v>
      </c>
      <c r="J5637" s="1">
        <v>45601</v>
      </c>
      <c r="K5637" s="1">
        <v>45630</v>
      </c>
      <c r="L5637">
        <v>12128.92</v>
      </c>
      <c r="M5637">
        <v>38</v>
      </c>
      <c r="N5637" t="s">
        <v>121</v>
      </c>
      <c r="O5637" t="s">
        <v>122</v>
      </c>
      <c r="P5637" t="b">
        <v>1</v>
      </c>
      <c r="Q5637" t="s">
        <v>74</v>
      </c>
      <c r="R5637" t="s">
        <v>34</v>
      </c>
      <c r="S5637" t="s">
        <v>115</v>
      </c>
      <c r="T5637" t="s">
        <v>36</v>
      </c>
      <c r="U5637">
        <v>5235.01</v>
      </c>
      <c r="V5637">
        <v>33</v>
      </c>
      <c r="W5637">
        <v>172755.33</v>
      </c>
    </row>
    <row r="5638" spans="1:23" x14ac:dyDescent="0.3">
      <c r="A5638" t="s">
        <v>26852</v>
      </c>
      <c r="B5638" t="s">
        <v>26853</v>
      </c>
      <c r="C5638" t="s">
        <v>26854</v>
      </c>
      <c r="D5638" t="s">
        <v>26855</v>
      </c>
      <c r="E5638" t="s">
        <v>26856</v>
      </c>
      <c r="F5638" t="s">
        <v>64</v>
      </c>
      <c r="G5638" t="s">
        <v>91</v>
      </c>
      <c r="H5638">
        <v>374206</v>
      </c>
      <c r="I5638" t="s">
        <v>30</v>
      </c>
      <c r="J5638" s="1">
        <v>45283</v>
      </c>
      <c r="K5638" s="1">
        <v>45435</v>
      </c>
      <c r="L5638">
        <v>47606.18</v>
      </c>
      <c r="M5638">
        <v>52</v>
      </c>
      <c r="N5638" t="s">
        <v>43</v>
      </c>
      <c r="O5638" t="s">
        <v>44</v>
      </c>
      <c r="P5638" t="b">
        <v>1</v>
      </c>
      <c r="Q5638" t="s">
        <v>74</v>
      </c>
      <c r="R5638" t="s">
        <v>93</v>
      </c>
      <c r="S5638" t="s">
        <v>454</v>
      </c>
      <c r="T5638" t="s">
        <v>58</v>
      </c>
      <c r="U5638">
        <v>37411.61</v>
      </c>
      <c r="V5638">
        <v>35</v>
      </c>
      <c r="W5638">
        <v>1309406.3500000001</v>
      </c>
    </row>
    <row r="5639" spans="1:23" x14ac:dyDescent="0.3">
      <c r="A5639" t="s">
        <v>26857</v>
      </c>
      <c r="B5639" t="s">
        <v>26858</v>
      </c>
      <c r="C5639" t="s">
        <v>2725</v>
      </c>
      <c r="D5639" t="s">
        <v>26859</v>
      </c>
      <c r="E5639" t="s">
        <v>26860</v>
      </c>
      <c r="F5639" t="s">
        <v>187</v>
      </c>
      <c r="G5639" t="s">
        <v>114</v>
      </c>
      <c r="H5639">
        <v>225376</v>
      </c>
      <c r="I5639" t="s">
        <v>30</v>
      </c>
      <c r="J5639" s="1">
        <v>45736</v>
      </c>
      <c r="K5639" s="1">
        <v>45085</v>
      </c>
      <c r="L5639">
        <v>48239.64</v>
      </c>
      <c r="M5639">
        <v>180</v>
      </c>
      <c r="N5639" t="s">
        <v>55</v>
      </c>
      <c r="O5639" t="s">
        <v>44</v>
      </c>
      <c r="P5639" t="b">
        <v>0</v>
      </c>
      <c r="Q5639" t="s">
        <v>45</v>
      </c>
      <c r="R5639" t="s">
        <v>93</v>
      </c>
      <c r="S5639" t="s">
        <v>689</v>
      </c>
      <c r="T5639" t="s">
        <v>36</v>
      </c>
      <c r="U5639">
        <v>16410.240000000002</v>
      </c>
      <c r="V5639">
        <v>24</v>
      </c>
      <c r="W5639">
        <v>393845.76000000001</v>
      </c>
    </row>
    <row r="5640" spans="1:23" x14ac:dyDescent="0.3">
      <c r="A5640" t="s">
        <v>26861</v>
      </c>
      <c r="B5640" t="s">
        <v>26862</v>
      </c>
      <c r="C5640" t="s">
        <v>7440</v>
      </c>
      <c r="D5640" t="s">
        <v>26863</v>
      </c>
      <c r="E5640" t="s">
        <v>26864</v>
      </c>
      <c r="F5640" t="s">
        <v>156</v>
      </c>
      <c r="G5640" t="s">
        <v>91</v>
      </c>
      <c r="H5640">
        <v>225376</v>
      </c>
      <c r="I5640" t="s">
        <v>30</v>
      </c>
      <c r="J5640" s="1">
        <v>45258</v>
      </c>
      <c r="K5640" s="1">
        <v>45456</v>
      </c>
      <c r="L5640">
        <v>11129.85</v>
      </c>
      <c r="M5640">
        <v>42</v>
      </c>
      <c r="N5640" t="s">
        <v>55</v>
      </c>
      <c r="O5640" t="s">
        <v>122</v>
      </c>
      <c r="P5640" t="b">
        <v>1</v>
      </c>
      <c r="Q5640" t="s">
        <v>33</v>
      </c>
      <c r="R5640" t="s">
        <v>93</v>
      </c>
      <c r="S5640" t="s">
        <v>1026</v>
      </c>
      <c r="T5640" t="s">
        <v>36</v>
      </c>
      <c r="U5640">
        <v>41033.53</v>
      </c>
      <c r="V5640">
        <v>10</v>
      </c>
      <c r="W5640">
        <v>410335.3</v>
      </c>
    </row>
    <row r="5641" spans="1:23" x14ac:dyDescent="0.3">
      <c r="A5641" t="s">
        <v>26865</v>
      </c>
      <c r="B5641" t="s">
        <v>26866</v>
      </c>
      <c r="C5641" t="s">
        <v>26867</v>
      </c>
      <c r="D5641" t="s">
        <v>26868</v>
      </c>
      <c r="E5641" t="s">
        <v>26869</v>
      </c>
      <c r="F5641" t="s">
        <v>156</v>
      </c>
      <c r="G5641" t="s">
        <v>73</v>
      </c>
      <c r="H5641">
        <v>894234</v>
      </c>
      <c r="I5641" t="s">
        <v>30</v>
      </c>
      <c r="J5641" s="1">
        <v>45403</v>
      </c>
      <c r="K5641" s="1">
        <v>45014</v>
      </c>
      <c r="L5641">
        <v>95844.73</v>
      </c>
      <c r="M5641">
        <v>46</v>
      </c>
      <c r="N5641" t="s">
        <v>121</v>
      </c>
      <c r="O5641" t="s">
        <v>122</v>
      </c>
      <c r="P5641" t="b">
        <v>0</v>
      </c>
      <c r="Q5641" t="s">
        <v>45</v>
      </c>
      <c r="R5641" t="s">
        <v>34</v>
      </c>
      <c r="S5641" t="s">
        <v>416</v>
      </c>
      <c r="T5641" t="s">
        <v>36</v>
      </c>
      <c r="U5641">
        <v>36552.76</v>
      </c>
      <c r="V5641">
        <v>22</v>
      </c>
      <c r="W5641">
        <v>804160.72000000009</v>
      </c>
    </row>
    <row r="5642" spans="1:23" x14ac:dyDescent="0.3">
      <c r="A5642" t="s">
        <v>26870</v>
      </c>
      <c r="B5642" t="s">
        <v>26871</v>
      </c>
      <c r="C5642" t="s">
        <v>26872</v>
      </c>
      <c r="D5642" t="s">
        <v>26873</v>
      </c>
      <c r="E5642" t="s">
        <v>26874</v>
      </c>
      <c r="F5642" t="s">
        <v>54</v>
      </c>
      <c r="G5642" t="s">
        <v>114</v>
      </c>
      <c r="H5642">
        <v>284571</v>
      </c>
      <c r="I5642" t="s">
        <v>30</v>
      </c>
      <c r="J5642" s="1">
        <v>45181</v>
      </c>
      <c r="K5642" s="1">
        <v>45371</v>
      </c>
      <c r="L5642">
        <v>28447.99</v>
      </c>
      <c r="M5642">
        <v>146</v>
      </c>
      <c r="N5642" t="s">
        <v>43</v>
      </c>
      <c r="O5642" t="s">
        <v>44</v>
      </c>
      <c r="P5642" t="b">
        <v>0</v>
      </c>
      <c r="Q5642" t="s">
        <v>56</v>
      </c>
      <c r="R5642" t="s">
        <v>123</v>
      </c>
      <c r="S5642" t="s">
        <v>994</v>
      </c>
      <c r="T5642" t="s">
        <v>77</v>
      </c>
      <c r="U5642">
        <v>10267.49</v>
      </c>
      <c r="V5642">
        <v>33</v>
      </c>
      <c r="W5642">
        <v>338827.17</v>
      </c>
    </row>
    <row r="5643" spans="1:23" x14ac:dyDescent="0.3">
      <c r="A5643" t="s">
        <v>26875</v>
      </c>
      <c r="B5643" t="s">
        <v>26876</v>
      </c>
      <c r="C5643" t="s">
        <v>26877</v>
      </c>
      <c r="D5643" t="s">
        <v>26878</v>
      </c>
      <c r="E5643" t="s">
        <v>26879</v>
      </c>
      <c r="F5643" t="s">
        <v>156</v>
      </c>
      <c r="G5643" t="s">
        <v>91</v>
      </c>
      <c r="H5643">
        <v>412241</v>
      </c>
      <c r="I5643" t="s">
        <v>30</v>
      </c>
      <c r="J5643" s="1">
        <v>45354</v>
      </c>
      <c r="K5643" s="1">
        <v>45460</v>
      </c>
      <c r="L5643">
        <v>91361.82</v>
      </c>
      <c r="M5643">
        <v>163</v>
      </c>
      <c r="N5643" t="s">
        <v>31</v>
      </c>
      <c r="O5643" t="s">
        <v>122</v>
      </c>
      <c r="P5643" t="b">
        <v>0</v>
      </c>
      <c r="Q5643" t="s">
        <v>74</v>
      </c>
      <c r="R5643" t="s">
        <v>93</v>
      </c>
      <c r="S5643" t="s">
        <v>767</v>
      </c>
      <c r="T5643" t="s">
        <v>58</v>
      </c>
      <c r="U5643">
        <v>25374.99</v>
      </c>
      <c r="V5643">
        <v>32</v>
      </c>
      <c r="W5643">
        <v>811999.68</v>
      </c>
    </row>
    <row r="5644" spans="1:23" x14ac:dyDescent="0.3">
      <c r="A5644" t="s">
        <v>26880</v>
      </c>
      <c r="B5644" t="s">
        <v>26881</v>
      </c>
      <c r="C5644" t="s">
        <v>26882</v>
      </c>
      <c r="D5644" t="s">
        <v>26883</v>
      </c>
      <c r="E5644" t="s">
        <v>26884</v>
      </c>
      <c r="F5644" t="s">
        <v>142</v>
      </c>
      <c r="G5644" t="s">
        <v>100</v>
      </c>
      <c r="H5644">
        <v>884281</v>
      </c>
      <c r="I5644" t="s">
        <v>30</v>
      </c>
      <c r="J5644" s="1">
        <v>45065</v>
      </c>
      <c r="K5644" s="1">
        <v>45368</v>
      </c>
      <c r="L5644">
        <v>10485.200000000001</v>
      </c>
      <c r="M5644">
        <v>132</v>
      </c>
      <c r="N5644" t="s">
        <v>55</v>
      </c>
      <c r="O5644" t="s">
        <v>77</v>
      </c>
      <c r="P5644" t="b">
        <v>1</v>
      </c>
      <c r="Q5644" t="s">
        <v>74</v>
      </c>
      <c r="R5644" t="s">
        <v>75</v>
      </c>
      <c r="S5644" t="s">
        <v>1413</v>
      </c>
      <c r="T5644" t="s">
        <v>85</v>
      </c>
      <c r="U5644">
        <v>11205.64</v>
      </c>
      <c r="V5644">
        <v>24</v>
      </c>
      <c r="W5644">
        <v>268935.36</v>
      </c>
    </row>
    <row r="5645" spans="1:23" x14ac:dyDescent="0.3">
      <c r="A5645" t="s">
        <v>26885</v>
      </c>
      <c r="B5645" t="s">
        <v>26886</v>
      </c>
      <c r="C5645" t="s">
        <v>26887</v>
      </c>
      <c r="D5645" t="s">
        <v>26888</v>
      </c>
      <c r="E5645" t="s">
        <v>26889</v>
      </c>
      <c r="F5645" t="s">
        <v>130</v>
      </c>
      <c r="G5645" t="s">
        <v>29</v>
      </c>
      <c r="H5645">
        <v>928706</v>
      </c>
      <c r="I5645" t="s">
        <v>30</v>
      </c>
      <c r="J5645" s="1">
        <v>45443</v>
      </c>
      <c r="K5645" s="1">
        <v>45459</v>
      </c>
      <c r="L5645">
        <v>17301.7</v>
      </c>
      <c r="M5645">
        <v>125</v>
      </c>
      <c r="N5645" t="s">
        <v>43</v>
      </c>
      <c r="O5645" t="s">
        <v>32</v>
      </c>
      <c r="P5645" t="b">
        <v>0</v>
      </c>
      <c r="Q5645" t="s">
        <v>83</v>
      </c>
      <c r="R5645" t="s">
        <v>93</v>
      </c>
      <c r="S5645" t="s">
        <v>212</v>
      </c>
      <c r="T5645" t="s">
        <v>124</v>
      </c>
      <c r="U5645">
        <v>38088.800000000003</v>
      </c>
      <c r="V5645">
        <v>33</v>
      </c>
      <c r="W5645">
        <v>1256930.3999999999</v>
      </c>
    </row>
    <row r="5646" spans="1:23" x14ac:dyDescent="0.3">
      <c r="A5646" t="s">
        <v>26890</v>
      </c>
      <c r="B5646" t="s">
        <v>26891</v>
      </c>
      <c r="C5646" t="s">
        <v>26892</v>
      </c>
      <c r="D5646" t="s">
        <v>26893</v>
      </c>
      <c r="E5646" t="s">
        <v>26894</v>
      </c>
      <c r="F5646" t="s">
        <v>42</v>
      </c>
      <c r="G5646" t="s">
        <v>29</v>
      </c>
      <c r="H5646">
        <v>941231</v>
      </c>
      <c r="I5646" t="s">
        <v>30</v>
      </c>
      <c r="J5646" s="1">
        <v>45380</v>
      </c>
      <c r="K5646" s="1">
        <v>45476</v>
      </c>
      <c r="L5646">
        <v>80204.05</v>
      </c>
      <c r="M5646">
        <v>189</v>
      </c>
      <c r="N5646" t="s">
        <v>31</v>
      </c>
      <c r="O5646" t="s">
        <v>32</v>
      </c>
      <c r="P5646" t="b">
        <v>0</v>
      </c>
      <c r="Q5646" t="s">
        <v>164</v>
      </c>
      <c r="R5646" t="s">
        <v>34</v>
      </c>
      <c r="S5646" t="s">
        <v>1288</v>
      </c>
      <c r="T5646" t="s">
        <v>36</v>
      </c>
      <c r="U5646">
        <v>8194.7099999999991</v>
      </c>
      <c r="V5646">
        <v>43</v>
      </c>
      <c r="W5646">
        <v>352372.53</v>
      </c>
    </row>
    <row r="5647" spans="1:23" x14ac:dyDescent="0.3">
      <c r="A5647" t="s">
        <v>26895</v>
      </c>
      <c r="B5647" t="s">
        <v>26896</v>
      </c>
      <c r="C5647" t="s">
        <v>26897</v>
      </c>
      <c r="D5647" t="s">
        <v>26898</v>
      </c>
      <c r="E5647" t="s">
        <v>26899</v>
      </c>
      <c r="F5647" t="s">
        <v>28</v>
      </c>
      <c r="G5647" t="s">
        <v>163</v>
      </c>
      <c r="H5647">
        <v>465261</v>
      </c>
      <c r="I5647" t="s">
        <v>30</v>
      </c>
      <c r="J5647" s="1">
        <v>44653</v>
      </c>
      <c r="K5647" s="1">
        <v>45509</v>
      </c>
      <c r="L5647">
        <v>17488.060000000001</v>
      </c>
      <c r="M5647">
        <v>75</v>
      </c>
      <c r="N5647" t="s">
        <v>43</v>
      </c>
      <c r="O5647" t="s">
        <v>32</v>
      </c>
      <c r="P5647" t="b">
        <v>1</v>
      </c>
      <c r="Q5647" t="s">
        <v>33</v>
      </c>
      <c r="R5647" t="s">
        <v>46</v>
      </c>
      <c r="S5647" t="s">
        <v>206</v>
      </c>
      <c r="T5647" t="s">
        <v>124</v>
      </c>
      <c r="U5647">
        <v>15358.68</v>
      </c>
      <c r="V5647">
        <v>15</v>
      </c>
      <c r="W5647">
        <v>230380.2</v>
      </c>
    </row>
    <row r="5648" spans="1:23" x14ac:dyDescent="0.3">
      <c r="A5648" t="s">
        <v>26900</v>
      </c>
      <c r="B5648" t="s">
        <v>26901</v>
      </c>
      <c r="C5648" t="s">
        <v>26902</v>
      </c>
      <c r="D5648" t="s">
        <v>26903</v>
      </c>
      <c r="E5648" t="s">
        <v>26904</v>
      </c>
      <c r="F5648" t="s">
        <v>64</v>
      </c>
      <c r="G5648" t="s">
        <v>163</v>
      </c>
      <c r="H5648">
        <v>136649</v>
      </c>
      <c r="I5648" t="s">
        <v>30</v>
      </c>
      <c r="J5648" s="1">
        <v>44839</v>
      </c>
      <c r="K5648" s="1">
        <v>45168</v>
      </c>
      <c r="L5648">
        <v>31821.67</v>
      </c>
      <c r="M5648">
        <v>75</v>
      </c>
      <c r="N5648" t="s">
        <v>121</v>
      </c>
      <c r="O5648" t="s">
        <v>32</v>
      </c>
      <c r="P5648" t="b">
        <v>1</v>
      </c>
      <c r="Q5648" t="s">
        <v>74</v>
      </c>
      <c r="R5648" t="s">
        <v>75</v>
      </c>
      <c r="S5648" t="s">
        <v>994</v>
      </c>
      <c r="T5648" t="s">
        <v>85</v>
      </c>
      <c r="U5648">
        <v>38482.239999999998</v>
      </c>
      <c r="V5648">
        <v>15</v>
      </c>
      <c r="W5648">
        <v>577233.6</v>
      </c>
    </row>
    <row r="5649" spans="1:23" x14ac:dyDescent="0.3">
      <c r="A5649" t="s">
        <v>26905</v>
      </c>
      <c r="B5649" t="s">
        <v>26906</v>
      </c>
      <c r="C5649" t="s">
        <v>26907</v>
      </c>
      <c r="D5649" t="s">
        <v>26908</v>
      </c>
      <c r="E5649" t="s">
        <v>26904</v>
      </c>
      <c r="F5649" t="s">
        <v>54</v>
      </c>
      <c r="G5649" t="s">
        <v>73</v>
      </c>
      <c r="H5649">
        <v>576417</v>
      </c>
      <c r="I5649" t="s">
        <v>30</v>
      </c>
      <c r="J5649" s="1">
        <v>45246</v>
      </c>
      <c r="K5649" s="1">
        <v>45648</v>
      </c>
      <c r="L5649">
        <v>35793.4</v>
      </c>
      <c r="M5649">
        <v>35</v>
      </c>
      <c r="N5649" t="s">
        <v>31</v>
      </c>
      <c r="O5649" t="s">
        <v>77</v>
      </c>
      <c r="P5649" t="b">
        <v>1</v>
      </c>
      <c r="Q5649" t="s">
        <v>83</v>
      </c>
      <c r="R5649" t="s">
        <v>46</v>
      </c>
      <c r="S5649" t="s">
        <v>277</v>
      </c>
      <c r="T5649" t="s">
        <v>124</v>
      </c>
      <c r="U5649">
        <v>15662.64</v>
      </c>
      <c r="V5649">
        <v>25</v>
      </c>
      <c r="W5649">
        <v>391566</v>
      </c>
    </row>
    <row r="5650" spans="1:23" x14ac:dyDescent="0.3">
      <c r="A5650" t="s">
        <v>26909</v>
      </c>
      <c r="B5650" t="s">
        <v>26910</v>
      </c>
      <c r="C5650" t="s">
        <v>26911</v>
      </c>
      <c r="D5650" t="s">
        <v>26912</v>
      </c>
      <c r="E5650" t="s">
        <v>26913</v>
      </c>
      <c r="F5650" t="s">
        <v>113</v>
      </c>
      <c r="G5650" t="s">
        <v>65</v>
      </c>
      <c r="H5650">
        <v>817995</v>
      </c>
      <c r="I5650" t="s">
        <v>30</v>
      </c>
      <c r="J5650" s="1">
        <v>45110</v>
      </c>
      <c r="K5650" s="1">
        <v>45362</v>
      </c>
      <c r="L5650">
        <v>24531.1</v>
      </c>
      <c r="M5650">
        <v>150</v>
      </c>
      <c r="N5650" t="s">
        <v>43</v>
      </c>
      <c r="O5650" t="s">
        <v>122</v>
      </c>
      <c r="P5650" t="b">
        <v>0</v>
      </c>
      <c r="Q5650" t="s">
        <v>83</v>
      </c>
      <c r="R5650" t="s">
        <v>75</v>
      </c>
      <c r="S5650" t="s">
        <v>448</v>
      </c>
      <c r="T5650" t="s">
        <v>48</v>
      </c>
      <c r="U5650">
        <v>31036.54</v>
      </c>
      <c r="V5650">
        <v>38</v>
      </c>
      <c r="W5650">
        <v>1179388.52</v>
      </c>
    </row>
    <row r="5651" spans="1:23" x14ac:dyDescent="0.3">
      <c r="A5651" t="s">
        <v>26914</v>
      </c>
      <c r="B5651" t="s">
        <v>26915</v>
      </c>
      <c r="C5651" t="s">
        <v>26916</v>
      </c>
      <c r="D5651" t="s">
        <v>26917</v>
      </c>
      <c r="E5651" t="s">
        <v>26918</v>
      </c>
      <c r="F5651" t="s">
        <v>130</v>
      </c>
      <c r="G5651" t="s">
        <v>54</v>
      </c>
      <c r="H5651">
        <v>715677</v>
      </c>
      <c r="I5651" t="s">
        <v>30</v>
      </c>
      <c r="J5651" s="1">
        <v>45092</v>
      </c>
      <c r="K5651" s="1">
        <v>45316</v>
      </c>
      <c r="L5651">
        <v>63643.03</v>
      </c>
      <c r="M5651">
        <v>118</v>
      </c>
      <c r="N5651" t="s">
        <v>43</v>
      </c>
      <c r="O5651" t="s">
        <v>32</v>
      </c>
      <c r="P5651" t="b">
        <v>1</v>
      </c>
      <c r="Q5651" t="s">
        <v>92</v>
      </c>
      <c r="R5651" t="s">
        <v>46</v>
      </c>
      <c r="S5651" t="s">
        <v>573</v>
      </c>
      <c r="T5651" t="s">
        <v>36</v>
      </c>
      <c r="U5651">
        <v>7254.35</v>
      </c>
      <c r="V5651">
        <v>46</v>
      </c>
      <c r="W5651">
        <v>333700.09999999998</v>
      </c>
    </row>
    <row r="5652" spans="1:23" x14ac:dyDescent="0.3">
      <c r="A5652" t="s">
        <v>26919</v>
      </c>
      <c r="B5652" t="s">
        <v>26920</v>
      </c>
      <c r="C5652" t="s">
        <v>26921</v>
      </c>
      <c r="D5652" t="s">
        <v>26922</v>
      </c>
      <c r="E5652" t="s">
        <v>26923</v>
      </c>
      <c r="F5652" t="s">
        <v>187</v>
      </c>
      <c r="G5652" t="s">
        <v>114</v>
      </c>
      <c r="H5652">
        <v>164170</v>
      </c>
      <c r="I5652" t="s">
        <v>30</v>
      </c>
      <c r="J5652" s="1">
        <v>45196</v>
      </c>
      <c r="K5652" s="1">
        <v>45276</v>
      </c>
      <c r="L5652">
        <v>98727.9</v>
      </c>
      <c r="M5652">
        <v>132</v>
      </c>
      <c r="N5652" t="s">
        <v>55</v>
      </c>
      <c r="O5652" t="s">
        <v>77</v>
      </c>
      <c r="P5652" t="b">
        <v>1</v>
      </c>
      <c r="Q5652" t="s">
        <v>33</v>
      </c>
      <c r="R5652" t="s">
        <v>93</v>
      </c>
      <c r="S5652" t="s">
        <v>283</v>
      </c>
      <c r="T5652" t="s">
        <v>77</v>
      </c>
      <c r="U5652">
        <v>47766.94</v>
      </c>
      <c r="V5652">
        <v>21</v>
      </c>
      <c r="W5652">
        <v>1003105.74</v>
      </c>
    </row>
    <row r="5653" spans="1:23" x14ac:dyDescent="0.3">
      <c r="A5653" t="s">
        <v>26924</v>
      </c>
      <c r="B5653" t="s">
        <v>26925</v>
      </c>
      <c r="C5653" t="s">
        <v>26926</v>
      </c>
      <c r="D5653" t="s">
        <v>26927</v>
      </c>
      <c r="E5653" t="s">
        <v>26928</v>
      </c>
      <c r="F5653" t="s">
        <v>156</v>
      </c>
      <c r="G5653" t="s">
        <v>91</v>
      </c>
      <c r="H5653">
        <v>585038</v>
      </c>
      <c r="I5653" t="s">
        <v>30</v>
      </c>
      <c r="J5653" s="1">
        <v>45056</v>
      </c>
      <c r="K5653" s="1">
        <v>45038</v>
      </c>
      <c r="L5653">
        <v>43340.34</v>
      </c>
      <c r="M5653">
        <v>65</v>
      </c>
      <c r="N5653" t="s">
        <v>121</v>
      </c>
      <c r="O5653" t="s">
        <v>44</v>
      </c>
      <c r="P5653" t="b">
        <v>1</v>
      </c>
      <c r="Q5653" t="s">
        <v>74</v>
      </c>
      <c r="R5653" t="s">
        <v>93</v>
      </c>
      <c r="S5653" t="s">
        <v>394</v>
      </c>
      <c r="T5653" t="s">
        <v>58</v>
      </c>
      <c r="U5653">
        <v>25249.74</v>
      </c>
      <c r="V5653">
        <v>43</v>
      </c>
      <c r="W5653">
        <v>1085738.82</v>
      </c>
    </row>
    <row r="5654" spans="1:23" x14ac:dyDescent="0.3">
      <c r="A5654" t="s">
        <v>26929</v>
      </c>
      <c r="B5654" t="s">
        <v>26930</v>
      </c>
      <c r="C5654" t="s">
        <v>26931</v>
      </c>
      <c r="D5654" t="s">
        <v>26932</v>
      </c>
      <c r="E5654" t="s">
        <v>26933</v>
      </c>
      <c r="F5654" t="s">
        <v>142</v>
      </c>
      <c r="G5654" t="s">
        <v>65</v>
      </c>
      <c r="H5654">
        <v>196286</v>
      </c>
      <c r="I5654" t="s">
        <v>30</v>
      </c>
      <c r="J5654" s="1">
        <v>44982</v>
      </c>
      <c r="K5654" s="1">
        <v>45168</v>
      </c>
      <c r="L5654">
        <v>41380.300000000003</v>
      </c>
      <c r="M5654">
        <v>179</v>
      </c>
      <c r="N5654" t="s">
        <v>121</v>
      </c>
      <c r="O5654" t="s">
        <v>44</v>
      </c>
      <c r="P5654" t="b">
        <v>1</v>
      </c>
      <c r="Q5654" t="s">
        <v>164</v>
      </c>
      <c r="R5654" t="s">
        <v>34</v>
      </c>
      <c r="S5654" t="s">
        <v>818</v>
      </c>
      <c r="T5654" t="s">
        <v>85</v>
      </c>
      <c r="U5654">
        <v>2675.39</v>
      </c>
      <c r="V5654">
        <v>2</v>
      </c>
      <c r="W5654">
        <v>5350.78</v>
      </c>
    </row>
    <row r="5655" spans="1:23" x14ac:dyDescent="0.3">
      <c r="A5655" t="s">
        <v>26934</v>
      </c>
      <c r="B5655" t="s">
        <v>26935</v>
      </c>
      <c r="C5655" t="s">
        <v>26936</v>
      </c>
      <c r="D5655" t="s">
        <v>26937</v>
      </c>
      <c r="E5655" t="s">
        <v>26938</v>
      </c>
      <c r="F5655" t="s">
        <v>113</v>
      </c>
      <c r="G5655" t="s">
        <v>29</v>
      </c>
      <c r="H5655">
        <v>258350</v>
      </c>
      <c r="I5655" t="s">
        <v>30</v>
      </c>
      <c r="J5655" s="1">
        <v>45071</v>
      </c>
      <c r="K5655" s="1">
        <v>45640</v>
      </c>
      <c r="L5655">
        <v>53185.91</v>
      </c>
      <c r="M5655">
        <v>75</v>
      </c>
      <c r="N5655" t="s">
        <v>121</v>
      </c>
      <c r="O5655" t="s">
        <v>77</v>
      </c>
      <c r="P5655" t="b">
        <v>1</v>
      </c>
      <c r="Q5655" t="s">
        <v>92</v>
      </c>
      <c r="R5655" t="s">
        <v>123</v>
      </c>
      <c r="S5655" t="s">
        <v>351</v>
      </c>
      <c r="T5655" t="s">
        <v>144</v>
      </c>
      <c r="U5655">
        <v>6680.3</v>
      </c>
      <c r="V5655">
        <v>12</v>
      </c>
      <c r="W5655">
        <v>80163.600000000006</v>
      </c>
    </row>
    <row r="5656" spans="1:23" x14ac:dyDescent="0.3">
      <c r="A5656" t="s">
        <v>26939</v>
      </c>
      <c r="B5656" t="s">
        <v>26940</v>
      </c>
      <c r="C5656" t="s">
        <v>26941</v>
      </c>
      <c r="D5656" t="s">
        <v>26942</v>
      </c>
      <c r="E5656" t="s">
        <v>26943</v>
      </c>
      <c r="F5656" t="s">
        <v>130</v>
      </c>
      <c r="G5656" t="s">
        <v>29</v>
      </c>
      <c r="H5656">
        <v>421753</v>
      </c>
      <c r="I5656" t="s">
        <v>30</v>
      </c>
      <c r="J5656" s="1">
        <v>44776</v>
      </c>
      <c r="K5656" s="1">
        <v>45298</v>
      </c>
      <c r="L5656">
        <v>5460.27</v>
      </c>
      <c r="M5656">
        <v>158</v>
      </c>
      <c r="N5656" t="s">
        <v>31</v>
      </c>
      <c r="O5656" t="s">
        <v>77</v>
      </c>
      <c r="P5656" t="b">
        <v>0</v>
      </c>
      <c r="Q5656" t="s">
        <v>83</v>
      </c>
      <c r="R5656" t="s">
        <v>46</v>
      </c>
      <c r="S5656" t="s">
        <v>362</v>
      </c>
      <c r="T5656" t="s">
        <v>77</v>
      </c>
      <c r="U5656">
        <v>32533.16</v>
      </c>
      <c r="V5656">
        <v>41</v>
      </c>
      <c r="W5656">
        <v>1333859.56</v>
      </c>
    </row>
    <row r="5657" spans="1:23" x14ac:dyDescent="0.3">
      <c r="A5657" t="s">
        <v>26944</v>
      </c>
      <c r="B5657" t="s">
        <v>26945</v>
      </c>
      <c r="C5657" t="s">
        <v>26946</v>
      </c>
      <c r="D5657" t="s">
        <v>26947</v>
      </c>
      <c r="E5657" t="s">
        <v>26948</v>
      </c>
      <c r="F5657" t="s">
        <v>72</v>
      </c>
      <c r="G5657" t="s">
        <v>91</v>
      </c>
      <c r="H5657">
        <v>506161</v>
      </c>
      <c r="I5657" t="s">
        <v>30</v>
      </c>
      <c r="J5657" s="1">
        <v>45419</v>
      </c>
      <c r="K5657" s="1">
        <v>45371</v>
      </c>
      <c r="L5657">
        <v>75877.98</v>
      </c>
      <c r="M5657">
        <v>175</v>
      </c>
      <c r="N5657" t="s">
        <v>43</v>
      </c>
      <c r="O5657" t="s">
        <v>122</v>
      </c>
      <c r="P5657" t="b">
        <v>0</v>
      </c>
      <c r="Q5657" t="s">
        <v>83</v>
      </c>
      <c r="R5657" t="s">
        <v>34</v>
      </c>
      <c r="S5657" t="s">
        <v>115</v>
      </c>
      <c r="T5657" t="s">
        <v>144</v>
      </c>
      <c r="U5657">
        <v>21418.01</v>
      </c>
      <c r="V5657">
        <v>2</v>
      </c>
      <c r="W5657">
        <v>42836.02</v>
      </c>
    </row>
    <row r="5658" spans="1:23" x14ac:dyDescent="0.3">
      <c r="A5658" t="s">
        <v>26949</v>
      </c>
      <c r="B5658" t="s">
        <v>26950</v>
      </c>
      <c r="C5658" t="s">
        <v>26951</v>
      </c>
      <c r="D5658" t="s">
        <v>26952</v>
      </c>
      <c r="E5658" t="s">
        <v>26953</v>
      </c>
      <c r="F5658" t="s">
        <v>72</v>
      </c>
      <c r="G5658" t="s">
        <v>163</v>
      </c>
      <c r="H5658">
        <v>328920</v>
      </c>
      <c r="I5658" t="s">
        <v>30</v>
      </c>
      <c r="J5658" s="1">
        <v>45378</v>
      </c>
      <c r="K5658" s="1">
        <v>45312</v>
      </c>
      <c r="L5658">
        <v>54711.86</v>
      </c>
      <c r="M5658">
        <v>71</v>
      </c>
      <c r="N5658" t="s">
        <v>121</v>
      </c>
      <c r="O5658" t="s">
        <v>77</v>
      </c>
      <c r="P5658" t="b">
        <v>1</v>
      </c>
      <c r="Q5658" t="s">
        <v>164</v>
      </c>
      <c r="R5658" t="s">
        <v>46</v>
      </c>
      <c r="S5658" t="s">
        <v>334</v>
      </c>
      <c r="T5658" t="s">
        <v>48</v>
      </c>
      <c r="U5658">
        <v>15320.91</v>
      </c>
      <c r="V5658">
        <v>34</v>
      </c>
      <c r="W5658">
        <v>520910.94</v>
      </c>
    </row>
    <row r="5659" spans="1:23" x14ac:dyDescent="0.3">
      <c r="A5659" t="s">
        <v>26954</v>
      </c>
      <c r="B5659" t="s">
        <v>26955</v>
      </c>
      <c r="C5659" t="s">
        <v>26956</v>
      </c>
      <c r="D5659" t="s">
        <v>26957</v>
      </c>
      <c r="E5659" t="s">
        <v>26958</v>
      </c>
      <c r="F5659" t="s">
        <v>113</v>
      </c>
      <c r="G5659" t="s">
        <v>65</v>
      </c>
      <c r="H5659">
        <v>915320</v>
      </c>
      <c r="I5659" t="s">
        <v>30</v>
      </c>
      <c r="J5659" s="1">
        <v>44873</v>
      </c>
      <c r="K5659" s="1">
        <v>45610</v>
      </c>
      <c r="L5659">
        <v>12930.39</v>
      </c>
      <c r="M5659">
        <v>145</v>
      </c>
      <c r="N5659" t="s">
        <v>31</v>
      </c>
      <c r="O5659" t="s">
        <v>122</v>
      </c>
      <c r="P5659" t="b">
        <v>0</v>
      </c>
      <c r="Q5659" t="s">
        <v>83</v>
      </c>
      <c r="R5659" t="s">
        <v>93</v>
      </c>
      <c r="S5659" t="s">
        <v>230</v>
      </c>
      <c r="T5659" t="s">
        <v>58</v>
      </c>
      <c r="U5659">
        <v>36626.339999999997</v>
      </c>
      <c r="V5659">
        <v>44</v>
      </c>
      <c r="W5659">
        <v>1611558.96</v>
      </c>
    </row>
    <row r="5660" spans="1:23" x14ac:dyDescent="0.3">
      <c r="A5660" t="s">
        <v>26959</v>
      </c>
      <c r="B5660" t="s">
        <v>26960</v>
      </c>
      <c r="C5660" t="s">
        <v>26961</v>
      </c>
      <c r="D5660" t="s">
        <v>26962</v>
      </c>
      <c r="E5660" t="s">
        <v>26963</v>
      </c>
      <c r="F5660" t="s">
        <v>72</v>
      </c>
      <c r="G5660" t="s">
        <v>29</v>
      </c>
      <c r="H5660">
        <v>851874</v>
      </c>
      <c r="I5660" t="s">
        <v>30</v>
      </c>
      <c r="J5660" s="1">
        <v>45300</v>
      </c>
      <c r="K5660" s="1">
        <v>45063</v>
      </c>
      <c r="L5660">
        <v>72542.8</v>
      </c>
      <c r="M5660">
        <v>56</v>
      </c>
      <c r="N5660" t="s">
        <v>43</v>
      </c>
      <c r="O5660" t="s">
        <v>44</v>
      </c>
      <c r="P5660" t="b">
        <v>1</v>
      </c>
      <c r="Q5660" t="s">
        <v>33</v>
      </c>
      <c r="R5660" t="s">
        <v>93</v>
      </c>
      <c r="S5660" t="s">
        <v>357</v>
      </c>
      <c r="T5660" t="s">
        <v>85</v>
      </c>
      <c r="U5660">
        <v>47775.85</v>
      </c>
      <c r="V5660">
        <v>10</v>
      </c>
      <c r="W5660">
        <v>477758.5</v>
      </c>
    </row>
    <row r="5661" spans="1:23" x14ac:dyDescent="0.3">
      <c r="A5661" t="s">
        <v>7228</v>
      </c>
      <c r="B5661" t="s">
        <v>7229</v>
      </c>
      <c r="C5661" t="s">
        <v>7230</v>
      </c>
      <c r="D5661" t="s">
        <v>7231</v>
      </c>
      <c r="E5661" t="s">
        <v>7232</v>
      </c>
      <c r="F5661" t="s">
        <v>28</v>
      </c>
      <c r="G5661" t="s">
        <v>100</v>
      </c>
      <c r="H5661">
        <v>672233</v>
      </c>
      <c r="I5661" t="s">
        <v>30</v>
      </c>
      <c r="J5661" s="1">
        <v>45219</v>
      </c>
      <c r="K5661" s="1">
        <v>45121</v>
      </c>
      <c r="L5661">
        <v>93194.44</v>
      </c>
      <c r="M5661">
        <v>47</v>
      </c>
      <c r="N5661" t="s">
        <v>43</v>
      </c>
      <c r="O5661" t="s">
        <v>32</v>
      </c>
      <c r="P5661" t="b">
        <v>0</v>
      </c>
      <c r="Q5661" t="s">
        <v>56</v>
      </c>
      <c r="R5661" t="s">
        <v>93</v>
      </c>
      <c r="S5661" t="s">
        <v>181</v>
      </c>
      <c r="T5661" t="s">
        <v>58</v>
      </c>
      <c r="U5661">
        <v>13565.12</v>
      </c>
      <c r="V5661">
        <v>29</v>
      </c>
      <c r="W5661">
        <v>393388.48</v>
      </c>
    </row>
    <row r="5662" spans="1:23" x14ac:dyDescent="0.3">
      <c r="A5662" t="s">
        <v>26964</v>
      </c>
      <c r="B5662" t="s">
        <v>26965</v>
      </c>
      <c r="C5662" t="s">
        <v>26966</v>
      </c>
      <c r="D5662" t="s">
        <v>26967</v>
      </c>
      <c r="E5662" t="s">
        <v>7232</v>
      </c>
      <c r="F5662" t="s">
        <v>130</v>
      </c>
      <c r="G5662" t="s">
        <v>65</v>
      </c>
      <c r="H5662">
        <v>497749</v>
      </c>
      <c r="I5662" t="s">
        <v>30</v>
      </c>
      <c r="J5662" s="1">
        <v>45636</v>
      </c>
      <c r="K5662" s="1">
        <v>45068</v>
      </c>
      <c r="L5662">
        <v>77961.56</v>
      </c>
      <c r="M5662">
        <v>76</v>
      </c>
      <c r="N5662" t="s">
        <v>121</v>
      </c>
      <c r="O5662" t="s">
        <v>122</v>
      </c>
      <c r="P5662" t="b">
        <v>1</v>
      </c>
      <c r="Q5662" t="s">
        <v>33</v>
      </c>
      <c r="R5662" t="s">
        <v>123</v>
      </c>
      <c r="S5662" t="s">
        <v>958</v>
      </c>
      <c r="T5662" t="s">
        <v>48</v>
      </c>
      <c r="U5662">
        <v>4437.88</v>
      </c>
      <c r="V5662">
        <v>6</v>
      </c>
      <c r="W5662">
        <v>26627.279999999999</v>
      </c>
    </row>
    <row r="5663" spans="1:23" x14ac:dyDescent="0.3">
      <c r="A5663" t="s">
        <v>26968</v>
      </c>
      <c r="B5663" t="s">
        <v>26969</v>
      </c>
      <c r="C5663" t="s">
        <v>26970</v>
      </c>
      <c r="D5663" t="s">
        <v>26971</v>
      </c>
      <c r="E5663" t="s">
        <v>26972</v>
      </c>
      <c r="F5663" t="s">
        <v>28</v>
      </c>
      <c r="G5663" t="s">
        <v>29</v>
      </c>
      <c r="H5663">
        <v>177871</v>
      </c>
      <c r="I5663" t="s">
        <v>30</v>
      </c>
      <c r="J5663" s="1">
        <v>45649</v>
      </c>
      <c r="K5663" s="1">
        <v>45405</v>
      </c>
      <c r="L5663">
        <v>94957.7</v>
      </c>
      <c r="M5663">
        <v>108</v>
      </c>
      <c r="N5663" t="s">
        <v>31</v>
      </c>
      <c r="O5663" t="s">
        <v>32</v>
      </c>
      <c r="P5663" t="b">
        <v>0</v>
      </c>
      <c r="Q5663" t="s">
        <v>164</v>
      </c>
      <c r="R5663" t="s">
        <v>75</v>
      </c>
      <c r="S5663" t="s">
        <v>170</v>
      </c>
      <c r="T5663" t="s">
        <v>124</v>
      </c>
      <c r="U5663">
        <v>24993.84</v>
      </c>
      <c r="V5663">
        <v>25</v>
      </c>
      <c r="W5663">
        <v>624846</v>
      </c>
    </row>
    <row r="5664" spans="1:23" x14ac:dyDescent="0.3">
      <c r="A5664" t="s">
        <v>26973</v>
      </c>
      <c r="B5664" t="s">
        <v>26974</v>
      </c>
      <c r="C5664" t="s">
        <v>26975</v>
      </c>
      <c r="D5664" t="s">
        <v>26976</v>
      </c>
      <c r="E5664" t="s">
        <v>26977</v>
      </c>
      <c r="F5664" t="s">
        <v>113</v>
      </c>
      <c r="G5664" t="s">
        <v>114</v>
      </c>
      <c r="H5664">
        <v>768918</v>
      </c>
      <c r="I5664" t="s">
        <v>30</v>
      </c>
      <c r="J5664" s="1">
        <v>45729</v>
      </c>
      <c r="K5664" s="1">
        <v>45713</v>
      </c>
      <c r="L5664">
        <v>50647.27</v>
      </c>
      <c r="M5664">
        <v>74</v>
      </c>
      <c r="N5664" t="s">
        <v>43</v>
      </c>
      <c r="O5664" t="s">
        <v>44</v>
      </c>
      <c r="P5664" t="b">
        <v>1</v>
      </c>
      <c r="Q5664" t="s">
        <v>83</v>
      </c>
      <c r="R5664" t="s">
        <v>75</v>
      </c>
      <c r="S5664" t="s">
        <v>176</v>
      </c>
      <c r="T5664" t="s">
        <v>58</v>
      </c>
      <c r="U5664">
        <v>15399.39</v>
      </c>
      <c r="V5664">
        <v>6</v>
      </c>
      <c r="W5664">
        <v>92396.34</v>
      </c>
    </row>
    <row r="5665" spans="1:23" x14ac:dyDescent="0.3">
      <c r="A5665" t="s">
        <v>26978</v>
      </c>
      <c r="B5665" t="s">
        <v>26979</v>
      </c>
      <c r="C5665" t="s">
        <v>26980</v>
      </c>
      <c r="D5665" t="s">
        <v>26981</v>
      </c>
      <c r="E5665" t="s">
        <v>26982</v>
      </c>
      <c r="F5665" t="s">
        <v>156</v>
      </c>
      <c r="G5665" t="s">
        <v>73</v>
      </c>
      <c r="H5665">
        <v>768918</v>
      </c>
      <c r="I5665" t="s">
        <v>30</v>
      </c>
      <c r="J5665" s="1">
        <v>45398</v>
      </c>
      <c r="K5665" s="1">
        <v>45496</v>
      </c>
      <c r="L5665">
        <v>95078.41</v>
      </c>
      <c r="M5665">
        <v>200</v>
      </c>
      <c r="N5665" t="s">
        <v>31</v>
      </c>
      <c r="O5665" t="s">
        <v>77</v>
      </c>
      <c r="P5665" t="b">
        <v>1</v>
      </c>
      <c r="Q5665" t="s">
        <v>92</v>
      </c>
      <c r="R5665" t="s">
        <v>75</v>
      </c>
      <c r="S5665" t="s">
        <v>136</v>
      </c>
      <c r="T5665" t="s">
        <v>144</v>
      </c>
      <c r="U5665">
        <v>12301.92</v>
      </c>
      <c r="V5665">
        <v>5</v>
      </c>
      <c r="W5665">
        <v>61509.599999999999</v>
      </c>
    </row>
    <row r="5666" spans="1:23" x14ac:dyDescent="0.3">
      <c r="A5666" t="s">
        <v>26983</v>
      </c>
      <c r="B5666" t="s">
        <v>26984</v>
      </c>
      <c r="C5666" t="s">
        <v>26985</v>
      </c>
      <c r="D5666" t="s">
        <v>26986</v>
      </c>
      <c r="E5666" t="s">
        <v>26987</v>
      </c>
      <c r="F5666" t="s">
        <v>28</v>
      </c>
      <c r="G5666" t="s">
        <v>29</v>
      </c>
      <c r="H5666">
        <v>100198</v>
      </c>
      <c r="I5666" t="s">
        <v>30</v>
      </c>
      <c r="J5666" s="1">
        <v>45127</v>
      </c>
      <c r="K5666" s="1">
        <v>45624</v>
      </c>
      <c r="L5666">
        <v>42912.47</v>
      </c>
      <c r="M5666">
        <v>144</v>
      </c>
      <c r="N5666" t="s">
        <v>31</v>
      </c>
      <c r="O5666" t="s">
        <v>32</v>
      </c>
      <c r="P5666" t="b">
        <v>0</v>
      </c>
      <c r="Q5666" t="s">
        <v>33</v>
      </c>
      <c r="R5666" t="s">
        <v>75</v>
      </c>
      <c r="S5666" t="s">
        <v>1578</v>
      </c>
      <c r="T5666" t="s">
        <v>85</v>
      </c>
      <c r="U5666">
        <v>3080.71</v>
      </c>
      <c r="V5666">
        <v>28</v>
      </c>
      <c r="W5666">
        <v>86259.88</v>
      </c>
    </row>
    <row r="5667" spans="1:23" x14ac:dyDescent="0.3">
      <c r="A5667" t="s">
        <v>26988</v>
      </c>
      <c r="B5667" t="s">
        <v>26989</v>
      </c>
      <c r="C5667" t="s">
        <v>26990</v>
      </c>
      <c r="D5667" t="s">
        <v>26991</v>
      </c>
      <c r="E5667" t="s">
        <v>26992</v>
      </c>
      <c r="F5667" t="s">
        <v>130</v>
      </c>
      <c r="G5667" t="s">
        <v>29</v>
      </c>
      <c r="H5667">
        <v>212554</v>
      </c>
      <c r="I5667" t="s">
        <v>30</v>
      </c>
      <c r="J5667" s="1">
        <v>45221</v>
      </c>
      <c r="K5667" s="1">
        <v>45343</v>
      </c>
      <c r="L5667">
        <v>98824.46</v>
      </c>
      <c r="M5667">
        <v>83</v>
      </c>
      <c r="N5667" t="s">
        <v>121</v>
      </c>
      <c r="O5667" t="s">
        <v>44</v>
      </c>
      <c r="P5667" t="b">
        <v>1</v>
      </c>
      <c r="Q5667" t="s">
        <v>164</v>
      </c>
      <c r="R5667" t="s">
        <v>123</v>
      </c>
      <c r="S5667" t="s">
        <v>316</v>
      </c>
      <c r="T5667" t="s">
        <v>48</v>
      </c>
      <c r="U5667">
        <v>35639.71</v>
      </c>
      <c r="V5667">
        <v>37</v>
      </c>
      <c r="W5667">
        <v>1318669.27</v>
      </c>
    </row>
    <row r="5668" spans="1:23" x14ac:dyDescent="0.3">
      <c r="A5668" t="s">
        <v>19647</v>
      </c>
      <c r="B5668" t="s">
        <v>19648</v>
      </c>
      <c r="C5668" t="s">
        <v>19649</v>
      </c>
      <c r="D5668" t="s">
        <v>19650</v>
      </c>
      <c r="E5668" t="s">
        <v>26992</v>
      </c>
      <c r="F5668" t="s">
        <v>187</v>
      </c>
      <c r="G5668" t="s">
        <v>54</v>
      </c>
      <c r="H5668">
        <v>582308</v>
      </c>
      <c r="I5668" t="s">
        <v>30</v>
      </c>
      <c r="J5668" s="1">
        <v>45250</v>
      </c>
      <c r="K5668" s="1">
        <v>45374</v>
      </c>
      <c r="L5668">
        <v>2605.7800000000002</v>
      </c>
      <c r="M5668">
        <v>53</v>
      </c>
      <c r="N5668" t="s">
        <v>31</v>
      </c>
      <c r="O5668" t="s">
        <v>44</v>
      </c>
      <c r="P5668" t="b">
        <v>0</v>
      </c>
      <c r="Q5668" t="s">
        <v>33</v>
      </c>
      <c r="R5668" t="s">
        <v>123</v>
      </c>
      <c r="S5668" t="s">
        <v>738</v>
      </c>
      <c r="T5668" t="s">
        <v>77</v>
      </c>
      <c r="U5668">
        <v>1700.2</v>
      </c>
      <c r="V5668">
        <v>3</v>
      </c>
      <c r="W5668">
        <v>5100.6000000000004</v>
      </c>
    </row>
    <row r="5669" spans="1:23" x14ac:dyDescent="0.3">
      <c r="A5669" t="s">
        <v>26993</v>
      </c>
      <c r="B5669" t="s">
        <v>22474</v>
      </c>
      <c r="C5669" t="s">
        <v>22475</v>
      </c>
      <c r="D5669" t="s">
        <v>26994</v>
      </c>
      <c r="E5669" t="s">
        <v>26995</v>
      </c>
      <c r="F5669" t="s">
        <v>54</v>
      </c>
      <c r="G5669" t="s">
        <v>114</v>
      </c>
      <c r="H5669">
        <v>512456</v>
      </c>
      <c r="I5669" t="s">
        <v>30</v>
      </c>
      <c r="J5669" s="1">
        <v>44648</v>
      </c>
      <c r="K5669" s="1">
        <v>45080</v>
      </c>
      <c r="L5669">
        <v>82990.33</v>
      </c>
      <c r="M5669">
        <v>61</v>
      </c>
      <c r="N5669" t="s">
        <v>31</v>
      </c>
      <c r="O5669" t="s">
        <v>77</v>
      </c>
      <c r="P5669" t="b">
        <v>0</v>
      </c>
      <c r="Q5669" t="s">
        <v>33</v>
      </c>
      <c r="R5669" t="s">
        <v>34</v>
      </c>
      <c r="S5669" t="s">
        <v>728</v>
      </c>
      <c r="T5669" t="s">
        <v>85</v>
      </c>
      <c r="U5669">
        <v>11727.98</v>
      </c>
      <c r="V5669">
        <v>27</v>
      </c>
      <c r="W5669">
        <v>316655.46000000002</v>
      </c>
    </row>
    <row r="5670" spans="1:23" x14ac:dyDescent="0.3">
      <c r="A5670" t="s">
        <v>26996</v>
      </c>
      <c r="B5670" t="s">
        <v>26997</v>
      </c>
      <c r="C5670" t="s">
        <v>26998</v>
      </c>
      <c r="D5670" t="s">
        <v>26999</v>
      </c>
      <c r="E5670" t="s">
        <v>27000</v>
      </c>
      <c r="F5670" t="s">
        <v>28</v>
      </c>
      <c r="G5670" t="s">
        <v>29</v>
      </c>
      <c r="H5670">
        <v>189301</v>
      </c>
      <c r="I5670" t="s">
        <v>30</v>
      </c>
      <c r="J5670" s="1">
        <v>45062</v>
      </c>
      <c r="K5670" s="1">
        <v>45177</v>
      </c>
      <c r="L5670">
        <v>83182.31</v>
      </c>
      <c r="M5670">
        <v>18</v>
      </c>
      <c r="N5670" t="s">
        <v>43</v>
      </c>
      <c r="O5670" t="s">
        <v>122</v>
      </c>
      <c r="P5670" t="b">
        <v>0</v>
      </c>
      <c r="Q5670" t="s">
        <v>92</v>
      </c>
      <c r="R5670" t="s">
        <v>46</v>
      </c>
      <c r="S5670" t="s">
        <v>812</v>
      </c>
      <c r="T5670" t="s">
        <v>144</v>
      </c>
      <c r="U5670">
        <v>7915.16</v>
      </c>
      <c r="V5670">
        <v>6</v>
      </c>
      <c r="W5670">
        <v>47490.96</v>
      </c>
    </row>
    <row r="5671" spans="1:23" x14ac:dyDescent="0.3">
      <c r="A5671" t="s">
        <v>27001</v>
      </c>
      <c r="B5671" t="s">
        <v>27002</v>
      </c>
      <c r="C5671" t="s">
        <v>27003</v>
      </c>
      <c r="D5671" t="s">
        <v>27004</v>
      </c>
      <c r="E5671" t="s">
        <v>27005</v>
      </c>
      <c r="F5671" t="s">
        <v>64</v>
      </c>
      <c r="G5671" t="s">
        <v>65</v>
      </c>
      <c r="H5671">
        <v>658853</v>
      </c>
      <c r="I5671" t="s">
        <v>30</v>
      </c>
      <c r="J5671" s="1">
        <v>44944</v>
      </c>
      <c r="K5671" s="1">
        <v>45646</v>
      </c>
      <c r="L5671">
        <v>26565.96</v>
      </c>
      <c r="M5671">
        <v>166</v>
      </c>
      <c r="N5671" t="s">
        <v>121</v>
      </c>
      <c r="O5671" t="s">
        <v>122</v>
      </c>
      <c r="P5671" t="b">
        <v>0</v>
      </c>
      <c r="Q5671" t="s">
        <v>92</v>
      </c>
      <c r="R5671" t="s">
        <v>123</v>
      </c>
      <c r="S5671" t="s">
        <v>1215</v>
      </c>
      <c r="T5671" t="s">
        <v>36</v>
      </c>
      <c r="U5671">
        <v>27655.02</v>
      </c>
      <c r="V5671">
        <v>8</v>
      </c>
      <c r="W5671">
        <v>221240.16</v>
      </c>
    </row>
    <row r="5672" spans="1:23" x14ac:dyDescent="0.3">
      <c r="A5672" t="s">
        <v>27006</v>
      </c>
      <c r="B5672" t="s">
        <v>27007</v>
      </c>
      <c r="C5672" t="s">
        <v>27008</v>
      </c>
      <c r="D5672" t="s">
        <v>27009</v>
      </c>
      <c r="E5672" t="s">
        <v>27010</v>
      </c>
      <c r="F5672" t="s">
        <v>130</v>
      </c>
      <c r="G5672" t="s">
        <v>29</v>
      </c>
      <c r="H5672">
        <v>742394</v>
      </c>
      <c r="I5672" t="s">
        <v>30</v>
      </c>
      <c r="J5672" s="1">
        <v>45562</v>
      </c>
      <c r="K5672" s="1">
        <v>45446</v>
      </c>
      <c r="L5672">
        <v>12485.21</v>
      </c>
      <c r="M5672">
        <v>199</v>
      </c>
      <c r="N5672" t="s">
        <v>43</v>
      </c>
      <c r="O5672" t="s">
        <v>44</v>
      </c>
      <c r="P5672" t="b">
        <v>1</v>
      </c>
      <c r="Q5672" t="s">
        <v>74</v>
      </c>
      <c r="R5672" t="s">
        <v>123</v>
      </c>
      <c r="S5672" t="s">
        <v>722</v>
      </c>
      <c r="T5672" t="s">
        <v>77</v>
      </c>
      <c r="U5672">
        <v>16566.14</v>
      </c>
      <c r="V5672">
        <v>15</v>
      </c>
      <c r="W5672">
        <v>248492.1</v>
      </c>
    </row>
    <row r="5673" spans="1:23" x14ac:dyDescent="0.3">
      <c r="A5673" t="s">
        <v>27011</v>
      </c>
      <c r="B5673" t="s">
        <v>27012</v>
      </c>
      <c r="C5673" t="s">
        <v>27013</v>
      </c>
      <c r="D5673" t="s">
        <v>27014</v>
      </c>
      <c r="E5673" t="s">
        <v>27015</v>
      </c>
      <c r="F5673" t="s">
        <v>64</v>
      </c>
      <c r="G5673" t="s">
        <v>54</v>
      </c>
      <c r="H5673">
        <v>663770</v>
      </c>
      <c r="I5673" t="s">
        <v>30</v>
      </c>
      <c r="J5673" s="1">
        <v>45467</v>
      </c>
      <c r="K5673" s="1">
        <v>45152</v>
      </c>
      <c r="L5673">
        <v>69428.53</v>
      </c>
      <c r="M5673">
        <v>98</v>
      </c>
      <c r="N5673" t="s">
        <v>121</v>
      </c>
      <c r="O5673" t="s">
        <v>77</v>
      </c>
      <c r="P5673" t="b">
        <v>1</v>
      </c>
      <c r="Q5673" t="s">
        <v>164</v>
      </c>
      <c r="R5673" t="s">
        <v>123</v>
      </c>
      <c r="S5673" t="s">
        <v>652</v>
      </c>
      <c r="T5673" t="s">
        <v>48</v>
      </c>
      <c r="U5673">
        <v>10457.02</v>
      </c>
      <c r="V5673">
        <v>36</v>
      </c>
      <c r="W5673">
        <v>376452.72</v>
      </c>
    </row>
    <row r="5674" spans="1:23" x14ac:dyDescent="0.3">
      <c r="A5674" t="s">
        <v>27016</v>
      </c>
      <c r="B5674" t="s">
        <v>27017</v>
      </c>
      <c r="C5674" t="s">
        <v>14560</v>
      </c>
      <c r="D5674" t="s">
        <v>27018</v>
      </c>
      <c r="E5674" t="s">
        <v>27019</v>
      </c>
      <c r="F5674" t="s">
        <v>142</v>
      </c>
      <c r="G5674" t="s">
        <v>163</v>
      </c>
      <c r="H5674">
        <v>918302</v>
      </c>
      <c r="I5674" t="s">
        <v>30</v>
      </c>
      <c r="J5674" s="1">
        <v>45148</v>
      </c>
      <c r="K5674" s="1">
        <v>45264</v>
      </c>
      <c r="L5674">
        <v>36507.97</v>
      </c>
      <c r="M5674">
        <v>114</v>
      </c>
      <c r="N5674" t="s">
        <v>43</v>
      </c>
      <c r="O5674" t="s">
        <v>77</v>
      </c>
      <c r="P5674" t="b">
        <v>0</v>
      </c>
      <c r="Q5674" t="s">
        <v>83</v>
      </c>
      <c r="R5674" t="s">
        <v>75</v>
      </c>
      <c r="S5674" t="s">
        <v>157</v>
      </c>
      <c r="T5674" t="s">
        <v>48</v>
      </c>
      <c r="U5674">
        <v>36636.85</v>
      </c>
      <c r="V5674">
        <v>25</v>
      </c>
      <c r="W5674">
        <v>915921.25</v>
      </c>
    </row>
    <row r="5675" spans="1:23" x14ac:dyDescent="0.3">
      <c r="A5675" t="s">
        <v>27020</v>
      </c>
      <c r="B5675" t="s">
        <v>27021</v>
      </c>
      <c r="C5675" t="s">
        <v>27022</v>
      </c>
      <c r="D5675" t="s">
        <v>27023</v>
      </c>
      <c r="E5675" t="s">
        <v>27024</v>
      </c>
      <c r="F5675" t="s">
        <v>130</v>
      </c>
      <c r="G5675" t="s">
        <v>91</v>
      </c>
      <c r="H5675">
        <v>146981</v>
      </c>
      <c r="I5675" t="s">
        <v>30</v>
      </c>
      <c r="J5675" s="1">
        <v>45074</v>
      </c>
      <c r="K5675" s="1">
        <v>45245</v>
      </c>
      <c r="L5675">
        <v>15547.31</v>
      </c>
      <c r="M5675">
        <v>94</v>
      </c>
      <c r="N5675" t="s">
        <v>121</v>
      </c>
      <c r="O5675" t="s">
        <v>122</v>
      </c>
      <c r="P5675" t="b">
        <v>1</v>
      </c>
      <c r="Q5675" t="s">
        <v>56</v>
      </c>
      <c r="R5675" t="s">
        <v>75</v>
      </c>
      <c r="S5675" t="s">
        <v>47</v>
      </c>
      <c r="T5675" t="s">
        <v>85</v>
      </c>
      <c r="U5675">
        <v>29313.119999999999</v>
      </c>
      <c r="V5675">
        <v>5</v>
      </c>
      <c r="W5675">
        <v>146565.6</v>
      </c>
    </row>
    <row r="5676" spans="1:23" x14ac:dyDescent="0.3">
      <c r="A5676" t="s">
        <v>27025</v>
      </c>
      <c r="B5676" t="s">
        <v>27026</v>
      </c>
      <c r="C5676" t="s">
        <v>27027</v>
      </c>
      <c r="D5676" t="s">
        <v>27028</v>
      </c>
      <c r="E5676" t="s">
        <v>27029</v>
      </c>
      <c r="F5676" t="s">
        <v>28</v>
      </c>
      <c r="G5676" t="s">
        <v>73</v>
      </c>
      <c r="H5676">
        <v>806673</v>
      </c>
      <c r="I5676" t="s">
        <v>30</v>
      </c>
      <c r="J5676" s="1">
        <v>44703</v>
      </c>
      <c r="K5676" s="1">
        <v>45082</v>
      </c>
      <c r="L5676">
        <v>25027.89</v>
      </c>
      <c r="M5676">
        <v>4</v>
      </c>
      <c r="N5676" t="s">
        <v>121</v>
      </c>
      <c r="O5676" t="s">
        <v>32</v>
      </c>
      <c r="P5676" t="b">
        <v>1</v>
      </c>
      <c r="Q5676" t="s">
        <v>92</v>
      </c>
      <c r="R5676" t="s">
        <v>93</v>
      </c>
      <c r="S5676" t="s">
        <v>357</v>
      </c>
      <c r="T5676" t="s">
        <v>124</v>
      </c>
      <c r="U5676">
        <v>30603.7</v>
      </c>
      <c r="V5676">
        <v>40</v>
      </c>
      <c r="W5676">
        <v>1224148</v>
      </c>
    </row>
    <row r="5677" spans="1:23" x14ac:dyDescent="0.3">
      <c r="A5677" t="s">
        <v>27030</v>
      </c>
      <c r="B5677" t="s">
        <v>27031</v>
      </c>
      <c r="C5677" t="s">
        <v>27032</v>
      </c>
      <c r="D5677" t="s">
        <v>27033</v>
      </c>
      <c r="E5677" t="s">
        <v>27034</v>
      </c>
      <c r="F5677" t="s">
        <v>72</v>
      </c>
      <c r="G5677" t="s">
        <v>100</v>
      </c>
      <c r="H5677">
        <v>155282</v>
      </c>
      <c r="I5677" t="s">
        <v>30</v>
      </c>
      <c r="J5677" s="1">
        <v>45358</v>
      </c>
      <c r="K5677" s="1">
        <v>45302</v>
      </c>
      <c r="L5677">
        <v>68763.55</v>
      </c>
      <c r="M5677">
        <v>24</v>
      </c>
      <c r="N5677" t="s">
        <v>31</v>
      </c>
      <c r="O5677" t="s">
        <v>122</v>
      </c>
      <c r="P5677" t="b">
        <v>0</v>
      </c>
      <c r="Q5677" t="s">
        <v>74</v>
      </c>
      <c r="R5677" t="s">
        <v>75</v>
      </c>
      <c r="S5677" t="s">
        <v>502</v>
      </c>
      <c r="T5677" t="s">
        <v>85</v>
      </c>
      <c r="U5677">
        <v>49954.74</v>
      </c>
      <c r="V5677">
        <v>5</v>
      </c>
      <c r="W5677">
        <v>249773.7</v>
      </c>
    </row>
    <row r="5678" spans="1:23" x14ac:dyDescent="0.3">
      <c r="A5678" t="s">
        <v>18794</v>
      </c>
      <c r="B5678" t="s">
        <v>18795</v>
      </c>
      <c r="C5678" t="s">
        <v>18796</v>
      </c>
      <c r="D5678" t="s">
        <v>18797</v>
      </c>
      <c r="E5678" t="s">
        <v>18798</v>
      </c>
      <c r="F5678" t="s">
        <v>156</v>
      </c>
      <c r="G5678" t="s">
        <v>91</v>
      </c>
      <c r="H5678">
        <v>726803</v>
      </c>
      <c r="I5678" t="s">
        <v>30</v>
      </c>
      <c r="J5678" s="1">
        <v>45252</v>
      </c>
      <c r="K5678" s="1">
        <v>45511</v>
      </c>
      <c r="L5678">
        <v>37387.74</v>
      </c>
      <c r="M5678">
        <v>75</v>
      </c>
      <c r="N5678" t="s">
        <v>31</v>
      </c>
      <c r="O5678" t="s">
        <v>122</v>
      </c>
      <c r="P5678" t="b">
        <v>0</v>
      </c>
      <c r="Q5678" t="s">
        <v>33</v>
      </c>
      <c r="R5678" t="s">
        <v>123</v>
      </c>
      <c r="S5678" t="s">
        <v>265</v>
      </c>
      <c r="T5678" t="s">
        <v>48</v>
      </c>
      <c r="U5678">
        <v>23559.02</v>
      </c>
      <c r="V5678">
        <v>40</v>
      </c>
      <c r="W5678">
        <v>942360.8</v>
      </c>
    </row>
    <row r="5679" spans="1:23" x14ac:dyDescent="0.3">
      <c r="A5679" t="s">
        <v>27035</v>
      </c>
      <c r="B5679" t="s">
        <v>27036</v>
      </c>
      <c r="C5679" t="s">
        <v>27037</v>
      </c>
      <c r="D5679" t="s">
        <v>27038</v>
      </c>
      <c r="E5679" t="s">
        <v>27039</v>
      </c>
      <c r="F5679" t="s">
        <v>187</v>
      </c>
      <c r="G5679" t="s">
        <v>91</v>
      </c>
      <c r="H5679">
        <v>192488</v>
      </c>
      <c r="I5679" t="s">
        <v>30</v>
      </c>
      <c r="J5679" s="1">
        <v>44671</v>
      </c>
      <c r="K5679" s="1">
        <v>45053</v>
      </c>
      <c r="L5679">
        <v>1716.54</v>
      </c>
      <c r="M5679">
        <v>68</v>
      </c>
      <c r="N5679" t="s">
        <v>31</v>
      </c>
      <c r="O5679" t="s">
        <v>77</v>
      </c>
      <c r="P5679" t="b">
        <v>0</v>
      </c>
      <c r="Q5679" t="s">
        <v>33</v>
      </c>
      <c r="R5679" t="s">
        <v>34</v>
      </c>
      <c r="S5679" t="s">
        <v>236</v>
      </c>
      <c r="T5679" t="s">
        <v>48</v>
      </c>
      <c r="U5679">
        <v>2493.7399999999998</v>
      </c>
      <c r="V5679">
        <v>16</v>
      </c>
      <c r="W5679">
        <v>39899.839999999997</v>
      </c>
    </row>
    <row r="5680" spans="1:23" x14ac:dyDescent="0.3">
      <c r="A5680" t="s">
        <v>27040</v>
      </c>
      <c r="B5680" t="s">
        <v>27041</v>
      </c>
      <c r="C5680" t="s">
        <v>27042</v>
      </c>
      <c r="D5680" t="s">
        <v>27043</v>
      </c>
      <c r="E5680" t="s">
        <v>27044</v>
      </c>
      <c r="F5680" t="s">
        <v>113</v>
      </c>
      <c r="G5680" t="s">
        <v>65</v>
      </c>
      <c r="H5680">
        <v>610332</v>
      </c>
      <c r="I5680" t="s">
        <v>30</v>
      </c>
      <c r="J5680" s="1">
        <v>44749</v>
      </c>
      <c r="K5680" s="1">
        <v>45275</v>
      </c>
      <c r="L5680">
        <v>99269.87</v>
      </c>
      <c r="M5680">
        <v>151</v>
      </c>
      <c r="N5680" t="s">
        <v>121</v>
      </c>
      <c r="O5680" t="s">
        <v>44</v>
      </c>
      <c r="P5680" t="b">
        <v>1</v>
      </c>
      <c r="Q5680" t="s">
        <v>33</v>
      </c>
      <c r="R5680" t="s">
        <v>75</v>
      </c>
      <c r="S5680" t="s">
        <v>84</v>
      </c>
      <c r="T5680" t="s">
        <v>85</v>
      </c>
      <c r="U5680">
        <v>46869.35</v>
      </c>
      <c r="V5680">
        <v>18</v>
      </c>
      <c r="W5680">
        <v>843648.29999999993</v>
      </c>
    </row>
    <row r="5681" spans="1:23" x14ac:dyDescent="0.3">
      <c r="A5681" t="s">
        <v>27045</v>
      </c>
      <c r="B5681" t="s">
        <v>27046</v>
      </c>
      <c r="C5681" t="s">
        <v>27047</v>
      </c>
      <c r="D5681" t="s">
        <v>27048</v>
      </c>
      <c r="E5681" t="s">
        <v>27049</v>
      </c>
      <c r="F5681" t="s">
        <v>156</v>
      </c>
      <c r="G5681" t="s">
        <v>73</v>
      </c>
      <c r="H5681">
        <v>301803</v>
      </c>
      <c r="I5681" t="s">
        <v>30</v>
      </c>
      <c r="J5681" s="1">
        <v>45356</v>
      </c>
      <c r="K5681" s="1">
        <v>45548</v>
      </c>
      <c r="L5681">
        <v>43808.29</v>
      </c>
      <c r="M5681">
        <v>179</v>
      </c>
      <c r="N5681" t="s">
        <v>121</v>
      </c>
      <c r="O5681" t="s">
        <v>122</v>
      </c>
      <c r="P5681" t="b">
        <v>1</v>
      </c>
      <c r="Q5681" t="s">
        <v>74</v>
      </c>
      <c r="R5681" t="s">
        <v>93</v>
      </c>
      <c r="S5681" t="s">
        <v>394</v>
      </c>
      <c r="T5681" t="s">
        <v>144</v>
      </c>
      <c r="U5681">
        <v>28514.799999999999</v>
      </c>
      <c r="V5681">
        <v>45</v>
      </c>
      <c r="W5681">
        <v>1283166</v>
      </c>
    </row>
    <row r="5682" spans="1:23" x14ac:dyDescent="0.3">
      <c r="A5682" t="s">
        <v>27050</v>
      </c>
      <c r="B5682" t="s">
        <v>27051</v>
      </c>
      <c r="C5682" t="s">
        <v>27052</v>
      </c>
      <c r="D5682" t="s">
        <v>27053</v>
      </c>
      <c r="E5682" t="s">
        <v>27054</v>
      </c>
      <c r="F5682" t="s">
        <v>156</v>
      </c>
      <c r="G5682" t="s">
        <v>100</v>
      </c>
      <c r="H5682">
        <v>461520</v>
      </c>
      <c r="I5682" t="s">
        <v>30</v>
      </c>
      <c r="J5682" s="1">
        <v>45573</v>
      </c>
      <c r="K5682" s="1">
        <v>45319</v>
      </c>
      <c r="L5682">
        <v>85996.479999999996</v>
      </c>
      <c r="M5682">
        <v>9</v>
      </c>
      <c r="N5682" t="s">
        <v>31</v>
      </c>
      <c r="O5682" t="s">
        <v>44</v>
      </c>
      <c r="P5682" t="b">
        <v>1</v>
      </c>
      <c r="Q5682" t="s">
        <v>33</v>
      </c>
      <c r="R5682" t="s">
        <v>34</v>
      </c>
      <c r="S5682" t="s">
        <v>410</v>
      </c>
      <c r="T5682" t="s">
        <v>58</v>
      </c>
      <c r="U5682">
        <v>11482.7</v>
      </c>
      <c r="V5682">
        <v>5</v>
      </c>
      <c r="W5682">
        <v>57413.5</v>
      </c>
    </row>
    <row r="5683" spans="1:23" x14ac:dyDescent="0.3">
      <c r="A5683" t="s">
        <v>27055</v>
      </c>
      <c r="B5683" t="s">
        <v>27056</v>
      </c>
      <c r="C5683" t="s">
        <v>27057</v>
      </c>
      <c r="D5683" t="s">
        <v>27058</v>
      </c>
      <c r="E5683" t="s">
        <v>27059</v>
      </c>
      <c r="F5683" t="s">
        <v>42</v>
      </c>
      <c r="G5683" t="s">
        <v>29</v>
      </c>
      <c r="H5683">
        <v>594604</v>
      </c>
      <c r="I5683" t="s">
        <v>30</v>
      </c>
      <c r="J5683" s="1">
        <v>44985</v>
      </c>
      <c r="K5683" s="1">
        <v>45351</v>
      </c>
      <c r="L5683">
        <v>82519.92</v>
      </c>
      <c r="M5683">
        <v>167</v>
      </c>
      <c r="N5683" t="s">
        <v>31</v>
      </c>
      <c r="O5683" t="s">
        <v>44</v>
      </c>
      <c r="P5683" t="b">
        <v>0</v>
      </c>
      <c r="Q5683" t="s">
        <v>83</v>
      </c>
      <c r="R5683" t="s">
        <v>123</v>
      </c>
      <c r="S5683" t="s">
        <v>340</v>
      </c>
      <c r="T5683" t="s">
        <v>48</v>
      </c>
      <c r="U5683">
        <v>23491.29</v>
      </c>
      <c r="V5683">
        <v>36</v>
      </c>
      <c r="W5683">
        <v>845686.44000000006</v>
      </c>
    </row>
    <row r="5684" spans="1:23" x14ac:dyDescent="0.3">
      <c r="A5684" t="s">
        <v>27060</v>
      </c>
      <c r="B5684" t="s">
        <v>27061</v>
      </c>
      <c r="C5684" t="s">
        <v>27062</v>
      </c>
      <c r="D5684" t="s">
        <v>27063</v>
      </c>
      <c r="E5684" t="s">
        <v>27064</v>
      </c>
      <c r="F5684" t="s">
        <v>72</v>
      </c>
      <c r="G5684" t="s">
        <v>91</v>
      </c>
      <c r="H5684">
        <v>679208</v>
      </c>
      <c r="I5684" t="s">
        <v>30</v>
      </c>
      <c r="J5684" s="1">
        <v>45071</v>
      </c>
      <c r="K5684" s="1">
        <v>45089</v>
      </c>
      <c r="L5684">
        <v>57473.84</v>
      </c>
      <c r="M5684">
        <v>85</v>
      </c>
      <c r="N5684" t="s">
        <v>55</v>
      </c>
      <c r="O5684" t="s">
        <v>122</v>
      </c>
      <c r="P5684" t="b">
        <v>1</v>
      </c>
      <c r="Q5684" t="s">
        <v>45</v>
      </c>
      <c r="R5684" t="s">
        <v>93</v>
      </c>
      <c r="S5684" t="s">
        <v>546</v>
      </c>
      <c r="T5684" t="s">
        <v>48</v>
      </c>
      <c r="U5684">
        <v>15759.72</v>
      </c>
      <c r="V5684">
        <v>42</v>
      </c>
      <c r="W5684">
        <v>661908.24</v>
      </c>
    </row>
    <row r="5685" spans="1:23" x14ac:dyDescent="0.3">
      <c r="A5685" t="s">
        <v>27065</v>
      </c>
      <c r="B5685" t="s">
        <v>27066</v>
      </c>
      <c r="C5685" t="s">
        <v>27067</v>
      </c>
      <c r="D5685" t="s">
        <v>27068</v>
      </c>
      <c r="E5685" t="s">
        <v>27069</v>
      </c>
      <c r="F5685" t="s">
        <v>142</v>
      </c>
      <c r="G5685" t="s">
        <v>54</v>
      </c>
      <c r="H5685">
        <v>558267</v>
      </c>
      <c r="I5685" t="s">
        <v>30</v>
      </c>
      <c r="J5685" s="1">
        <v>45545</v>
      </c>
      <c r="K5685" s="1">
        <v>45466</v>
      </c>
      <c r="L5685">
        <v>4645.04</v>
      </c>
      <c r="M5685">
        <v>198</v>
      </c>
      <c r="N5685" t="s">
        <v>121</v>
      </c>
      <c r="O5685" t="s">
        <v>32</v>
      </c>
      <c r="P5685" t="b">
        <v>1</v>
      </c>
      <c r="Q5685" t="s">
        <v>83</v>
      </c>
      <c r="R5685" t="s">
        <v>93</v>
      </c>
      <c r="S5685" t="s">
        <v>1215</v>
      </c>
      <c r="T5685" t="s">
        <v>77</v>
      </c>
      <c r="U5685">
        <v>42194.53</v>
      </c>
      <c r="V5685">
        <v>16</v>
      </c>
      <c r="W5685">
        <v>675112.48</v>
      </c>
    </row>
    <row r="5686" spans="1:23" x14ac:dyDescent="0.3">
      <c r="A5686" t="s">
        <v>27070</v>
      </c>
      <c r="B5686" t="s">
        <v>27071</v>
      </c>
      <c r="C5686" t="s">
        <v>27072</v>
      </c>
      <c r="D5686" t="s">
        <v>27073</v>
      </c>
      <c r="E5686" t="s">
        <v>27074</v>
      </c>
      <c r="F5686" t="s">
        <v>28</v>
      </c>
      <c r="G5686" t="s">
        <v>100</v>
      </c>
      <c r="H5686">
        <v>322983</v>
      </c>
      <c r="I5686" t="s">
        <v>30</v>
      </c>
      <c r="J5686" s="1">
        <v>45078</v>
      </c>
      <c r="K5686" s="1">
        <v>45723</v>
      </c>
      <c r="L5686">
        <v>74421.13</v>
      </c>
      <c r="M5686">
        <v>33</v>
      </c>
      <c r="N5686" t="s">
        <v>31</v>
      </c>
      <c r="O5686" t="s">
        <v>44</v>
      </c>
      <c r="P5686" t="b">
        <v>0</v>
      </c>
      <c r="Q5686" t="s">
        <v>92</v>
      </c>
      <c r="R5686" t="s">
        <v>75</v>
      </c>
      <c r="S5686" t="s">
        <v>722</v>
      </c>
      <c r="T5686" t="s">
        <v>48</v>
      </c>
      <c r="U5686">
        <v>33873.64</v>
      </c>
      <c r="V5686">
        <v>24</v>
      </c>
      <c r="W5686">
        <v>812967.36</v>
      </c>
    </row>
    <row r="5687" spans="1:23" x14ac:dyDescent="0.3">
      <c r="A5687" t="s">
        <v>27075</v>
      </c>
      <c r="B5687" t="s">
        <v>10242</v>
      </c>
      <c r="C5687" t="s">
        <v>27076</v>
      </c>
      <c r="D5687" t="s">
        <v>27077</v>
      </c>
      <c r="E5687" t="s">
        <v>27078</v>
      </c>
      <c r="F5687" t="s">
        <v>72</v>
      </c>
      <c r="G5687" t="s">
        <v>163</v>
      </c>
      <c r="H5687">
        <v>350027</v>
      </c>
      <c r="I5687" t="s">
        <v>30</v>
      </c>
      <c r="J5687" s="1">
        <v>45636</v>
      </c>
      <c r="K5687" s="1">
        <v>45664</v>
      </c>
      <c r="L5687">
        <v>43057.78</v>
      </c>
      <c r="M5687">
        <v>166</v>
      </c>
      <c r="N5687" t="s">
        <v>55</v>
      </c>
      <c r="O5687" t="s">
        <v>122</v>
      </c>
      <c r="P5687" t="b">
        <v>1</v>
      </c>
      <c r="Q5687" t="s">
        <v>83</v>
      </c>
      <c r="R5687" t="s">
        <v>75</v>
      </c>
      <c r="S5687" t="s">
        <v>738</v>
      </c>
      <c r="T5687" t="s">
        <v>124</v>
      </c>
      <c r="U5687">
        <v>23905.69</v>
      </c>
      <c r="V5687">
        <v>23</v>
      </c>
      <c r="W5687">
        <v>549830.87</v>
      </c>
    </row>
    <row r="5688" spans="1:23" x14ac:dyDescent="0.3">
      <c r="A5688" t="s">
        <v>27079</v>
      </c>
      <c r="B5688" t="s">
        <v>27080</v>
      </c>
      <c r="C5688" t="s">
        <v>27081</v>
      </c>
      <c r="D5688" t="s">
        <v>27082</v>
      </c>
      <c r="E5688" t="s">
        <v>27083</v>
      </c>
      <c r="F5688" t="s">
        <v>54</v>
      </c>
      <c r="G5688" t="s">
        <v>91</v>
      </c>
      <c r="H5688">
        <v>503209</v>
      </c>
      <c r="I5688" t="s">
        <v>30</v>
      </c>
      <c r="J5688" s="1">
        <v>45459</v>
      </c>
      <c r="K5688" s="1">
        <v>45506</v>
      </c>
      <c r="L5688">
        <v>78823.94</v>
      </c>
      <c r="M5688">
        <v>9</v>
      </c>
      <c r="N5688" t="s">
        <v>55</v>
      </c>
      <c r="O5688" t="s">
        <v>77</v>
      </c>
      <c r="P5688" t="b">
        <v>1</v>
      </c>
      <c r="Q5688" t="s">
        <v>164</v>
      </c>
      <c r="R5688" t="s">
        <v>93</v>
      </c>
      <c r="S5688" t="s">
        <v>328</v>
      </c>
      <c r="T5688" t="s">
        <v>36</v>
      </c>
      <c r="U5688">
        <v>42677.63</v>
      </c>
      <c r="V5688">
        <v>26</v>
      </c>
      <c r="W5688">
        <v>1109618.3799999999</v>
      </c>
    </row>
    <row r="5689" spans="1:23" x14ac:dyDescent="0.3">
      <c r="A5689" t="s">
        <v>27084</v>
      </c>
      <c r="B5689" t="s">
        <v>27085</v>
      </c>
      <c r="C5689" t="s">
        <v>27086</v>
      </c>
      <c r="D5689" t="s">
        <v>27087</v>
      </c>
      <c r="E5689" t="s">
        <v>27088</v>
      </c>
      <c r="F5689" t="s">
        <v>72</v>
      </c>
      <c r="G5689" t="s">
        <v>91</v>
      </c>
      <c r="H5689">
        <v>307122</v>
      </c>
      <c r="I5689" t="s">
        <v>30</v>
      </c>
      <c r="J5689" s="1">
        <v>45127</v>
      </c>
      <c r="K5689" s="1">
        <v>45721</v>
      </c>
      <c r="L5689">
        <v>27688.54</v>
      </c>
      <c r="M5689">
        <v>28</v>
      </c>
      <c r="N5689" t="s">
        <v>121</v>
      </c>
      <c r="O5689" t="s">
        <v>32</v>
      </c>
      <c r="P5689" t="b">
        <v>0</v>
      </c>
      <c r="Q5689" t="s">
        <v>83</v>
      </c>
      <c r="R5689" t="s">
        <v>93</v>
      </c>
      <c r="S5689" t="s">
        <v>334</v>
      </c>
      <c r="T5689" t="s">
        <v>36</v>
      </c>
      <c r="U5689">
        <v>30059.09</v>
      </c>
      <c r="V5689">
        <v>5</v>
      </c>
      <c r="W5689">
        <v>150295.45000000001</v>
      </c>
    </row>
    <row r="5690" spans="1:23" x14ac:dyDescent="0.3">
      <c r="A5690" t="s">
        <v>27089</v>
      </c>
      <c r="B5690" t="s">
        <v>27090</v>
      </c>
      <c r="C5690" t="s">
        <v>27091</v>
      </c>
      <c r="D5690" t="s">
        <v>27092</v>
      </c>
      <c r="E5690" t="s">
        <v>27088</v>
      </c>
      <c r="F5690" t="s">
        <v>64</v>
      </c>
      <c r="G5690" t="s">
        <v>73</v>
      </c>
      <c r="H5690">
        <v>132284</v>
      </c>
      <c r="I5690" t="s">
        <v>30</v>
      </c>
      <c r="J5690" s="1">
        <v>45081</v>
      </c>
      <c r="K5690" s="1">
        <v>45058</v>
      </c>
      <c r="L5690">
        <v>60027.9</v>
      </c>
      <c r="M5690">
        <v>10</v>
      </c>
      <c r="N5690" t="s">
        <v>31</v>
      </c>
      <c r="O5690" t="s">
        <v>44</v>
      </c>
      <c r="P5690" t="b">
        <v>0</v>
      </c>
      <c r="Q5690" t="s">
        <v>83</v>
      </c>
      <c r="R5690" t="s">
        <v>123</v>
      </c>
      <c r="S5690" t="s">
        <v>47</v>
      </c>
      <c r="T5690" t="s">
        <v>124</v>
      </c>
      <c r="U5690">
        <v>4189.59</v>
      </c>
      <c r="V5690">
        <v>26</v>
      </c>
      <c r="W5690">
        <v>108929.34</v>
      </c>
    </row>
    <row r="5691" spans="1:23" x14ac:dyDescent="0.3">
      <c r="A5691" t="s">
        <v>27093</v>
      </c>
      <c r="B5691" t="s">
        <v>27094</v>
      </c>
      <c r="C5691" t="s">
        <v>27095</v>
      </c>
      <c r="D5691" t="s">
        <v>27096</v>
      </c>
      <c r="E5691" t="s">
        <v>27097</v>
      </c>
      <c r="F5691" t="s">
        <v>28</v>
      </c>
      <c r="G5691" t="s">
        <v>100</v>
      </c>
      <c r="H5691">
        <v>467911</v>
      </c>
      <c r="I5691" t="s">
        <v>30</v>
      </c>
      <c r="J5691" s="1">
        <v>44933</v>
      </c>
      <c r="K5691" s="1">
        <v>45245</v>
      </c>
      <c r="L5691">
        <v>27177.46</v>
      </c>
      <c r="M5691">
        <v>5</v>
      </c>
      <c r="N5691" t="s">
        <v>43</v>
      </c>
      <c r="O5691" t="s">
        <v>77</v>
      </c>
      <c r="P5691" t="b">
        <v>1</v>
      </c>
      <c r="Q5691" t="s">
        <v>33</v>
      </c>
      <c r="R5691" t="s">
        <v>46</v>
      </c>
      <c r="S5691" t="s">
        <v>157</v>
      </c>
      <c r="T5691" t="s">
        <v>36</v>
      </c>
      <c r="U5691">
        <v>22907.439999999999</v>
      </c>
      <c r="V5691">
        <v>17</v>
      </c>
      <c r="W5691">
        <v>389426.48</v>
      </c>
    </row>
    <row r="5692" spans="1:23" x14ac:dyDescent="0.3">
      <c r="A5692" t="s">
        <v>27098</v>
      </c>
      <c r="B5692" t="s">
        <v>27099</v>
      </c>
      <c r="C5692" t="s">
        <v>27100</v>
      </c>
      <c r="D5692" t="s">
        <v>27101</v>
      </c>
      <c r="E5692" t="s">
        <v>27102</v>
      </c>
      <c r="F5692" t="s">
        <v>187</v>
      </c>
      <c r="G5692" t="s">
        <v>73</v>
      </c>
      <c r="H5692">
        <v>268010</v>
      </c>
      <c r="I5692" t="s">
        <v>30</v>
      </c>
      <c r="J5692" s="1">
        <v>44842</v>
      </c>
      <c r="K5692" s="1">
        <v>45279</v>
      </c>
      <c r="L5692">
        <v>35265.97</v>
      </c>
      <c r="M5692">
        <v>195</v>
      </c>
      <c r="N5692" t="s">
        <v>31</v>
      </c>
      <c r="O5692" t="s">
        <v>44</v>
      </c>
      <c r="P5692" t="b">
        <v>1</v>
      </c>
      <c r="Q5692" t="s">
        <v>83</v>
      </c>
      <c r="R5692" t="s">
        <v>75</v>
      </c>
      <c r="S5692" t="s">
        <v>454</v>
      </c>
      <c r="T5692" t="s">
        <v>85</v>
      </c>
      <c r="U5692">
        <v>41153.620000000003</v>
      </c>
      <c r="V5692">
        <v>3</v>
      </c>
      <c r="W5692">
        <v>123460.86</v>
      </c>
    </row>
    <row r="5693" spans="1:23" x14ac:dyDescent="0.3">
      <c r="A5693" t="s">
        <v>27103</v>
      </c>
      <c r="B5693" t="s">
        <v>27104</v>
      </c>
      <c r="C5693" t="s">
        <v>27105</v>
      </c>
      <c r="D5693" t="s">
        <v>27106</v>
      </c>
      <c r="E5693" t="s">
        <v>27107</v>
      </c>
      <c r="F5693" t="s">
        <v>72</v>
      </c>
      <c r="G5693" t="s">
        <v>91</v>
      </c>
      <c r="H5693">
        <v>435458</v>
      </c>
      <c r="I5693" t="s">
        <v>30</v>
      </c>
      <c r="J5693" s="1">
        <v>45100</v>
      </c>
      <c r="K5693" s="1">
        <v>45269</v>
      </c>
      <c r="L5693">
        <v>9568.58</v>
      </c>
      <c r="M5693">
        <v>147</v>
      </c>
      <c r="N5693" t="s">
        <v>31</v>
      </c>
      <c r="O5693" t="s">
        <v>44</v>
      </c>
      <c r="P5693" t="b">
        <v>1</v>
      </c>
      <c r="Q5693" t="s">
        <v>33</v>
      </c>
      <c r="R5693" t="s">
        <v>75</v>
      </c>
      <c r="S5693" t="s">
        <v>1215</v>
      </c>
      <c r="T5693" t="s">
        <v>58</v>
      </c>
      <c r="U5693">
        <v>27147.07</v>
      </c>
      <c r="V5693">
        <v>38</v>
      </c>
      <c r="W5693">
        <v>1031588.66</v>
      </c>
    </row>
    <row r="5694" spans="1:23" x14ac:dyDescent="0.3">
      <c r="A5694" t="s">
        <v>27108</v>
      </c>
      <c r="B5694" t="s">
        <v>27109</v>
      </c>
      <c r="C5694" t="s">
        <v>27110</v>
      </c>
      <c r="D5694" t="s">
        <v>27111</v>
      </c>
      <c r="E5694" t="s">
        <v>27112</v>
      </c>
      <c r="F5694" t="s">
        <v>156</v>
      </c>
      <c r="G5694" t="s">
        <v>91</v>
      </c>
      <c r="H5694">
        <v>633966</v>
      </c>
      <c r="I5694" t="s">
        <v>30</v>
      </c>
      <c r="J5694" s="1">
        <v>44862</v>
      </c>
      <c r="K5694" s="1">
        <v>45333</v>
      </c>
      <c r="L5694">
        <v>88774.74</v>
      </c>
      <c r="M5694">
        <v>1</v>
      </c>
      <c r="N5694" t="s">
        <v>43</v>
      </c>
      <c r="O5694" t="s">
        <v>32</v>
      </c>
      <c r="P5694" t="b">
        <v>0</v>
      </c>
      <c r="Q5694" t="s">
        <v>33</v>
      </c>
      <c r="R5694" t="s">
        <v>75</v>
      </c>
      <c r="S5694" t="s">
        <v>253</v>
      </c>
      <c r="T5694" t="s">
        <v>124</v>
      </c>
      <c r="U5694">
        <v>3487.09</v>
      </c>
      <c r="V5694">
        <v>34</v>
      </c>
      <c r="W5694">
        <v>118561.06</v>
      </c>
    </row>
    <row r="5695" spans="1:23" x14ac:dyDescent="0.3">
      <c r="A5695" t="s">
        <v>27113</v>
      </c>
      <c r="B5695" t="s">
        <v>27114</v>
      </c>
      <c r="C5695" t="s">
        <v>27115</v>
      </c>
      <c r="D5695" t="s">
        <v>27116</v>
      </c>
      <c r="E5695" t="s">
        <v>27117</v>
      </c>
      <c r="F5695" t="s">
        <v>42</v>
      </c>
      <c r="G5695" t="s">
        <v>73</v>
      </c>
      <c r="H5695">
        <v>996322</v>
      </c>
      <c r="I5695" t="s">
        <v>30</v>
      </c>
      <c r="J5695" s="1">
        <v>45520</v>
      </c>
      <c r="K5695" s="1">
        <v>45533</v>
      </c>
      <c r="L5695">
        <v>39114.92</v>
      </c>
      <c r="M5695">
        <v>151</v>
      </c>
      <c r="N5695" t="s">
        <v>31</v>
      </c>
      <c r="O5695" t="s">
        <v>44</v>
      </c>
      <c r="P5695" t="b">
        <v>1</v>
      </c>
      <c r="Q5695" t="s">
        <v>83</v>
      </c>
      <c r="R5695" t="s">
        <v>46</v>
      </c>
      <c r="S5695" t="s">
        <v>265</v>
      </c>
      <c r="T5695" t="s">
        <v>58</v>
      </c>
      <c r="U5695">
        <v>2248.73</v>
      </c>
      <c r="V5695">
        <v>30</v>
      </c>
      <c r="W5695">
        <v>67461.899999999994</v>
      </c>
    </row>
    <row r="5696" spans="1:23" x14ac:dyDescent="0.3">
      <c r="A5696" t="s">
        <v>27118</v>
      </c>
      <c r="B5696" t="s">
        <v>27119</v>
      </c>
      <c r="C5696" t="s">
        <v>27120</v>
      </c>
      <c r="D5696" t="s">
        <v>27121</v>
      </c>
      <c r="E5696" t="s">
        <v>27122</v>
      </c>
      <c r="F5696" t="s">
        <v>28</v>
      </c>
      <c r="G5696" t="s">
        <v>91</v>
      </c>
      <c r="H5696">
        <v>963113</v>
      </c>
      <c r="I5696" t="s">
        <v>30</v>
      </c>
      <c r="J5696" s="1">
        <v>45555</v>
      </c>
      <c r="K5696" s="1">
        <v>45572</v>
      </c>
      <c r="L5696">
        <v>14949.07</v>
      </c>
      <c r="M5696">
        <v>168</v>
      </c>
      <c r="N5696" t="s">
        <v>31</v>
      </c>
      <c r="O5696" t="s">
        <v>32</v>
      </c>
      <c r="P5696" t="b">
        <v>1</v>
      </c>
      <c r="Q5696" t="s">
        <v>45</v>
      </c>
      <c r="R5696" t="s">
        <v>93</v>
      </c>
      <c r="S5696" t="s">
        <v>247</v>
      </c>
      <c r="T5696" t="s">
        <v>77</v>
      </c>
      <c r="U5696">
        <v>19414.509999999998</v>
      </c>
      <c r="V5696">
        <v>32</v>
      </c>
      <c r="W5696">
        <v>621264.31999999995</v>
      </c>
    </row>
    <row r="5697" spans="1:23" x14ac:dyDescent="0.3">
      <c r="A5697" t="s">
        <v>27123</v>
      </c>
      <c r="B5697" t="s">
        <v>27124</v>
      </c>
      <c r="C5697" t="s">
        <v>27125</v>
      </c>
      <c r="D5697" t="s">
        <v>27126</v>
      </c>
      <c r="E5697" t="s">
        <v>27127</v>
      </c>
      <c r="F5697" t="s">
        <v>142</v>
      </c>
      <c r="G5697" t="s">
        <v>100</v>
      </c>
      <c r="H5697">
        <v>465643</v>
      </c>
      <c r="I5697" t="s">
        <v>30</v>
      </c>
      <c r="J5697" s="1">
        <v>44828</v>
      </c>
      <c r="K5697" s="1">
        <v>45157</v>
      </c>
      <c r="L5697">
        <v>34243.56</v>
      </c>
      <c r="M5697">
        <v>72</v>
      </c>
      <c r="N5697" t="s">
        <v>43</v>
      </c>
      <c r="O5697" t="s">
        <v>122</v>
      </c>
      <c r="P5697" t="b">
        <v>1</v>
      </c>
      <c r="Q5697" t="s">
        <v>164</v>
      </c>
      <c r="R5697" t="s">
        <v>75</v>
      </c>
      <c r="S5697" t="s">
        <v>107</v>
      </c>
      <c r="T5697" t="s">
        <v>124</v>
      </c>
      <c r="U5697">
        <v>2406.81</v>
      </c>
      <c r="V5697">
        <v>14</v>
      </c>
      <c r="W5697">
        <v>33695.339999999997</v>
      </c>
    </row>
    <row r="5698" spans="1:23" x14ac:dyDescent="0.3">
      <c r="A5698" t="s">
        <v>27128</v>
      </c>
      <c r="B5698" t="s">
        <v>27129</v>
      </c>
      <c r="C5698" t="s">
        <v>27130</v>
      </c>
      <c r="D5698" t="s">
        <v>27131</v>
      </c>
      <c r="E5698" t="s">
        <v>27132</v>
      </c>
      <c r="F5698" t="s">
        <v>187</v>
      </c>
      <c r="G5698" t="s">
        <v>100</v>
      </c>
      <c r="H5698">
        <v>900849</v>
      </c>
      <c r="I5698" t="s">
        <v>30</v>
      </c>
      <c r="J5698" s="1">
        <v>45636</v>
      </c>
      <c r="K5698" s="1">
        <v>45066</v>
      </c>
      <c r="L5698">
        <v>92221.07</v>
      </c>
      <c r="M5698">
        <v>41</v>
      </c>
      <c r="N5698" t="s">
        <v>43</v>
      </c>
      <c r="O5698" t="s">
        <v>44</v>
      </c>
      <c r="P5698" t="b">
        <v>0</v>
      </c>
      <c r="Q5698" t="s">
        <v>45</v>
      </c>
      <c r="R5698" t="s">
        <v>123</v>
      </c>
      <c r="S5698" t="s">
        <v>230</v>
      </c>
      <c r="T5698" t="s">
        <v>48</v>
      </c>
      <c r="U5698">
        <v>17224.86</v>
      </c>
      <c r="V5698">
        <v>48</v>
      </c>
      <c r="W5698">
        <v>826793.28</v>
      </c>
    </row>
    <row r="5699" spans="1:23" x14ac:dyDescent="0.3">
      <c r="A5699" t="s">
        <v>27133</v>
      </c>
      <c r="B5699" t="s">
        <v>27134</v>
      </c>
      <c r="C5699" t="s">
        <v>27135</v>
      </c>
      <c r="D5699" t="s">
        <v>27136</v>
      </c>
      <c r="E5699" t="s">
        <v>27137</v>
      </c>
      <c r="F5699" t="s">
        <v>142</v>
      </c>
      <c r="G5699" t="s">
        <v>114</v>
      </c>
      <c r="H5699">
        <v>702700</v>
      </c>
      <c r="I5699" t="s">
        <v>30</v>
      </c>
      <c r="J5699" s="1">
        <v>45733</v>
      </c>
      <c r="K5699" s="1">
        <v>45235</v>
      </c>
      <c r="L5699">
        <v>25475.02</v>
      </c>
      <c r="M5699">
        <v>83</v>
      </c>
      <c r="N5699" t="s">
        <v>31</v>
      </c>
      <c r="O5699" t="s">
        <v>77</v>
      </c>
      <c r="P5699" t="b">
        <v>0</v>
      </c>
      <c r="Q5699" t="s">
        <v>45</v>
      </c>
      <c r="R5699" t="s">
        <v>123</v>
      </c>
      <c r="S5699" t="s">
        <v>230</v>
      </c>
      <c r="T5699" t="s">
        <v>48</v>
      </c>
      <c r="U5699">
        <v>46173.74</v>
      </c>
      <c r="V5699">
        <v>27</v>
      </c>
      <c r="W5699">
        <v>1246690.98</v>
      </c>
    </row>
    <row r="5700" spans="1:23" x14ac:dyDescent="0.3">
      <c r="A5700" t="s">
        <v>27138</v>
      </c>
      <c r="B5700" t="s">
        <v>27139</v>
      </c>
      <c r="C5700" t="s">
        <v>27140</v>
      </c>
      <c r="D5700" t="s">
        <v>27141</v>
      </c>
      <c r="E5700" t="s">
        <v>27142</v>
      </c>
      <c r="F5700" t="s">
        <v>187</v>
      </c>
      <c r="G5700" t="s">
        <v>54</v>
      </c>
      <c r="H5700">
        <v>192424</v>
      </c>
      <c r="I5700" t="s">
        <v>30</v>
      </c>
      <c r="J5700" s="1">
        <v>44788</v>
      </c>
      <c r="K5700" s="1">
        <v>45343</v>
      </c>
      <c r="L5700">
        <v>15883.75</v>
      </c>
      <c r="M5700">
        <v>4</v>
      </c>
      <c r="N5700" t="s">
        <v>55</v>
      </c>
      <c r="O5700" t="s">
        <v>122</v>
      </c>
      <c r="P5700" t="b">
        <v>1</v>
      </c>
      <c r="Q5700" t="s">
        <v>45</v>
      </c>
      <c r="R5700" t="s">
        <v>75</v>
      </c>
      <c r="S5700" t="s">
        <v>322</v>
      </c>
      <c r="T5700" t="s">
        <v>144</v>
      </c>
      <c r="U5700">
        <v>28934.95</v>
      </c>
      <c r="V5700">
        <v>27</v>
      </c>
      <c r="W5700">
        <v>781243.65</v>
      </c>
    </row>
    <row r="5701" spans="1:23" x14ac:dyDescent="0.3">
      <c r="A5701" t="s">
        <v>27143</v>
      </c>
      <c r="B5701" t="s">
        <v>27144</v>
      </c>
      <c r="C5701" t="s">
        <v>27145</v>
      </c>
      <c r="D5701" t="s">
        <v>27146</v>
      </c>
      <c r="E5701" t="s">
        <v>27147</v>
      </c>
      <c r="F5701" t="s">
        <v>187</v>
      </c>
      <c r="G5701" t="s">
        <v>91</v>
      </c>
      <c r="H5701">
        <v>820161</v>
      </c>
      <c r="I5701" t="s">
        <v>30</v>
      </c>
      <c r="J5701" s="1">
        <v>45507</v>
      </c>
      <c r="K5701" s="1">
        <v>45207</v>
      </c>
      <c r="L5701">
        <v>74084.34</v>
      </c>
      <c r="M5701">
        <v>37</v>
      </c>
      <c r="N5701" t="s">
        <v>121</v>
      </c>
      <c r="O5701" t="s">
        <v>44</v>
      </c>
      <c r="P5701" t="b">
        <v>1</v>
      </c>
      <c r="Q5701" t="s">
        <v>92</v>
      </c>
      <c r="R5701" t="s">
        <v>123</v>
      </c>
      <c r="S5701" t="s">
        <v>573</v>
      </c>
      <c r="T5701" t="s">
        <v>36</v>
      </c>
      <c r="U5701">
        <v>6478.76</v>
      </c>
      <c r="V5701">
        <v>8</v>
      </c>
      <c r="W5701">
        <v>51830.080000000002</v>
      </c>
    </row>
    <row r="5702" spans="1:23" x14ac:dyDescent="0.3">
      <c r="A5702" t="s">
        <v>27148</v>
      </c>
      <c r="B5702" t="s">
        <v>27149</v>
      </c>
      <c r="C5702" t="s">
        <v>27150</v>
      </c>
      <c r="D5702" t="s">
        <v>27151</v>
      </c>
      <c r="E5702" t="s">
        <v>27152</v>
      </c>
      <c r="F5702" t="s">
        <v>113</v>
      </c>
      <c r="G5702" t="s">
        <v>54</v>
      </c>
      <c r="H5702">
        <v>705942</v>
      </c>
      <c r="I5702" t="s">
        <v>30</v>
      </c>
      <c r="J5702" s="1">
        <v>45466</v>
      </c>
      <c r="K5702" s="1">
        <v>45361</v>
      </c>
      <c r="L5702">
        <v>18480.39</v>
      </c>
      <c r="M5702">
        <v>76</v>
      </c>
      <c r="N5702" t="s">
        <v>55</v>
      </c>
      <c r="O5702" t="s">
        <v>44</v>
      </c>
      <c r="P5702" t="b">
        <v>0</v>
      </c>
      <c r="Q5702" t="s">
        <v>92</v>
      </c>
      <c r="R5702" t="s">
        <v>75</v>
      </c>
      <c r="S5702" t="s">
        <v>1578</v>
      </c>
      <c r="T5702" t="s">
        <v>48</v>
      </c>
      <c r="U5702">
        <v>47616.91</v>
      </c>
      <c r="V5702">
        <v>11</v>
      </c>
      <c r="W5702">
        <v>523786.01</v>
      </c>
    </row>
    <row r="5703" spans="1:23" x14ac:dyDescent="0.3">
      <c r="A5703" t="s">
        <v>27153</v>
      </c>
      <c r="B5703" t="s">
        <v>27154</v>
      </c>
      <c r="C5703" t="s">
        <v>27155</v>
      </c>
      <c r="D5703" t="s">
        <v>27156</v>
      </c>
      <c r="E5703" t="s">
        <v>27157</v>
      </c>
      <c r="F5703" t="s">
        <v>72</v>
      </c>
      <c r="G5703" t="s">
        <v>100</v>
      </c>
      <c r="H5703">
        <v>997203</v>
      </c>
      <c r="I5703" t="s">
        <v>30</v>
      </c>
      <c r="J5703" s="1">
        <v>45621</v>
      </c>
      <c r="K5703" s="1">
        <v>45061</v>
      </c>
      <c r="L5703">
        <v>66087.02</v>
      </c>
      <c r="M5703">
        <v>4</v>
      </c>
      <c r="N5703" t="s">
        <v>55</v>
      </c>
      <c r="O5703" t="s">
        <v>77</v>
      </c>
      <c r="P5703" t="b">
        <v>0</v>
      </c>
      <c r="Q5703" t="s">
        <v>164</v>
      </c>
      <c r="R5703" t="s">
        <v>75</v>
      </c>
      <c r="S5703" t="s">
        <v>958</v>
      </c>
      <c r="T5703" t="s">
        <v>144</v>
      </c>
      <c r="U5703">
        <v>47651.58</v>
      </c>
      <c r="V5703">
        <v>38</v>
      </c>
      <c r="W5703">
        <v>1810760.04</v>
      </c>
    </row>
    <row r="5704" spans="1:23" x14ac:dyDescent="0.3">
      <c r="A5704" t="s">
        <v>27158</v>
      </c>
      <c r="B5704" t="s">
        <v>27159</v>
      </c>
      <c r="C5704" t="s">
        <v>27160</v>
      </c>
      <c r="D5704" t="s">
        <v>27161</v>
      </c>
      <c r="E5704" t="s">
        <v>27162</v>
      </c>
      <c r="F5704" t="s">
        <v>187</v>
      </c>
      <c r="G5704" t="s">
        <v>54</v>
      </c>
      <c r="H5704">
        <v>350848</v>
      </c>
      <c r="I5704" t="s">
        <v>30</v>
      </c>
      <c r="J5704" s="1">
        <v>44882</v>
      </c>
      <c r="K5704" s="1">
        <v>45535</v>
      </c>
      <c r="L5704">
        <v>35963.42</v>
      </c>
      <c r="M5704">
        <v>100</v>
      </c>
      <c r="N5704" t="s">
        <v>55</v>
      </c>
      <c r="O5704" t="s">
        <v>44</v>
      </c>
      <c r="P5704" t="b">
        <v>0</v>
      </c>
      <c r="Q5704" t="s">
        <v>83</v>
      </c>
      <c r="R5704" t="s">
        <v>46</v>
      </c>
      <c r="S5704" t="s">
        <v>334</v>
      </c>
      <c r="T5704" t="s">
        <v>58</v>
      </c>
      <c r="U5704">
        <v>25735.040000000001</v>
      </c>
      <c r="V5704">
        <v>15</v>
      </c>
      <c r="W5704">
        <v>386025.6</v>
      </c>
    </row>
    <row r="5705" spans="1:23" x14ac:dyDescent="0.3">
      <c r="A5705" t="s">
        <v>27163</v>
      </c>
      <c r="B5705" t="s">
        <v>27164</v>
      </c>
      <c r="C5705" t="s">
        <v>27165</v>
      </c>
      <c r="D5705" t="s">
        <v>27166</v>
      </c>
      <c r="E5705" t="s">
        <v>27167</v>
      </c>
      <c r="F5705" t="s">
        <v>142</v>
      </c>
      <c r="G5705" t="s">
        <v>65</v>
      </c>
      <c r="H5705">
        <v>270450</v>
      </c>
      <c r="I5705" t="s">
        <v>30</v>
      </c>
      <c r="J5705" s="1">
        <v>45480</v>
      </c>
      <c r="K5705" s="1">
        <v>45309</v>
      </c>
      <c r="L5705">
        <v>79020.5</v>
      </c>
      <c r="M5705">
        <v>72</v>
      </c>
      <c r="N5705" t="s">
        <v>31</v>
      </c>
      <c r="O5705" t="s">
        <v>32</v>
      </c>
      <c r="P5705" t="b">
        <v>0</v>
      </c>
      <c r="Q5705" t="s">
        <v>74</v>
      </c>
      <c r="R5705" t="s">
        <v>123</v>
      </c>
      <c r="S5705" t="s">
        <v>767</v>
      </c>
      <c r="T5705" t="s">
        <v>58</v>
      </c>
      <c r="U5705">
        <v>11593.89</v>
      </c>
      <c r="V5705">
        <v>14</v>
      </c>
      <c r="W5705">
        <v>162314.46</v>
      </c>
    </row>
    <row r="5706" spans="1:23" x14ac:dyDescent="0.3">
      <c r="A5706" t="s">
        <v>27168</v>
      </c>
      <c r="B5706" t="s">
        <v>27169</v>
      </c>
      <c r="C5706" t="s">
        <v>27170</v>
      </c>
      <c r="D5706" t="s">
        <v>27171</v>
      </c>
      <c r="E5706" t="s">
        <v>27172</v>
      </c>
      <c r="F5706" t="s">
        <v>64</v>
      </c>
      <c r="G5706" t="s">
        <v>163</v>
      </c>
      <c r="H5706">
        <v>285681</v>
      </c>
      <c r="I5706" t="s">
        <v>30</v>
      </c>
      <c r="J5706" s="1">
        <v>45611</v>
      </c>
      <c r="K5706" s="1">
        <v>45450</v>
      </c>
      <c r="L5706">
        <v>37091.58</v>
      </c>
      <c r="M5706">
        <v>185</v>
      </c>
      <c r="N5706" t="s">
        <v>55</v>
      </c>
      <c r="O5706" t="s">
        <v>44</v>
      </c>
      <c r="P5706" t="b">
        <v>0</v>
      </c>
      <c r="Q5706" t="s">
        <v>83</v>
      </c>
      <c r="R5706" t="s">
        <v>46</v>
      </c>
      <c r="S5706" t="s">
        <v>230</v>
      </c>
      <c r="T5706" t="s">
        <v>48</v>
      </c>
      <c r="U5706">
        <v>3422.31</v>
      </c>
      <c r="V5706">
        <v>49</v>
      </c>
      <c r="W5706">
        <v>167693.19</v>
      </c>
    </row>
    <row r="5707" spans="1:23" x14ac:dyDescent="0.3">
      <c r="A5707" t="s">
        <v>27173</v>
      </c>
      <c r="B5707" t="s">
        <v>27174</v>
      </c>
      <c r="C5707" t="s">
        <v>2725</v>
      </c>
      <c r="D5707" t="s">
        <v>27175</v>
      </c>
      <c r="E5707" t="s">
        <v>27176</v>
      </c>
      <c r="F5707" t="s">
        <v>72</v>
      </c>
      <c r="G5707" t="s">
        <v>29</v>
      </c>
      <c r="H5707">
        <v>285681</v>
      </c>
      <c r="I5707" t="s">
        <v>30</v>
      </c>
      <c r="J5707" s="1">
        <v>45323</v>
      </c>
      <c r="K5707" s="1">
        <v>45079</v>
      </c>
      <c r="L5707">
        <v>77272.95</v>
      </c>
      <c r="M5707">
        <v>45</v>
      </c>
      <c r="N5707" t="s">
        <v>43</v>
      </c>
      <c r="O5707" t="s">
        <v>77</v>
      </c>
      <c r="P5707" t="b">
        <v>0</v>
      </c>
      <c r="Q5707" t="s">
        <v>92</v>
      </c>
      <c r="R5707" t="s">
        <v>34</v>
      </c>
      <c r="S5707" t="s">
        <v>518</v>
      </c>
      <c r="T5707" t="s">
        <v>85</v>
      </c>
      <c r="U5707">
        <v>43426.76</v>
      </c>
      <c r="V5707">
        <v>46</v>
      </c>
      <c r="W5707">
        <v>1997630.96</v>
      </c>
    </row>
    <row r="5708" spans="1:23" x14ac:dyDescent="0.3">
      <c r="A5708" t="s">
        <v>27177</v>
      </c>
      <c r="B5708" t="s">
        <v>27178</v>
      </c>
      <c r="C5708" t="s">
        <v>27179</v>
      </c>
      <c r="D5708" t="s">
        <v>27180</v>
      </c>
      <c r="E5708" t="s">
        <v>27181</v>
      </c>
      <c r="F5708" t="s">
        <v>113</v>
      </c>
      <c r="G5708" t="s">
        <v>91</v>
      </c>
      <c r="H5708">
        <v>762557</v>
      </c>
      <c r="I5708" t="s">
        <v>30</v>
      </c>
      <c r="J5708" s="1">
        <v>45150</v>
      </c>
      <c r="K5708" s="1">
        <v>45447</v>
      </c>
      <c r="L5708">
        <v>50997.06</v>
      </c>
      <c r="M5708">
        <v>58</v>
      </c>
      <c r="N5708" t="s">
        <v>31</v>
      </c>
      <c r="O5708" t="s">
        <v>77</v>
      </c>
      <c r="P5708" t="b">
        <v>0</v>
      </c>
      <c r="Q5708" t="s">
        <v>83</v>
      </c>
      <c r="R5708" t="s">
        <v>93</v>
      </c>
      <c r="S5708" t="s">
        <v>1215</v>
      </c>
      <c r="T5708" t="s">
        <v>124</v>
      </c>
      <c r="U5708">
        <v>36433.5</v>
      </c>
      <c r="V5708">
        <v>26</v>
      </c>
      <c r="W5708">
        <v>947271</v>
      </c>
    </row>
    <row r="5709" spans="1:23" x14ac:dyDescent="0.3">
      <c r="A5709" t="s">
        <v>27182</v>
      </c>
      <c r="B5709" t="s">
        <v>27183</v>
      </c>
      <c r="C5709" t="s">
        <v>27184</v>
      </c>
      <c r="D5709" t="s">
        <v>27185</v>
      </c>
      <c r="E5709" t="s">
        <v>27186</v>
      </c>
      <c r="F5709" t="s">
        <v>54</v>
      </c>
      <c r="G5709" t="s">
        <v>73</v>
      </c>
      <c r="H5709">
        <v>985981</v>
      </c>
      <c r="I5709" t="s">
        <v>30</v>
      </c>
      <c r="J5709" s="1">
        <v>45110</v>
      </c>
      <c r="K5709" s="1">
        <v>45516</v>
      </c>
      <c r="L5709">
        <v>18876.689999999999</v>
      </c>
      <c r="M5709">
        <v>50</v>
      </c>
      <c r="N5709" t="s">
        <v>43</v>
      </c>
      <c r="O5709" t="s">
        <v>44</v>
      </c>
      <c r="P5709" t="b">
        <v>1</v>
      </c>
      <c r="Q5709" t="s">
        <v>33</v>
      </c>
      <c r="R5709" t="s">
        <v>123</v>
      </c>
      <c r="S5709" t="s">
        <v>340</v>
      </c>
      <c r="T5709" t="s">
        <v>124</v>
      </c>
      <c r="U5709">
        <v>47695.94</v>
      </c>
      <c r="V5709">
        <v>20</v>
      </c>
      <c r="W5709">
        <v>953918.8</v>
      </c>
    </row>
    <row r="5710" spans="1:23" x14ac:dyDescent="0.3">
      <c r="A5710" t="s">
        <v>27187</v>
      </c>
      <c r="B5710" t="s">
        <v>27188</v>
      </c>
      <c r="C5710" t="s">
        <v>27189</v>
      </c>
      <c r="D5710" t="s">
        <v>27190</v>
      </c>
      <c r="E5710" t="s">
        <v>27191</v>
      </c>
      <c r="F5710" t="s">
        <v>64</v>
      </c>
      <c r="G5710" t="s">
        <v>91</v>
      </c>
      <c r="H5710">
        <v>371417</v>
      </c>
      <c r="I5710" t="s">
        <v>30</v>
      </c>
      <c r="J5710" s="1">
        <v>45517</v>
      </c>
      <c r="K5710" s="1">
        <v>45066</v>
      </c>
      <c r="L5710">
        <v>93964.83</v>
      </c>
      <c r="M5710">
        <v>76</v>
      </c>
      <c r="N5710" t="s">
        <v>43</v>
      </c>
      <c r="O5710" t="s">
        <v>77</v>
      </c>
      <c r="P5710" t="b">
        <v>0</v>
      </c>
      <c r="Q5710" t="s">
        <v>164</v>
      </c>
      <c r="R5710" t="s">
        <v>46</v>
      </c>
      <c r="S5710" t="s">
        <v>194</v>
      </c>
      <c r="T5710" t="s">
        <v>77</v>
      </c>
      <c r="U5710">
        <v>22664.39</v>
      </c>
      <c r="V5710">
        <v>36</v>
      </c>
      <c r="W5710">
        <v>815918.04</v>
      </c>
    </row>
    <row r="5711" spans="1:23" x14ac:dyDescent="0.3">
      <c r="A5711" t="s">
        <v>27192</v>
      </c>
      <c r="B5711" t="s">
        <v>27193</v>
      </c>
      <c r="C5711" t="s">
        <v>27194</v>
      </c>
      <c r="D5711" t="s">
        <v>27195</v>
      </c>
      <c r="E5711" t="s">
        <v>27196</v>
      </c>
      <c r="F5711" t="s">
        <v>54</v>
      </c>
      <c r="G5711" t="s">
        <v>29</v>
      </c>
      <c r="H5711">
        <v>362760</v>
      </c>
      <c r="I5711" t="s">
        <v>30</v>
      </c>
      <c r="J5711" s="1">
        <v>44828</v>
      </c>
      <c r="K5711" s="1">
        <v>45352</v>
      </c>
      <c r="L5711">
        <v>8122.88</v>
      </c>
      <c r="M5711">
        <v>158</v>
      </c>
      <c r="N5711" t="s">
        <v>43</v>
      </c>
      <c r="O5711" t="s">
        <v>122</v>
      </c>
      <c r="P5711" t="b">
        <v>0</v>
      </c>
      <c r="Q5711" t="s">
        <v>92</v>
      </c>
      <c r="R5711" t="s">
        <v>34</v>
      </c>
      <c r="S5711" t="s">
        <v>1724</v>
      </c>
      <c r="T5711" t="s">
        <v>85</v>
      </c>
      <c r="U5711">
        <v>16697.330000000002</v>
      </c>
      <c r="V5711">
        <v>17</v>
      </c>
      <c r="W5711">
        <v>283854.61</v>
      </c>
    </row>
    <row r="5712" spans="1:23" x14ac:dyDescent="0.3">
      <c r="A5712" t="s">
        <v>27197</v>
      </c>
      <c r="B5712" t="s">
        <v>27198</v>
      </c>
      <c r="C5712" t="s">
        <v>27199</v>
      </c>
      <c r="D5712" t="s">
        <v>27200</v>
      </c>
      <c r="E5712" t="s">
        <v>27201</v>
      </c>
      <c r="F5712" t="s">
        <v>113</v>
      </c>
      <c r="G5712" t="s">
        <v>54</v>
      </c>
      <c r="H5712">
        <v>748778</v>
      </c>
      <c r="I5712" t="s">
        <v>30</v>
      </c>
      <c r="J5712" s="1">
        <v>45167</v>
      </c>
      <c r="K5712" s="1">
        <v>45119</v>
      </c>
      <c r="L5712">
        <v>46312.26</v>
      </c>
      <c r="M5712">
        <v>35</v>
      </c>
      <c r="N5712" t="s">
        <v>55</v>
      </c>
      <c r="O5712" t="s">
        <v>32</v>
      </c>
      <c r="P5712" t="b">
        <v>1</v>
      </c>
      <c r="Q5712" t="s">
        <v>56</v>
      </c>
      <c r="R5712" t="s">
        <v>46</v>
      </c>
      <c r="S5712" t="s">
        <v>259</v>
      </c>
      <c r="T5712" t="s">
        <v>48</v>
      </c>
      <c r="U5712">
        <v>25153.86</v>
      </c>
      <c r="V5712">
        <v>39</v>
      </c>
      <c r="W5712">
        <v>981000.54</v>
      </c>
    </row>
    <row r="5713" spans="1:23" x14ac:dyDescent="0.3">
      <c r="A5713" t="s">
        <v>27202</v>
      </c>
      <c r="B5713" t="s">
        <v>27203</v>
      </c>
      <c r="C5713" t="s">
        <v>27204</v>
      </c>
      <c r="D5713" t="s">
        <v>27205</v>
      </c>
      <c r="E5713" t="s">
        <v>27206</v>
      </c>
      <c r="F5713" t="s">
        <v>142</v>
      </c>
      <c r="G5713" t="s">
        <v>100</v>
      </c>
      <c r="H5713">
        <v>748778</v>
      </c>
      <c r="I5713" t="s">
        <v>30</v>
      </c>
      <c r="J5713" s="1">
        <v>45694</v>
      </c>
      <c r="K5713" s="1">
        <v>45194</v>
      </c>
      <c r="L5713">
        <v>67931.149999999994</v>
      </c>
      <c r="M5713">
        <v>192</v>
      </c>
      <c r="N5713" t="s">
        <v>121</v>
      </c>
      <c r="O5713" t="s">
        <v>122</v>
      </c>
      <c r="P5713" t="b">
        <v>1</v>
      </c>
      <c r="Q5713" t="s">
        <v>92</v>
      </c>
      <c r="R5713" t="s">
        <v>34</v>
      </c>
      <c r="S5713" t="s">
        <v>485</v>
      </c>
      <c r="T5713" t="s">
        <v>58</v>
      </c>
      <c r="U5713">
        <v>5846.33</v>
      </c>
      <c r="V5713">
        <v>38</v>
      </c>
      <c r="W5713">
        <v>222160.54</v>
      </c>
    </row>
    <row r="5714" spans="1:23" x14ac:dyDescent="0.3">
      <c r="A5714" t="s">
        <v>27207</v>
      </c>
      <c r="B5714" t="s">
        <v>27208</v>
      </c>
      <c r="C5714" t="s">
        <v>27209</v>
      </c>
      <c r="D5714" t="s">
        <v>27210</v>
      </c>
      <c r="E5714" t="s">
        <v>27211</v>
      </c>
      <c r="F5714" t="s">
        <v>130</v>
      </c>
      <c r="G5714" t="s">
        <v>100</v>
      </c>
      <c r="H5714">
        <v>501795</v>
      </c>
      <c r="I5714" t="s">
        <v>30</v>
      </c>
      <c r="J5714" s="1">
        <v>44669</v>
      </c>
      <c r="K5714" s="1">
        <v>45493</v>
      </c>
      <c r="L5714">
        <v>17410.689999999999</v>
      </c>
      <c r="M5714">
        <v>44</v>
      </c>
      <c r="N5714" t="s">
        <v>43</v>
      </c>
      <c r="O5714" t="s">
        <v>32</v>
      </c>
      <c r="P5714" t="b">
        <v>0</v>
      </c>
      <c r="Q5714" t="s">
        <v>83</v>
      </c>
      <c r="R5714" t="s">
        <v>46</v>
      </c>
      <c r="S5714" t="s">
        <v>524</v>
      </c>
      <c r="T5714" t="s">
        <v>77</v>
      </c>
      <c r="U5714">
        <v>31978.84</v>
      </c>
      <c r="V5714">
        <v>17</v>
      </c>
      <c r="W5714">
        <v>543640.28</v>
      </c>
    </row>
    <row r="5715" spans="1:23" x14ac:dyDescent="0.3">
      <c r="A5715" t="s">
        <v>27212</v>
      </c>
      <c r="B5715" t="s">
        <v>27213</v>
      </c>
      <c r="C5715" t="s">
        <v>27214</v>
      </c>
      <c r="D5715" t="s">
        <v>27215</v>
      </c>
      <c r="E5715" t="s">
        <v>27216</v>
      </c>
      <c r="F5715" t="s">
        <v>113</v>
      </c>
      <c r="G5715" t="s">
        <v>29</v>
      </c>
      <c r="H5715">
        <v>603887</v>
      </c>
      <c r="I5715" t="s">
        <v>30</v>
      </c>
      <c r="J5715" s="1">
        <v>45216</v>
      </c>
      <c r="K5715" s="1">
        <v>45575</v>
      </c>
      <c r="L5715">
        <v>10128.200000000001</v>
      </c>
      <c r="M5715">
        <v>125</v>
      </c>
      <c r="N5715" t="s">
        <v>55</v>
      </c>
      <c r="O5715" t="s">
        <v>44</v>
      </c>
      <c r="P5715" t="b">
        <v>1</v>
      </c>
      <c r="Q5715" t="s">
        <v>92</v>
      </c>
      <c r="R5715" t="s">
        <v>75</v>
      </c>
      <c r="S5715" t="s">
        <v>608</v>
      </c>
      <c r="T5715" t="s">
        <v>124</v>
      </c>
      <c r="U5715">
        <v>28060.240000000002</v>
      </c>
      <c r="V5715">
        <v>1</v>
      </c>
      <c r="W5715">
        <v>28060.240000000002</v>
      </c>
    </row>
    <row r="5716" spans="1:23" x14ac:dyDescent="0.3">
      <c r="A5716" t="s">
        <v>27217</v>
      </c>
      <c r="B5716" t="s">
        <v>9171</v>
      </c>
      <c r="C5716" t="s">
        <v>27218</v>
      </c>
      <c r="D5716" t="s">
        <v>27219</v>
      </c>
      <c r="E5716" t="s">
        <v>27220</v>
      </c>
      <c r="F5716" t="s">
        <v>64</v>
      </c>
      <c r="G5716" t="s">
        <v>114</v>
      </c>
      <c r="H5716">
        <v>363329</v>
      </c>
      <c r="I5716" t="s">
        <v>30</v>
      </c>
      <c r="J5716" s="1">
        <v>44703</v>
      </c>
      <c r="K5716" s="1">
        <v>45473</v>
      </c>
      <c r="L5716">
        <v>64290.92</v>
      </c>
      <c r="M5716">
        <v>172</v>
      </c>
      <c r="N5716" t="s">
        <v>43</v>
      </c>
      <c r="O5716" t="s">
        <v>122</v>
      </c>
      <c r="P5716" t="b">
        <v>0</v>
      </c>
      <c r="Q5716" t="s">
        <v>33</v>
      </c>
      <c r="R5716" t="s">
        <v>75</v>
      </c>
      <c r="S5716" t="s">
        <v>2021</v>
      </c>
      <c r="T5716" t="s">
        <v>124</v>
      </c>
      <c r="U5716">
        <v>13585.57</v>
      </c>
      <c r="V5716">
        <v>42</v>
      </c>
      <c r="W5716">
        <v>570593.93999999994</v>
      </c>
    </row>
    <row r="5717" spans="1:23" x14ac:dyDescent="0.3">
      <c r="A5717" t="s">
        <v>27221</v>
      </c>
      <c r="B5717" t="s">
        <v>27222</v>
      </c>
      <c r="C5717" t="s">
        <v>27223</v>
      </c>
      <c r="D5717" t="s">
        <v>27224</v>
      </c>
      <c r="E5717" t="s">
        <v>27225</v>
      </c>
      <c r="F5717" t="s">
        <v>72</v>
      </c>
      <c r="G5717" t="s">
        <v>54</v>
      </c>
      <c r="H5717">
        <v>150311</v>
      </c>
      <c r="I5717" t="s">
        <v>30</v>
      </c>
      <c r="J5717" s="1">
        <v>44749</v>
      </c>
      <c r="K5717" s="1">
        <v>45647</v>
      </c>
      <c r="L5717">
        <v>73878.89</v>
      </c>
      <c r="M5717">
        <v>92</v>
      </c>
      <c r="N5717" t="s">
        <v>31</v>
      </c>
      <c r="O5717" t="s">
        <v>122</v>
      </c>
      <c r="P5717" t="b">
        <v>1</v>
      </c>
      <c r="Q5717" t="s">
        <v>33</v>
      </c>
      <c r="R5717" t="s">
        <v>123</v>
      </c>
      <c r="S5717" t="s">
        <v>518</v>
      </c>
      <c r="T5717" t="s">
        <v>36</v>
      </c>
      <c r="U5717">
        <v>2826.13</v>
      </c>
      <c r="V5717">
        <v>39</v>
      </c>
      <c r="W5717">
        <v>110219.07</v>
      </c>
    </row>
    <row r="5718" spans="1:23" x14ac:dyDescent="0.3">
      <c r="A5718" t="s">
        <v>27226</v>
      </c>
      <c r="B5718" t="s">
        <v>27227</v>
      </c>
      <c r="C5718" t="s">
        <v>4540</v>
      </c>
      <c r="D5718" t="s">
        <v>27228</v>
      </c>
      <c r="E5718" t="s">
        <v>27229</v>
      </c>
      <c r="F5718" t="s">
        <v>54</v>
      </c>
      <c r="G5718" t="s">
        <v>114</v>
      </c>
      <c r="H5718">
        <v>828871</v>
      </c>
      <c r="I5718" t="s">
        <v>30</v>
      </c>
      <c r="J5718" s="1">
        <v>45131</v>
      </c>
      <c r="K5718" s="1">
        <v>45591</v>
      </c>
      <c r="L5718">
        <v>19728.5</v>
      </c>
      <c r="M5718">
        <v>60</v>
      </c>
      <c r="N5718" t="s">
        <v>121</v>
      </c>
      <c r="O5718" t="s">
        <v>122</v>
      </c>
      <c r="P5718" t="b">
        <v>0</v>
      </c>
      <c r="Q5718" t="s">
        <v>164</v>
      </c>
      <c r="R5718" t="s">
        <v>93</v>
      </c>
      <c r="S5718" t="s">
        <v>485</v>
      </c>
      <c r="T5718" t="s">
        <v>124</v>
      </c>
      <c r="U5718">
        <v>39888.53</v>
      </c>
      <c r="V5718">
        <v>39</v>
      </c>
      <c r="W5718">
        <v>1555652.67</v>
      </c>
    </row>
    <row r="5719" spans="1:23" x14ac:dyDescent="0.3">
      <c r="A5719" t="s">
        <v>27230</v>
      </c>
      <c r="B5719" t="s">
        <v>27231</v>
      </c>
      <c r="C5719" t="s">
        <v>27232</v>
      </c>
      <c r="D5719" t="s">
        <v>27233</v>
      </c>
      <c r="E5719" t="s">
        <v>27234</v>
      </c>
      <c r="F5719" t="s">
        <v>142</v>
      </c>
      <c r="G5719" t="s">
        <v>65</v>
      </c>
      <c r="H5719">
        <v>337340</v>
      </c>
      <c r="I5719" t="s">
        <v>30</v>
      </c>
      <c r="J5719" s="1">
        <v>45233</v>
      </c>
      <c r="K5719" s="1">
        <v>45691</v>
      </c>
      <c r="L5719">
        <v>31092.74</v>
      </c>
      <c r="M5719">
        <v>6</v>
      </c>
      <c r="N5719" t="s">
        <v>121</v>
      </c>
      <c r="O5719" t="s">
        <v>32</v>
      </c>
      <c r="P5719" t="b">
        <v>1</v>
      </c>
      <c r="Q5719" t="s">
        <v>74</v>
      </c>
      <c r="R5719" t="s">
        <v>34</v>
      </c>
      <c r="S5719" t="s">
        <v>76</v>
      </c>
      <c r="T5719" t="s">
        <v>77</v>
      </c>
      <c r="U5719">
        <v>25667.09</v>
      </c>
      <c r="V5719">
        <v>41</v>
      </c>
      <c r="W5719">
        <v>1052350.69</v>
      </c>
    </row>
    <row r="5720" spans="1:23" x14ac:dyDescent="0.3">
      <c r="A5720" t="s">
        <v>2891</v>
      </c>
      <c r="B5720" t="s">
        <v>2892</v>
      </c>
      <c r="C5720" t="s">
        <v>2893</v>
      </c>
      <c r="D5720" t="s">
        <v>2894</v>
      </c>
      <c r="E5720" t="s">
        <v>2895</v>
      </c>
      <c r="F5720" t="s">
        <v>187</v>
      </c>
      <c r="G5720" t="s">
        <v>91</v>
      </c>
      <c r="H5720">
        <v>953053</v>
      </c>
      <c r="I5720" t="s">
        <v>30</v>
      </c>
      <c r="J5720" s="1">
        <v>44688</v>
      </c>
      <c r="K5720" s="1">
        <v>45274</v>
      </c>
      <c r="L5720">
        <v>15531.56</v>
      </c>
      <c r="M5720">
        <v>114</v>
      </c>
      <c r="N5720" t="s">
        <v>121</v>
      </c>
      <c r="O5720" t="s">
        <v>77</v>
      </c>
      <c r="P5720" t="b">
        <v>0</v>
      </c>
      <c r="Q5720" t="s">
        <v>92</v>
      </c>
      <c r="R5720" t="s">
        <v>75</v>
      </c>
      <c r="S5720" t="s">
        <v>66</v>
      </c>
      <c r="T5720" t="s">
        <v>85</v>
      </c>
      <c r="U5720">
        <v>21044.21</v>
      </c>
      <c r="V5720">
        <v>28</v>
      </c>
      <c r="W5720">
        <v>589237.88</v>
      </c>
    </row>
    <row r="5721" spans="1:23" x14ac:dyDescent="0.3">
      <c r="A5721" t="s">
        <v>27235</v>
      </c>
      <c r="B5721" t="s">
        <v>27236</v>
      </c>
      <c r="C5721" t="s">
        <v>27237</v>
      </c>
      <c r="D5721" t="s">
        <v>27238</v>
      </c>
      <c r="E5721" t="s">
        <v>27239</v>
      </c>
      <c r="F5721" t="s">
        <v>187</v>
      </c>
      <c r="G5721" t="s">
        <v>91</v>
      </c>
      <c r="H5721">
        <v>353561</v>
      </c>
      <c r="I5721" t="s">
        <v>30</v>
      </c>
      <c r="J5721" s="1">
        <v>45179</v>
      </c>
      <c r="K5721" s="1">
        <v>45500</v>
      </c>
      <c r="L5721">
        <v>65048.98</v>
      </c>
      <c r="M5721">
        <v>102</v>
      </c>
      <c r="N5721" t="s">
        <v>55</v>
      </c>
      <c r="O5721" t="s">
        <v>77</v>
      </c>
      <c r="P5721" t="b">
        <v>1</v>
      </c>
      <c r="Q5721" t="s">
        <v>164</v>
      </c>
      <c r="R5721" t="s">
        <v>34</v>
      </c>
      <c r="S5721" t="s">
        <v>389</v>
      </c>
      <c r="T5721" t="s">
        <v>144</v>
      </c>
      <c r="U5721">
        <v>10100.86</v>
      </c>
      <c r="V5721">
        <v>27</v>
      </c>
      <c r="W5721">
        <v>272723.21999999997</v>
      </c>
    </row>
    <row r="5722" spans="1:23" x14ac:dyDescent="0.3">
      <c r="A5722" t="s">
        <v>27240</v>
      </c>
      <c r="B5722" t="s">
        <v>27241</v>
      </c>
      <c r="C5722" t="s">
        <v>27242</v>
      </c>
      <c r="D5722" t="s">
        <v>27243</v>
      </c>
      <c r="E5722" t="s">
        <v>27244</v>
      </c>
      <c r="F5722" t="s">
        <v>113</v>
      </c>
      <c r="G5722" t="s">
        <v>114</v>
      </c>
      <c r="H5722">
        <v>443775</v>
      </c>
      <c r="I5722" t="s">
        <v>30</v>
      </c>
      <c r="J5722" s="1">
        <v>45389</v>
      </c>
      <c r="K5722" s="1">
        <v>45543</v>
      </c>
      <c r="L5722">
        <v>15915.15</v>
      </c>
      <c r="M5722">
        <v>172</v>
      </c>
      <c r="N5722" t="s">
        <v>121</v>
      </c>
      <c r="O5722" t="s">
        <v>122</v>
      </c>
      <c r="P5722" t="b">
        <v>0</v>
      </c>
      <c r="Q5722" t="s">
        <v>45</v>
      </c>
      <c r="R5722" t="s">
        <v>34</v>
      </c>
      <c r="S5722" t="s">
        <v>283</v>
      </c>
      <c r="T5722" t="s">
        <v>124</v>
      </c>
      <c r="U5722">
        <v>28007.06</v>
      </c>
      <c r="V5722">
        <v>48</v>
      </c>
      <c r="W5722">
        <v>1344338.88</v>
      </c>
    </row>
    <row r="5723" spans="1:23" x14ac:dyDescent="0.3">
      <c r="A5723" t="s">
        <v>27245</v>
      </c>
      <c r="B5723" t="s">
        <v>27246</v>
      </c>
      <c r="C5723" t="s">
        <v>27247</v>
      </c>
      <c r="D5723" t="s">
        <v>27248</v>
      </c>
      <c r="E5723" t="s">
        <v>27249</v>
      </c>
      <c r="F5723" t="s">
        <v>156</v>
      </c>
      <c r="G5723" t="s">
        <v>114</v>
      </c>
      <c r="H5723">
        <v>677220</v>
      </c>
      <c r="I5723" t="s">
        <v>30</v>
      </c>
      <c r="J5723" s="1">
        <v>45248</v>
      </c>
      <c r="K5723" s="1">
        <v>45567</v>
      </c>
      <c r="L5723">
        <v>28237.07</v>
      </c>
      <c r="M5723">
        <v>50</v>
      </c>
      <c r="N5723" t="s">
        <v>43</v>
      </c>
      <c r="O5723" t="s">
        <v>32</v>
      </c>
      <c r="P5723" t="b">
        <v>1</v>
      </c>
      <c r="Q5723" t="s">
        <v>164</v>
      </c>
      <c r="R5723" t="s">
        <v>34</v>
      </c>
      <c r="S5723" t="s">
        <v>530</v>
      </c>
      <c r="T5723" t="s">
        <v>36</v>
      </c>
      <c r="U5723">
        <v>35517.74</v>
      </c>
      <c r="V5723">
        <v>20</v>
      </c>
      <c r="W5723">
        <v>710354.79999999993</v>
      </c>
    </row>
    <row r="5724" spans="1:23" x14ac:dyDescent="0.3">
      <c r="A5724" t="s">
        <v>27250</v>
      </c>
      <c r="B5724" t="s">
        <v>27251</v>
      </c>
      <c r="C5724" t="s">
        <v>27252</v>
      </c>
      <c r="D5724" t="s">
        <v>27253</v>
      </c>
      <c r="E5724" t="s">
        <v>27254</v>
      </c>
      <c r="F5724" t="s">
        <v>187</v>
      </c>
      <c r="G5724" t="s">
        <v>54</v>
      </c>
      <c r="H5724">
        <v>759387</v>
      </c>
      <c r="I5724" t="s">
        <v>30</v>
      </c>
      <c r="J5724" s="1">
        <v>45709</v>
      </c>
      <c r="K5724" s="1">
        <v>45421</v>
      </c>
      <c r="L5724">
        <v>13336.92</v>
      </c>
      <c r="M5724">
        <v>88</v>
      </c>
      <c r="N5724" t="s">
        <v>55</v>
      </c>
      <c r="O5724" t="s">
        <v>122</v>
      </c>
      <c r="P5724" t="b">
        <v>0</v>
      </c>
      <c r="Q5724" t="s">
        <v>92</v>
      </c>
      <c r="R5724" t="s">
        <v>75</v>
      </c>
      <c r="S5724" t="s">
        <v>206</v>
      </c>
      <c r="T5724" t="s">
        <v>144</v>
      </c>
      <c r="U5724">
        <v>15737.76</v>
      </c>
      <c r="V5724">
        <v>14</v>
      </c>
      <c r="W5724">
        <v>220328.64</v>
      </c>
    </row>
    <row r="5725" spans="1:23" x14ac:dyDescent="0.3">
      <c r="A5725" t="s">
        <v>27255</v>
      </c>
      <c r="B5725" t="s">
        <v>27256</v>
      </c>
      <c r="C5725" t="s">
        <v>27257</v>
      </c>
      <c r="D5725" t="s">
        <v>27258</v>
      </c>
      <c r="E5725" t="s">
        <v>27259</v>
      </c>
      <c r="F5725" t="s">
        <v>142</v>
      </c>
      <c r="G5725" t="s">
        <v>73</v>
      </c>
      <c r="H5725">
        <v>438479</v>
      </c>
      <c r="I5725" t="s">
        <v>30</v>
      </c>
      <c r="J5725" s="1">
        <v>45294</v>
      </c>
      <c r="K5725" s="1">
        <v>45117</v>
      </c>
      <c r="L5725">
        <v>91764.59</v>
      </c>
      <c r="M5725">
        <v>30</v>
      </c>
      <c r="N5725" t="s">
        <v>43</v>
      </c>
      <c r="O5725" t="s">
        <v>77</v>
      </c>
      <c r="P5725" t="b">
        <v>0</v>
      </c>
      <c r="Q5725" t="s">
        <v>74</v>
      </c>
      <c r="R5725" t="s">
        <v>34</v>
      </c>
      <c r="S5725" t="s">
        <v>728</v>
      </c>
      <c r="T5725" t="s">
        <v>48</v>
      </c>
      <c r="U5725">
        <v>35490.660000000003</v>
      </c>
      <c r="V5725">
        <v>48</v>
      </c>
      <c r="W5725">
        <v>1703551.68</v>
      </c>
    </row>
    <row r="5726" spans="1:23" x14ac:dyDescent="0.3">
      <c r="A5726" t="s">
        <v>27260</v>
      </c>
      <c r="B5726" t="s">
        <v>27261</v>
      </c>
      <c r="C5726" t="s">
        <v>27262</v>
      </c>
      <c r="D5726" t="s">
        <v>27263</v>
      </c>
      <c r="E5726" t="s">
        <v>27264</v>
      </c>
      <c r="F5726" t="s">
        <v>187</v>
      </c>
      <c r="G5726" t="s">
        <v>29</v>
      </c>
      <c r="H5726">
        <v>356863</v>
      </c>
      <c r="I5726" t="s">
        <v>30</v>
      </c>
      <c r="J5726" s="1">
        <v>44926</v>
      </c>
      <c r="K5726" s="1">
        <v>45276</v>
      </c>
      <c r="L5726">
        <v>70058.75</v>
      </c>
      <c r="M5726">
        <v>152</v>
      </c>
      <c r="N5726" t="s">
        <v>55</v>
      </c>
      <c r="O5726" t="s">
        <v>32</v>
      </c>
      <c r="P5726" t="b">
        <v>0</v>
      </c>
      <c r="Q5726" t="s">
        <v>92</v>
      </c>
      <c r="R5726" t="s">
        <v>123</v>
      </c>
      <c r="S5726" t="s">
        <v>416</v>
      </c>
      <c r="T5726" t="s">
        <v>48</v>
      </c>
      <c r="U5726">
        <v>13036.16</v>
      </c>
      <c r="V5726">
        <v>26</v>
      </c>
      <c r="W5726">
        <v>338940.15999999997</v>
      </c>
    </row>
    <row r="5727" spans="1:23" x14ac:dyDescent="0.3">
      <c r="A5727" t="s">
        <v>27265</v>
      </c>
      <c r="B5727" t="s">
        <v>27266</v>
      </c>
      <c r="C5727" t="s">
        <v>27267</v>
      </c>
      <c r="D5727" t="s">
        <v>27268</v>
      </c>
      <c r="E5727" t="s">
        <v>27269</v>
      </c>
      <c r="F5727" t="s">
        <v>54</v>
      </c>
      <c r="G5727" t="s">
        <v>114</v>
      </c>
      <c r="H5727">
        <v>403101</v>
      </c>
      <c r="I5727" t="s">
        <v>30</v>
      </c>
      <c r="J5727" s="1">
        <v>45432</v>
      </c>
      <c r="K5727" s="1">
        <v>45674</v>
      </c>
      <c r="L5727">
        <v>92728.61</v>
      </c>
      <c r="M5727">
        <v>29</v>
      </c>
      <c r="N5727" t="s">
        <v>43</v>
      </c>
      <c r="O5727" t="s">
        <v>77</v>
      </c>
      <c r="P5727" t="b">
        <v>0</v>
      </c>
      <c r="Q5727" t="s">
        <v>92</v>
      </c>
      <c r="R5727" t="s">
        <v>123</v>
      </c>
      <c r="S5727" t="s">
        <v>416</v>
      </c>
      <c r="T5727" t="s">
        <v>48</v>
      </c>
      <c r="U5727">
        <v>36158.1</v>
      </c>
      <c r="V5727">
        <v>19</v>
      </c>
      <c r="W5727">
        <v>687003.9</v>
      </c>
    </row>
    <row r="5728" spans="1:23" x14ac:dyDescent="0.3">
      <c r="A5728" t="s">
        <v>27270</v>
      </c>
      <c r="B5728" t="s">
        <v>27271</v>
      </c>
      <c r="C5728" t="s">
        <v>27272</v>
      </c>
      <c r="D5728" t="s">
        <v>27273</v>
      </c>
      <c r="E5728" t="s">
        <v>27274</v>
      </c>
      <c r="F5728" t="s">
        <v>72</v>
      </c>
      <c r="G5728" t="s">
        <v>91</v>
      </c>
      <c r="H5728">
        <v>734995</v>
      </c>
      <c r="I5728" t="s">
        <v>30</v>
      </c>
      <c r="J5728" s="1">
        <v>45060</v>
      </c>
      <c r="K5728" s="1">
        <v>45610</v>
      </c>
      <c r="L5728">
        <v>13623.95</v>
      </c>
      <c r="M5728">
        <v>106</v>
      </c>
      <c r="N5728" t="s">
        <v>55</v>
      </c>
      <c r="O5728" t="s">
        <v>32</v>
      </c>
      <c r="P5728" t="b">
        <v>0</v>
      </c>
      <c r="Q5728" t="s">
        <v>33</v>
      </c>
      <c r="R5728" t="s">
        <v>93</v>
      </c>
      <c r="S5728" t="s">
        <v>936</v>
      </c>
      <c r="T5728" t="s">
        <v>77</v>
      </c>
      <c r="U5728">
        <v>47565.62</v>
      </c>
      <c r="V5728">
        <v>17</v>
      </c>
      <c r="W5728">
        <v>808615.54</v>
      </c>
    </row>
    <row r="5729" spans="1:23" x14ac:dyDescent="0.3">
      <c r="A5729" t="s">
        <v>27275</v>
      </c>
      <c r="B5729" t="s">
        <v>27276</v>
      </c>
      <c r="C5729" t="s">
        <v>27277</v>
      </c>
      <c r="D5729" t="s">
        <v>27278</v>
      </c>
      <c r="E5729" t="s">
        <v>27274</v>
      </c>
      <c r="F5729" t="s">
        <v>156</v>
      </c>
      <c r="G5729" t="s">
        <v>114</v>
      </c>
      <c r="H5729">
        <v>384393</v>
      </c>
      <c r="I5729" t="s">
        <v>30</v>
      </c>
      <c r="J5729" s="1">
        <v>44759</v>
      </c>
      <c r="K5729" s="1">
        <v>45299</v>
      </c>
      <c r="L5729">
        <v>50001.15</v>
      </c>
      <c r="M5729">
        <v>198</v>
      </c>
      <c r="N5729" t="s">
        <v>55</v>
      </c>
      <c r="O5729" t="s">
        <v>77</v>
      </c>
      <c r="P5729" t="b">
        <v>1</v>
      </c>
      <c r="Q5729" t="s">
        <v>74</v>
      </c>
      <c r="R5729" t="s">
        <v>123</v>
      </c>
      <c r="S5729" t="s">
        <v>777</v>
      </c>
      <c r="T5729" t="s">
        <v>48</v>
      </c>
      <c r="U5729">
        <v>22835.87</v>
      </c>
      <c r="V5729">
        <v>14</v>
      </c>
      <c r="W5729">
        <v>319702.18</v>
      </c>
    </row>
    <row r="5730" spans="1:23" x14ac:dyDescent="0.3">
      <c r="A5730" t="s">
        <v>27279</v>
      </c>
      <c r="B5730" t="s">
        <v>27280</v>
      </c>
      <c r="C5730" t="s">
        <v>27281</v>
      </c>
      <c r="D5730" t="s">
        <v>27282</v>
      </c>
      <c r="E5730" t="s">
        <v>162</v>
      </c>
      <c r="F5730" t="s">
        <v>54</v>
      </c>
      <c r="G5730" t="s">
        <v>54</v>
      </c>
      <c r="H5730">
        <v>165394</v>
      </c>
      <c r="I5730" t="s">
        <v>30</v>
      </c>
      <c r="J5730" s="1">
        <v>44683</v>
      </c>
      <c r="K5730" s="1">
        <v>45234</v>
      </c>
      <c r="L5730">
        <v>65726.38</v>
      </c>
      <c r="M5730">
        <v>185</v>
      </c>
      <c r="N5730" t="s">
        <v>31</v>
      </c>
      <c r="O5730" t="s">
        <v>77</v>
      </c>
      <c r="P5730" t="b">
        <v>1</v>
      </c>
      <c r="Q5730" t="s">
        <v>56</v>
      </c>
      <c r="R5730" t="s">
        <v>123</v>
      </c>
      <c r="S5730" t="s">
        <v>76</v>
      </c>
      <c r="T5730" t="s">
        <v>77</v>
      </c>
      <c r="U5730">
        <v>32644.53</v>
      </c>
      <c r="V5730">
        <v>36</v>
      </c>
      <c r="W5730">
        <v>1175203.08</v>
      </c>
    </row>
    <row r="5731" spans="1:23" x14ac:dyDescent="0.3">
      <c r="A5731" t="s">
        <v>27283</v>
      </c>
      <c r="B5731" t="s">
        <v>27284</v>
      </c>
      <c r="C5731" t="s">
        <v>27285</v>
      </c>
      <c r="D5731" t="s">
        <v>27286</v>
      </c>
      <c r="E5731" t="s">
        <v>27287</v>
      </c>
      <c r="F5731" t="s">
        <v>28</v>
      </c>
      <c r="G5731" t="s">
        <v>65</v>
      </c>
      <c r="H5731">
        <v>961150</v>
      </c>
      <c r="I5731" t="s">
        <v>30</v>
      </c>
      <c r="J5731" s="1">
        <v>45405</v>
      </c>
      <c r="K5731" s="1">
        <v>45464</v>
      </c>
      <c r="L5731">
        <v>19177.330000000002</v>
      </c>
      <c r="M5731">
        <v>65</v>
      </c>
      <c r="N5731" t="s">
        <v>31</v>
      </c>
      <c r="O5731" t="s">
        <v>122</v>
      </c>
      <c r="P5731" t="b">
        <v>1</v>
      </c>
      <c r="Q5731" t="s">
        <v>45</v>
      </c>
      <c r="R5731" t="s">
        <v>34</v>
      </c>
      <c r="S5731" t="s">
        <v>416</v>
      </c>
      <c r="T5731" t="s">
        <v>124</v>
      </c>
      <c r="U5731">
        <v>3984.55</v>
      </c>
      <c r="V5731">
        <v>34</v>
      </c>
      <c r="W5731">
        <v>135474.70000000001</v>
      </c>
    </row>
    <row r="5732" spans="1:23" x14ac:dyDescent="0.3">
      <c r="A5732" t="s">
        <v>2153</v>
      </c>
      <c r="B5732" t="s">
        <v>2154</v>
      </c>
      <c r="C5732" t="s">
        <v>2155</v>
      </c>
      <c r="D5732" t="s">
        <v>2156</v>
      </c>
      <c r="E5732" t="s">
        <v>2157</v>
      </c>
      <c r="F5732" t="s">
        <v>64</v>
      </c>
      <c r="G5732" t="s">
        <v>100</v>
      </c>
      <c r="H5732">
        <v>675014</v>
      </c>
      <c r="I5732" t="s">
        <v>30</v>
      </c>
      <c r="J5732" s="1">
        <v>44648</v>
      </c>
      <c r="K5732" s="1">
        <v>45604</v>
      </c>
      <c r="L5732">
        <v>13149.27</v>
      </c>
      <c r="M5732">
        <v>117</v>
      </c>
      <c r="N5732" t="s">
        <v>55</v>
      </c>
      <c r="O5732" t="s">
        <v>122</v>
      </c>
      <c r="P5732" t="b">
        <v>0</v>
      </c>
      <c r="Q5732" t="s">
        <v>74</v>
      </c>
      <c r="R5732" t="s">
        <v>93</v>
      </c>
      <c r="S5732" t="s">
        <v>1226</v>
      </c>
      <c r="T5732" t="s">
        <v>58</v>
      </c>
      <c r="U5732">
        <v>5019.37</v>
      </c>
      <c r="V5732">
        <v>23</v>
      </c>
      <c r="W5732">
        <v>115445.51</v>
      </c>
    </row>
    <row r="5733" spans="1:23" x14ac:dyDescent="0.3">
      <c r="A5733" t="s">
        <v>27288</v>
      </c>
      <c r="B5733" t="s">
        <v>27289</v>
      </c>
      <c r="C5733" t="s">
        <v>27290</v>
      </c>
      <c r="D5733" t="s">
        <v>27291</v>
      </c>
      <c r="E5733" t="s">
        <v>27292</v>
      </c>
      <c r="F5733" t="s">
        <v>142</v>
      </c>
      <c r="G5733" t="s">
        <v>65</v>
      </c>
      <c r="H5733">
        <v>339271</v>
      </c>
      <c r="I5733" t="s">
        <v>30</v>
      </c>
      <c r="J5733" s="1">
        <v>45654</v>
      </c>
      <c r="K5733" s="1">
        <v>45185</v>
      </c>
      <c r="L5733">
        <v>29128.13</v>
      </c>
      <c r="M5733">
        <v>49</v>
      </c>
      <c r="N5733" t="s">
        <v>121</v>
      </c>
      <c r="O5733" t="s">
        <v>32</v>
      </c>
      <c r="P5733" t="b">
        <v>1</v>
      </c>
      <c r="Q5733" t="s">
        <v>45</v>
      </c>
      <c r="R5733" t="s">
        <v>46</v>
      </c>
      <c r="S5733" t="s">
        <v>1052</v>
      </c>
      <c r="T5733" t="s">
        <v>77</v>
      </c>
      <c r="U5733">
        <v>23949.72</v>
      </c>
      <c r="V5733">
        <v>49</v>
      </c>
      <c r="W5733">
        <v>1173536.28</v>
      </c>
    </row>
    <row r="5734" spans="1:23" x14ac:dyDescent="0.3">
      <c r="A5734" t="s">
        <v>27293</v>
      </c>
      <c r="B5734" t="s">
        <v>27294</v>
      </c>
      <c r="C5734" t="s">
        <v>27295</v>
      </c>
      <c r="D5734" t="s">
        <v>27296</v>
      </c>
      <c r="E5734" t="s">
        <v>27297</v>
      </c>
      <c r="F5734" t="s">
        <v>113</v>
      </c>
      <c r="G5734" t="s">
        <v>163</v>
      </c>
      <c r="H5734">
        <v>341078</v>
      </c>
      <c r="I5734" t="s">
        <v>30</v>
      </c>
      <c r="J5734" s="1">
        <v>44881</v>
      </c>
      <c r="K5734" s="1">
        <v>45333</v>
      </c>
      <c r="L5734">
        <v>59538.9</v>
      </c>
      <c r="M5734">
        <v>70</v>
      </c>
      <c r="N5734" t="s">
        <v>31</v>
      </c>
      <c r="O5734" t="s">
        <v>32</v>
      </c>
      <c r="P5734" t="b">
        <v>0</v>
      </c>
      <c r="Q5734" t="s">
        <v>33</v>
      </c>
      <c r="R5734" t="s">
        <v>34</v>
      </c>
      <c r="S5734" t="s">
        <v>728</v>
      </c>
      <c r="T5734" t="s">
        <v>144</v>
      </c>
      <c r="U5734">
        <v>32240.63</v>
      </c>
      <c r="V5734">
        <v>42</v>
      </c>
      <c r="W5734">
        <v>1354106.46</v>
      </c>
    </row>
    <row r="5735" spans="1:23" x14ac:dyDescent="0.3">
      <c r="A5735" t="s">
        <v>27298</v>
      </c>
      <c r="B5735" t="s">
        <v>27299</v>
      </c>
      <c r="C5735" t="s">
        <v>27300</v>
      </c>
      <c r="D5735" t="s">
        <v>27301</v>
      </c>
      <c r="E5735" t="s">
        <v>27302</v>
      </c>
      <c r="F5735" t="s">
        <v>28</v>
      </c>
      <c r="G5735" t="s">
        <v>54</v>
      </c>
      <c r="H5735">
        <v>380872</v>
      </c>
      <c r="I5735" t="s">
        <v>30</v>
      </c>
      <c r="J5735" s="1">
        <v>45677</v>
      </c>
      <c r="K5735" s="1">
        <v>45405</v>
      </c>
      <c r="L5735">
        <v>22494.63</v>
      </c>
      <c r="M5735">
        <v>109</v>
      </c>
      <c r="N5735" t="s">
        <v>31</v>
      </c>
      <c r="O5735" t="s">
        <v>32</v>
      </c>
      <c r="P5735" t="b">
        <v>0</v>
      </c>
      <c r="Q5735" t="s">
        <v>45</v>
      </c>
      <c r="R5735" t="s">
        <v>46</v>
      </c>
      <c r="S5735" t="s">
        <v>546</v>
      </c>
      <c r="T5735" t="s">
        <v>58</v>
      </c>
      <c r="U5735">
        <v>39676.15</v>
      </c>
      <c r="V5735">
        <v>29</v>
      </c>
      <c r="W5735">
        <v>1150608.3500000001</v>
      </c>
    </row>
    <row r="5736" spans="1:23" x14ac:dyDescent="0.3">
      <c r="A5736" t="s">
        <v>27303</v>
      </c>
      <c r="B5736" t="s">
        <v>27304</v>
      </c>
      <c r="C5736" t="s">
        <v>27305</v>
      </c>
      <c r="D5736" t="s">
        <v>251</v>
      </c>
      <c r="E5736" t="s">
        <v>27306</v>
      </c>
      <c r="F5736" t="s">
        <v>113</v>
      </c>
      <c r="G5736" t="s">
        <v>65</v>
      </c>
      <c r="H5736">
        <v>152603</v>
      </c>
      <c r="I5736" t="s">
        <v>30</v>
      </c>
      <c r="J5736" s="1">
        <v>45016</v>
      </c>
      <c r="K5736" s="1">
        <v>45348</v>
      </c>
      <c r="L5736">
        <v>98921.11</v>
      </c>
      <c r="M5736">
        <v>118</v>
      </c>
      <c r="N5736" t="s">
        <v>55</v>
      </c>
      <c r="O5736" t="s">
        <v>122</v>
      </c>
      <c r="P5736" t="b">
        <v>1</v>
      </c>
      <c r="Q5736" t="s">
        <v>92</v>
      </c>
      <c r="R5736" t="s">
        <v>34</v>
      </c>
      <c r="S5736" t="s">
        <v>47</v>
      </c>
      <c r="T5736" t="s">
        <v>48</v>
      </c>
      <c r="U5736">
        <v>14831.64</v>
      </c>
      <c r="V5736">
        <v>7</v>
      </c>
      <c r="W5736">
        <v>103821.48</v>
      </c>
    </row>
    <row r="5737" spans="1:23" x14ac:dyDescent="0.3">
      <c r="A5737" t="s">
        <v>27307</v>
      </c>
      <c r="B5737" t="s">
        <v>27308</v>
      </c>
      <c r="C5737" t="s">
        <v>27309</v>
      </c>
      <c r="D5737" t="s">
        <v>27310</v>
      </c>
      <c r="E5737" t="s">
        <v>27311</v>
      </c>
      <c r="F5737" t="s">
        <v>130</v>
      </c>
      <c r="G5737" t="s">
        <v>54</v>
      </c>
      <c r="H5737">
        <v>710351</v>
      </c>
      <c r="I5737" t="s">
        <v>30</v>
      </c>
      <c r="J5737" s="1">
        <v>45704</v>
      </c>
      <c r="K5737" s="1">
        <v>45540</v>
      </c>
      <c r="L5737">
        <v>20038.46</v>
      </c>
      <c r="M5737">
        <v>10</v>
      </c>
      <c r="N5737" t="s">
        <v>121</v>
      </c>
      <c r="O5737" t="s">
        <v>122</v>
      </c>
      <c r="P5737" t="b">
        <v>1</v>
      </c>
      <c r="Q5737" t="s">
        <v>164</v>
      </c>
      <c r="R5737" t="s">
        <v>34</v>
      </c>
      <c r="S5737" t="s">
        <v>1026</v>
      </c>
      <c r="T5737" t="s">
        <v>58</v>
      </c>
      <c r="U5737">
        <v>30772.27</v>
      </c>
      <c r="V5737">
        <v>9</v>
      </c>
      <c r="W5737">
        <v>276950.43</v>
      </c>
    </row>
    <row r="5738" spans="1:23" x14ac:dyDescent="0.3">
      <c r="A5738" t="s">
        <v>27312</v>
      </c>
      <c r="B5738" t="s">
        <v>27313</v>
      </c>
      <c r="C5738" t="s">
        <v>27314</v>
      </c>
      <c r="D5738" t="s">
        <v>27315</v>
      </c>
      <c r="E5738" t="s">
        <v>27316</v>
      </c>
      <c r="F5738" t="s">
        <v>113</v>
      </c>
      <c r="G5738" t="s">
        <v>73</v>
      </c>
      <c r="H5738">
        <v>163955</v>
      </c>
      <c r="I5738" t="s">
        <v>30</v>
      </c>
      <c r="J5738" s="1">
        <v>44785</v>
      </c>
      <c r="K5738" s="1">
        <v>45634</v>
      </c>
      <c r="L5738">
        <v>14493.49</v>
      </c>
      <c r="M5738">
        <v>162</v>
      </c>
      <c r="N5738" t="s">
        <v>121</v>
      </c>
      <c r="O5738" t="s">
        <v>44</v>
      </c>
      <c r="P5738" t="b">
        <v>0</v>
      </c>
      <c r="Q5738" t="s">
        <v>83</v>
      </c>
      <c r="R5738" t="s">
        <v>34</v>
      </c>
      <c r="S5738" t="s">
        <v>115</v>
      </c>
      <c r="T5738" t="s">
        <v>77</v>
      </c>
      <c r="U5738">
        <v>41339.69</v>
      </c>
      <c r="V5738">
        <v>22</v>
      </c>
      <c r="W5738">
        <v>909473.18</v>
      </c>
    </row>
    <row r="5739" spans="1:23" x14ac:dyDescent="0.3">
      <c r="A5739" t="s">
        <v>11471</v>
      </c>
      <c r="B5739" t="s">
        <v>11472</v>
      </c>
      <c r="C5739" t="s">
        <v>11473</v>
      </c>
      <c r="D5739" t="s">
        <v>11474</v>
      </c>
      <c r="E5739" t="s">
        <v>11475</v>
      </c>
      <c r="F5739" t="s">
        <v>72</v>
      </c>
      <c r="G5739" t="s">
        <v>73</v>
      </c>
      <c r="H5739">
        <v>963900</v>
      </c>
      <c r="I5739" t="s">
        <v>30</v>
      </c>
      <c r="J5739" s="1">
        <v>45132</v>
      </c>
      <c r="K5739" s="1">
        <v>45707</v>
      </c>
      <c r="L5739">
        <v>8759.44</v>
      </c>
      <c r="M5739">
        <v>74</v>
      </c>
      <c r="N5739" t="s">
        <v>55</v>
      </c>
      <c r="O5739" t="s">
        <v>122</v>
      </c>
      <c r="P5739" t="b">
        <v>0</v>
      </c>
      <c r="Q5739" t="s">
        <v>92</v>
      </c>
      <c r="R5739" t="s">
        <v>123</v>
      </c>
      <c r="S5739" t="s">
        <v>1262</v>
      </c>
      <c r="T5739" t="s">
        <v>85</v>
      </c>
      <c r="U5739">
        <v>12693.59</v>
      </c>
      <c r="V5739">
        <v>19</v>
      </c>
      <c r="W5739">
        <v>241178.21</v>
      </c>
    </row>
    <row r="5740" spans="1:23" x14ac:dyDescent="0.3">
      <c r="A5740" t="s">
        <v>27317</v>
      </c>
      <c r="B5740" t="s">
        <v>27318</v>
      </c>
      <c r="C5740" t="s">
        <v>27319</v>
      </c>
      <c r="D5740" t="s">
        <v>27320</v>
      </c>
      <c r="E5740" t="s">
        <v>27321</v>
      </c>
      <c r="F5740" t="s">
        <v>64</v>
      </c>
      <c r="G5740" t="s">
        <v>91</v>
      </c>
      <c r="H5740">
        <v>967353</v>
      </c>
      <c r="I5740" t="s">
        <v>30</v>
      </c>
      <c r="J5740" s="1">
        <v>45497</v>
      </c>
      <c r="K5740" s="1">
        <v>45122</v>
      </c>
      <c r="L5740">
        <v>64761.55</v>
      </c>
      <c r="M5740">
        <v>120</v>
      </c>
      <c r="N5740" t="s">
        <v>43</v>
      </c>
      <c r="O5740" t="s">
        <v>32</v>
      </c>
      <c r="P5740" t="b">
        <v>0</v>
      </c>
      <c r="Q5740" t="s">
        <v>45</v>
      </c>
      <c r="R5740" t="s">
        <v>93</v>
      </c>
      <c r="S5740" t="s">
        <v>150</v>
      </c>
      <c r="T5740" t="s">
        <v>124</v>
      </c>
      <c r="U5740">
        <v>27130.99</v>
      </c>
      <c r="V5740">
        <v>44</v>
      </c>
      <c r="W5740">
        <v>1193763.56</v>
      </c>
    </row>
    <row r="5741" spans="1:23" x14ac:dyDescent="0.3">
      <c r="A5741" t="s">
        <v>27322</v>
      </c>
      <c r="B5741" t="s">
        <v>27323</v>
      </c>
      <c r="C5741" t="s">
        <v>27324</v>
      </c>
      <c r="D5741" t="s">
        <v>27325</v>
      </c>
      <c r="E5741" t="s">
        <v>27326</v>
      </c>
      <c r="F5741" t="s">
        <v>156</v>
      </c>
      <c r="G5741" t="s">
        <v>54</v>
      </c>
      <c r="H5741">
        <v>654967</v>
      </c>
      <c r="I5741" t="s">
        <v>30</v>
      </c>
      <c r="J5741" s="1">
        <v>45601</v>
      </c>
      <c r="K5741" s="1">
        <v>45629</v>
      </c>
      <c r="L5741">
        <v>15792.38</v>
      </c>
      <c r="M5741">
        <v>160</v>
      </c>
      <c r="N5741" t="s">
        <v>121</v>
      </c>
      <c r="O5741" t="s">
        <v>32</v>
      </c>
      <c r="P5741" t="b">
        <v>0</v>
      </c>
      <c r="Q5741" t="s">
        <v>164</v>
      </c>
      <c r="R5741" t="s">
        <v>123</v>
      </c>
      <c r="S5741" t="s">
        <v>907</v>
      </c>
      <c r="T5741" t="s">
        <v>85</v>
      </c>
      <c r="U5741">
        <v>1781.91</v>
      </c>
      <c r="V5741">
        <v>16</v>
      </c>
      <c r="W5741">
        <v>28510.560000000001</v>
      </c>
    </row>
    <row r="5742" spans="1:23" x14ac:dyDescent="0.3">
      <c r="A5742" t="s">
        <v>27327</v>
      </c>
      <c r="B5742" t="s">
        <v>27328</v>
      </c>
      <c r="C5742" t="s">
        <v>27329</v>
      </c>
      <c r="D5742" t="s">
        <v>251</v>
      </c>
      <c r="E5742" t="s">
        <v>27330</v>
      </c>
      <c r="F5742" t="s">
        <v>130</v>
      </c>
      <c r="G5742" t="s">
        <v>100</v>
      </c>
      <c r="H5742">
        <v>247550</v>
      </c>
      <c r="I5742" t="s">
        <v>30</v>
      </c>
      <c r="J5742" s="1">
        <v>44751</v>
      </c>
      <c r="K5742" s="1">
        <v>45219</v>
      </c>
      <c r="L5742">
        <v>41207.39</v>
      </c>
      <c r="M5742">
        <v>104</v>
      </c>
      <c r="N5742" t="s">
        <v>31</v>
      </c>
      <c r="O5742" t="s">
        <v>32</v>
      </c>
      <c r="P5742" t="b">
        <v>0</v>
      </c>
      <c r="Q5742" t="s">
        <v>33</v>
      </c>
      <c r="R5742" t="s">
        <v>46</v>
      </c>
      <c r="S5742" t="s">
        <v>76</v>
      </c>
      <c r="T5742" t="s">
        <v>36</v>
      </c>
      <c r="U5742">
        <v>33572.559999999998</v>
      </c>
      <c r="V5742">
        <v>30</v>
      </c>
      <c r="W5742">
        <v>1007176.8</v>
      </c>
    </row>
    <row r="5743" spans="1:23" x14ac:dyDescent="0.3">
      <c r="A5743" t="s">
        <v>27331</v>
      </c>
      <c r="B5743" t="s">
        <v>1784</v>
      </c>
      <c r="C5743" t="s">
        <v>27332</v>
      </c>
      <c r="D5743" t="s">
        <v>27333</v>
      </c>
      <c r="E5743" t="s">
        <v>27334</v>
      </c>
      <c r="F5743" t="s">
        <v>187</v>
      </c>
      <c r="G5743" t="s">
        <v>29</v>
      </c>
      <c r="H5743">
        <v>820198</v>
      </c>
      <c r="I5743" t="s">
        <v>30</v>
      </c>
      <c r="J5743" s="1">
        <v>44866</v>
      </c>
      <c r="K5743" s="1">
        <v>45719</v>
      </c>
      <c r="L5743">
        <v>98901.03</v>
      </c>
      <c r="M5743">
        <v>135</v>
      </c>
      <c r="N5743" t="s">
        <v>31</v>
      </c>
      <c r="O5743" t="s">
        <v>122</v>
      </c>
      <c r="P5743" t="b">
        <v>0</v>
      </c>
      <c r="Q5743" t="s">
        <v>56</v>
      </c>
      <c r="R5743" t="s">
        <v>46</v>
      </c>
      <c r="S5743" t="s">
        <v>485</v>
      </c>
      <c r="T5743" t="s">
        <v>124</v>
      </c>
      <c r="U5743">
        <v>9770.39</v>
      </c>
      <c r="V5743">
        <v>26</v>
      </c>
      <c r="W5743">
        <v>254030.14</v>
      </c>
    </row>
    <row r="5744" spans="1:23" x14ac:dyDescent="0.3">
      <c r="A5744" t="s">
        <v>27335</v>
      </c>
      <c r="B5744" t="s">
        <v>27336</v>
      </c>
      <c r="C5744" t="s">
        <v>27337</v>
      </c>
      <c r="D5744" t="s">
        <v>27338</v>
      </c>
      <c r="E5744" t="s">
        <v>27339</v>
      </c>
      <c r="F5744" t="s">
        <v>113</v>
      </c>
      <c r="G5744" t="s">
        <v>100</v>
      </c>
      <c r="H5744">
        <v>175887</v>
      </c>
      <c r="I5744" t="s">
        <v>30</v>
      </c>
      <c r="J5744" s="1">
        <v>44707</v>
      </c>
      <c r="K5744" s="1">
        <v>45522</v>
      </c>
      <c r="L5744">
        <v>76629.14</v>
      </c>
      <c r="M5744">
        <v>105</v>
      </c>
      <c r="N5744" t="s">
        <v>55</v>
      </c>
      <c r="O5744" t="s">
        <v>32</v>
      </c>
      <c r="P5744" t="b">
        <v>1</v>
      </c>
      <c r="Q5744" t="s">
        <v>33</v>
      </c>
      <c r="R5744" t="s">
        <v>46</v>
      </c>
      <c r="S5744" t="s">
        <v>188</v>
      </c>
      <c r="T5744" t="s">
        <v>77</v>
      </c>
      <c r="U5744">
        <v>7808.38</v>
      </c>
      <c r="V5744">
        <v>2</v>
      </c>
      <c r="W5744">
        <v>15616.76</v>
      </c>
    </row>
    <row r="5745" spans="1:23" x14ac:dyDescent="0.3">
      <c r="A5745" t="s">
        <v>27340</v>
      </c>
      <c r="B5745" t="s">
        <v>27341</v>
      </c>
      <c r="C5745" t="s">
        <v>27342</v>
      </c>
      <c r="D5745" t="s">
        <v>27343</v>
      </c>
      <c r="E5745" t="s">
        <v>27344</v>
      </c>
      <c r="F5745" t="s">
        <v>187</v>
      </c>
      <c r="G5745" t="s">
        <v>73</v>
      </c>
      <c r="H5745">
        <v>662094</v>
      </c>
      <c r="I5745" t="s">
        <v>30</v>
      </c>
      <c r="J5745" s="1">
        <v>45670</v>
      </c>
      <c r="K5745" s="1">
        <v>45060</v>
      </c>
      <c r="L5745">
        <v>57983.14</v>
      </c>
      <c r="M5745">
        <v>40</v>
      </c>
      <c r="N5745" t="s">
        <v>121</v>
      </c>
      <c r="O5745" t="s">
        <v>32</v>
      </c>
      <c r="P5745" t="b">
        <v>1</v>
      </c>
      <c r="Q5745" t="s">
        <v>56</v>
      </c>
      <c r="R5745" t="s">
        <v>93</v>
      </c>
      <c r="S5745" t="s">
        <v>530</v>
      </c>
      <c r="T5745" t="s">
        <v>124</v>
      </c>
      <c r="U5745">
        <v>36183.72</v>
      </c>
      <c r="V5745">
        <v>3</v>
      </c>
      <c r="W5745">
        <v>108551.16</v>
      </c>
    </row>
    <row r="5746" spans="1:23" x14ac:dyDescent="0.3">
      <c r="A5746" t="s">
        <v>27345</v>
      </c>
      <c r="B5746" t="s">
        <v>27346</v>
      </c>
      <c r="C5746" t="s">
        <v>27347</v>
      </c>
      <c r="D5746" t="s">
        <v>27348</v>
      </c>
      <c r="E5746" t="s">
        <v>27349</v>
      </c>
      <c r="F5746" t="s">
        <v>187</v>
      </c>
      <c r="G5746" t="s">
        <v>29</v>
      </c>
      <c r="H5746">
        <v>814177</v>
      </c>
      <c r="I5746" t="s">
        <v>30</v>
      </c>
      <c r="J5746" s="1">
        <v>45148</v>
      </c>
      <c r="K5746" s="1">
        <v>45128</v>
      </c>
      <c r="L5746">
        <v>31563.75</v>
      </c>
      <c r="M5746">
        <v>171</v>
      </c>
      <c r="N5746" t="s">
        <v>121</v>
      </c>
      <c r="O5746" t="s">
        <v>77</v>
      </c>
      <c r="P5746" t="b">
        <v>0</v>
      </c>
      <c r="Q5746" t="s">
        <v>33</v>
      </c>
      <c r="R5746" t="s">
        <v>123</v>
      </c>
      <c r="S5746" t="s">
        <v>328</v>
      </c>
      <c r="T5746" t="s">
        <v>77</v>
      </c>
      <c r="U5746">
        <v>5170.6899999999996</v>
      </c>
      <c r="V5746">
        <v>34</v>
      </c>
      <c r="W5746">
        <v>175803.46</v>
      </c>
    </row>
    <row r="5747" spans="1:23" x14ac:dyDescent="0.3">
      <c r="A5747" t="s">
        <v>27350</v>
      </c>
      <c r="B5747" t="s">
        <v>27351</v>
      </c>
      <c r="C5747" t="s">
        <v>27352</v>
      </c>
      <c r="D5747" t="s">
        <v>27353</v>
      </c>
      <c r="E5747" t="s">
        <v>27354</v>
      </c>
      <c r="F5747" t="s">
        <v>130</v>
      </c>
      <c r="G5747" t="s">
        <v>73</v>
      </c>
      <c r="H5747">
        <v>877062</v>
      </c>
      <c r="I5747" t="s">
        <v>30</v>
      </c>
      <c r="J5747" s="1">
        <v>45015</v>
      </c>
      <c r="K5747" s="1">
        <v>45143</v>
      </c>
      <c r="L5747">
        <v>73610.38</v>
      </c>
      <c r="M5747">
        <v>49</v>
      </c>
      <c r="N5747" t="s">
        <v>55</v>
      </c>
      <c r="O5747" t="s">
        <v>122</v>
      </c>
      <c r="P5747" t="b">
        <v>0</v>
      </c>
      <c r="Q5747" t="s">
        <v>45</v>
      </c>
      <c r="R5747" t="s">
        <v>123</v>
      </c>
      <c r="S5747" t="s">
        <v>722</v>
      </c>
      <c r="T5747" t="s">
        <v>36</v>
      </c>
      <c r="U5747">
        <v>38532.49</v>
      </c>
      <c r="V5747">
        <v>31</v>
      </c>
      <c r="W5747">
        <v>1194507.19</v>
      </c>
    </row>
    <row r="5748" spans="1:23" x14ac:dyDescent="0.3">
      <c r="A5748" t="s">
        <v>27355</v>
      </c>
      <c r="B5748" t="s">
        <v>27356</v>
      </c>
      <c r="C5748" t="s">
        <v>27357</v>
      </c>
      <c r="D5748" t="s">
        <v>27358</v>
      </c>
      <c r="E5748" t="s">
        <v>27359</v>
      </c>
      <c r="F5748" t="s">
        <v>28</v>
      </c>
      <c r="G5748" t="s">
        <v>91</v>
      </c>
      <c r="H5748">
        <v>339496</v>
      </c>
      <c r="I5748" t="s">
        <v>30</v>
      </c>
      <c r="J5748" s="1">
        <v>44742</v>
      </c>
      <c r="K5748" s="1">
        <v>45476</v>
      </c>
      <c r="L5748">
        <v>59006.87</v>
      </c>
      <c r="M5748">
        <v>155</v>
      </c>
      <c r="N5748" t="s">
        <v>121</v>
      </c>
      <c r="O5748" t="s">
        <v>32</v>
      </c>
      <c r="P5748" t="b">
        <v>1</v>
      </c>
      <c r="Q5748" t="s">
        <v>45</v>
      </c>
      <c r="R5748" t="s">
        <v>34</v>
      </c>
      <c r="S5748" t="s">
        <v>777</v>
      </c>
      <c r="T5748" t="s">
        <v>124</v>
      </c>
      <c r="U5748">
        <v>19795.91</v>
      </c>
      <c r="V5748">
        <v>5</v>
      </c>
      <c r="W5748">
        <v>98979.55</v>
      </c>
    </row>
    <row r="5749" spans="1:23" x14ac:dyDescent="0.3">
      <c r="A5749" t="s">
        <v>27360</v>
      </c>
      <c r="B5749" t="s">
        <v>27361</v>
      </c>
      <c r="C5749" t="s">
        <v>27362</v>
      </c>
      <c r="D5749" t="s">
        <v>27363</v>
      </c>
      <c r="E5749" t="s">
        <v>27364</v>
      </c>
      <c r="F5749" t="s">
        <v>113</v>
      </c>
      <c r="G5749" t="s">
        <v>73</v>
      </c>
      <c r="H5749">
        <v>510708</v>
      </c>
      <c r="I5749" t="s">
        <v>30</v>
      </c>
      <c r="J5749" s="1">
        <v>45243</v>
      </c>
      <c r="K5749" s="1">
        <v>45024</v>
      </c>
      <c r="L5749">
        <v>93575.7</v>
      </c>
      <c r="M5749">
        <v>182</v>
      </c>
      <c r="N5749" t="s">
        <v>121</v>
      </c>
      <c r="O5749" t="s">
        <v>32</v>
      </c>
      <c r="P5749" t="b">
        <v>1</v>
      </c>
      <c r="Q5749" t="s">
        <v>56</v>
      </c>
      <c r="R5749" t="s">
        <v>34</v>
      </c>
      <c r="S5749" t="s">
        <v>994</v>
      </c>
      <c r="T5749" t="s">
        <v>36</v>
      </c>
      <c r="U5749">
        <v>28980.49</v>
      </c>
      <c r="V5749">
        <v>50</v>
      </c>
      <c r="W5749">
        <v>1449024.5</v>
      </c>
    </row>
    <row r="5750" spans="1:23" x14ac:dyDescent="0.3">
      <c r="A5750" t="s">
        <v>27365</v>
      </c>
      <c r="B5750" t="s">
        <v>27366</v>
      </c>
      <c r="C5750" t="s">
        <v>27367</v>
      </c>
      <c r="D5750" t="s">
        <v>27368</v>
      </c>
      <c r="E5750" t="s">
        <v>27369</v>
      </c>
      <c r="F5750" t="s">
        <v>142</v>
      </c>
      <c r="G5750" t="s">
        <v>73</v>
      </c>
      <c r="H5750">
        <v>392171</v>
      </c>
      <c r="I5750" t="s">
        <v>30</v>
      </c>
      <c r="J5750" s="1">
        <v>45209</v>
      </c>
      <c r="K5750" s="1">
        <v>45138</v>
      </c>
      <c r="L5750">
        <v>5027.16</v>
      </c>
      <c r="M5750">
        <v>133</v>
      </c>
      <c r="N5750" t="s">
        <v>55</v>
      </c>
      <c r="O5750" t="s">
        <v>44</v>
      </c>
      <c r="P5750" t="b">
        <v>1</v>
      </c>
      <c r="Q5750" t="s">
        <v>83</v>
      </c>
      <c r="R5750" t="s">
        <v>93</v>
      </c>
      <c r="S5750" t="s">
        <v>362</v>
      </c>
      <c r="T5750" t="s">
        <v>85</v>
      </c>
      <c r="U5750">
        <v>25174.26</v>
      </c>
      <c r="V5750">
        <v>41</v>
      </c>
      <c r="W5750">
        <v>1032144.66</v>
      </c>
    </row>
    <row r="5751" spans="1:23" x14ac:dyDescent="0.3">
      <c r="A5751" t="s">
        <v>27370</v>
      </c>
      <c r="B5751" t="s">
        <v>27371</v>
      </c>
      <c r="C5751" t="s">
        <v>27372</v>
      </c>
      <c r="D5751" t="s">
        <v>27373</v>
      </c>
      <c r="E5751" t="s">
        <v>27374</v>
      </c>
      <c r="F5751" t="s">
        <v>42</v>
      </c>
      <c r="G5751" t="s">
        <v>114</v>
      </c>
      <c r="H5751">
        <v>362726</v>
      </c>
      <c r="I5751" t="s">
        <v>30</v>
      </c>
      <c r="J5751" s="1">
        <v>44738</v>
      </c>
      <c r="K5751" s="1">
        <v>45516</v>
      </c>
      <c r="L5751">
        <v>60107.87</v>
      </c>
      <c r="M5751">
        <v>144</v>
      </c>
      <c r="N5751" t="s">
        <v>31</v>
      </c>
      <c r="O5751" t="s">
        <v>44</v>
      </c>
      <c r="P5751" t="b">
        <v>0</v>
      </c>
      <c r="Q5751" t="s">
        <v>92</v>
      </c>
      <c r="R5751" t="s">
        <v>93</v>
      </c>
      <c r="S5751" t="s">
        <v>1226</v>
      </c>
      <c r="T5751" t="s">
        <v>48</v>
      </c>
      <c r="U5751">
        <v>25614.98</v>
      </c>
      <c r="V5751">
        <v>3</v>
      </c>
      <c r="W5751">
        <v>76844.94</v>
      </c>
    </row>
    <row r="5752" spans="1:23" x14ac:dyDescent="0.3">
      <c r="A5752" t="s">
        <v>27375</v>
      </c>
      <c r="B5752" t="s">
        <v>27376</v>
      </c>
      <c r="C5752" t="s">
        <v>27377</v>
      </c>
      <c r="D5752" t="s">
        <v>27378</v>
      </c>
      <c r="E5752" t="s">
        <v>27379</v>
      </c>
      <c r="F5752" t="s">
        <v>156</v>
      </c>
      <c r="G5752" t="s">
        <v>114</v>
      </c>
      <c r="H5752">
        <v>656645</v>
      </c>
      <c r="I5752" t="s">
        <v>30</v>
      </c>
      <c r="J5752" s="1">
        <v>44961</v>
      </c>
      <c r="K5752" s="1">
        <v>45273</v>
      </c>
      <c r="L5752">
        <v>18311.12</v>
      </c>
      <c r="M5752">
        <v>174</v>
      </c>
      <c r="N5752" t="s">
        <v>31</v>
      </c>
      <c r="O5752" t="s">
        <v>77</v>
      </c>
      <c r="P5752" t="b">
        <v>0</v>
      </c>
      <c r="Q5752" t="s">
        <v>45</v>
      </c>
      <c r="R5752" t="s">
        <v>123</v>
      </c>
      <c r="S5752" t="s">
        <v>2083</v>
      </c>
      <c r="T5752" t="s">
        <v>36</v>
      </c>
      <c r="U5752">
        <v>21004.77</v>
      </c>
      <c r="V5752">
        <v>16</v>
      </c>
      <c r="W5752">
        <v>336076.32</v>
      </c>
    </row>
    <row r="5753" spans="1:23" x14ac:dyDescent="0.3">
      <c r="A5753" t="s">
        <v>27380</v>
      </c>
      <c r="B5753" t="s">
        <v>27381</v>
      </c>
      <c r="C5753" t="s">
        <v>27382</v>
      </c>
      <c r="D5753" t="s">
        <v>27383</v>
      </c>
      <c r="E5753" t="s">
        <v>27384</v>
      </c>
      <c r="F5753" t="s">
        <v>130</v>
      </c>
      <c r="G5753" t="s">
        <v>73</v>
      </c>
      <c r="H5753">
        <v>895306</v>
      </c>
      <c r="I5753" t="s">
        <v>30</v>
      </c>
      <c r="J5753" s="1">
        <v>45573</v>
      </c>
      <c r="K5753" s="1">
        <v>45182</v>
      </c>
      <c r="L5753">
        <v>13245.08</v>
      </c>
      <c r="M5753">
        <v>143</v>
      </c>
      <c r="N5753" t="s">
        <v>43</v>
      </c>
      <c r="O5753" t="s">
        <v>32</v>
      </c>
      <c r="P5753" t="b">
        <v>0</v>
      </c>
      <c r="Q5753" t="s">
        <v>164</v>
      </c>
      <c r="R5753" t="s">
        <v>93</v>
      </c>
      <c r="S5753" t="s">
        <v>695</v>
      </c>
      <c r="T5753" t="s">
        <v>144</v>
      </c>
      <c r="U5753">
        <v>1444.09</v>
      </c>
      <c r="V5753">
        <v>34</v>
      </c>
      <c r="W5753">
        <v>49099.06</v>
      </c>
    </row>
    <row r="5754" spans="1:23" x14ac:dyDescent="0.3">
      <c r="A5754" t="s">
        <v>27385</v>
      </c>
      <c r="B5754" t="s">
        <v>27386</v>
      </c>
      <c r="C5754" t="s">
        <v>27387</v>
      </c>
      <c r="D5754" t="s">
        <v>27388</v>
      </c>
      <c r="E5754" t="s">
        <v>27389</v>
      </c>
      <c r="F5754" t="s">
        <v>142</v>
      </c>
      <c r="G5754" t="s">
        <v>65</v>
      </c>
      <c r="H5754">
        <v>979049</v>
      </c>
      <c r="I5754" t="s">
        <v>30</v>
      </c>
      <c r="J5754" s="1">
        <v>44922</v>
      </c>
      <c r="K5754" s="1">
        <v>45101</v>
      </c>
      <c r="L5754">
        <v>41926.36</v>
      </c>
      <c r="M5754">
        <v>101</v>
      </c>
      <c r="N5754" t="s">
        <v>43</v>
      </c>
      <c r="O5754" t="s">
        <v>32</v>
      </c>
      <c r="P5754" t="b">
        <v>1</v>
      </c>
      <c r="Q5754" t="s">
        <v>74</v>
      </c>
      <c r="R5754" t="s">
        <v>93</v>
      </c>
      <c r="S5754" t="s">
        <v>265</v>
      </c>
      <c r="T5754" t="s">
        <v>124</v>
      </c>
      <c r="U5754">
        <v>39617.339999999997</v>
      </c>
      <c r="V5754">
        <v>41</v>
      </c>
      <c r="W5754">
        <v>1624310.94</v>
      </c>
    </row>
    <row r="5755" spans="1:23" x14ac:dyDescent="0.3">
      <c r="A5755" t="s">
        <v>27390</v>
      </c>
      <c r="B5755" t="s">
        <v>27391</v>
      </c>
      <c r="C5755" t="s">
        <v>27392</v>
      </c>
      <c r="D5755" t="s">
        <v>27393</v>
      </c>
      <c r="E5755" t="s">
        <v>27389</v>
      </c>
      <c r="F5755" t="s">
        <v>64</v>
      </c>
      <c r="G5755" t="s">
        <v>91</v>
      </c>
      <c r="H5755">
        <v>843309</v>
      </c>
      <c r="I5755" t="s">
        <v>30</v>
      </c>
      <c r="J5755" s="1">
        <v>45074</v>
      </c>
      <c r="K5755" s="1">
        <v>45516</v>
      </c>
      <c r="L5755">
        <v>50447.35</v>
      </c>
      <c r="M5755">
        <v>197</v>
      </c>
      <c r="N5755" t="s">
        <v>121</v>
      </c>
      <c r="O5755" t="s">
        <v>77</v>
      </c>
      <c r="P5755" t="b">
        <v>0</v>
      </c>
      <c r="Q5755" t="s">
        <v>92</v>
      </c>
      <c r="R5755" t="s">
        <v>34</v>
      </c>
      <c r="S5755" t="s">
        <v>76</v>
      </c>
      <c r="T5755" t="s">
        <v>77</v>
      </c>
      <c r="U5755">
        <v>10168.4</v>
      </c>
      <c r="V5755">
        <v>26</v>
      </c>
      <c r="W5755">
        <v>264378.40000000002</v>
      </c>
    </row>
    <row r="5756" spans="1:23" x14ac:dyDescent="0.3">
      <c r="A5756" t="s">
        <v>27394</v>
      </c>
      <c r="B5756" t="s">
        <v>27395</v>
      </c>
      <c r="C5756" t="s">
        <v>27396</v>
      </c>
      <c r="D5756" t="s">
        <v>27397</v>
      </c>
      <c r="E5756" t="s">
        <v>27398</v>
      </c>
      <c r="F5756" t="s">
        <v>54</v>
      </c>
      <c r="G5756" t="s">
        <v>29</v>
      </c>
      <c r="H5756">
        <v>175775</v>
      </c>
      <c r="I5756" t="s">
        <v>30</v>
      </c>
      <c r="J5756" s="1">
        <v>45698</v>
      </c>
      <c r="K5756" s="1">
        <v>45724</v>
      </c>
      <c r="L5756">
        <v>37891.31</v>
      </c>
      <c r="M5756">
        <v>25</v>
      </c>
      <c r="N5756" t="s">
        <v>55</v>
      </c>
      <c r="O5756" t="s">
        <v>77</v>
      </c>
      <c r="P5756" t="b">
        <v>0</v>
      </c>
      <c r="Q5756" t="s">
        <v>83</v>
      </c>
      <c r="R5756" t="s">
        <v>34</v>
      </c>
      <c r="S5756" t="s">
        <v>351</v>
      </c>
      <c r="T5756" t="s">
        <v>77</v>
      </c>
      <c r="U5756">
        <v>2811.65</v>
      </c>
      <c r="V5756">
        <v>24</v>
      </c>
      <c r="W5756">
        <v>67479.600000000006</v>
      </c>
    </row>
    <row r="5757" spans="1:23" x14ac:dyDescent="0.3">
      <c r="A5757" t="s">
        <v>27399</v>
      </c>
      <c r="B5757" t="s">
        <v>27400</v>
      </c>
      <c r="C5757" t="s">
        <v>27401</v>
      </c>
      <c r="D5757" t="s">
        <v>27402</v>
      </c>
      <c r="E5757" t="s">
        <v>27403</v>
      </c>
      <c r="F5757" t="s">
        <v>156</v>
      </c>
      <c r="G5757" t="s">
        <v>100</v>
      </c>
      <c r="H5757">
        <v>935929</v>
      </c>
      <c r="I5757" t="s">
        <v>30</v>
      </c>
      <c r="J5757" s="1">
        <v>45318</v>
      </c>
      <c r="K5757" s="1">
        <v>45182</v>
      </c>
      <c r="L5757">
        <v>2562.6999999999998</v>
      </c>
      <c r="M5757">
        <v>128</v>
      </c>
      <c r="N5757" t="s">
        <v>55</v>
      </c>
      <c r="O5757" t="s">
        <v>44</v>
      </c>
      <c r="P5757" t="b">
        <v>1</v>
      </c>
      <c r="Q5757" t="s">
        <v>164</v>
      </c>
      <c r="R5757" t="s">
        <v>46</v>
      </c>
      <c r="S5757" t="s">
        <v>57</v>
      </c>
      <c r="T5757" t="s">
        <v>58</v>
      </c>
      <c r="U5757">
        <v>27458.73</v>
      </c>
      <c r="V5757">
        <v>35</v>
      </c>
      <c r="W5757">
        <v>961055.54999999993</v>
      </c>
    </row>
    <row r="5758" spans="1:23" x14ac:dyDescent="0.3">
      <c r="A5758" t="s">
        <v>27404</v>
      </c>
      <c r="B5758" t="s">
        <v>27405</v>
      </c>
      <c r="C5758" t="s">
        <v>3731</v>
      </c>
      <c r="D5758" t="s">
        <v>27406</v>
      </c>
      <c r="E5758" t="s">
        <v>27407</v>
      </c>
      <c r="F5758" t="s">
        <v>142</v>
      </c>
      <c r="G5758" t="s">
        <v>54</v>
      </c>
      <c r="H5758">
        <v>424505</v>
      </c>
      <c r="I5758" t="s">
        <v>30</v>
      </c>
      <c r="J5758" s="1">
        <v>45026</v>
      </c>
      <c r="K5758" s="1">
        <v>45599</v>
      </c>
      <c r="L5758">
        <v>29899.34</v>
      </c>
      <c r="M5758">
        <v>92</v>
      </c>
      <c r="N5758" t="s">
        <v>43</v>
      </c>
      <c r="O5758" t="s">
        <v>122</v>
      </c>
      <c r="P5758" t="b">
        <v>1</v>
      </c>
      <c r="Q5758" t="s">
        <v>33</v>
      </c>
      <c r="R5758" t="s">
        <v>75</v>
      </c>
      <c r="S5758" t="s">
        <v>176</v>
      </c>
      <c r="T5758" t="s">
        <v>58</v>
      </c>
      <c r="U5758">
        <v>48404.22</v>
      </c>
      <c r="V5758">
        <v>8</v>
      </c>
      <c r="W5758">
        <v>387233.76</v>
      </c>
    </row>
    <row r="5759" spans="1:23" x14ac:dyDescent="0.3">
      <c r="A5759" t="s">
        <v>27408</v>
      </c>
      <c r="B5759" t="s">
        <v>27409</v>
      </c>
      <c r="C5759" t="s">
        <v>27410</v>
      </c>
      <c r="D5759" t="s">
        <v>27411</v>
      </c>
      <c r="E5759" t="s">
        <v>27412</v>
      </c>
      <c r="F5759" t="s">
        <v>130</v>
      </c>
      <c r="G5759" t="s">
        <v>100</v>
      </c>
      <c r="H5759">
        <v>697560</v>
      </c>
      <c r="I5759" t="s">
        <v>30</v>
      </c>
      <c r="J5759" s="1">
        <v>45062</v>
      </c>
      <c r="K5759" s="1">
        <v>45726</v>
      </c>
      <c r="L5759">
        <v>43477.11</v>
      </c>
      <c r="M5759">
        <v>163</v>
      </c>
      <c r="N5759" t="s">
        <v>31</v>
      </c>
      <c r="O5759" t="s">
        <v>44</v>
      </c>
      <c r="P5759" t="b">
        <v>1</v>
      </c>
      <c r="Q5759" t="s">
        <v>33</v>
      </c>
      <c r="R5759" t="s">
        <v>93</v>
      </c>
      <c r="S5759" t="s">
        <v>807</v>
      </c>
      <c r="T5759" t="s">
        <v>36</v>
      </c>
      <c r="U5759">
        <v>4817.09</v>
      </c>
      <c r="V5759">
        <v>43</v>
      </c>
      <c r="W5759">
        <v>207134.87</v>
      </c>
    </row>
    <row r="5760" spans="1:23" x14ac:dyDescent="0.3">
      <c r="A5760" t="s">
        <v>27413</v>
      </c>
      <c r="B5760" t="s">
        <v>27414</v>
      </c>
      <c r="C5760" t="s">
        <v>27415</v>
      </c>
      <c r="D5760" t="s">
        <v>27416</v>
      </c>
      <c r="E5760" t="s">
        <v>27417</v>
      </c>
      <c r="F5760" t="s">
        <v>142</v>
      </c>
      <c r="G5760" t="s">
        <v>54</v>
      </c>
      <c r="H5760">
        <v>520177</v>
      </c>
      <c r="I5760" t="s">
        <v>30</v>
      </c>
      <c r="J5760" s="1">
        <v>44680</v>
      </c>
      <c r="K5760" s="1">
        <v>45508</v>
      </c>
      <c r="L5760">
        <v>80147.3</v>
      </c>
      <c r="M5760">
        <v>125</v>
      </c>
      <c r="N5760" t="s">
        <v>121</v>
      </c>
      <c r="O5760" t="s">
        <v>44</v>
      </c>
      <c r="P5760" t="b">
        <v>0</v>
      </c>
      <c r="Q5760" t="s">
        <v>92</v>
      </c>
      <c r="R5760" t="s">
        <v>46</v>
      </c>
      <c r="S5760" t="s">
        <v>738</v>
      </c>
      <c r="T5760" t="s">
        <v>48</v>
      </c>
      <c r="U5760">
        <v>49232.53</v>
      </c>
      <c r="V5760">
        <v>40</v>
      </c>
      <c r="W5760">
        <v>1969301.2</v>
      </c>
    </row>
    <row r="5761" spans="1:23" x14ac:dyDescent="0.3">
      <c r="A5761" t="s">
        <v>27418</v>
      </c>
      <c r="B5761" t="s">
        <v>27419</v>
      </c>
      <c r="C5761" t="s">
        <v>27420</v>
      </c>
      <c r="D5761" t="s">
        <v>27421</v>
      </c>
      <c r="E5761" t="s">
        <v>27422</v>
      </c>
      <c r="F5761" t="s">
        <v>72</v>
      </c>
      <c r="G5761" t="s">
        <v>114</v>
      </c>
      <c r="H5761">
        <v>609362</v>
      </c>
      <c r="I5761" t="s">
        <v>30</v>
      </c>
      <c r="J5761" s="1">
        <v>45143</v>
      </c>
      <c r="K5761" s="1">
        <v>45129</v>
      </c>
      <c r="L5761">
        <v>71361.919999999998</v>
      </c>
      <c r="M5761">
        <v>9</v>
      </c>
      <c r="N5761" t="s">
        <v>55</v>
      </c>
      <c r="O5761" t="s">
        <v>44</v>
      </c>
      <c r="P5761" t="b">
        <v>0</v>
      </c>
      <c r="Q5761" t="s">
        <v>164</v>
      </c>
      <c r="R5761" t="s">
        <v>93</v>
      </c>
      <c r="S5761" t="s">
        <v>812</v>
      </c>
      <c r="T5761" t="s">
        <v>144</v>
      </c>
      <c r="U5761">
        <v>33764.69</v>
      </c>
      <c r="V5761">
        <v>50</v>
      </c>
      <c r="W5761">
        <v>1688234.5</v>
      </c>
    </row>
    <row r="5762" spans="1:23" x14ac:dyDescent="0.3">
      <c r="A5762" t="s">
        <v>27423</v>
      </c>
      <c r="B5762" t="s">
        <v>27424</v>
      </c>
      <c r="C5762" t="s">
        <v>27425</v>
      </c>
      <c r="D5762" t="s">
        <v>27426</v>
      </c>
      <c r="E5762" t="s">
        <v>27427</v>
      </c>
      <c r="F5762" t="s">
        <v>54</v>
      </c>
      <c r="G5762" t="s">
        <v>91</v>
      </c>
      <c r="H5762">
        <v>739618</v>
      </c>
      <c r="I5762" t="s">
        <v>30</v>
      </c>
      <c r="J5762" s="1">
        <v>45576</v>
      </c>
      <c r="K5762" s="1">
        <v>45206</v>
      </c>
      <c r="L5762">
        <v>72000.11</v>
      </c>
      <c r="M5762">
        <v>11</v>
      </c>
      <c r="N5762" t="s">
        <v>121</v>
      </c>
      <c r="O5762" t="s">
        <v>122</v>
      </c>
      <c r="P5762" t="b">
        <v>1</v>
      </c>
      <c r="Q5762" t="s">
        <v>164</v>
      </c>
      <c r="R5762" t="s">
        <v>93</v>
      </c>
      <c r="S5762" t="s">
        <v>150</v>
      </c>
      <c r="T5762" t="s">
        <v>77</v>
      </c>
      <c r="U5762">
        <v>6438.31</v>
      </c>
      <c r="V5762">
        <v>17</v>
      </c>
      <c r="W5762">
        <v>109451.27</v>
      </c>
    </row>
    <row r="5763" spans="1:23" x14ac:dyDescent="0.3">
      <c r="A5763" t="s">
        <v>27428</v>
      </c>
      <c r="B5763" t="s">
        <v>27429</v>
      </c>
      <c r="C5763" t="s">
        <v>27430</v>
      </c>
      <c r="D5763" t="s">
        <v>27431</v>
      </c>
      <c r="E5763" t="s">
        <v>27432</v>
      </c>
      <c r="F5763" t="s">
        <v>142</v>
      </c>
      <c r="G5763" t="s">
        <v>163</v>
      </c>
      <c r="H5763">
        <v>632773</v>
      </c>
      <c r="I5763" t="s">
        <v>30</v>
      </c>
      <c r="J5763" s="1">
        <v>45575</v>
      </c>
      <c r="K5763" s="1">
        <v>45336</v>
      </c>
      <c r="L5763">
        <v>76601.77</v>
      </c>
      <c r="M5763">
        <v>181</v>
      </c>
      <c r="N5763" t="s">
        <v>31</v>
      </c>
      <c r="O5763" t="s">
        <v>44</v>
      </c>
      <c r="P5763" t="b">
        <v>0</v>
      </c>
      <c r="Q5763" t="s">
        <v>33</v>
      </c>
      <c r="R5763" t="s">
        <v>34</v>
      </c>
      <c r="S5763" t="s">
        <v>1578</v>
      </c>
      <c r="T5763" t="s">
        <v>48</v>
      </c>
      <c r="U5763">
        <v>39324.089999999997</v>
      </c>
      <c r="V5763">
        <v>50</v>
      </c>
      <c r="W5763">
        <v>1966204.5</v>
      </c>
    </row>
    <row r="5764" spans="1:23" x14ac:dyDescent="0.3">
      <c r="A5764" t="s">
        <v>27433</v>
      </c>
      <c r="B5764" t="s">
        <v>27434</v>
      </c>
      <c r="C5764" t="s">
        <v>27435</v>
      </c>
      <c r="D5764" t="s">
        <v>27436</v>
      </c>
      <c r="E5764" t="s">
        <v>27437</v>
      </c>
      <c r="F5764" t="s">
        <v>28</v>
      </c>
      <c r="G5764" t="s">
        <v>91</v>
      </c>
      <c r="H5764">
        <v>206725</v>
      </c>
      <c r="I5764" t="s">
        <v>30</v>
      </c>
      <c r="J5764" s="1">
        <v>45153</v>
      </c>
      <c r="K5764" s="1">
        <v>45105</v>
      </c>
      <c r="L5764">
        <v>46586.12</v>
      </c>
      <c r="M5764">
        <v>62</v>
      </c>
      <c r="N5764" t="s">
        <v>121</v>
      </c>
      <c r="O5764" t="s">
        <v>32</v>
      </c>
      <c r="P5764" t="b">
        <v>1</v>
      </c>
      <c r="Q5764" t="s">
        <v>92</v>
      </c>
      <c r="R5764" t="s">
        <v>93</v>
      </c>
      <c r="S5764" t="s">
        <v>176</v>
      </c>
      <c r="T5764" t="s">
        <v>144</v>
      </c>
      <c r="U5764">
        <v>13545.49</v>
      </c>
      <c r="V5764">
        <v>6</v>
      </c>
      <c r="W5764">
        <v>81272.94</v>
      </c>
    </row>
    <row r="5765" spans="1:23" x14ac:dyDescent="0.3">
      <c r="A5765" t="s">
        <v>27438</v>
      </c>
      <c r="B5765" t="s">
        <v>27439</v>
      </c>
      <c r="C5765" t="s">
        <v>27440</v>
      </c>
      <c r="D5765" t="s">
        <v>251</v>
      </c>
      <c r="E5765" t="s">
        <v>27441</v>
      </c>
      <c r="F5765" t="s">
        <v>72</v>
      </c>
      <c r="G5765" t="s">
        <v>114</v>
      </c>
      <c r="H5765">
        <v>249729</v>
      </c>
      <c r="I5765" t="s">
        <v>30</v>
      </c>
      <c r="J5765" s="1">
        <v>45082</v>
      </c>
      <c r="K5765" s="1">
        <v>45209</v>
      </c>
      <c r="L5765">
        <v>14711.84</v>
      </c>
      <c r="M5765">
        <v>32</v>
      </c>
      <c r="N5765" t="s">
        <v>55</v>
      </c>
      <c r="O5765" t="s">
        <v>32</v>
      </c>
      <c r="P5765" t="b">
        <v>1</v>
      </c>
      <c r="Q5765" t="s">
        <v>45</v>
      </c>
      <c r="R5765" t="s">
        <v>93</v>
      </c>
      <c r="S5765" t="s">
        <v>738</v>
      </c>
      <c r="T5765" t="s">
        <v>36</v>
      </c>
      <c r="U5765">
        <v>33442.74</v>
      </c>
      <c r="V5765">
        <v>48</v>
      </c>
      <c r="W5765">
        <v>1605251.52</v>
      </c>
    </row>
    <row r="5766" spans="1:23" x14ac:dyDescent="0.3">
      <c r="A5766" t="s">
        <v>27442</v>
      </c>
      <c r="B5766" t="s">
        <v>27443</v>
      </c>
      <c r="C5766" t="s">
        <v>27444</v>
      </c>
      <c r="D5766" t="s">
        <v>27445</v>
      </c>
      <c r="E5766" t="s">
        <v>27446</v>
      </c>
      <c r="F5766" t="s">
        <v>54</v>
      </c>
      <c r="G5766" t="s">
        <v>91</v>
      </c>
      <c r="H5766">
        <v>598112</v>
      </c>
      <c r="I5766" t="s">
        <v>30</v>
      </c>
      <c r="J5766" s="1">
        <v>45511</v>
      </c>
      <c r="K5766" s="1">
        <v>45168</v>
      </c>
      <c r="L5766">
        <v>93466.61</v>
      </c>
      <c r="M5766">
        <v>60</v>
      </c>
      <c r="N5766" t="s">
        <v>31</v>
      </c>
      <c r="O5766" t="s">
        <v>77</v>
      </c>
      <c r="P5766" t="b">
        <v>0</v>
      </c>
      <c r="Q5766" t="s">
        <v>74</v>
      </c>
      <c r="R5766" t="s">
        <v>75</v>
      </c>
      <c r="S5766" t="s">
        <v>448</v>
      </c>
      <c r="T5766" t="s">
        <v>144</v>
      </c>
      <c r="U5766">
        <v>28615.96</v>
      </c>
      <c r="V5766">
        <v>37</v>
      </c>
      <c r="W5766">
        <v>1058790.52</v>
      </c>
    </row>
    <row r="5767" spans="1:23" x14ac:dyDescent="0.3">
      <c r="A5767" t="s">
        <v>27447</v>
      </c>
      <c r="B5767" t="s">
        <v>27448</v>
      </c>
      <c r="C5767" t="s">
        <v>27449</v>
      </c>
      <c r="D5767" t="s">
        <v>27450</v>
      </c>
      <c r="E5767" t="s">
        <v>27451</v>
      </c>
      <c r="F5767" t="s">
        <v>187</v>
      </c>
      <c r="G5767" t="s">
        <v>65</v>
      </c>
      <c r="H5767">
        <v>430911</v>
      </c>
      <c r="I5767" t="s">
        <v>30</v>
      </c>
      <c r="J5767" s="1">
        <v>45065</v>
      </c>
      <c r="K5767" s="1">
        <v>45092</v>
      </c>
      <c r="L5767">
        <v>59922.65</v>
      </c>
      <c r="M5767">
        <v>107</v>
      </c>
      <c r="N5767" t="s">
        <v>31</v>
      </c>
      <c r="O5767" t="s">
        <v>32</v>
      </c>
      <c r="P5767" t="b">
        <v>1</v>
      </c>
      <c r="Q5767" t="s">
        <v>45</v>
      </c>
      <c r="R5767" t="s">
        <v>93</v>
      </c>
      <c r="S5767" t="s">
        <v>1262</v>
      </c>
      <c r="T5767" t="s">
        <v>85</v>
      </c>
      <c r="U5767">
        <v>35237.11</v>
      </c>
      <c r="V5767">
        <v>6</v>
      </c>
      <c r="W5767">
        <v>211422.66</v>
      </c>
    </row>
    <row r="5768" spans="1:23" x14ac:dyDescent="0.3">
      <c r="A5768" t="s">
        <v>27452</v>
      </c>
      <c r="B5768" t="s">
        <v>27453</v>
      </c>
      <c r="C5768" t="s">
        <v>27454</v>
      </c>
      <c r="D5768" t="s">
        <v>27455</v>
      </c>
      <c r="E5768" t="s">
        <v>27456</v>
      </c>
      <c r="F5768" t="s">
        <v>72</v>
      </c>
      <c r="G5768" t="s">
        <v>91</v>
      </c>
      <c r="H5768">
        <v>154082</v>
      </c>
      <c r="I5768" t="s">
        <v>30</v>
      </c>
      <c r="J5768" s="1">
        <v>45655</v>
      </c>
      <c r="K5768" s="1">
        <v>45417</v>
      </c>
      <c r="L5768">
        <v>97319.1</v>
      </c>
      <c r="M5768">
        <v>16</v>
      </c>
      <c r="N5768" t="s">
        <v>121</v>
      </c>
      <c r="O5768" t="s">
        <v>122</v>
      </c>
      <c r="P5768" t="b">
        <v>1</v>
      </c>
      <c r="Q5768" t="s">
        <v>33</v>
      </c>
      <c r="R5768" t="s">
        <v>123</v>
      </c>
      <c r="S5768" t="s">
        <v>1262</v>
      </c>
      <c r="T5768" t="s">
        <v>36</v>
      </c>
      <c r="U5768">
        <v>42771.61</v>
      </c>
      <c r="V5768">
        <v>43</v>
      </c>
      <c r="W5768">
        <v>1839179.23</v>
      </c>
    </row>
    <row r="5769" spans="1:23" x14ac:dyDescent="0.3">
      <c r="A5769" t="s">
        <v>27457</v>
      </c>
      <c r="B5769" t="s">
        <v>27458</v>
      </c>
      <c r="C5769" t="s">
        <v>27459</v>
      </c>
      <c r="D5769" t="s">
        <v>27460</v>
      </c>
      <c r="E5769" t="s">
        <v>27461</v>
      </c>
      <c r="F5769" t="s">
        <v>113</v>
      </c>
      <c r="G5769" t="s">
        <v>65</v>
      </c>
      <c r="H5769">
        <v>833854</v>
      </c>
      <c r="I5769" t="s">
        <v>30</v>
      </c>
      <c r="J5769" s="1">
        <v>45693</v>
      </c>
      <c r="K5769" s="1">
        <v>45544</v>
      </c>
      <c r="L5769">
        <v>72526.52</v>
      </c>
      <c r="M5769">
        <v>159</v>
      </c>
      <c r="N5769" t="s">
        <v>55</v>
      </c>
      <c r="O5769" t="s">
        <v>122</v>
      </c>
      <c r="P5769" t="b">
        <v>1</v>
      </c>
      <c r="Q5769" t="s">
        <v>33</v>
      </c>
      <c r="R5769" t="s">
        <v>34</v>
      </c>
      <c r="S5769" t="s">
        <v>530</v>
      </c>
      <c r="T5769" t="s">
        <v>144</v>
      </c>
      <c r="U5769">
        <v>48409.24</v>
      </c>
      <c r="V5769">
        <v>3</v>
      </c>
      <c r="W5769">
        <v>145227.72</v>
      </c>
    </row>
    <row r="5770" spans="1:23" x14ac:dyDescent="0.3">
      <c r="A5770" t="s">
        <v>27462</v>
      </c>
      <c r="B5770" t="s">
        <v>4173</v>
      </c>
      <c r="C5770" t="s">
        <v>27463</v>
      </c>
      <c r="D5770" t="s">
        <v>27464</v>
      </c>
      <c r="E5770" t="s">
        <v>27465</v>
      </c>
      <c r="F5770" t="s">
        <v>42</v>
      </c>
      <c r="G5770" t="s">
        <v>91</v>
      </c>
      <c r="H5770">
        <v>512191</v>
      </c>
      <c r="I5770" t="s">
        <v>30</v>
      </c>
      <c r="J5770" s="1">
        <v>45576</v>
      </c>
      <c r="K5770" s="1">
        <v>45333</v>
      </c>
      <c r="L5770">
        <v>60834.47</v>
      </c>
      <c r="M5770">
        <v>113</v>
      </c>
      <c r="N5770" t="s">
        <v>121</v>
      </c>
      <c r="O5770" t="s">
        <v>122</v>
      </c>
      <c r="P5770" t="b">
        <v>1</v>
      </c>
      <c r="Q5770" t="s">
        <v>92</v>
      </c>
      <c r="R5770" t="s">
        <v>46</v>
      </c>
      <c r="S5770" t="s">
        <v>907</v>
      </c>
      <c r="T5770" t="s">
        <v>58</v>
      </c>
      <c r="U5770">
        <v>44188.959999999999</v>
      </c>
      <c r="V5770">
        <v>30</v>
      </c>
      <c r="W5770">
        <v>1325668.8</v>
      </c>
    </row>
    <row r="5771" spans="1:23" x14ac:dyDescent="0.3">
      <c r="A5771" t="s">
        <v>27466</v>
      </c>
      <c r="B5771" t="s">
        <v>27467</v>
      </c>
      <c r="C5771" t="s">
        <v>27468</v>
      </c>
      <c r="D5771" t="s">
        <v>27469</v>
      </c>
      <c r="E5771" t="s">
        <v>27470</v>
      </c>
      <c r="F5771" t="s">
        <v>130</v>
      </c>
      <c r="G5771" t="s">
        <v>163</v>
      </c>
      <c r="H5771">
        <v>360215</v>
      </c>
      <c r="I5771" t="s">
        <v>30</v>
      </c>
      <c r="J5771" s="1">
        <v>45300</v>
      </c>
      <c r="K5771" s="1">
        <v>45254</v>
      </c>
      <c r="L5771">
        <v>10746.77</v>
      </c>
      <c r="M5771">
        <v>132</v>
      </c>
      <c r="N5771" t="s">
        <v>43</v>
      </c>
      <c r="O5771" t="s">
        <v>77</v>
      </c>
      <c r="P5771" t="b">
        <v>0</v>
      </c>
      <c r="Q5771" t="s">
        <v>74</v>
      </c>
      <c r="R5771" t="s">
        <v>123</v>
      </c>
      <c r="S5771" t="s">
        <v>695</v>
      </c>
      <c r="T5771" t="s">
        <v>124</v>
      </c>
      <c r="U5771">
        <v>39330.160000000003</v>
      </c>
      <c r="V5771">
        <v>21</v>
      </c>
      <c r="W5771">
        <v>825933.3600000001</v>
      </c>
    </row>
    <row r="5772" spans="1:23" x14ac:dyDescent="0.3">
      <c r="A5772" t="s">
        <v>27471</v>
      </c>
      <c r="B5772" t="s">
        <v>27472</v>
      </c>
      <c r="C5772" t="s">
        <v>27473</v>
      </c>
      <c r="D5772" t="s">
        <v>27474</v>
      </c>
      <c r="E5772" t="s">
        <v>27475</v>
      </c>
      <c r="F5772" t="s">
        <v>72</v>
      </c>
      <c r="G5772" t="s">
        <v>54</v>
      </c>
      <c r="H5772">
        <v>611064</v>
      </c>
      <c r="I5772" t="s">
        <v>30</v>
      </c>
      <c r="J5772" s="1">
        <v>45617</v>
      </c>
      <c r="K5772" s="1">
        <v>45610</v>
      </c>
      <c r="L5772">
        <v>71452.009999999995</v>
      </c>
      <c r="M5772">
        <v>48</v>
      </c>
      <c r="N5772" t="s">
        <v>121</v>
      </c>
      <c r="O5772" t="s">
        <v>77</v>
      </c>
      <c r="P5772" t="b">
        <v>1</v>
      </c>
      <c r="Q5772" t="s">
        <v>92</v>
      </c>
      <c r="R5772" t="s">
        <v>123</v>
      </c>
      <c r="S5772" t="s">
        <v>188</v>
      </c>
      <c r="T5772" t="s">
        <v>85</v>
      </c>
      <c r="U5772">
        <v>2886.95</v>
      </c>
      <c r="V5772">
        <v>3</v>
      </c>
      <c r="W5772">
        <v>8660.8499999999985</v>
      </c>
    </row>
    <row r="5773" spans="1:23" x14ac:dyDescent="0.3">
      <c r="A5773" t="s">
        <v>27476</v>
      </c>
      <c r="B5773" t="s">
        <v>27477</v>
      </c>
      <c r="C5773" t="s">
        <v>27478</v>
      </c>
      <c r="D5773" t="s">
        <v>27479</v>
      </c>
      <c r="E5773" t="s">
        <v>27480</v>
      </c>
      <c r="F5773" t="s">
        <v>187</v>
      </c>
      <c r="G5773" t="s">
        <v>163</v>
      </c>
      <c r="H5773">
        <v>155898</v>
      </c>
      <c r="I5773" t="s">
        <v>30</v>
      </c>
      <c r="J5773" s="1">
        <v>44682</v>
      </c>
      <c r="K5773" s="1">
        <v>45490</v>
      </c>
      <c r="L5773">
        <v>5332.53</v>
      </c>
      <c r="M5773">
        <v>5</v>
      </c>
      <c r="N5773" t="s">
        <v>121</v>
      </c>
      <c r="O5773" t="s">
        <v>77</v>
      </c>
      <c r="P5773" t="b">
        <v>0</v>
      </c>
      <c r="Q5773" t="s">
        <v>33</v>
      </c>
      <c r="R5773" t="s">
        <v>46</v>
      </c>
      <c r="S5773" t="s">
        <v>66</v>
      </c>
      <c r="T5773" t="s">
        <v>36</v>
      </c>
      <c r="U5773">
        <v>35698.93</v>
      </c>
      <c r="V5773">
        <v>39</v>
      </c>
      <c r="W5773">
        <v>1392258.27</v>
      </c>
    </row>
    <row r="5774" spans="1:23" x14ac:dyDescent="0.3">
      <c r="A5774" t="s">
        <v>27481</v>
      </c>
      <c r="B5774" t="s">
        <v>27482</v>
      </c>
      <c r="C5774" t="s">
        <v>27483</v>
      </c>
      <c r="D5774" t="s">
        <v>251</v>
      </c>
      <c r="E5774" t="s">
        <v>27484</v>
      </c>
      <c r="F5774" t="s">
        <v>156</v>
      </c>
      <c r="G5774" t="s">
        <v>114</v>
      </c>
      <c r="H5774">
        <v>302446</v>
      </c>
      <c r="I5774" t="s">
        <v>30</v>
      </c>
      <c r="J5774" s="1">
        <v>45632</v>
      </c>
      <c r="K5774" s="1">
        <v>45126</v>
      </c>
      <c r="L5774">
        <v>23733.1</v>
      </c>
      <c r="M5774">
        <v>56</v>
      </c>
      <c r="N5774" t="s">
        <v>43</v>
      </c>
      <c r="O5774" t="s">
        <v>122</v>
      </c>
      <c r="P5774" t="b">
        <v>0</v>
      </c>
      <c r="Q5774" t="s">
        <v>83</v>
      </c>
      <c r="R5774" t="s">
        <v>123</v>
      </c>
      <c r="S5774" t="s">
        <v>1578</v>
      </c>
      <c r="T5774" t="s">
        <v>85</v>
      </c>
      <c r="U5774">
        <v>10507.36</v>
      </c>
      <c r="V5774">
        <v>29</v>
      </c>
      <c r="W5774">
        <v>304713.44</v>
      </c>
    </row>
    <row r="5775" spans="1:23" x14ac:dyDescent="0.3">
      <c r="A5775" t="s">
        <v>27485</v>
      </c>
      <c r="B5775" t="s">
        <v>27486</v>
      </c>
      <c r="C5775" t="s">
        <v>27487</v>
      </c>
      <c r="D5775" t="s">
        <v>27488</v>
      </c>
      <c r="E5775" t="s">
        <v>27489</v>
      </c>
      <c r="F5775" t="s">
        <v>64</v>
      </c>
      <c r="G5775" t="s">
        <v>163</v>
      </c>
      <c r="H5775">
        <v>998417</v>
      </c>
      <c r="I5775" t="s">
        <v>30</v>
      </c>
      <c r="J5775" s="1">
        <v>45315</v>
      </c>
      <c r="K5775" s="1">
        <v>45548</v>
      </c>
      <c r="L5775">
        <v>98179.71</v>
      </c>
      <c r="M5775">
        <v>129</v>
      </c>
      <c r="N5775" t="s">
        <v>31</v>
      </c>
      <c r="O5775" t="s">
        <v>44</v>
      </c>
      <c r="P5775" t="b">
        <v>1</v>
      </c>
      <c r="Q5775" t="s">
        <v>56</v>
      </c>
      <c r="R5775" t="s">
        <v>46</v>
      </c>
      <c r="S5775" t="s">
        <v>188</v>
      </c>
      <c r="T5775" t="s">
        <v>77</v>
      </c>
      <c r="U5775">
        <v>2093</v>
      </c>
      <c r="V5775">
        <v>5</v>
      </c>
      <c r="W5775">
        <v>10465</v>
      </c>
    </row>
    <row r="5776" spans="1:23" x14ac:dyDescent="0.3">
      <c r="A5776" t="s">
        <v>27490</v>
      </c>
      <c r="B5776" t="s">
        <v>27491</v>
      </c>
      <c r="C5776" t="s">
        <v>27492</v>
      </c>
      <c r="D5776" t="s">
        <v>27493</v>
      </c>
      <c r="E5776" t="s">
        <v>27494</v>
      </c>
      <c r="F5776" t="s">
        <v>142</v>
      </c>
      <c r="G5776" t="s">
        <v>114</v>
      </c>
      <c r="H5776">
        <v>998417</v>
      </c>
      <c r="I5776" t="s">
        <v>30</v>
      </c>
      <c r="J5776" s="1">
        <v>45431</v>
      </c>
      <c r="K5776" s="1">
        <v>45034</v>
      </c>
      <c r="L5776">
        <v>23750.67</v>
      </c>
      <c r="M5776">
        <v>48</v>
      </c>
      <c r="N5776" t="s">
        <v>31</v>
      </c>
      <c r="O5776" t="s">
        <v>77</v>
      </c>
      <c r="P5776" t="b">
        <v>1</v>
      </c>
      <c r="Q5776" t="s">
        <v>164</v>
      </c>
      <c r="R5776" t="s">
        <v>123</v>
      </c>
      <c r="S5776" t="s">
        <v>236</v>
      </c>
      <c r="T5776" t="s">
        <v>144</v>
      </c>
      <c r="U5776">
        <v>13929.78</v>
      </c>
      <c r="V5776">
        <v>20</v>
      </c>
      <c r="W5776">
        <v>278595.59999999998</v>
      </c>
    </row>
    <row r="5777" spans="1:23" x14ac:dyDescent="0.3">
      <c r="A5777" t="s">
        <v>27495</v>
      </c>
      <c r="B5777" t="s">
        <v>27496</v>
      </c>
      <c r="C5777" t="s">
        <v>27497</v>
      </c>
      <c r="D5777" t="s">
        <v>27498</v>
      </c>
      <c r="E5777" t="s">
        <v>27499</v>
      </c>
      <c r="F5777" t="s">
        <v>64</v>
      </c>
      <c r="G5777" t="s">
        <v>114</v>
      </c>
      <c r="H5777">
        <v>665436</v>
      </c>
      <c r="I5777" t="s">
        <v>30</v>
      </c>
      <c r="J5777" s="1">
        <v>44859</v>
      </c>
      <c r="K5777" s="1">
        <v>45385</v>
      </c>
      <c r="L5777">
        <v>9388.99</v>
      </c>
      <c r="M5777">
        <v>152</v>
      </c>
      <c r="N5777" t="s">
        <v>55</v>
      </c>
      <c r="O5777" t="s">
        <v>122</v>
      </c>
      <c r="P5777" t="b">
        <v>0</v>
      </c>
      <c r="Q5777" t="s">
        <v>164</v>
      </c>
      <c r="R5777" t="s">
        <v>75</v>
      </c>
      <c r="S5777" t="s">
        <v>801</v>
      </c>
      <c r="T5777" t="s">
        <v>58</v>
      </c>
      <c r="U5777">
        <v>1680.45</v>
      </c>
      <c r="V5777">
        <v>46</v>
      </c>
      <c r="W5777">
        <v>77300.7</v>
      </c>
    </row>
    <row r="5778" spans="1:23" x14ac:dyDescent="0.3">
      <c r="A5778" t="s">
        <v>27500</v>
      </c>
      <c r="B5778" t="s">
        <v>27501</v>
      </c>
      <c r="C5778" t="s">
        <v>27502</v>
      </c>
      <c r="D5778" t="s">
        <v>27503</v>
      </c>
      <c r="E5778" t="s">
        <v>27504</v>
      </c>
      <c r="F5778" t="s">
        <v>130</v>
      </c>
      <c r="G5778" t="s">
        <v>163</v>
      </c>
      <c r="H5778">
        <v>166309</v>
      </c>
      <c r="I5778" t="s">
        <v>30</v>
      </c>
      <c r="J5778" s="1">
        <v>44828</v>
      </c>
      <c r="K5778" s="1">
        <v>45377</v>
      </c>
      <c r="L5778">
        <v>72614.720000000001</v>
      </c>
      <c r="M5778">
        <v>73</v>
      </c>
      <c r="N5778" t="s">
        <v>121</v>
      </c>
      <c r="O5778" t="s">
        <v>77</v>
      </c>
      <c r="P5778" t="b">
        <v>0</v>
      </c>
      <c r="Q5778" t="s">
        <v>56</v>
      </c>
      <c r="R5778" t="s">
        <v>34</v>
      </c>
      <c r="S5778" t="s">
        <v>115</v>
      </c>
      <c r="T5778" t="s">
        <v>58</v>
      </c>
      <c r="U5778">
        <v>38167.449999999997</v>
      </c>
      <c r="V5778">
        <v>46</v>
      </c>
      <c r="W5778">
        <v>1755702.7</v>
      </c>
    </row>
    <row r="5779" spans="1:23" x14ac:dyDescent="0.3">
      <c r="A5779" t="s">
        <v>27505</v>
      </c>
      <c r="B5779" t="s">
        <v>27506</v>
      </c>
      <c r="C5779" t="s">
        <v>17957</v>
      </c>
      <c r="D5779" t="s">
        <v>27507</v>
      </c>
      <c r="E5779" t="s">
        <v>27508</v>
      </c>
      <c r="F5779" t="s">
        <v>113</v>
      </c>
      <c r="G5779" t="s">
        <v>65</v>
      </c>
      <c r="H5779">
        <v>221290</v>
      </c>
      <c r="I5779" t="s">
        <v>30</v>
      </c>
      <c r="J5779" s="1">
        <v>45383</v>
      </c>
      <c r="K5779" s="1">
        <v>45609</v>
      </c>
      <c r="L5779">
        <v>69708.66</v>
      </c>
      <c r="M5779">
        <v>80</v>
      </c>
      <c r="N5779" t="s">
        <v>55</v>
      </c>
      <c r="O5779" t="s">
        <v>44</v>
      </c>
      <c r="P5779" t="b">
        <v>1</v>
      </c>
      <c r="Q5779" t="s">
        <v>45</v>
      </c>
      <c r="R5779" t="s">
        <v>34</v>
      </c>
      <c r="S5779" t="s">
        <v>143</v>
      </c>
      <c r="T5779" t="s">
        <v>144</v>
      </c>
      <c r="U5779">
        <v>23626.19</v>
      </c>
      <c r="V5779">
        <v>43</v>
      </c>
      <c r="W5779">
        <v>1015926.17</v>
      </c>
    </row>
    <row r="5780" spans="1:23" x14ac:dyDescent="0.3">
      <c r="A5780" t="s">
        <v>27509</v>
      </c>
      <c r="B5780" t="s">
        <v>27510</v>
      </c>
      <c r="C5780" t="s">
        <v>27511</v>
      </c>
      <c r="D5780" t="s">
        <v>27512</v>
      </c>
      <c r="E5780" t="s">
        <v>27513</v>
      </c>
      <c r="F5780" t="s">
        <v>113</v>
      </c>
      <c r="G5780" t="s">
        <v>114</v>
      </c>
      <c r="H5780">
        <v>430334</v>
      </c>
      <c r="I5780" t="s">
        <v>30</v>
      </c>
      <c r="J5780" s="1">
        <v>44904</v>
      </c>
      <c r="K5780" s="1">
        <v>45448</v>
      </c>
      <c r="L5780">
        <v>17791.41</v>
      </c>
      <c r="M5780">
        <v>136</v>
      </c>
      <c r="N5780" t="s">
        <v>55</v>
      </c>
      <c r="O5780" t="s">
        <v>32</v>
      </c>
      <c r="P5780" t="b">
        <v>1</v>
      </c>
      <c r="Q5780" t="s">
        <v>92</v>
      </c>
      <c r="R5780" t="s">
        <v>34</v>
      </c>
      <c r="S5780" t="s">
        <v>706</v>
      </c>
      <c r="T5780" t="s">
        <v>77</v>
      </c>
      <c r="U5780">
        <v>48204.3</v>
      </c>
      <c r="V5780">
        <v>3</v>
      </c>
      <c r="W5780">
        <v>144612.9</v>
      </c>
    </row>
    <row r="5781" spans="1:23" x14ac:dyDescent="0.3">
      <c r="A5781" t="s">
        <v>27514</v>
      </c>
      <c r="B5781" t="s">
        <v>13114</v>
      </c>
      <c r="C5781" t="s">
        <v>27515</v>
      </c>
      <c r="D5781" t="s">
        <v>27516</v>
      </c>
      <c r="E5781" t="s">
        <v>27517</v>
      </c>
      <c r="F5781" t="s">
        <v>42</v>
      </c>
      <c r="G5781" t="s">
        <v>100</v>
      </c>
      <c r="H5781">
        <v>416163</v>
      </c>
      <c r="I5781" t="s">
        <v>30</v>
      </c>
      <c r="J5781" s="1">
        <v>44991</v>
      </c>
      <c r="K5781" s="1">
        <v>45164</v>
      </c>
      <c r="L5781">
        <v>73851.42</v>
      </c>
      <c r="M5781">
        <v>190</v>
      </c>
      <c r="N5781" t="s">
        <v>43</v>
      </c>
      <c r="O5781" t="s">
        <v>77</v>
      </c>
      <c r="P5781" t="b">
        <v>1</v>
      </c>
      <c r="Q5781" t="s">
        <v>83</v>
      </c>
      <c r="R5781" t="s">
        <v>34</v>
      </c>
      <c r="S5781" t="s">
        <v>310</v>
      </c>
      <c r="T5781" t="s">
        <v>144</v>
      </c>
      <c r="U5781">
        <v>17756.79</v>
      </c>
      <c r="V5781">
        <v>25</v>
      </c>
      <c r="W5781">
        <v>443919.75</v>
      </c>
    </row>
    <row r="5782" spans="1:23" x14ac:dyDescent="0.3">
      <c r="A5782" t="s">
        <v>27518</v>
      </c>
      <c r="B5782" t="s">
        <v>27519</v>
      </c>
      <c r="C5782" t="s">
        <v>27520</v>
      </c>
      <c r="D5782" t="s">
        <v>27521</v>
      </c>
      <c r="E5782" t="s">
        <v>27522</v>
      </c>
      <c r="F5782" t="s">
        <v>42</v>
      </c>
      <c r="G5782" t="s">
        <v>54</v>
      </c>
      <c r="H5782">
        <v>621898</v>
      </c>
      <c r="I5782" t="s">
        <v>30</v>
      </c>
      <c r="J5782" s="1">
        <v>45298</v>
      </c>
      <c r="K5782" s="1">
        <v>45374</v>
      </c>
      <c r="L5782">
        <v>30320.68</v>
      </c>
      <c r="M5782">
        <v>54</v>
      </c>
      <c r="N5782" t="s">
        <v>55</v>
      </c>
      <c r="O5782" t="s">
        <v>77</v>
      </c>
      <c r="P5782" t="b">
        <v>0</v>
      </c>
      <c r="Q5782" t="s">
        <v>92</v>
      </c>
      <c r="R5782" t="s">
        <v>123</v>
      </c>
      <c r="S5782" t="s">
        <v>316</v>
      </c>
      <c r="T5782" t="s">
        <v>48</v>
      </c>
      <c r="U5782">
        <v>21889.42</v>
      </c>
      <c r="V5782">
        <v>25</v>
      </c>
      <c r="W5782">
        <v>547235.5</v>
      </c>
    </row>
    <row r="5783" spans="1:23" x14ac:dyDescent="0.3">
      <c r="A5783" t="s">
        <v>27523</v>
      </c>
      <c r="B5783" t="s">
        <v>27524</v>
      </c>
      <c r="C5783" t="s">
        <v>27525</v>
      </c>
      <c r="D5783" t="s">
        <v>27526</v>
      </c>
      <c r="E5783" t="s">
        <v>27527</v>
      </c>
      <c r="F5783" t="s">
        <v>42</v>
      </c>
      <c r="G5783" t="s">
        <v>163</v>
      </c>
      <c r="H5783">
        <v>661367</v>
      </c>
      <c r="I5783" t="s">
        <v>30</v>
      </c>
      <c r="J5783" s="1">
        <v>45033</v>
      </c>
      <c r="K5783" s="1">
        <v>45047</v>
      </c>
      <c r="L5783">
        <v>67782.559999999998</v>
      </c>
      <c r="M5783">
        <v>152</v>
      </c>
      <c r="N5783" t="s">
        <v>55</v>
      </c>
      <c r="O5783" t="s">
        <v>122</v>
      </c>
      <c r="P5783" t="b">
        <v>1</v>
      </c>
      <c r="Q5783" t="s">
        <v>83</v>
      </c>
      <c r="R5783" t="s">
        <v>75</v>
      </c>
      <c r="S5783" t="s">
        <v>652</v>
      </c>
      <c r="T5783" t="s">
        <v>144</v>
      </c>
      <c r="U5783">
        <v>9054.56</v>
      </c>
      <c r="V5783">
        <v>1</v>
      </c>
      <c r="W5783">
        <v>9054.56</v>
      </c>
    </row>
    <row r="5784" spans="1:23" x14ac:dyDescent="0.3">
      <c r="A5784" t="s">
        <v>27528</v>
      </c>
      <c r="B5784" t="s">
        <v>27529</v>
      </c>
      <c r="C5784" t="s">
        <v>1969</v>
      </c>
      <c r="D5784" t="s">
        <v>27530</v>
      </c>
      <c r="E5784" t="s">
        <v>27531</v>
      </c>
      <c r="F5784" t="s">
        <v>64</v>
      </c>
      <c r="G5784" t="s">
        <v>91</v>
      </c>
      <c r="H5784">
        <v>484812</v>
      </c>
      <c r="I5784" t="s">
        <v>30</v>
      </c>
      <c r="J5784" s="1">
        <v>45029</v>
      </c>
      <c r="K5784" s="1">
        <v>45208</v>
      </c>
      <c r="L5784">
        <v>83265.539999999994</v>
      </c>
      <c r="M5784">
        <v>131</v>
      </c>
      <c r="N5784" t="s">
        <v>31</v>
      </c>
      <c r="O5784" t="s">
        <v>44</v>
      </c>
      <c r="P5784" t="b">
        <v>1</v>
      </c>
      <c r="Q5784" t="s">
        <v>33</v>
      </c>
      <c r="R5784" t="s">
        <v>93</v>
      </c>
      <c r="S5784" t="s">
        <v>224</v>
      </c>
      <c r="T5784" t="s">
        <v>85</v>
      </c>
      <c r="U5784">
        <v>21599.97</v>
      </c>
      <c r="V5784">
        <v>6</v>
      </c>
      <c r="W5784">
        <v>129599.82</v>
      </c>
    </row>
    <row r="5785" spans="1:23" x14ac:dyDescent="0.3">
      <c r="A5785" t="s">
        <v>27532</v>
      </c>
      <c r="B5785" t="s">
        <v>27533</v>
      </c>
      <c r="C5785" t="s">
        <v>27534</v>
      </c>
      <c r="D5785" t="s">
        <v>27535</v>
      </c>
      <c r="E5785" t="s">
        <v>27536</v>
      </c>
      <c r="F5785" t="s">
        <v>142</v>
      </c>
      <c r="G5785" t="s">
        <v>100</v>
      </c>
      <c r="H5785">
        <v>675768</v>
      </c>
      <c r="I5785" t="s">
        <v>30</v>
      </c>
      <c r="J5785" s="1">
        <v>45211</v>
      </c>
      <c r="K5785" s="1">
        <v>45265</v>
      </c>
      <c r="L5785">
        <v>16741.54</v>
      </c>
      <c r="M5785">
        <v>94</v>
      </c>
      <c r="N5785" t="s">
        <v>31</v>
      </c>
      <c r="O5785" t="s">
        <v>122</v>
      </c>
      <c r="P5785" t="b">
        <v>1</v>
      </c>
      <c r="Q5785" t="s">
        <v>33</v>
      </c>
      <c r="R5785" t="s">
        <v>123</v>
      </c>
      <c r="S5785" t="s">
        <v>84</v>
      </c>
      <c r="T5785" t="s">
        <v>58</v>
      </c>
      <c r="U5785">
        <v>36652.03</v>
      </c>
      <c r="V5785">
        <v>20</v>
      </c>
      <c r="W5785">
        <v>733040.6</v>
      </c>
    </row>
    <row r="5786" spans="1:23" x14ac:dyDescent="0.3">
      <c r="A5786" t="s">
        <v>27537</v>
      </c>
      <c r="B5786" t="s">
        <v>27538</v>
      </c>
      <c r="C5786" t="s">
        <v>27539</v>
      </c>
      <c r="D5786" t="s">
        <v>27540</v>
      </c>
      <c r="E5786" t="s">
        <v>27541</v>
      </c>
      <c r="F5786" t="s">
        <v>187</v>
      </c>
      <c r="G5786" t="s">
        <v>100</v>
      </c>
      <c r="H5786">
        <v>827416</v>
      </c>
      <c r="I5786" t="s">
        <v>30</v>
      </c>
      <c r="J5786" s="1">
        <v>44741</v>
      </c>
      <c r="K5786" s="1">
        <v>45249</v>
      </c>
      <c r="L5786">
        <v>43598.17</v>
      </c>
      <c r="M5786">
        <v>155</v>
      </c>
      <c r="N5786" t="s">
        <v>43</v>
      </c>
      <c r="O5786" t="s">
        <v>122</v>
      </c>
      <c r="P5786" t="b">
        <v>0</v>
      </c>
      <c r="Q5786" t="s">
        <v>74</v>
      </c>
      <c r="R5786" t="s">
        <v>123</v>
      </c>
      <c r="S5786" t="s">
        <v>942</v>
      </c>
      <c r="T5786" t="s">
        <v>36</v>
      </c>
      <c r="U5786">
        <v>3963.96</v>
      </c>
      <c r="V5786">
        <v>18</v>
      </c>
      <c r="W5786">
        <v>71351.28</v>
      </c>
    </row>
    <row r="5787" spans="1:23" x14ac:dyDescent="0.3">
      <c r="A5787" t="s">
        <v>27542</v>
      </c>
      <c r="B5787" t="s">
        <v>27543</v>
      </c>
      <c r="C5787" t="s">
        <v>27544</v>
      </c>
      <c r="D5787" t="s">
        <v>27545</v>
      </c>
      <c r="E5787" t="s">
        <v>27546</v>
      </c>
      <c r="F5787" t="s">
        <v>113</v>
      </c>
      <c r="G5787" t="s">
        <v>114</v>
      </c>
      <c r="H5787">
        <v>808865</v>
      </c>
      <c r="I5787" t="s">
        <v>30</v>
      </c>
      <c r="J5787" s="1">
        <v>45259</v>
      </c>
      <c r="K5787" s="1">
        <v>45196</v>
      </c>
      <c r="L5787">
        <v>56108.31</v>
      </c>
      <c r="M5787">
        <v>109</v>
      </c>
      <c r="N5787" t="s">
        <v>31</v>
      </c>
      <c r="O5787" t="s">
        <v>32</v>
      </c>
      <c r="P5787" t="b">
        <v>1</v>
      </c>
      <c r="Q5787" t="s">
        <v>164</v>
      </c>
      <c r="R5787" t="s">
        <v>123</v>
      </c>
      <c r="S5787" t="s">
        <v>383</v>
      </c>
      <c r="T5787" t="s">
        <v>85</v>
      </c>
      <c r="U5787">
        <v>28356.67</v>
      </c>
      <c r="V5787">
        <v>42</v>
      </c>
      <c r="W5787">
        <v>1190980.1399999999</v>
      </c>
    </row>
    <row r="5788" spans="1:23" x14ac:dyDescent="0.3">
      <c r="A5788" t="s">
        <v>27547</v>
      </c>
      <c r="B5788" t="s">
        <v>27548</v>
      </c>
      <c r="C5788" t="s">
        <v>27549</v>
      </c>
      <c r="D5788" t="s">
        <v>27550</v>
      </c>
      <c r="E5788" t="s">
        <v>27551</v>
      </c>
      <c r="F5788" t="s">
        <v>54</v>
      </c>
      <c r="G5788" t="s">
        <v>163</v>
      </c>
      <c r="H5788">
        <v>808865</v>
      </c>
      <c r="I5788" t="s">
        <v>30</v>
      </c>
      <c r="J5788" s="1">
        <v>45511</v>
      </c>
      <c r="K5788" s="1">
        <v>45127</v>
      </c>
      <c r="L5788">
        <v>98844.05</v>
      </c>
      <c r="M5788">
        <v>140</v>
      </c>
      <c r="N5788" t="s">
        <v>121</v>
      </c>
      <c r="O5788" t="s">
        <v>32</v>
      </c>
      <c r="P5788" t="b">
        <v>0</v>
      </c>
      <c r="Q5788" t="s">
        <v>164</v>
      </c>
      <c r="R5788" t="s">
        <v>34</v>
      </c>
      <c r="S5788" t="s">
        <v>1241</v>
      </c>
      <c r="T5788" t="s">
        <v>77</v>
      </c>
      <c r="U5788">
        <v>27795.85</v>
      </c>
      <c r="V5788">
        <v>22</v>
      </c>
      <c r="W5788">
        <v>611508.69999999995</v>
      </c>
    </row>
    <row r="5789" spans="1:23" x14ac:dyDescent="0.3">
      <c r="A5789" t="s">
        <v>27552</v>
      </c>
      <c r="B5789" t="s">
        <v>14237</v>
      </c>
      <c r="C5789" t="s">
        <v>27553</v>
      </c>
      <c r="D5789" t="s">
        <v>27554</v>
      </c>
      <c r="E5789" t="s">
        <v>27555</v>
      </c>
      <c r="F5789" t="s">
        <v>72</v>
      </c>
      <c r="G5789" t="s">
        <v>163</v>
      </c>
      <c r="H5789">
        <v>378665</v>
      </c>
      <c r="I5789" t="s">
        <v>30</v>
      </c>
      <c r="J5789" s="1">
        <v>44971</v>
      </c>
      <c r="K5789" s="1">
        <v>45209</v>
      </c>
      <c r="L5789">
        <v>95938</v>
      </c>
      <c r="M5789">
        <v>104</v>
      </c>
      <c r="N5789" t="s">
        <v>43</v>
      </c>
      <c r="O5789" t="s">
        <v>44</v>
      </c>
      <c r="P5789" t="b">
        <v>1</v>
      </c>
      <c r="Q5789" t="s">
        <v>83</v>
      </c>
      <c r="R5789" t="s">
        <v>93</v>
      </c>
      <c r="S5789" t="s">
        <v>283</v>
      </c>
      <c r="T5789" t="s">
        <v>48</v>
      </c>
      <c r="U5789">
        <v>3751.2</v>
      </c>
      <c r="V5789">
        <v>28</v>
      </c>
      <c r="W5789">
        <v>105033.60000000001</v>
      </c>
    </row>
    <row r="5790" spans="1:23" x14ac:dyDescent="0.3">
      <c r="A5790" t="s">
        <v>27556</v>
      </c>
      <c r="B5790" t="s">
        <v>27557</v>
      </c>
      <c r="C5790" t="s">
        <v>27558</v>
      </c>
      <c r="D5790" t="s">
        <v>27559</v>
      </c>
      <c r="E5790" t="s">
        <v>27560</v>
      </c>
      <c r="F5790" t="s">
        <v>28</v>
      </c>
      <c r="G5790" t="s">
        <v>100</v>
      </c>
      <c r="H5790">
        <v>555871</v>
      </c>
      <c r="I5790" t="s">
        <v>30</v>
      </c>
      <c r="J5790" s="1">
        <v>45393</v>
      </c>
      <c r="K5790" s="1">
        <v>45435</v>
      </c>
      <c r="L5790">
        <v>63505.52</v>
      </c>
      <c r="M5790">
        <v>17</v>
      </c>
      <c r="N5790" t="s">
        <v>43</v>
      </c>
      <c r="O5790" t="s">
        <v>44</v>
      </c>
      <c r="P5790" t="b">
        <v>0</v>
      </c>
      <c r="Q5790" t="s">
        <v>33</v>
      </c>
      <c r="R5790" t="s">
        <v>123</v>
      </c>
      <c r="S5790" t="s">
        <v>283</v>
      </c>
      <c r="T5790" t="s">
        <v>48</v>
      </c>
      <c r="U5790">
        <v>42939.8</v>
      </c>
      <c r="V5790">
        <v>27</v>
      </c>
      <c r="W5790">
        <v>1159374.6000000001</v>
      </c>
    </row>
    <row r="5791" spans="1:23" x14ac:dyDescent="0.3">
      <c r="A5791" t="s">
        <v>27561</v>
      </c>
      <c r="B5791" t="s">
        <v>27562</v>
      </c>
      <c r="C5791" t="s">
        <v>27563</v>
      </c>
      <c r="D5791" t="s">
        <v>27564</v>
      </c>
      <c r="E5791" t="s">
        <v>27565</v>
      </c>
      <c r="F5791" t="s">
        <v>187</v>
      </c>
      <c r="G5791" t="s">
        <v>114</v>
      </c>
      <c r="H5791">
        <v>985265</v>
      </c>
      <c r="I5791" t="s">
        <v>30</v>
      </c>
      <c r="J5791" s="1">
        <v>45296</v>
      </c>
      <c r="K5791" s="1">
        <v>45215</v>
      </c>
      <c r="L5791">
        <v>97906.93</v>
      </c>
      <c r="M5791">
        <v>110</v>
      </c>
      <c r="N5791" t="s">
        <v>121</v>
      </c>
      <c r="O5791" t="s">
        <v>44</v>
      </c>
      <c r="P5791" t="b">
        <v>1</v>
      </c>
      <c r="Q5791" t="s">
        <v>164</v>
      </c>
      <c r="R5791" t="s">
        <v>123</v>
      </c>
      <c r="S5791" t="s">
        <v>1058</v>
      </c>
      <c r="T5791" t="s">
        <v>48</v>
      </c>
      <c r="U5791">
        <v>15902.79</v>
      </c>
      <c r="V5791">
        <v>8</v>
      </c>
      <c r="W5791">
        <v>127222.32</v>
      </c>
    </row>
    <row r="5792" spans="1:23" x14ac:dyDescent="0.3">
      <c r="A5792" t="s">
        <v>27566</v>
      </c>
      <c r="B5792" t="s">
        <v>27567</v>
      </c>
      <c r="C5792" t="s">
        <v>27568</v>
      </c>
      <c r="D5792" t="s">
        <v>27569</v>
      </c>
      <c r="E5792" t="s">
        <v>27570</v>
      </c>
      <c r="F5792" t="s">
        <v>28</v>
      </c>
      <c r="G5792" t="s">
        <v>54</v>
      </c>
      <c r="H5792">
        <v>588164</v>
      </c>
      <c r="I5792" t="s">
        <v>30</v>
      </c>
      <c r="J5792" s="1">
        <v>45646</v>
      </c>
      <c r="K5792" s="1">
        <v>45497</v>
      </c>
      <c r="L5792">
        <v>55003.98</v>
      </c>
      <c r="M5792">
        <v>91</v>
      </c>
      <c r="N5792" t="s">
        <v>43</v>
      </c>
      <c r="O5792" t="s">
        <v>122</v>
      </c>
      <c r="P5792" t="b">
        <v>0</v>
      </c>
      <c r="Q5792" t="s">
        <v>74</v>
      </c>
      <c r="R5792" t="s">
        <v>34</v>
      </c>
      <c r="S5792" t="s">
        <v>1058</v>
      </c>
      <c r="T5792" t="s">
        <v>144</v>
      </c>
      <c r="U5792">
        <v>27654.54</v>
      </c>
      <c r="V5792">
        <v>25</v>
      </c>
      <c r="W5792">
        <v>691363.5</v>
      </c>
    </row>
    <row r="5793" spans="1:23" x14ac:dyDescent="0.3">
      <c r="A5793" t="s">
        <v>27571</v>
      </c>
      <c r="B5793" t="s">
        <v>27572</v>
      </c>
      <c r="C5793" t="s">
        <v>27573</v>
      </c>
      <c r="D5793" t="s">
        <v>27574</v>
      </c>
      <c r="E5793" t="s">
        <v>27575</v>
      </c>
      <c r="F5793" t="s">
        <v>130</v>
      </c>
      <c r="G5793" t="s">
        <v>29</v>
      </c>
      <c r="H5793">
        <v>274226</v>
      </c>
      <c r="I5793" t="s">
        <v>30</v>
      </c>
      <c r="J5793" s="1">
        <v>44782</v>
      </c>
      <c r="K5793" s="1">
        <v>45215</v>
      </c>
      <c r="L5793">
        <v>43138.35</v>
      </c>
      <c r="M5793">
        <v>128</v>
      </c>
      <c r="N5793" t="s">
        <v>31</v>
      </c>
      <c r="O5793" t="s">
        <v>77</v>
      </c>
      <c r="P5793" t="b">
        <v>1</v>
      </c>
      <c r="Q5793" t="s">
        <v>74</v>
      </c>
      <c r="R5793" t="s">
        <v>123</v>
      </c>
      <c r="S5793" t="s">
        <v>394</v>
      </c>
      <c r="T5793" t="s">
        <v>36</v>
      </c>
      <c r="U5793">
        <v>10237.299999999999</v>
      </c>
      <c r="V5793">
        <v>48</v>
      </c>
      <c r="W5793">
        <v>491390.4</v>
      </c>
    </row>
    <row r="5794" spans="1:23" x14ac:dyDescent="0.3">
      <c r="A5794" t="s">
        <v>27576</v>
      </c>
      <c r="B5794" t="s">
        <v>27577</v>
      </c>
      <c r="C5794" t="s">
        <v>7353</v>
      </c>
      <c r="D5794" t="s">
        <v>27578</v>
      </c>
      <c r="E5794" t="s">
        <v>27579</v>
      </c>
      <c r="F5794" t="s">
        <v>72</v>
      </c>
      <c r="G5794" t="s">
        <v>29</v>
      </c>
      <c r="H5794">
        <v>698356</v>
      </c>
      <c r="I5794" t="s">
        <v>30</v>
      </c>
      <c r="J5794" s="1">
        <v>44697</v>
      </c>
      <c r="K5794" s="1">
        <v>45690</v>
      </c>
      <c r="L5794">
        <v>99054.14</v>
      </c>
      <c r="M5794">
        <v>129</v>
      </c>
      <c r="N5794" t="s">
        <v>121</v>
      </c>
      <c r="O5794" t="s">
        <v>44</v>
      </c>
      <c r="P5794" t="b">
        <v>0</v>
      </c>
      <c r="Q5794" t="s">
        <v>74</v>
      </c>
      <c r="R5794" t="s">
        <v>34</v>
      </c>
      <c r="S5794" t="s">
        <v>2083</v>
      </c>
      <c r="T5794" t="s">
        <v>85</v>
      </c>
      <c r="U5794">
        <v>34582.81</v>
      </c>
      <c r="V5794">
        <v>25</v>
      </c>
      <c r="W5794">
        <v>864570.25</v>
      </c>
    </row>
    <row r="5795" spans="1:23" x14ac:dyDescent="0.3">
      <c r="A5795" t="s">
        <v>27580</v>
      </c>
      <c r="B5795" t="s">
        <v>27581</v>
      </c>
      <c r="C5795" t="s">
        <v>27582</v>
      </c>
      <c r="D5795" t="s">
        <v>27583</v>
      </c>
      <c r="E5795" t="s">
        <v>27584</v>
      </c>
      <c r="F5795" t="s">
        <v>72</v>
      </c>
      <c r="G5795" t="s">
        <v>91</v>
      </c>
      <c r="H5795">
        <v>927871</v>
      </c>
      <c r="I5795" t="s">
        <v>30</v>
      </c>
      <c r="J5795" s="1">
        <v>45544</v>
      </c>
      <c r="K5795" s="1">
        <v>45443</v>
      </c>
      <c r="L5795">
        <v>78748.31</v>
      </c>
      <c r="M5795">
        <v>172</v>
      </c>
      <c r="N5795" t="s">
        <v>43</v>
      </c>
      <c r="O5795" t="s">
        <v>122</v>
      </c>
      <c r="P5795" t="b">
        <v>1</v>
      </c>
      <c r="Q5795" t="s">
        <v>33</v>
      </c>
      <c r="R5795" t="s">
        <v>46</v>
      </c>
      <c r="S5795" t="s">
        <v>907</v>
      </c>
      <c r="T5795" t="s">
        <v>124</v>
      </c>
      <c r="U5795">
        <v>8864.0499999999993</v>
      </c>
      <c r="V5795">
        <v>50</v>
      </c>
      <c r="W5795">
        <v>443202.49999999988</v>
      </c>
    </row>
    <row r="5796" spans="1:23" x14ac:dyDescent="0.3">
      <c r="A5796" t="s">
        <v>27585</v>
      </c>
      <c r="B5796" t="s">
        <v>27586</v>
      </c>
      <c r="C5796" t="s">
        <v>27587</v>
      </c>
      <c r="D5796" t="s">
        <v>251</v>
      </c>
      <c r="E5796" t="s">
        <v>27588</v>
      </c>
      <c r="F5796" t="s">
        <v>28</v>
      </c>
      <c r="G5796" t="s">
        <v>73</v>
      </c>
      <c r="H5796">
        <v>470504</v>
      </c>
      <c r="I5796" t="s">
        <v>30</v>
      </c>
      <c r="J5796" s="1">
        <v>45402</v>
      </c>
      <c r="K5796" s="1">
        <v>45135</v>
      </c>
      <c r="L5796">
        <v>56448.35</v>
      </c>
      <c r="M5796">
        <v>142</v>
      </c>
      <c r="N5796" t="s">
        <v>55</v>
      </c>
      <c r="O5796" t="s">
        <v>32</v>
      </c>
      <c r="P5796" t="b">
        <v>1</v>
      </c>
      <c r="Q5796" t="s">
        <v>164</v>
      </c>
      <c r="R5796" t="s">
        <v>75</v>
      </c>
      <c r="S5796" t="s">
        <v>57</v>
      </c>
      <c r="T5796" t="s">
        <v>48</v>
      </c>
      <c r="U5796">
        <v>7909.57</v>
      </c>
      <c r="V5796">
        <v>44</v>
      </c>
      <c r="W5796">
        <v>348021.08</v>
      </c>
    </row>
    <row r="5797" spans="1:23" x14ac:dyDescent="0.3">
      <c r="A5797" t="s">
        <v>27589</v>
      </c>
      <c r="B5797" t="s">
        <v>27590</v>
      </c>
      <c r="C5797" t="s">
        <v>27591</v>
      </c>
      <c r="D5797" t="s">
        <v>27592</v>
      </c>
      <c r="E5797" t="s">
        <v>27593</v>
      </c>
      <c r="F5797" t="s">
        <v>42</v>
      </c>
      <c r="G5797" t="s">
        <v>114</v>
      </c>
      <c r="H5797">
        <v>329881</v>
      </c>
      <c r="I5797" t="s">
        <v>30</v>
      </c>
      <c r="J5797" s="1">
        <v>44848</v>
      </c>
      <c r="K5797" s="1">
        <v>45684</v>
      </c>
      <c r="L5797">
        <v>41720.559999999998</v>
      </c>
      <c r="M5797">
        <v>197</v>
      </c>
      <c r="N5797" t="s">
        <v>121</v>
      </c>
      <c r="O5797" t="s">
        <v>122</v>
      </c>
      <c r="P5797" t="b">
        <v>0</v>
      </c>
      <c r="Q5797" t="s">
        <v>56</v>
      </c>
      <c r="R5797" t="s">
        <v>34</v>
      </c>
      <c r="S5797" t="s">
        <v>47</v>
      </c>
      <c r="T5797" t="s">
        <v>77</v>
      </c>
      <c r="U5797">
        <v>10886.86</v>
      </c>
      <c r="V5797">
        <v>30</v>
      </c>
      <c r="W5797">
        <v>326605.8</v>
      </c>
    </row>
    <row r="5798" spans="1:23" x14ac:dyDescent="0.3">
      <c r="A5798" t="s">
        <v>27594</v>
      </c>
      <c r="B5798" t="s">
        <v>27595</v>
      </c>
      <c r="C5798" t="s">
        <v>1100</v>
      </c>
      <c r="D5798" t="s">
        <v>27596</v>
      </c>
      <c r="E5798" t="s">
        <v>27597</v>
      </c>
      <c r="F5798" t="s">
        <v>142</v>
      </c>
      <c r="G5798" t="s">
        <v>91</v>
      </c>
      <c r="H5798">
        <v>149194</v>
      </c>
      <c r="I5798" t="s">
        <v>30</v>
      </c>
      <c r="J5798" s="1">
        <v>45248</v>
      </c>
      <c r="K5798" s="1">
        <v>45300</v>
      </c>
      <c r="L5798">
        <v>62832.52</v>
      </c>
      <c r="M5798">
        <v>93</v>
      </c>
      <c r="N5798" t="s">
        <v>31</v>
      </c>
      <c r="O5798" t="s">
        <v>122</v>
      </c>
      <c r="P5798" t="b">
        <v>0</v>
      </c>
      <c r="Q5798" t="s">
        <v>33</v>
      </c>
      <c r="R5798" t="s">
        <v>46</v>
      </c>
      <c r="S5798" t="s">
        <v>652</v>
      </c>
      <c r="T5798" t="s">
        <v>124</v>
      </c>
      <c r="U5798">
        <v>4164.71</v>
      </c>
      <c r="V5798">
        <v>42</v>
      </c>
      <c r="W5798">
        <v>174917.82</v>
      </c>
    </row>
    <row r="5799" spans="1:23" x14ac:dyDescent="0.3">
      <c r="A5799" t="s">
        <v>27598</v>
      </c>
      <c r="B5799" t="s">
        <v>27599</v>
      </c>
      <c r="C5799" t="s">
        <v>27600</v>
      </c>
      <c r="D5799" t="s">
        <v>27601</v>
      </c>
      <c r="E5799" t="s">
        <v>27602</v>
      </c>
      <c r="F5799" t="s">
        <v>156</v>
      </c>
      <c r="G5799" t="s">
        <v>54</v>
      </c>
      <c r="H5799">
        <v>186906</v>
      </c>
      <c r="I5799" t="s">
        <v>30</v>
      </c>
      <c r="J5799" s="1">
        <v>45291</v>
      </c>
      <c r="K5799" s="1">
        <v>45141</v>
      </c>
      <c r="L5799">
        <v>97664.63</v>
      </c>
      <c r="M5799">
        <v>34</v>
      </c>
      <c r="N5799" t="s">
        <v>121</v>
      </c>
      <c r="O5799" t="s">
        <v>32</v>
      </c>
      <c r="P5799" t="b">
        <v>1</v>
      </c>
      <c r="Q5799" t="s">
        <v>92</v>
      </c>
      <c r="R5799" t="s">
        <v>34</v>
      </c>
      <c r="S5799" t="s">
        <v>448</v>
      </c>
      <c r="T5799" t="s">
        <v>77</v>
      </c>
      <c r="U5799">
        <v>29919.13</v>
      </c>
      <c r="V5799">
        <v>16</v>
      </c>
      <c r="W5799">
        <v>478706.08</v>
      </c>
    </row>
    <row r="5800" spans="1:23" x14ac:dyDescent="0.3">
      <c r="A5800" t="s">
        <v>27603</v>
      </c>
      <c r="B5800" t="s">
        <v>27604</v>
      </c>
      <c r="C5800" t="s">
        <v>27605</v>
      </c>
      <c r="D5800" t="s">
        <v>27606</v>
      </c>
      <c r="E5800" t="s">
        <v>27607</v>
      </c>
      <c r="F5800" t="s">
        <v>113</v>
      </c>
      <c r="G5800" t="s">
        <v>73</v>
      </c>
      <c r="H5800">
        <v>871877</v>
      </c>
      <c r="I5800" t="s">
        <v>30</v>
      </c>
      <c r="J5800" s="1">
        <v>45137</v>
      </c>
      <c r="K5800" s="1">
        <v>45589</v>
      </c>
      <c r="L5800">
        <v>68428.66</v>
      </c>
      <c r="M5800">
        <v>13</v>
      </c>
      <c r="N5800" t="s">
        <v>121</v>
      </c>
      <c r="O5800" t="s">
        <v>32</v>
      </c>
      <c r="P5800" t="b">
        <v>0</v>
      </c>
      <c r="Q5800" t="s">
        <v>56</v>
      </c>
      <c r="R5800" t="s">
        <v>34</v>
      </c>
      <c r="S5800" t="s">
        <v>101</v>
      </c>
      <c r="T5800" t="s">
        <v>85</v>
      </c>
      <c r="U5800">
        <v>26096.38</v>
      </c>
      <c r="V5800">
        <v>1</v>
      </c>
      <c r="W5800">
        <v>26096.38</v>
      </c>
    </row>
    <row r="5801" spans="1:23" x14ac:dyDescent="0.3">
      <c r="A5801" t="s">
        <v>27608</v>
      </c>
      <c r="B5801" t="s">
        <v>27609</v>
      </c>
      <c r="C5801" t="s">
        <v>27610</v>
      </c>
      <c r="D5801" t="s">
        <v>27611</v>
      </c>
      <c r="E5801" t="s">
        <v>27612</v>
      </c>
      <c r="F5801" t="s">
        <v>156</v>
      </c>
      <c r="G5801" t="s">
        <v>100</v>
      </c>
      <c r="H5801">
        <v>744869</v>
      </c>
      <c r="I5801" t="s">
        <v>30</v>
      </c>
      <c r="J5801" s="1">
        <v>45486</v>
      </c>
      <c r="K5801" s="1">
        <v>45566</v>
      </c>
      <c r="L5801">
        <v>37059.99</v>
      </c>
      <c r="M5801">
        <v>16</v>
      </c>
      <c r="N5801" t="s">
        <v>31</v>
      </c>
      <c r="O5801" t="s">
        <v>77</v>
      </c>
      <c r="P5801" t="b">
        <v>0</v>
      </c>
      <c r="Q5801" t="s">
        <v>92</v>
      </c>
      <c r="R5801" t="s">
        <v>93</v>
      </c>
      <c r="S5801" t="s">
        <v>316</v>
      </c>
      <c r="T5801" t="s">
        <v>144</v>
      </c>
      <c r="U5801">
        <v>41044.61</v>
      </c>
      <c r="V5801">
        <v>35</v>
      </c>
      <c r="W5801">
        <v>1436561.35</v>
      </c>
    </row>
    <row r="5802" spans="1:23" x14ac:dyDescent="0.3">
      <c r="A5802" t="s">
        <v>27613</v>
      </c>
      <c r="B5802" t="s">
        <v>27614</v>
      </c>
      <c r="C5802" t="s">
        <v>27615</v>
      </c>
      <c r="D5802" t="s">
        <v>27616</v>
      </c>
      <c r="E5802" t="s">
        <v>27617</v>
      </c>
      <c r="F5802" t="s">
        <v>64</v>
      </c>
      <c r="G5802" t="s">
        <v>73</v>
      </c>
      <c r="H5802">
        <v>211807</v>
      </c>
      <c r="I5802" t="s">
        <v>30</v>
      </c>
      <c r="J5802" s="1">
        <v>45395</v>
      </c>
      <c r="K5802" s="1">
        <v>45718</v>
      </c>
      <c r="L5802">
        <v>92783.72</v>
      </c>
      <c r="M5802">
        <v>62</v>
      </c>
      <c r="N5802" t="s">
        <v>55</v>
      </c>
      <c r="O5802" t="s">
        <v>44</v>
      </c>
      <c r="P5802" t="b">
        <v>0</v>
      </c>
      <c r="Q5802" t="s">
        <v>83</v>
      </c>
      <c r="R5802" t="s">
        <v>46</v>
      </c>
      <c r="S5802" t="s">
        <v>322</v>
      </c>
      <c r="T5802" t="s">
        <v>124</v>
      </c>
      <c r="U5802">
        <v>4152.4399999999996</v>
      </c>
      <c r="V5802">
        <v>24</v>
      </c>
      <c r="W5802">
        <v>99658.559999999998</v>
      </c>
    </row>
    <row r="5803" spans="1:23" x14ac:dyDescent="0.3">
      <c r="A5803" t="s">
        <v>27618</v>
      </c>
      <c r="B5803" t="s">
        <v>27619</v>
      </c>
      <c r="C5803" t="s">
        <v>7101</v>
      </c>
      <c r="D5803" t="s">
        <v>27620</v>
      </c>
      <c r="E5803" t="s">
        <v>27621</v>
      </c>
      <c r="F5803" t="s">
        <v>42</v>
      </c>
      <c r="G5803" t="s">
        <v>73</v>
      </c>
      <c r="H5803">
        <v>970559</v>
      </c>
      <c r="I5803" t="s">
        <v>30</v>
      </c>
      <c r="J5803" s="1">
        <v>44739</v>
      </c>
      <c r="K5803" s="1">
        <v>45180</v>
      </c>
      <c r="L5803">
        <v>39296.15</v>
      </c>
      <c r="M5803">
        <v>78</v>
      </c>
      <c r="N5803" t="s">
        <v>55</v>
      </c>
      <c r="O5803" t="s">
        <v>77</v>
      </c>
      <c r="P5803" t="b">
        <v>1</v>
      </c>
      <c r="Q5803" t="s">
        <v>45</v>
      </c>
      <c r="R5803" t="s">
        <v>75</v>
      </c>
      <c r="S5803" t="s">
        <v>1215</v>
      </c>
      <c r="T5803" t="s">
        <v>58</v>
      </c>
      <c r="U5803">
        <v>41085.78</v>
      </c>
      <c r="V5803">
        <v>45</v>
      </c>
      <c r="W5803">
        <v>1848860.1</v>
      </c>
    </row>
    <row r="5804" spans="1:23" x14ac:dyDescent="0.3">
      <c r="A5804" t="s">
        <v>27622</v>
      </c>
      <c r="B5804" t="s">
        <v>27623</v>
      </c>
      <c r="C5804" t="s">
        <v>22966</v>
      </c>
      <c r="D5804" t="s">
        <v>27624</v>
      </c>
      <c r="E5804" t="s">
        <v>27625</v>
      </c>
      <c r="F5804" t="s">
        <v>130</v>
      </c>
      <c r="G5804" t="s">
        <v>91</v>
      </c>
      <c r="H5804">
        <v>818963</v>
      </c>
      <c r="I5804" t="s">
        <v>30</v>
      </c>
      <c r="J5804" s="1">
        <v>45252</v>
      </c>
      <c r="K5804" s="1">
        <v>45343</v>
      </c>
      <c r="L5804">
        <v>25303.03</v>
      </c>
      <c r="M5804">
        <v>49</v>
      </c>
      <c r="N5804" t="s">
        <v>31</v>
      </c>
      <c r="O5804" t="s">
        <v>122</v>
      </c>
      <c r="P5804" t="b">
        <v>0</v>
      </c>
      <c r="Q5804" t="s">
        <v>92</v>
      </c>
      <c r="R5804" t="s">
        <v>123</v>
      </c>
      <c r="S5804" t="s">
        <v>218</v>
      </c>
      <c r="T5804" t="s">
        <v>77</v>
      </c>
      <c r="U5804">
        <v>39102.47</v>
      </c>
      <c r="V5804">
        <v>45</v>
      </c>
      <c r="W5804">
        <v>1759611.15</v>
      </c>
    </row>
    <row r="5805" spans="1:23" x14ac:dyDescent="0.3">
      <c r="A5805" t="s">
        <v>27626</v>
      </c>
      <c r="B5805" t="s">
        <v>27627</v>
      </c>
      <c r="C5805" t="s">
        <v>27628</v>
      </c>
      <c r="D5805" t="s">
        <v>27629</v>
      </c>
      <c r="E5805" t="s">
        <v>27630</v>
      </c>
      <c r="F5805" t="s">
        <v>64</v>
      </c>
      <c r="G5805" t="s">
        <v>29</v>
      </c>
      <c r="H5805">
        <v>818963</v>
      </c>
      <c r="I5805" t="s">
        <v>30</v>
      </c>
      <c r="J5805" s="1">
        <v>44696</v>
      </c>
      <c r="K5805" s="1">
        <v>45465</v>
      </c>
      <c r="L5805">
        <v>96500.23</v>
      </c>
      <c r="M5805">
        <v>142</v>
      </c>
      <c r="N5805" t="s">
        <v>43</v>
      </c>
      <c r="O5805" t="s">
        <v>32</v>
      </c>
      <c r="P5805" t="b">
        <v>1</v>
      </c>
      <c r="Q5805" t="s">
        <v>33</v>
      </c>
      <c r="R5805" t="s">
        <v>93</v>
      </c>
      <c r="S5805" t="s">
        <v>247</v>
      </c>
      <c r="T5805" t="s">
        <v>48</v>
      </c>
      <c r="U5805">
        <v>33524.639999999999</v>
      </c>
      <c r="V5805">
        <v>36</v>
      </c>
      <c r="W5805">
        <v>1206887.04</v>
      </c>
    </row>
    <row r="5806" spans="1:23" x14ac:dyDescent="0.3">
      <c r="A5806" t="s">
        <v>27631</v>
      </c>
      <c r="B5806" t="s">
        <v>3460</v>
      </c>
      <c r="C5806" t="s">
        <v>3461</v>
      </c>
      <c r="D5806" t="s">
        <v>27632</v>
      </c>
      <c r="E5806" t="s">
        <v>27630</v>
      </c>
      <c r="F5806" t="s">
        <v>54</v>
      </c>
      <c r="G5806" t="s">
        <v>65</v>
      </c>
      <c r="H5806">
        <v>183556</v>
      </c>
      <c r="I5806" t="s">
        <v>30</v>
      </c>
      <c r="J5806" s="1">
        <v>44959</v>
      </c>
      <c r="K5806" s="1">
        <v>45562</v>
      </c>
      <c r="L5806">
        <v>16353.28</v>
      </c>
      <c r="M5806">
        <v>63</v>
      </c>
      <c r="N5806" t="s">
        <v>55</v>
      </c>
      <c r="O5806" t="s">
        <v>77</v>
      </c>
      <c r="P5806" t="b">
        <v>0</v>
      </c>
      <c r="Q5806" t="s">
        <v>83</v>
      </c>
      <c r="R5806" t="s">
        <v>46</v>
      </c>
      <c r="S5806" t="s">
        <v>801</v>
      </c>
      <c r="T5806" t="s">
        <v>85</v>
      </c>
      <c r="U5806">
        <v>14905.25</v>
      </c>
      <c r="V5806">
        <v>9</v>
      </c>
      <c r="W5806">
        <v>134147.25</v>
      </c>
    </row>
    <row r="5807" spans="1:23" x14ac:dyDescent="0.3">
      <c r="A5807" t="s">
        <v>27633</v>
      </c>
      <c r="B5807" t="s">
        <v>27634</v>
      </c>
      <c r="C5807" t="s">
        <v>27635</v>
      </c>
      <c r="D5807" t="s">
        <v>27636</v>
      </c>
      <c r="E5807" t="s">
        <v>27637</v>
      </c>
      <c r="F5807" t="s">
        <v>187</v>
      </c>
      <c r="G5807" t="s">
        <v>114</v>
      </c>
      <c r="H5807">
        <v>183556</v>
      </c>
      <c r="I5807" t="s">
        <v>30</v>
      </c>
      <c r="J5807" s="1">
        <v>45650</v>
      </c>
      <c r="K5807" s="1">
        <v>45269</v>
      </c>
      <c r="L5807">
        <v>67524.960000000006</v>
      </c>
      <c r="M5807">
        <v>144</v>
      </c>
      <c r="N5807" t="s">
        <v>55</v>
      </c>
      <c r="O5807" t="s">
        <v>44</v>
      </c>
      <c r="P5807" t="b">
        <v>1</v>
      </c>
      <c r="Q5807" t="s">
        <v>74</v>
      </c>
      <c r="R5807" t="s">
        <v>123</v>
      </c>
      <c r="S5807" t="s">
        <v>652</v>
      </c>
      <c r="T5807" t="s">
        <v>58</v>
      </c>
      <c r="U5807">
        <v>29351.48</v>
      </c>
      <c r="V5807">
        <v>34</v>
      </c>
      <c r="W5807">
        <v>997950.32</v>
      </c>
    </row>
    <row r="5808" spans="1:23" x14ac:dyDescent="0.3">
      <c r="A5808" t="s">
        <v>27638</v>
      </c>
      <c r="B5808" t="s">
        <v>27639</v>
      </c>
      <c r="C5808" t="s">
        <v>5820</v>
      </c>
      <c r="D5808" t="s">
        <v>27640</v>
      </c>
      <c r="E5808" t="s">
        <v>27641</v>
      </c>
      <c r="F5808" t="s">
        <v>187</v>
      </c>
      <c r="G5808" t="s">
        <v>54</v>
      </c>
      <c r="H5808">
        <v>565839</v>
      </c>
      <c r="I5808" t="s">
        <v>30</v>
      </c>
      <c r="J5808" s="1">
        <v>44694</v>
      </c>
      <c r="K5808" s="1">
        <v>45661</v>
      </c>
      <c r="L5808">
        <v>57705.8</v>
      </c>
      <c r="M5808">
        <v>147</v>
      </c>
      <c r="N5808" t="s">
        <v>43</v>
      </c>
      <c r="O5808" t="s">
        <v>77</v>
      </c>
      <c r="P5808" t="b">
        <v>0</v>
      </c>
      <c r="Q5808" t="s">
        <v>45</v>
      </c>
      <c r="R5808" t="s">
        <v>34</v>
      </c>
      <c r="S5808" t="s">
        <v>767</v>
      </c>
      <c r="T5808" t="s">
        <v>77</v>
      </c>
      <c r="U5808">
        <v>43389.46</v>
      </c>
      <c r="V5808">
        <v>1</v>
      </c>
      <c r="W5808">
        <v>43389.46</v>
      </c>
    </row>
    <row r="5809" spans="1:23" x14ac:dyDescent="0.3">
      <c r="A5809" t="s">
        <v>27642</v>
      </c>
      <c r="B5809" t="s">
        <v>27643</v>
      </c>
      <c r="C5809" t="s">
        <v>27644</v>
      </c>
      <c r="D5809" t="s">
        <v>27645</v>
      </c>
      <c r="E5809" t="s">
        <v>27646</v>
      </c>
      <c r="F5809" t="s">
        <v>54</v>
      </c>
      <c r="G5809" t="s">
        <v>91</v>
      </c>
      <c r="H5809">
        <v>115478</v>
      </c>
      <c r="I5809" t="s">
        <v>30</v>
      </c>
      <c r="J5809" s="1">
        <v>44662</v>
      </c>
      <c r="K5809" s="1">
        <v>45111</v>
      </c>
      <c r="L5809">
        <v>58314.51</v>
      </c>
      <c r="M5809">
        <v>178</v>
      </c>
      <c r="N5809" t="s">
        <v>43</v>
      </c>
      <c r="O5809" t="s">
        <v>122</v>
      </c>
      <c r="P5809" t="b">
        <v>1</v>
      </c>
      <c r="Q5809" t="s">
        <v>92</v>
      </c>
      <c r="R5809" t="s">
        <v>123</v>
      </c>
      <c r="S5809" t="s">
        <v>1241</v>
      </c>
      <c r="T5809" t="s">
        <v>144</v>
      </c>
      <c r="U5809">
        <v>18013.39</v>
      </c>
      <c r="V5809">
        <v>28</v>
      </c>
      <c r="W5809">
        <v>504374.92</v>
      </c>
    </row>
    <row r="5810" spans="1:23" x14ac:dyDescent="0.3">
      <c r="A5810" t="s">
        <v>27647</v>
      </c>
      <c r="B5810" t="s">
        <v>27648</v>
      </c>
      <c r="C5810" t="s">
        <v>27649</v>
      </c>
      <c r="D5810" t="s">
        <v>251</v>
      </c>
      <c r="E5810" t="s">
        <v>27650</v>
      </c>
      <c r="F5810" t="s">
        <v>64</v>
      </c>
      <c r="G5810" t="s">
        <v>100</v>
      </c>
      <c r="H5810">
        <v>891441</v>
      </c>
      <c r="I5810" t="s">
        <v>30</v>
      </c>
      <c r="J5810" s="1">
        <v>44862</v>
      </c>
      <c r="K5810" s="1">
        <v>45138</v>
      </c>
      <c r="L5810">
        <v>31372.32</v>
      </c>
      <c r="M5810">
        <v>97</v>
      </c>
      <c r="N5810" t="s">
        <v>121</v>
      </c>
      <c r="O5810" t="s">
        <v>44</v>
      </c>
      <c r="P5810" t="b">
        <v>1</v>
      </c>
      <c r="Q5810" t="s">
        <v>164</v>
      </c>
      <c r="R5810" t="s">
        <v>46</v>
      </c>
      <c r="S5810" t="s">
        <v>416</v>
      </c>
      <c r="T5810" t="s">
        <v>77</v>
      </c>
      <c r="U5810">
        <v>22934.84</v>
      </c>
      <c r="V5810">
        <v>48</v>
      </c>
      <c r="W5810">
        <v>1100872.32</v>
      </c>
    </row>
    <row r="5811" spans="1:23" x14ac:dyDescent="0.3">
      <c r="A5811" t="s">
        <v>27651</v>
      </c>
      <c r="B5811" t="s">
        <v>27652</v>
      </c>
      <c r="C5811" t="s">
        <v>27653</v>
      </c>
      <c r="D5811" t="s">
        <v>251</v>
      </c>
      <c r="E5811" t="s">
        <v>27654</v>
      </c>
      <c r="F5811" t="s">
        <v>142</v>
      </c>
      <c r="G5811" t="s">
        <v>91</v>
      </c>
      <c r="H5811">
        <v>799764</v>
      </c>
      <c r="I5811" t="s">
        <v>30</v>
      </c>
      <c r="J5811" s="1">
        <v>45419</v>
      </c>
      <c r="K5811" s="1">
        <v>45318</v>
      </c>
      <c r="L5811">
        <v>3546.88</v>
      </c>
      <c r="M5811">
        <v>151</v>
      </c>
      <c r="N5811" t="s">
        <v>55</v>
      </c>
      <c r="O5811" t="s">
        <v>44</v>
      </c>
      <c r="P5811" t="b">
        <v>1</v>
      </c>
      <c r="Q5811" t="s">
        <v>92</v>
      </c>
      <c r="R5811" t="s">
        <v>34</v>
      </c>
      <c r="S5811" t="s">
        <v>316</v>
      </c>
      <c r="T5811" t="s">
        <v>77</v>
      </c>
      <c r="U5811">
        <v>14068.51</v>
      </c>
      <c r="V5811">
        <v>31</v>
      </c>
      <c r="W5811">
        <v>436123.81</v>
      </c>
    </row>
    <row r="5812" spans="1:23" x14ac:dyDescent="0.3">
      <c r="A5812" t="s">
        <v>27655</v>
      </c>
      <c r="B5812" t="s">
        <v>27656</v>
      </c>
      <c r="C5812" t="s">
        <v>27657</v>
      </c>
      <c r="D5812" t="s">
        <v>27658</v>
      </c>
      <c r="E5812" t="s">
        <v>27659</v>
      </c>
      <c r="F5812" t="s">
        <v>72</v>
      </c>
      <c r="G5812" t="s">
        <v>73</v>
      </c>
      <c r="H5812">
        <v>396223</v>
      </c>
      <c r="I5812" t="s">
        <v>30</v>
      </c>
      <c r="J5812" s="1">
        <v>44912</v>
      </c>
      <c r="K5812" s="1">
        <v>45066</v>
      </c>
      <c r="L5812">
        <v>12777.15</v>
      </c>
      <c r="M5812">
        <v>2</v>
      </c>
      <c r="N5812" t="s">
        <v>55</v>
      </c>
      <c r="O5812" t="s">
        <v>122</v>
      </c>
      <c r="P5812" t="b">
        <v>0</v>
      </c>
      <c r="Q5812" t="s">
        <v>83</v>
      </c>
      <c r="R5812" t="s">
        <v>93</v>
      </c>
      <c r="S5812" t="s">
        <v>206</v>
      </c>
      <c r="T5812" t="s">
        <v>36</v>
      </c>
      <c r="U5812">
        <v>32793.29</v>
      </c>
      <c r="V5812">
        <v>31</v>
      </c>
      <c r="W5812">
        <v>1016591.99</v>
      </c>
    </row>
    <row r="5813" spans="1:23" x14ac:dyDescent="0.3">
      <c r="A5813" t="s">
        <v>27660</v>
      </c>
      <c r="B5813" t="s">
        <v>27661</v>
      </c>
      <c r="C5813" t="s">
        <v>7602</v>
      </c>
      <c r="D5813" t="s">
        <v>27662</v>
      </c>
      <c r="E5813" t="s">
        <v>27663</v>
      </c>
      <c r="F5813" t="s">
        <v>156</v>
      </c>
      <c r="G5813" t="s">
        <v>54</v>
      </c>
      <c r="H5813">
        <v>272306</v>
      </c>
      <c r="I5813" t="s">
        <v>30</v>
      </c>
      <c r="J5813" s="1">
        <v>45712</v>
      </c>
      <c r="K5813" s="1">
        <v>45471</v>
      </c>
      <c r="L5813">
        <v>74749.19</v>
      </c>
      <c r="M5813">
        <v>95</v>
      </c>
      <c r="N5813" t="s">
        <v>121</v>
      </c>
      <c r="O5813" t="s">
        <v>122</v>
      </c>
      <c r="P5813" t="b">
        <v>1</v>
      </c>
      <c r="Q5813" t="s">
        <v>45</v>
      </c>
      <c r="R5813" t="s">
        <v>46</v>
      </c>
      <c r="S5813" t="s">
        <v>907</v>
      </c>
      <c r="T5813" t="s">
        <v>58</v>
      </c>
      <c r="U5813">
        <v>41322.410000000003</v>
      </c>
      <c r="V5813">
        <v>50</v>
      </c>
      <c r="W5813">
        <v>2066120.5</v>
      </c>
    </row>
    <row r="5814" spans="1:23" x14ac:dyDescent="0.3">
      <c r="A5814" t="s">
        <v>27664</v>
      </c>
      <c r="B5814" t="s">
        <v>27665</v>
      </c>
      <c r="C5814" t="s">
        <v>27666</v>
      </c>
      <c r="D5814" t="s">
        <v>27667</v>
      </c>
      <c r="E5814" t="s">
        <v>27668</v>
      </c>
      <c r="F5814" t="s">
        <v>42</v>
      </c>
      <c r="G5814" t="s">
        <v>114</v>
      </c>
      <c r="H5814">
        <v>272306</v>
      </c>
      <c r="I5814" t="s">
        <v>30</v>
      </c>
      <c r="J5814" s="1">
        <v>44842</v>
      </c>
      <c r="K5814" s="1">
        <v>45398</v>
      </c>
      <c r="L5814">
        <v>48351.07</v>
      </c>
      <c r="M5814">
        <v>133</v>
      </c>
      <c r="N5814" t="s">
        <v>43</v>
      </c>
      <c r="O5814" t="s">
        <v>77</v>
      </c>
      <c r="P5814" t="b">
        <v>1</v>
      </c>
      <c r="Q5814" t="s">
        <v>45</v>
      </c>
      <c r="R5814" t="s">
        <v>123</v>
      </c>
      <c r="S5814" t="s">
        <v>340</v>
      </c>
      <c r="T5814" t="s">
        <v>48</v>
      </c>
      <c r="U5814">
        <v>49317.43</v>
      </c>
      <c r="V5814">
        <v>40</v>
      </c>
      <c r="W5814">
        <v>1972697.2</v>
      </c>
    </row>
    <row r="5815" spans="1:23" x14ac:dyDescent="0.3">
      <c r="A5815" t="s">
        <v>27669</v>
      </c>
      <c r="B5815" t="s">
        <v>27670</v>
      </c>
      <c r="C5815" t="s">
        <v>27671</v>
      </c>
      <c r="D5815" t="s">
        <v>27672</v>
      </c>
      <c r="E5815" t="s">
        <v>27673</v>
      </c>
      <c r="F5815" t="s">
        <v>130</v>
      </c>
      <c r="G5815" t="s">
        <v>163</v>
      </c>
      <c r="I5815" t="s">
        <v>30</v>
      </c>
      <c r="J5815" s="1">
        <v>44811</v>
      </c>
      <c r="K5815" s="1">
        <v>45279</v>
      </c>
      <c r="L5815">
        <v>93468.94</v>
      </c>
      <c r="M5815">
        <v>3</v>
      </c>
      <c r="N5815" t="s">
        <v>121</v>
      </c>
      <c r="O5815" t="s">
        <v>44</v>
      </c>
      <c r="P5815" t="b">
        <v>1</v>
      </c>
      <c r="Q5815" t="s">
        <v>164</v>
      </c>
      <c r="R5815" t="s">
        <v>75</v>
      </c>
      <c r="S5815" t="s">
        <v>194</v>
      </c>
      <c r="T5815" t="s">
        <v>77</v>
      </c>
      <c r="U5815">
        <v>45061.41</v>
      </c>
      <c r="V5815">
        <v>26</v>
      </c>
      <c r="W5815">
        <v>1171596.6599999999</v>
      </c>
    </row>
    <row r="5816" spans="1:23" x14ac:dyDescent="0.3">
      <c r="A5816" t="s">
        <v>27674</v>
      </c>
      <c r="B5816" t="s">
        <v>27675</v>
      </c>
      <c r="C5816" t="s">
        <v>27676</v>
      </c>
      <c r="D5816" t="s">
        <v>27677</v>
      </c>
      <c r="E5816" t="s">
        <v>27678</v>
      </c>
      <c r="F5816" t="s">
        <v>72</v>
      </c>
      <c r="G5816" t="s">
        <v>114</v>
      </c>
      <c r="H5816">
        <v>239797</v>
      </c>
      <c r="I5816" t="s">
        <v>30</v>
      </c>
      <c r="J5816" s="1">
        <v>45640</v>
      </c>
      <c r="K5816" s="1">
        <v>45517</v>
      </c>
      <c r="L5816">
        <v>51780.17</v>
      </c>
      <c r="M5816">
        <v>76</v>
      </c>
      <c r="N5816" t="s">
        <v>43</v>
      </c>
      <c r="O5816" t="s">
        <v>77</v>
      </c>
      <c r="P5816" t="b">
        <v>0</v>
      </c>
      <c r="Q5816" t="s">
        <v>45</v>
      </c>
      <c r="R5816" t="s">
        <v>123</v>
      </c>
      <c r="S5816" t="s">
        <v>807</v>
      </c>
      <c r="T5816" t="s">
        <v>48</v>
      </c>
      <c r="U5816">
        <v>5698.77</v>
      </c>
      <c r="V5816">
        <v>40</v>
      </c>
      <c r="W5816">
        <v>227950.8</v>
      </c>
    </row>
    <row r="5817" spans="1:23" x14ac:dyDescent="0.3">
      <c r="A5817" t="s">
        <v>27679</v>
      </c>
      <c r="B5817" t="s">
        <v>27680</v>
      </c>
      <c r="C5817" t="s">
        <v>27681</v>
      </c>
      <c r="D5817" t="s">
        <v>27682</v>
      </c>
      <c r="E5817" t="s">
        <v>27683</v>
      </c>
      <c r="F5817" t="s">
        <v>113</v>
      </c>
      <c r="G5817" t="s">
        <v>100</v>
      </c>
      <c r="H5817">
        <v>971171</v>
      </c>
      <c r="I5817" t="s">
        <v>30</v>
      </c>
      <c r="J5817" s="1">
        <v>45626</v>
      </c>
      <c r="K5817" s="1">
        <v>45409</v>
      </c>
      <c r="L5817">
        <v>39848.129999999997</v>
      </c>
      <c r="M5817">
        <v>46</v>
      </c>
      <c r="N5817" t="s">
        <v>43</v>
      </c>
      <c r="O5817" t="s">
        <v>77</v>
      </c>
      <c r="P5817" t="b">
        <v>0</v>
      </c>
      <c r="Q5817" t="s">
        <v>74</v>
      </c>
      <c r="R5817" t="s">
        <v>75</v>
      </c>
      <c r="S5817" t="s">
        <v>188</v>
      </c>
      <c r="T5817" t="s">
        <v>58</v>
      </c>
      <c r="U5817">
        <v>3363.53</v>
      </c>
      <c r="V5817">
        <v>33</v>
      </c>
      <c r="W5817">
        <v>110996.49</v>
      </c>
    </row>
    <row r="5818" spans="1:23" x14ac:dyDescent="0.3">
      <c r="A5818" t="s">
        <v>27684</v>
      </c>
      <c r="B5818" t="s">
        <v>27685</v>
      </c>
      <c r="C5818" t="s">
        <v>27686</v>
      </c>
      <c r="D5818" t="s">
        <v>27687</v>
      </c>
      <c r="E5818" t="s">
        <v>27688</v>
      </c>
      <c r="F5818" t="s">
        <v>187</v>
      </c>
      <c r="G5818" t="s">
        <v>114</v>
      </c>
      <c r="H5818">
        <v>612093</v>
      </c>
      <c r="I5818" t="s">
        <v>30</v>
      </c>
      <c r="J5818" s="1">
        <v>45212</v>
      </c>
      <c r="K5818" s="1">
        <v>45528</v>
      </c>
      <c r="L5818">
        <v>51466.89</v>
      </c>
      <c r="M5818">
        <v>134</v>
      </c>
      <c r="N5818" t="s">
        <v>121</v>
      </c>
      <c r="O5818" t="s">
        <v>77</v>
      </c>
      <c r="P5818" t="b">
        <v>1</v>
      </c>
      <c r="Q5818" t="s">
        <v>164</v>
      </c>
      <c r="R5818" t="s">
        <v>75</v>
      </c>
      <c r="S5818" t="s">
        <v>259</v>
      </c>
      <c r="T5818" t="s">
        <v>85</v>
      </c>
      <c r="U5818">
        <v>17638.52</v>
      </c>
      <c r="V5818">
        <v>42</v>
      </c>
      <c r="W5818">
        <v>740817.84</v>
      </c>
    </row>
    <row r="5819" spans="1:23" x14ac:dyDescent="0.3">
      <c r="A5819" t="s">
        <v>27689</v>
      </c>
      <c r="B5819" t="s">
        <v>27690</v>
      </c>
      <c r="C5819" t="s">
        <v>27691</v>
      </c>
      <c r="D5819" t="s">
        <v>27692</v>
      </c>
      <c r="E5819" t="s">
        <v>27693</v>
      </c>
      <c r="F5819" t="s">
        <v>142</v>
      </c>
      <c r="G5819" t="s">
        <v>73</v>
      </c>
      <c r="H5819">
        <v>146706</v>
      </c>
      <c r="I5819" t="s">
        <v>30</v>
      </c>
      <c r="J5819" s="1">
        <v>45056</v>
      </c>
      <c r="K5819" s="1">
        <v>45131</v>
      </c>
      <c r="L5819">
        <v>24646.28</v>
      </c>
      <c r="M5819">
        <v>64</v>
      </c>
      <c r="N5819" t="s">
        <v>31</v>
      </c>
      <c r="O5819" t="s">
        <v>32</v>
      </c>
      <c r="P5819" t="b">
        <v>1</v>
      </c>
      <c r="Q5819" t="s">
        <v>56</v>
      </c>
      <c r="R5819" t="s">
        <v>34</v>
      </c>
      <c r="S5819" t="s">
        <v>206</v>
      </c>
      <c r="T5819" t="s">
        <v>58</v>
      </c>
      <c r="U5819">
        <v>49233.48</v>
      </c>
      <c r="V5819">
        <v>31</v>
      </c>
      <c r="W5819">
        <v>1526237.88</v>
      </c>
    </row>
    <row r="5820" spans="1:23" x14ac:dyDescent="0.3">
      <c r="A5820" t="s">
        <v>27694</v>
      </c>
      <c r="B5820" t="s">
        <v>27695</v>
      </c>
      <c r="C5820" t="s">
        <v>27696</v>
      </c>
      <c r="D5820" t="s">
        <v>27697</v>
      </c>
      <c r="E5820" t="s">
        <v>27698</v>
      </c>
      <c r="F5820" t="s">
        <v>54</v>
      </c>
      <c r="G5820" t="s">
        <v>100</v>
      </c>
      <c r="H5820">
        <v>147694</v>
      </c>
      <c r="I5820" t="s">
        <v>30</v>
      </c>
      <c r="J5820" s="1">
        <v>45489</v>
      </c>
      <c r="K5820" s="1">
        <v>45629</v>
      </c>
      <c r="L5820">
        <v>80207.25</v>
      </c>
      <c r="M5820">
        <v>159</v>
      </c>
      <c r="N5820" t="s">
        <v>31</v>
      </c>
      <c r="O5820" t="s">
        <v>32</v>
      </c>
      <c r="P5820" t="b">
        <v>1</v>
      </c>
      <c r="Q5820" t="s">
        <v>164</v>
      </c>
      <c r="R5820" t="s">
        <v>34</v>
      </c>
      <c r="S5820" t="s">
        <v>942</v>
      </c>
      <c r="T5820" t="s">
        <v>77</v>
      </c>
      <c r="U5820">
        <v>36173.85</v>
      </c>
      <c r="V5820">
        <v>9</v>
      </c>
      <c r="W5820">
        <v>325564.65000000002</v>
      </c>
    </row>
    <row r="5821" spans="1:23" x14ac:dyDescent="0.3">
      <c r="A5821" t="s">
        <v>27699</v>
      </c>
      <c r="B5821" t="s">
        <v>27700</v>
      </c>
      <c r="C5821" t="s">
        <v>27701</v>
      </c>
      <c r="D5821" t="s">
        <v>27702</v>
      </c>
      <c r="E5821" t="s">
        <v>27703</v>
      </c>
      <c r="F5821" t="s">
        <v>156</v>
      </c>
      <c r="G5821" t="s">
        <v>114</v>
      </c>
      <c r="H5821">
        <v>129884</v>
      </c>
      <c r="I5821" t="s">
        <v>30</v>
      </c>
      <c r="J5821" s="1">
        <v>44960</v>
      </c>
      <c r="K5821" s="1">
        <v>45654</v>
      </c>
      <c r="L5821">
        <v>97740.7</v>
      </c>
      <c r="M5821">
        <v>30</v>
      </c>
      <c r="N5821" t="s">
        <v>43</v>
      </c>
      <c r="O5821" t="s">
        <v>122</v>
      </c>
      <c r="P5821" t="b">
        <v>0</v>
      </c>
      <c r="Q5821" t="s">
        <v>33</v>
      </c>
      <c r="R5821" t="s">
        <v>93</v>
      </c>
      <c r="S5821" t="s">
        <v>107</v>
      </c>
      <c r="T5821" t="s">
        <v>144</v>
      </c>
      <c r="U5821">
        <v>32581.31</v>
      </c>
      <c r="V5821">
        <v>47</v>
      </c>
      <c r="W5821">
        <v>1531321.57</v>
      </c>
    </row>
    <row r="5822" spans="1:23" x14ac:dyDescent="0.3">
      <c r="A5822" t="s">
        <v>27704</v>
      </c>
      <c r="B5822" t="s">
        <v>27705</v>
      </c>
      <c r="C5822" t="s">
        <v>27706</v>
      </c>
      <c r="D5822" t="s">
        <v>27707</v>
      </c>
      <c r="E5822" t="s">
        <v>27708</v>
      </c>
      <c r="F5822" t="s">
        <v>42</v>
      </c>
      <c r="G5822" t="s">
        <v>114</v>
      </c>
      <c r="H5822">
        <v>732093</v>
      </c>
      <c r="I5822" t="s">
        <v>30</v>
      </c>
      <c r="J5822" s="1">
        <v>45679</v>
      </c>
      <c r="K5822" s="1">
        <v>45487</v>
      </c>
      <c r="L5822">
        <v>89313.96</v>
      </c>
      <c r="M5822">
        <v>52</v>
      </c>
      <c r="N5822" t="s">
        <v>55</v>
      </c>
      <c r="O5822" t="s">
        <v>122</v>
      </c>
      <c r="P5822" t="b">
        <v>0</v>
      </c>
      <c r="Q5822" t="s">
        <v>74</v>
      </c>
      <c r="R5822" t="s">
        <v>46</v>
      </c>
      <c r="S5822" t="s">
        <v>1226</v>
      </c>
      <c r="T5822" t="s">
        <v>85</v>
      </c>
      <c r="U5822">
        <v>29930.41</v>
      </c>
      <c r="V5822">
        <v>38</v>
      </c>
      <c r="W5822">
        <v>1137355.58</v>
      </c>
    </row>
    <row r="5823" spans="1:23" x14ac:dyDescent="0.3">
      <c r="A5823" t="s">
        <v>27709</v>
      </c>
      <c r="B5823" t="s">
        <v>27710</v>
      </c>
      <c r="C5823" t="s">
        <v>27711</v>
      </c>
      <c r="D5823" t="s">
        <v>27712</v>
      </c>
      <c r="E5823" t="s">
        <v>27713</v>
      </c>
      <c r="F5823" t="s">
        <v>54</v>
      </c>
      <c r="G5823" t="s">
        <v>54</v>
      </c>
      <c r="H5823">
        <v>921374</v>
      </c>
      <c r="I5823" t="s">
        <v>30</v>
      </c>
      <c r="J5823" s="1">
        <v>44904</v>
      </c>
      <c r="K5823" s="1">
        <v>45238</v>
      </c>
      <c r="L5823">
        <v>48965.599999999999</v>
      </c>
      <c r="M5823">
        <v>152</v>
      </c>
      <c r="N5823" t="s">
        <v>121</v>
      </c>
      <c r="O5823" t="s">
        <v>122</v>
      </c>
      <c r="P5823" t="b">
        <v>0</v>
      </c>
      <c r="Q5823" t="s">
        <v>164</v>
      </c>
      <c r="R5823" t="s">
        <v>123</v>
      </c>
      <c r="S5823" t="s">
        <v>485</v>
      </c>
      <c r="T5823" t="s">
        <v>58</v>
      </c>
      <c r="U5823">
        <v>19493.25</v>
      </c>
      <c r="V5823">
        <v>48</v>
      </c>
      <c r="W5823">
        <v>935676</v>
      </c>
    </row>
    <row r="5824" spans="1:23" x14ac:dyDescent="0.3">
      <c r="A5824" t="s">
        <v>27714</v>
      </c>
      <c r="B5824" t="s">
        <v>27715</v>
      </c>
      <c r="C5824" t="s">
        <v>7101</v>
      </c>
      <c r="D5824" t="s">
        <v>27716</v>
      </c>
      <c r="E5824" t="s">
        <v>27717</v>
      </c>
      <c r="F5824" t="s">
        <v>142</v>
      </c>
      <c r="G5824" t="s">
        <v>29</v>
      </c>
      <c r="H5824">
        <v>539075</v>
      </c>
      <c r="I5824" t="s">
        <v>30</v>
      </c>
      <c r="J5824" s="1">
        <v>45252</v>
      </c>
      <c r="K5824" s="1">
        <v>45636</v>
      </c>
      <c r="L5824">
        <v>96571.67</v>
      </c>
      <c r="M5824">
        <v>174</v>
      </c>
      <c r="N5824" t="s">
        <v>121</v>
      </c>
      <c r="O5824" t="s">
        <v>122</v>
      </c>
      <c r="P5824" t="b">
        <v>1</v>
      </c>
      <c r="Q5824" t="s">
        <v>92</v>
      </c>
      <c r="R5824" t="s">
        <v>123</v>
      </c>
      <c r="S5824" t="s">
        <v>1241</v>
      </c>
      <c r="T5824" t="s">
        <v>124</v>
      </c>
      <c r="U5824">
        <v>11207.22</v>
      </c>
      <c r="V5824">
        <v>3</v>
      </c>
      <c r="W5824">
        <v>33621.660000000003</v>
      </c>
    </row>
    <row r="5825" spans="1:23" x14ac:dyDescent="0.3">
      <c r="A5825" t="s">
        <v>27718</v>
      </c>
      <c r="B5825" t="s">
        <v>27719</v>
      </c>
      <c r="C5825" t="s">
        <v>27720</v>
      </c>
      <c r="D5825" t="s">
        <v>27721</v>
      </c>
      <c r="E5825" t="s">
        <v>27722</v>
      </c>
      <c r="F5825" t="s">
        <v>142</v>
      </c>
      <c r="G5825" t="s">
        <v>163</v>
      </c>
      <c r="H5825">
        <v>717179</v>
      </c>
      <c r="I5825" t="s">
        <v>30</v>
      </c>
      <c r="J5825" s="1">
        <v>45330</v>
      </c>
      <c r="K5825" s="1">
        <v>45390</v>
      </c>
      <c r="L5825">
        <v>85135.88</v>
      </c>
      <c r="M5825">
        <v>35</v>
      </c>
      <c r="N5825" t="s">
        <v>31</v>
      </c>
      <c r="O5825" t="s">
        <v>44</v>
      </c>
      <c r="P5825" t="b">
        <v>1</v>
      </c>
      <c r="Q5825" t="s">
        <v>33</v>
      </c>
      <c r="R5825" t="s">
        <v>34</v>
      </c>
      <c r="S5825" t="s">
        <v>1015</v>
      </c>
      <c r="T5825" t="s">
        <v>144</v>
      </c>
      <c r="U5825">
        <v>43086.31</v>
      </c>
      <c r="V5825">
        <v>13</v>
      </c>
      <c r="W5825">
        <v>560122.03</v>
      </c>
    </row>
    <row r="5826" spans="1:23" x14ac:dyDescent="0.3">
      <c r="A5826" t="s">
        <v>27723</v>
      </c>
      <c r="B5826" t="s">
        <v>27724</v>
      </c>
      <c r="C5826" t="s">
        <v>27725</v>
      </c>
      <c r="D5826" t="s">
        <v>27726</v>
      </c>
      <c r="E5826" t="s">
        <v>27727</v>
      </c>
      <c r="F5826" t="s">
        <v>64</v>
      </c>
      <c r="G5826" t="s">
        <v>73</v>
      </c>
      <c r="H5826">
        <v>524990</v>
      </c>
      <c r="I5826" t="s">
        <v>30</v>
      </c>
      <c r="J5826" s="1">
        <v>45010</v>
      </c>
      <c r="K5826" s="1">
        <v>45133</v>
      </c>
      <c r="L5826">
        <v>73140.009999999995</v>
      </c>
      <c r="M5826">
        <v>184</v>
      </c>
      <c r="N5826" t="s">
        <v>121</v>
      </c>
      <c r="O5826" t="s">
        <v>32</v>
      </c>
      <c r="P5826" t="b">
        <v>1</v>
      </c>
      <c r="Q5826" t="s">
        <v>45</v>
      </c>
      <c r="R5826" t="s">
        <v>34</v>
      </c>
      <c r="S5826" t="s">
        <v>518</v>
      </c>
      <c r="T5826" t="s">
        <v>144</v>
      </c>
      <c r="U5826">
        <v>44368.86</v>
      </c>
      <c r="V5826">
        <v>49</v>
      </c>
      <c r="W5826">
        <v>2174074.14</v>
      </c>
    </row>
    <row r="5827" spans="1:23" x14ac:dyDescent="0.3">
      <c r="A5827" t="s">
        <v>7005</v>
      </c>
      <c r="B5827" t="s">
        <v>7006</v>
      </c>
      <c r="C5827" t="s">
        <v>7007</v>
      </c>
      <c r="D5827" t="s">
        <v>7008</v>
      </c>
      <c r="E5827" t="s">
        <v>7009</v>
      </c>
      <c r="F5827" t="s">
        <v>42</v>
      </c>
      <c r="G5827" t="s">
        <v>29</v>
      </c>
      <c r="H5827">
        <v>615163</v>
      </c>
      <c r="I5827" t="s">
        <v>30</v>
      </c>
      <c r="J5827" s="1">
        <v>45320</v>
      </c>
      <c r="K5827" s="1">
        <v>45132</v>
      </c>
      <c r="L5827">
        <v>72558.600000000006</v>
      </c>
      <c r="M5827">
        <v>174</v>
      </c>
      <c r="N5827" t="s">
        <v>121</v>
      </c>
      <c r="O5827" t="s">
        <v>32</v>
      </c>
      <c r="P5827" t="b">
        <v>0</v>
      </c>
      <c r="Q5827" t="s">
        <v>164</v>
      </c>
      <c r="R5827" t="s">
        <v>93</v>
      </c>
      <c r="S5827" t="s">
        <v>224</v>
      </c>
      <c r="T5827" t="s">
        <v>77</v>
      </c>
      <c r="U5827">
        <v>42871.519999999997</v>
      </c>
      <c r="V5827">
        <v>19</v>
      </c>
      <c r="W5827">
        <v>814558.87999999989</v>
      </c>
    </row>
    <row r="5828" spans="1:23" x14ac:dyDescent="0.3">
      <c r="A5828" t="s">
        <v>27728</v>
      </c>
      <c r="B5828" t="s">
        <v>27729</v>
      </c>
      <c r="C5828" t="s">
        <v>27730</v>
      </c>
      <c r="D5828" t="s">
        <v>27731</v>
      </c>
      <c r="E5828" t="s">
        <v>27732</v>
      </c>
      <c r="F5828" t="s">
        <v>54</v>
      </c>
      <c r="G5828" t="s">
        <v>73</v>
      </c>
      <c r="H5828">
        <v>661194</v>
      </c>
      <c r="I5828" t="s">
        <v>30</v>
      </c>
      <c r="J5828" s="1">
        <v>44744</v>
      </c>
      <c r="K5828" s="1">
        <v>45087</v>
      </c>
      <c r="L5828">
        <v>81784.289999999994</v>
      </c>
      <c r="M5828">
        <v>74</v>
      </c>
      <c r="N5828" t="s">
        <v>121</v>
      </c>
      <c r="O5828" t="s">
        <v>32</v>
      </c>
      <c r="P5828" t="b">
        <v>1</v>
      </c>
      <c r="Q5828" t="s">
        <v>45</v>
      </c>
      <c r="R5828" t="s">
        <v>93</v>
      </c>
      <c r="S5828" t="s">
        <v>334</v>
      </c>
      <c r="T5828" t="s">
        <v>77</v>
      </c>
      <c r="U5828">
        <v>47683.29</v>
      </c>
      <c r="V5828">
        <v>43</v>
      </c>
      <c r="W5828">
        <v>2050381.47</v>
      </c>
    </row>
    <row r="5829" spans="1:23" x14ac:dyDescent="0.3">
      <c r="A5829" t="s">
        <v>27733</v>
      </c>
      <c r="B5829" t="s">
        <v>27734</v>
      </c>
      <c r="C5829" t="s">
        <v>27735</v>
      </c>
      <c r="D5829" t="s">
        <v>27736</v>
      </c>
      <c r="E5829" t="s">
        <v>27737</v>
      </c>
      <c r="F5829" t="s">
        <v>54</v>
      </c>
      <c r="G5829" t="s">
        <v>54</v>
      </c>
      <c r="H5829">
        <v>374702</v>
      </c>
      <c r="I5829" t="s">
        <v>30</v>
      </c>
      <c r="J5829" s="1">
        <v>45300</v>
      </c>
      <c r="K5829" s="1">
        <v>45060</v>
      </c>
      <c r="L5829">
        <v>56701.67</v>
      </c>
      <c r="M5829">
        <v>100</v>
      </c>
      <c r="N5829" t="s">
        <v>31</v>
      </c>
      <c r="O5829" t="s">
        <v>77</v>
      </c>
      <c r="P5829" t="b">
        <v>0</v>
      </c>
      <c r="Q5829" t="s">
        <v>56</v>
      </c>
      <c r="R5829" t="s">
        <v>75</v>
      </c>
      <c r="S5829" t="s">
        <v>936</v>
      </c>
      <c r="T5829" t="s">
        <v>124</v>
      </c>
      <c r="U5829">
        <v>1810.77</v>
      </c>
      <c r="V5829">
        <v>3</v>
      </c>
      <c r="W5829">
        <v>5432.3099999999986</v>
      </c>
    </row>
    <row r="5830" spans="1:23" x14ac:dyDescent="0.3">
      <c r="A5830" t="s">
        <v>27738</v>
      </c>
      <c r="B5830" t="s">
        <v>27739</v>
      </c>
      <c r="C5830" t="s">
        <v>8282</v>
      </c>
      <c r="D5830" t="s">
        <v>27740</v>
      </c>
      <c r="E5830" t="s">
        <v>27741</v>
      </c>
      <c r="F5830" t="s">
        <v>142</v>
      </c>
      <c r="G5830" t="s">
        <v>91</v>
      </c>
      <c r="H5830">
        <v>172698</v>
      </c>
      <c r="I5830" t="s">
        <v>30</v>
      </c>
      <c r="J5830" s="1">
        <v>45434</v>
      </c>
      <c r="K5830" s="1">
        <v>45551</v>
      </c>
      <c r="L5830">
        <v>80663.92</v>
      </c>
      <c r="M5830">
        <v>80</v>
      </c>
      <c r="N5830" t="s">
        <v>43</v>
      </c>
      <c r="O5830" t="s">
        <v>32</v>
      </c>
      <c r="P5830" t="b">
        <v>0</v>
      </c>
      <c r="Q5830" t="s">
        <v>33</v>
      </c>
      <c r="R5830" t="s">
        <v>75</v>
      </c>
      <c r="S5830" t="s">
        <v>689</v>
      </c>
      <c r="T5830" t="s">
        <v>124</v>
      </c>
      <c r="U5830">
        <v>28076.37</v>
      </c>
      <c r="V5830">
        <v>33</v>
      </c>
      <c r="W5830">
        <v>926520.21</v>
      </c>
    </row>
    <row r="5831" spans="1:23" x14ac:dyDescent="0.3">
      <c r="A5831" t="s">
        <v>27742</v>
      </c>
      <c r="B5831" t="s">
        <v>27743</v>
      </c>
      <c r="C5831" t="s">
        <v>27744</v>
      </c>
      <c r="D5831" t="s">
        <v>27745</v>
      </c>
      <c r="E5831" t="s">
        <v>27746</v>
      </c>
      <c r="F5831" t="s">
        <v>113</v>
      </c>
      <c r="G5831" t="s">
        <v>91</v>
      </c>
      <c r="H5831">
        <v>885274</v>
      </c>
      <c r="I5831" t="s">
        <v>30</v>
      </c>
      <c r="J5831" s="1">
        <v>45071</v>
      </c>
      <c r="K5831" s="1">
        <v>45073</v>
      </c>
      <c r="L5831">
        <v>16198.29</v>
      </c>
      <c r="M5831">
        <v>2</v>
      </c>
      <c r="N5831" t="s">
        <v>43</v>
      </c>
      <c r="O5831" t="s">
        <v>77</v>
      </c>
      <c r="P5831" t="b">
        <v>0</v>
      </c>
      <c r="Q5831" t="s">
        <v>45</v>
      </c>
      <c r="R5831" t="s">
        <v>123</v>
      </c>
      <c r="S5831" t="s">
        <v>1288</v>
      </c>
      <c r="T5831" t="s">
        <v>85</v>
      </c>
      <c r="U5831">
        <v>19659.240000000002</v>
      </c>
      <c r="V5831">
        <v>48</v>
      </c>
      <c r="W5831">
        <v>943643.52</v>
      </c>
    </row>
    <row r="5832" spans="1:23" x14ac:dyDescent="0.3">
      <c r="A5832" t="s">
        <v>27747</v>
      </c>
      <c r="B5832" t="s">
        <v>27748</v>
      </c>
      <c r="C5832" t="s">
        <v>27749</v>
      </c>
      <c r="D5832" t="s">
        <v>27750</v>
      </c>
      <c r="E5832" t="s">
        <v>27751</v>
      </c>
      <c r="F5832" t="s">
        <v>142</v>
      </c>
      <c r="G5832" t="s">
        <v>73</v>
      </c>
      <c r="H5832">
        <v>570322</v>
      </c>
      <c r="I5832" t="s">
        <v>30</v>
      </c>
      <c r="J5832" s="1">
        <v>44782</v>
      </c>
      <c r="K5832" s="1">
        <v>45608</v>
      </c>
      <c r="L5832">
        <v>84450.66</v>
      </c>
      <c r="M5832">
        <v>69</v>
      </c>
      <c r="N5832" t="s">
        <v>121</v>
      </c>
      <c r="O5832" t="s">
        <v>122</v>
      </c>
      <c r="P5832" t="b">
        <v>1</v>
      </c>
      <c r="Q5832" t="s">
        <v>92</v>
      </c>
      <c r="R5832" t="s">
        <v>75</v>
      </c>
      <c r="S5832" t="s">
        <v>1058</v>
      </c>
      <c r="T5832" t="s">
        <v>58</v>
      </c>
      <c r="U5832">
        <v>10205.57</v>
      </c>
      <c r="V5832">
        <v>27</v>
      </c>
      <c r="W5832">
        <v>275550.39</v>
      </c>
    </row>
    <row r="5833" spans="1:23" x14ac:dyDescent="0.3">
      <c r="A5833" t="s">
        <v>27752</v>
      </c>
      <c r="B5833" t="s">
        <v>27695</v>
      </c>
      <c r="C5833" t="s">
        <v>27753</v>
      </c>
      <c r="D5833" t="s">
        <v>27754</v>
      </c>
      <c r="E5833" t="s">
        <v>27755</v>
      </c>
      <c r="F5833" t="s">
        <v>54</v>
      </c>
      <c r="G5833" t="s">
        <v>91</v>
      </c>
      <c r="H5833">
        <v>753924</v>
      </c>
      <c r="I5833" t="s">
        <v>30</v>
      </c>
      <c r="J5833" s="1">
        <v>45496</v>
      </c>
      <c r="K5833" s="1">
        <v>45329</v>
      </c>
      <c r="L5833">
        <v>72105.55</v>
      </c>
      <c r="M5833">
        <v>49</v>
      </c>
      <c r="N5833" t="s">
        <v>31</v>
      </c>
      <c r="O5833" t="s">
        <v>44</v>
      </c>
      <c r="P5833" t="b">
        <v>1</v>
      </c>
      <c r="Q5833" t="s">
        <v>83</v>
      </c>
      <c r="R5833" t="s">
        <v>46</v>
      </c>
      <c r="S5833" t="s">
        <v>546</v>
      </c>
      <c r="T5833" t="s">
        <v>58</v>
      </c>
      <c r="U5833">
        <v>686.6</v>
      </c>
      <c r="V5833">
        <v>13</v>
      </c>
      <c r="W5833">
        <v>8925.8000000000011</v>
      </c>
    </row>
    <row r="5834" spans="1:23" x14ac:dyDescent="0.3">
      <c r="A5834" t="s">
        <v>27756</v>
      </c>
      <c r="B5834" t="s">
        <v>27757</v>
      </c>
      <c r="C5834" t="s">
        <v>27758</v>
      </c>
      <c r="D5834" t="s">
        <v>251</v>
      </c>
      <c r="E5834" t="s">
        <v>27759</v>
      </c>
      <c r="F5834" t="s">
        <v>130</v>
      </c>
      <c r="G5834" t="s">
        <v>65</v>
      </c>
      <c r="H5834">
        <v>756738</v>
      </c>
      <c r="I5834" t="s">
        <v>30</v>
      </c>
      <c r="J5834" s="1">
        <v>45228</v>
      </c>
      <c r="K5834" s="1">
        <v>45539</v>
      </c>
      <c r="L5834">
        <v>63777.27</v>
      </c>
      <c r="M5834">
        <v>5</v>
      </c>
      <c r="N5834" t="s">
        <v>55</v>
      </c>
      <c r="O5834" t="s">
        <v>32</v>
      </c>
      <c r="P5834" t="b">
        <v>1</v>
      </c>
      <c r="Q5834" t="s">
        <v>74</v>
      </c>
      <c r="R5834" t="s">
        <v>123</v>
      </c>
      <c r="S5834" t="s">
        <v>389</v>
      </c>
      <c r="T5834" t="s">
        <v>77</v>
      </c>
      <c r="U5834">
        <v>22756.39</v>
      </c>
      <c r="V5834">
        <v>4</v>
      </c>
      <c r="W5834">
        <v>91025.56</v>
      </c>
    </row>
    <row r="5835" spans="1:23" x14ac:dyDescent="0.3">
      <c r="A5835" t="s">
        <v>27760</v>
      </c>
      <c r="B5835" t="s">
        <v>27761</v>
      </c>
      <c r="C5835" t="s">
        <v>27762</v>
      </c>
      <c r="D5835" t="s">
        <v>27763</v>
      </c>
      <c r="E5835" t="s">
        <v>27764</v>
      </c>
      <c r="F5835" t="s">
        <v>130</v>
      </c>
      <c r="G5835" t="s">
        <v>163</v>
      </c>
      <c r="H5835">
        <v>387024</v>
      </c>
      <c r="I5835" t="s">
        <v>30</v>
      </c>
      <c r="J5835" s="1">
        <v>45083</v>
      </c>
      <c r="K5835" s="1">
        <v>45021</v>
      </c>
      <c r="L5835">
        <v>24787.23</v>
      </c>
      <c r="M5835">
        <v>142</v>
      </c>
      <c r="N5835" t="s">
        <v>121</v>
      </c>
      <c r="O5835" t="s">
        <v>44</v>
      </c>
      <c r="P5835" t="b">
        <v>1</v>
      </c>
      <c r="Q5835" t="s">
        <v>45</v>
      </c>
      <c r="R5835" t="s">
        <v>123</v>
      </c>
      <c r="S5835" t="s">
        <v>635</v>
      </c>
      <c r="T5835" t="s">
        <v>48</v>
      </c>
      <c r="U5835">
        <v>7834.19</v>
      </c>
      <c r="V5835">
        <v>7</v>
      </c>
      <c r="W5835">
        <v>54839.329999999987</v>
      </c>
    </row>
    <row r="5836" spans="1:23" x14ac:dyDescent="0.3">
      <c r="A5836" t="s">
        <v>27765</v>
      </c>
      <c r="B5836" t="s">
        <v>27766</v>
      </c>
      <c r="C5836" t="s">
        <v>27767</v>
      </c>
      <c r="D5836" t="s">
        <v>27768</v>
      </c>
      <c r="E5836" t="s">
        <v>27769</v>
      </c>
      <c r="F5836" t="s">
        <v>187</v>
      </c>
      <c r="G5836" t="s">
        <v>54</v>
      </c>
      <c r="H5836">
        <v>667073</v>
      </c>
      <c r="I5836" t="s">
        <v>30</v>
      </c>
      <c r="J5836" s="1">
        <v>45339</v>
      </c>
      <c r="K5836" s="1">
        <v>45740</v>
      </c>
      <c r="L5836">
        <v>59187.75</v>
      </c>
      <c r="M5836">
        <v>89</v>
      </c>
      <c r="N5836" t="s">
        <v>55</v>
      </c>
      <c r="O5836" t="s">
        <v>44</v>
      </c>
      <c r="P5836" t="b">
        <v>0</v>
      </c>
      <c r="Q5836" t="s">
        <v>45</v>
      </c>
      <c r="R5836" t="s">
        <v>93</v>
      </c>
      <c r="S5836" t="s">
        <v>410</v>
      </c>
      <c r="T5836" t="s">
        <v>144</v>
      </c>
      <c r="U5836">
        <v>37507.85</v>
      </c>
      <c r="V5836">
        <v>5</v>
      </c>
      <c r="W5836">
        <v>187539.25</v>
      </c>
    </row>
    <row r="5837" spans="1:23" x14ac:dyDescent="0.3">
      <c r="A5837" t="s">
        <v>27770</v>
      </c>
      <c r="B5837" t="s">
        <v>27771</v>
      </c>
      <c r="C5837" t="s">
        <v>4545</v>
      </c>
      <c r="D5837" t="s">
        <v>27772</v>
      </c>
      <c r="E5837" t="s">
        <v>27773</v>
      </c>
      <c r="F5837" t="s">
        <v>28</v>
      </c>
      <c r="G5837" t="s">
        <v>91</v>
      </c>
      <c r="H5837">
        <v>271245</v>
      </c>
      <c r="I5837" t="s">
        <v>30</v>
      </c>
      <c r="J5837" s="1">
        <v>45089</v>
      </c>
      <c r="K5837" s="1">
        <v>45087</v>
      </c>
      <c r="L5837">
        <v>49871.98</v>
      </c>
      <c r="M5837">
        <v>105</v>
      </c>
      <c r="N5837" t="s">
        <v>43</v>
      </c>
      <c r="O5837" t="s">
        <v>32</v>
      </c>
      <c r="P5837" t="b">
        <v>1</v>
      </c>
      <c r="Q5837" t="s">
        <v>56</v>
      </c>
      <c r="R5837" t="s">
        <v>123</v>
      </c>
      <c r="S5837" t="s">
        <v>253</v>
      </c>
      <c r="T5837" t="s">
        <v>58</v>
      </c>
      <c r="U5837">
        <v>9604.67</v>
      </c>
      <c r="V5837">
        <v>45</v>
      </c>
      <c r="W5837">
        <v>432210.15</v>
      </c>
    </row>
    <row r="5838" spans="1:23" x14ac:dyDescent="0.3">
      <c r="A5838" t="s">
        <v>27774</v>
      </c>
      <c r="B5838" t="s">
        <v>27775</v>
      </c>
      <c r="C5838" t="s">
        <v>27776</v>
      </c>
      <c r="D5838" t="s">
        <v>27777</v>
      </c>
      <c r="E5838" t="s">
        <v>27778</v>
      </c>
      <c r="F5838" t="s">
        <v>142</v>
      </c>
      <c r="G5838" t="s">
        <v>54</v>
      </c>
      <c r="H5838">
        <v>833666</v>
      </c>
      <c r="I5838" t="s">
        <v>30</v>
      </c>
      <c r="J5838" s="1">
        <v>45607</v>
      </c>
      <c r="K5838" s="1">
        <v>45459</v>
      </c>
      <c r="L5838">
        <v>16602.95</v>
      </c>
      <c r="M5838">
        <v>174</v>
      </c>
      <c r="N5838" t="s">
        <v>55</v>
      </c>
      <c r="O5838" t="s">
        <v>77</v>
      </c>
      <c r="P5838" t="b">
        <v>1</v>
      </c>
      <c r="Q5838" t="s">
        <v>83</v>
      </c>
      <c r="R5838" t="s">
        <v>93</v>
      </c>
      <c r="S5838" t="s">
        <v>546</v>
      </c>
      <c r="T5838" t="s">
        <v>48</v>
      </c>
      <c r="U5838">
        <v>22093.32</v>
      </c>
      <c r="V5838">
        <v>9</v>
      </c>
      <c r="W5838">
        <v>198839.88</v>
      </c>
    </row>
    <row r="5839" spans="1:23" x14ac:dyDescent="0.3">
      <c r="A5839" t="s">
        <v>27779</v>
      </c>
      <c r="B5839" t="s">
        <v>27780</v>
      </c>
      <c r="C5839" t="s">
        <v>27781</v>
      </c>
      <c r="D5839" t="s">
        <v>27782</v>
      </c>
      <c r="E5839" t="s">
        <v>27783</v>
      </c>
      <c r="F5839" t="s">
        <v>42</v>
      </c>
      <c r="G5839" t="s">
        <v>29</v>
      </c>
      <c r="H5839">
        <v>224614</v>
      </c>
      <c r="I5839" t="s">
        <v>30</v>
      </c>
      <c r="J5839" s="1">
        <v>44805</v>
      </c>
      <c r="K5839" s="1">
        <v>45509</v>
      </c>
      <c r="L5839">
        <v>94895.34</v>
      </c>
      <c r="M5839">
        <v>64</v>
      </c>
      <c r="N5839" t="s">
        <v>121</v>
      </c>
      <c r="O5839" t="s">
        <v>77</v>
      </c>
      <c r="P5839" t="b">
        <v>1</v>
      </c>
      <c r="Q5839" t="s">
        <v>83</v>
      </c>
      <c r="R5839" t="s">
        <v>46</v>
      </c>
      <c r="S5839" t="s">
        <v>357</v>
      </c>
      <c r="T5839" t="s">
        <v>124</v>
      </c>
      <c r="U5839">
        <v>39662.83</v>
      </c>
      <c r="V5839">
        <v>4</v>
      </c>
      <c r="W5839">
        <v>158651.32</v>
      </c>
    </row>
    <row r="5840" spans="1:23" x14ac:dyDescent="0.3">
      <c r="A5840" t="s">
        <v>27784</v>
      </c>
      <c r="B5840" t="s">
        <v>27785</v>
      </c>
      <c r="C5840" t="s">
        <v>7101</v>
      </c>
      <c r="D5840" t="s">
        <v>27786</v>
      </c>
      <c r="E5840" t="s">
        <v>27787</v>
      </c>
      <c r="F5840" t="s">
        <v>64</v>
      </c>
      <c r="G5840" t="s">
        <v>163</v>
      </c>
      <c r="H5840">
        <v>352382</v>
      </c>
      <c r="I5840" t="s">
        <v>30</v>
      </c>
      <c r="J5840" s="1">
        <v>45110</v>
      </c>
      <c r="K5840" s="1">
        <v>45570</v>
      </c>
      <c r="L5840">
        <v>16330.54</v>
      </c>
      <c r="M5840">
        <v>156</v>
      </c>
      <c r="N5840" t="s">
        <v>121</v>
      </c>
      <c r="O5840" t="s">
        <v>32</v>
      </c>
      <c r="P5840" t="b">
        <v>1</v>
      </c>
      <c r="Q5840" t="s">
        <v>92</v>
      </c>
      <c r="R5840" t="s">
        <v>123</v>
      </c>
      <c r="S5840" t="s">
        <v>188</v>
      </c>
      <c r="T5840" t="s">
        <v>77</v>
      </c>
      <c r="U5840">
        <v>37561.69</v>
      </c>
      <c r="V5840">
        <v>43</v>
      </c>
      <c r="W5840">
        <v>1615152.67</v>
      </c>
    </row>
    <row r="5841" spans="1:23" x14ac:dyDescent="0.3">
      <c r="A5841" t="s">
        <v>27788</v>
      </c>
      <c r="B5841" t="s">
        <v>27789</v>
      </c>
      <c r="C5841" t="s">
        <v>27790</v>
      </c>
      <c r="D5841" t="s">
        <v>27791</v>
      </c>
      <c r="E5841" t="s">
        <v>27792</v>
      </c>
      <c r="F5841" t="s">
        <v>113</v>
      </c>
      <c r="G5841" t="s">
        <v>54</v>
      </c>
      <c r="H5841">
        <v>685589</v>
      </c>
      <c r="I5841" t="s">
        <v>30</v>
      </c>
      <c r="J5841" s="1">
        <v>45304</v>
      </c>
      <c r="K5841" s="1">
        <v>45454</v>
      </c>
      <c r="L5841">
        <v>62409.440000000002</v>
      </c>
      <c r="M5841">
        <v>78</v>
      </c>
      <c r="N5841" t="s">
        <v>31</v>
      </c>
      <c r="O5841" t="s">
        <v>77</v>
      </c>
      <c r="P5841" t="b">
        <v>1</v>
      </c>
      <c r="Q5841" t="s">
        <v>92</v>
      </c>
      <c r="R5841" t="s">
        <v>93</v>
      </c>
      <c r="S5841" t="s">
        <v>310</v>
      </c>
      <c r="T5841" t="s">
        <v>144</v>
      </c>
      <c r="U5841">
        <v>46168.18</v>
      </c>
      <c r="V5841">
        <v>41</v>
      </c>
      <c r="W5841">
        <v>1892895.38</v>
      </c>
    </row>
    <row r="5842" spans="1:23" x14ac:dyDescent="0.3">
      <c r="A5842" t="s">
        <v>27793</v>
      </c>
      <c r="B5842" t="s">
        <v>27794</v>
      </c>
      <c r="C5842" t="s">
        <v>27795</v>
      </c>
      <c r="D5842" t="s">
        <v>27796</v>
      </c>
      <c r="E5842" t="s">
        <v>27797</v>
      </c>
      <c r="F5842" t="s">
        <v>187</v>
      </c>
      <c r="G5842" t="s">
        <v>73</v>
      </c>
      <c r="H5842">
        <v>501290</v>
      </c>
      <c r="I5842" t="s">
        <v>30</v>
      </c>
      <c r="J5842" s="1">
        <v>44893</v>
      </c>
      <c r="K5842" s="1">
        <v>45556</v>
      </c>
      <c r="L5842">
        <v>22868.21</v>
      </c>
      <c r="M5842">
        <v>132</v>
      </c>
      <c r="N5842" t="s">
        <v>121</v>
      </c>
      <c r="O5842" t="s">
        <v>44</v>
      </c>
      <c r="P5842" t="b">
        <v>1</v>
      </c>
      <c r="Q5842" t="s">
        <v>164</v>
      </c>
      <c r="R5842" t="s">
        <v>46</v>
      </c>
      <c r="S5842" t="s">
        <v>236</v>
      </c>
      <c r="T5842" t="s">
        <v>124</v>
      </c>
      <c r="U5842">
        <v>11159.1</v>
      </c>
      <c r="V5842">
        <v>23</v>
      </c>
      <c r="W5842">
        <v>256659.3</v>
      </c>
    </row>
    <row r="5843" spans="1:23" x14ac:dyDescent="0.3">
      <c r="A5843" t="s">
        <v>27798</v>
      </c>
      <c r="B5843" t="s">
        <v>27799</v>
      </c>
      <c r="C5843" t="s">
        <v>27800</v>
      </c>
      <c r="D5843" t="s">
        <v>27801</v>
      </c>
      <c r="E5843" t="s">
        <v>27802</v>
      </c>
      <c r="F5843" t="s">
        <v>142</v>
      </c>
      <c r="G5843" t="s">
        <v>29</v>
      </c>
      <c r="H5843">
        <v>677871</v>
      </c>
      <c r="I5843" t="s">
        <v>30</v>
      </c>
      <c r="J5843" s="1">
        <v>44875</v>
      </c>
      <c r="K5843" s="1">
        <v>45446</v>
      </c>
      <c r="L5843">
        <v>71628.539999999994</v>
      </c>
      <c r="M5843">
        <v>50</v>
      </c>
      <c r="N5843" t="s">
        <v>43</v>
      </c>
      <c r="O5843" t="s">
        <v>77</v>
      </c>
      <c r="P5843" t="b">
        <v>0</v>
      </c>
      <c r="Q5843" t="s">
        <v>164</v>
      </c>
      <c r="R5843" t="s">
        <v>46</v>
      </c>
      <c r="S5843" t="s">
        <v>695</v>
      </c>
      <c r="T5843" t="s">
        <v>85</v>
      </c>
      <c r="U5843">
        <v>16652.509999999998</v>
      </c>
      <c r="V5843">
        <v>42</v>
      </c>
      <c r="W5843">
        <v>699405.41999999993</v>
      </c>
    </row>
    <row r="5844" spans="1:23" x14ac:dyDescent="0.3">
      <c r="A5844" t="s">
        <v>27803</v>
      </c>
      <c r="B5844" t="s">
        <v>27804</v>
      </c>
      <c r="C5844" t="s">
        <v>27805</v>
      </c>
      <c r="D5844" t="s">
        <v>27806</v>
      </c>
      <c r="E5844" t="s">
        <v>27807</v>
      </c>
      <c r="F5844" t="s">
        <v>54</v>
      </c>
      <c r="G5844" t="s">
        <v>54</v>
      </c>
      <c r="H5844">
        <v>677871</v>
      </c>
      <c r="I5844" t="s">
        <v>30</v>
      </c>
      <c r="J5844" s="1">
        <v>44660</v>
      </c>
      <c r="K5844" s="1">
        <v>45169</v>
      </c>
      <c r="L5844">
        <v>10377.52</v>
      </c>
      <c r="M5844">
        <v>123</v>
      </c>
      <c r="N5844" t="s">
        <v>43</v>
      </c>
      <c r="O5844" t="s">
        <v>122</v>
      </c>
      <c r="P5844" t="b">
        <v>1</v>
      </c>
      <c r="Q5844" t="s">
        <v>33</v>
      </c>
      <c r="R5844" t="s">
        <v>123</v>
      </c>
      <c r="S5844" t="s">
        <v>936</v>
      </c>
      <c r="T5844" t="s">
        <v>124</v>
      </c>
      <c r="U5844">
        <v>36517.67</v>
      </c>
      <c r="V5844">
        <v>45</v>
      </c>
      <c r="W5844">
        <v>1643295.15</v>
      </c>
    </row>
    <row r="5845" spans="1:23" x14ac:dyDescent="0.3">
      <c r="A5845" t="s">
        <v>27808</v>
      </c>
      <c r="B5845" t="s">
        <v>27809</v>
      </c>
      <c r="C5845" t="s">
        <v>27810</v>
      </c>
      <c r="D5845" t="s">
        <v>27811</v>
      </c>
      <c r="E5845" t="s">
        <v>27812</v>
      </c>
      <c r="F5845" t="s">
        <v>28</v>
      </c>
      <c r="G5845" t="s">
        <v>163</v>
      </c>
      <c r="H5845">
        <v>106972</v>
      </c>
      <c r="I5845" t="s">
        <v>30</v>
      </c>
      <c r="J5845" s="1">
        <v>45010</v>
      </c>
      <c r="K5845" s="1">
        <v>45270</v>
      </c>
      <c r="L5845">
        <v>60702.01</v>
      </c>
      <c r="M5845">
        <v>169</v>
      </c>
      <c r="N5845" t="s">
        <v>55</v>
      </c>
      <c r="O5845" t="s">
        <v>77</v>
      </c>
      <c r="P5845" t="b">
        <v>0</v>
      </c>
      <c r="Q5845" t="s">
        <v>33</v>
      </c>
      <c r="R5845" t="s">
        <v>46</v>
      </c>
      <c r="S5845" t="s">
        <v>668</v>
      </c>
      <c r="T5845" t="s">
        <v>58</v>
      </c>
      <c r="U5845">
        <v>48053.56</v>
      </c>
      <c r="V5845">
        <v>32</v>
      </c>
      <c r="W5845">
        <v>1537713.92</v>
      </c>
    </row>
    <row r="5846" spans="1:23" x14ac:dyDescent="0.3">
      <c r="A5846" t="s">
        <v>27813</v>
      </c>
      <c r="B5846" t="s">
        <v>23811</v>
      </c>
      <c r="C5846" t="s">
        <v>27814</v>
      </c>
      <c r="D5846" t="s">
        <v>251</v>
      </c>
      <c r="E5846" t="s">
        <v>27815</v>
      </c>
      <c r="F5846" t="s">
        <v>142</v>
      </c>
      <c r="G5846" t="s">
        <v>29</v>
      </c>
      <c r="H5846">
        <v>139133</v>
      </c>
      <c r="I5846" t="s">
        <v>30</v>
      </c>
      <c r="J5846" s="1">
        <v>44727</v>
      </c>
      <c r="K5846" s="1">
        <v>45521</v>
      </c>
      <c r="L5846">
        <v>74162.399999999994</v>
      </c>
      <c r="M5846">
        <v>20</v>
      </c>
      <c r="N5846" t="s">
        <v>43</v>
      </c>
      <c r="O5846" t="s">
        <v>32</v>
      </c>
      <c r="P5846" t="b">
        <v>1</v>
      </c>
      <c r="Q5846" t="s">
        <v>56</v>
      </c>
      <c r="R5846" t="s">
        <v>46</v>
      </c>
      <c r="S5846" t="s">
        <v>334</v>
      </c>
      <c r="T5846" t="s">
        <v>36</v>
      </c>
      <c r="U5846">
        <v>45399.01</v>
      </c>
      <c r="V5846">
        <v>24</v>
      </c>
      <c r="W5846">
        <v>1089576.24</v>
      </c>
    </row>
    <row r="5847" spans="1:23" x14ac:dyDescent="0.3">
      <c r="A5847" t="s">
        <v>27816</v>
      </c>
      <c r="B5847" t="s">
        <v>27817</v>
      </c>
      <c r="C5847" t="s">
        <v>27818</v>
      </c>
      <c r="D5847" t="s">
        <v>27819</v>
      </c>
      <c r="E5847" t="s">
        <v>27820</v>
      </c>
      <c r="F5847" t="s">
        <v>28</v>
      </c>
      <c r="G5847" t="s">
        <v>29</v>
      </c>
      <c r="H5847">
        <v>139133</v>
      </c>
      <c r="I5847" t="s">
        <v>30</v>
      </c>
      <c r="J5847" s="1">
        <v>45456</v>
      </c>
      <c r="K5847" s="1">
        <v>45081</v>
      </c>
      <c r="L5847">
        <v>71213.100000000006</v>
      </c>
      <c r="M5847">
        <v>42</v>
      </c>
      <c r="N5847" t="s">
        <v>121</v>
      </c>
      <c r="O5847" t="s">
        <v>44</v>
      </c>
      <c r="P5847" t="b">
        <v>1</v>
      </c>
      <c r="Q5847" t="s">
        <v>56</v>
      </c>
      <c r="R5847" t="s">
        <v>34</v>
      </c>
      <c r="S5847" t="s">
        <v>206</v>
      </c>
      <c r="T5847" t="s">
        <v>58</v>
      </c>
      <c r="U5847">
        <v>45215.82</v>
      </c>
      <c r="V5847">
        <v>29</v>
      </c>
      <c r="W5847">
        <v>1311258.78</v>
      </c>
    </row>
    <row r="5848" spans="1:23" x14ac:dyDescent="0.3">
      <c r="A5848" t="s">
        <v>27821</v>
      </c>
      <c r="B5848" t="s">
        <v>27822</v>
      </c>
      <c r="C5848" t="s">
        <v>27823</v>
      </c>
      <c r="D5848" t="s">
        <v>27824</v>
      </c>
      <c r="E5848" t="s">
        <v>27825</v>
      </c>
      <c r="F5848" t="s">
        <v>130</v>
      </c>
      <c r="G5848" t="s">
        <v>100</v>
      </c>
      <c r="H5848">
        <v>988303</v>
      </c>
      <c r="I5848" t="s">
        <v>30</v>
      </c>
      <c r="J5848" s="1">
        <v>45727</v>
      </c>
      <c r="K5848" s="1">
        <v>45215</v>
      </c>
      <c r="L5848">
        <v>81905.100000000006</v>
      </c>
      <c r="M5848">
        <v>149</v>
      </c>
      <c r="N5848" t="s">
        <v>31</v>
      </c>
      <c r="O5848" t="s">
        <v>122</v>
      </c>
      <c r="P5848" t="b">
        <v>0</v>
      </c>
      <c r="Q5848" t="s">
        <v>92</v>
      </c>
      <c r="R5848" t="s">
        <v>75</v>
      </c>
      <c r="S5848" t="s">
        <v>2021</v>
      </c>
      <c r="T5848" t="s">
        <v>77</v>
      </c>
      <c r="U5848">
        <v>8443.4500000000007</v>
      </c>
      <c r="V5848">
        <v>8</v>
      </c>
      <c r="W5848">
        <v>67547.600000000006</v>
      </c>
    </row>
    <row r="5849" spans="1:23" x14ac:dyDescent="0.3">
      <c r="A5849" t="s">
        <v>27826</v>
      </c>
      <c r="B5849" t="s">
        <v>27827</v>
      </c>
      <c r="C5849" t="s">
        <v>27828</v>
      </c>
      <c r="D5849" t="s">
        <v>27829</v>
      </c>
      <c r="E5849" t="s">
        <v>27830</v>
      </c>
      <c r="F5849" t="s">
        <v>130</v>
      </c>
      <c r="G5849" t="s">
        <v>100</v>
      </c>
      <c r="H5849">
        <v>560417</v>
      </c>
      <c r="I5849" t="s">
        <v>30</v>
      </c>
      <c r="J5849" s="1">
        <v>45044</v>
      </c>
      <c r="K5849" s="1">
        <v>45694</v>
      </c>
      <c r="L5849">
        <v>46787.96</v>
      </c>
      <c r="M5849">
        <v>150</v>
      </c>
      <c r="N5849" t="s">
        <v>121</v>
      </c>
      <c r="O5849" t="s">
        <v>44</v>
      </c>
      <c r="P5849" t="b">
        <v>1</v>
      </c>
      <c r="Q5849" t="s">
        <v>33</v>
      </c>
      <c r="R5849" t="s">
        <v>93</v>
      </c>
      <c r="S5849" t="s">
        <v>265</v>
      </c>
      <c r="T5849" t="s">
        <v>77</v>
      </c>
      <c r="U5849">
        <v>37113.660000000003</v>
      </c>
      <c r="V5849">
        <v>17</v>
      </c>
      <c r="W5849">
        <v>630932.22000000009</v>
      </c>
    </row>
    <row r="5850" spans="1:23" x14ac:dyDescent="0.3">
      <c r="A5850" t="s">
        <v>24054</v>
      </c>
      <c r="B5850" t="s">
        <v>24055</v>
      </c>
      <c r="C5850" t="s">
        <v>15546</v>
      </c>
      <c r="D5850" t="s">
        <v>24056</v>
      </c>
      <c r="E5850" t="s">
        <v>24057</v>
      </c>
      <c r="F5850" t="s">
        <v>42</v>
      </c>
      <c r="G5850" t="s">
        <v>114</v>
      </c>
      <c r="H5850">
        <v>602373</v>
      </c>
      <c r="I5850" t="s">
        <v>30</v>
      </c>
      <c r="J5850" s="1">
        <v>45580</v>
      </c>
      <c r="K5850" s="1">
        <v>45303</v>
      </c>
      <c r="L5850">
        <v>78413.13</v>
      </c>
      <c r="M5850">
        <v>59</v>
      </c>
      <c r="N5850" t="s">
        <v>121</v>
      </c>
      <c r="O5850" t="s">
        <v>122</v>
      </c>
      <c r="P5850" t="b">
        <v>1</v>
      </c>
      <c r="Q5850" t="s">
        <v>83</v>
      </c>
      <c r="R5850" t="s">
        <v>123</v>
      </c>
      <c r="S5850" t="s">
        <v>150</v>
      </c>
      <c r="T5850" t="s">
        <v>124</v>
      </c>
      <c r="U5850">
        <v>25999.68</v>
      </c>
      <c r="V5850">
        <v>10</v>
      </c>
      <c r="W5850">
        <v>259996.79999999999</v>
      </c>
    </row>
    <row r="5851" spans="1:23" x14ac:dyDescent="0.3">
      <c r="A5851" t="s">
        <v>27831</v>
      </c>
      <c r="B5851" t="s">
        <v>27832</v>
      </c>
      <c r="C5851" t="s">
        <v>27833</v>
      </c>
      <c r="D5851" t="s">
        <v>27834</v>
      </c>
      <c r="E5851" t="s">
        <v>27835</v>
      </c>
      <c r="F5851" t="s">
        <v>142</v>
      </c>
      <c r="G5851" t="s">
        <v>29</v>
      </c>
      <c r="H5851">
        <v>161657</v>
      </c>
      <c r="I5851" t="s">
        <v>30</v>
      </c>
      <c r="J5851" s="1">
        <v>45369</v>
      </c>
      <c r="K5851" s="1">
        <v>45023</v>
      </c>
      <c r="L5851">
        <v>45438.25</v>
      </c>
      <c r="M5851">
        <v>48</v>
      </c>
      <c r="N5851" t="s">
        <v>31</v>
      </c>
      <c r="O5851" t="s">
        <v>32</v>
      </c>
      <c r="P5851" t="b">
        <v>0</v>
      </c>
      <c r="Q5851" t="s">
        <v>83</v>
      </c>
      <c r="R5851" t="s">
        <v>34</v>
      </c>
      <c r="S5851" t="s">
        <v>818</v>
      </c>
      <c r="T5851" t="s">
        <v>58</v>
      </c>
      <c r="U5851">
        <v>37677.879999999997</v>
      </c>
      <c r="V5851">
        <v>1</v>
      </c>
      <c r="W5851">
        <v>37677.879999999997</v>
      </c>
    </row>
    <row r="5852" spans="1:23" x14ac:dyDescent="0.3">
      <c r="A5852" t="s">
        <v>27836</v>
      </c>
      <c r="B5852" t="s">
        <v>27837</v>
      </c>
      <c r="C5852" t="s">
        <v>27838</v>
      </c>
      <c r="D5852" t="s">
        <v>27839</v>
      </c>
      <c r="E5852" t="s">
        <v>27840</v>
      </c>
      <c r="F5852" t="s">
        <v>113</v>
      </c>
      <c r="G5852" t="s">
        <v>65</v>
      </c>
      <c r="H5852">
        <v>897665</v>
      </c>
      <c r="I5852" t="s">
        <v>30</v>
      </c>
      <c r="J5852" s="1">
        <v>45549</v>
      </c>
      <c r="K5852" s="1">
        <v>45713</v>
      </c>
      <c r="L5852">
        <v>12844.23</v>
      </c>
      <c r="M5852">
        <v>26</v>
      </c>
      <c r="N5852" t="s">
        <v>121</v>
      </c>
      <c r="O5852" t="s">
        <v>77</v>
      </c>
      <c r="P5852" t="b">
        <v>1</v>
      </c>
      <c r="Q5852" t="s">
        <v>45</v>
      </c>
      <c r="R5852" t="s">
        <v>34</v>
      </c>
      <c r="S5852" t="s">
        <v>777</v>
      </c>
      <c r="T5852" t="s">
        <v>77</v>
      </c>
      <c r="U5852">
        <v>9659.36</v>
      </c>
      <c r="V5852">
        <v>11</v>
      </c>
      <c r="W5852">
        <v>106252.96</v>
      </c>
    </row>
    <row r="5853" spans="1:23" x14ac:dyDescent="0.3">
      <c r="A5853" t="s">
        <v>27841</v>
      </c>
      <c r="B5853" t="s">
        <v>27842</v>
      </c>
      <c r="C5853" t="s">
        <v>27843</v>
      </c>
      <c r="D5853" t="s">
        <v>27844</v>
      </c>
      <c r="E5853" t="s">
        <v>27845</v>
      </c>
      <c r="F5853" t="s">
        <v>130</v>
      </c>
      <c r="G5853" t="s">
        <v>29</v>
      </c>
      <c r="H5853">
        <v>897665</v>
      </c>
      <c r="I5853" t="s">
        <v>30</v>
      </c>
      <c r="J5853" s="1">
        <v>44955</v>
      </c>
      <c r="K5853" s="1">
        <v>45116</v>
      </c>
      <c r="L5853">
        <v>3625.89</v>
      </c>
      <c r="M5853">
        <v>141</v>
      </c>
      <c r="N5853" t="s">
        <v>121</v>
      </c>
      <c r="O5853" t="s">
        <v>44</v>
      </c>
      <c r="P5853" t="b">
        <v>0</v>
      </c>
      <c r="Q5853" t="s">
        <v>33</v>
      </c>
      <c r="R5853" t="s">
        <v>34</v>
      </c>
      <c r="S5853" t="s">
        <v>706</v>
      </c>
      <c r="T5853" t="s">
        <v>85</v>
      </c>
      <c r="U5853">
        <v>44925.56</v>
      </c>
      <c r="V5853">
        <v>35</v>
      </c>
      <c r="W5853">
        <v>1572394.6</v>
      </c>
    </row>
    <row r="5854" spans="1:23" x14ac:dyDescent="0.3">
      <c r="A5854" t="s">
        <v>27846</v>
      </c>
      <c r="B5854" t="s">
        <v>27847</v>
      </c>
      <c r="C5854" t="s">
        <v>27848</v>
      </c>
      <c r="D5854" t="s">
        <v>27849</v>
      </c>
      <c r="E5854" t="s">
        <v>27850</v>
      </c>
      <c r="F5854" t="s">
        <v>142</v>
      </c>
      <c r="G5854" t="s">
        <v>163</v>
      </c>
      <c r="H5854">
        <v>450406</v>
      </c>
      <c r="I5854" t="s">
        <v>30</v>
      </c>
      <c r="J5854" s="1">
        <v>44701</v>
      </c>
      <c r="K5854" s="1">
        <v>45366</v>
      </c>
      <c r="L5854">
        <v>17933.86</v>
      </c>
      <c r="M5854">
        <v>95</v>
      </c>
      <c r="N5854" t="s">
        <v>31</v>
      </c>
      <c r="O5854" t="s">
        <v>44</v>
      </c>
      <c r="P5854" t="b">
        <v>1</v>
      </c>
      <c r="Q5854" t="s">
        <v>56</v>
      </c>
      <c r="R5854" t="s">
        <v>46</v>
      </c>
      <c r="S5854" t="s">
        <v>259</v>
      </c>
      <c r="T5854" t="s">
        <v>77</v>
      </c>
      <c r="U5854">
        <v>18148.37</v>
      </c>
      <c r="V5854">
        <v>25</v>
      </c>
      <c r="W5854">
        <v>453709.25</v>
      </c>
    </row>
    <row r="5855" spans="1:23" x14ac:dyDescent="0.3">
      <c r="A5855" t="s">
        <v>27851</v>
      </c>
      <c r="B5855" t="s">
        <v>27852</v>
      </c>
      <c r="C5855" t="s">
        <v>23999</v>
      </c>
      <c r="D5855" t="s">
        <v>27853</v>
      </c>
      <c r="E5855" t="s">
        <v>27854</v>
      </c>
      <c r="F5855" t="s">
        <v>142</v>
      </c>
      <c r="G5855" t="s">
        <v>54</v>
      </c>
      <c r="H5855">
        <v>325604</v>
      </c>
      <c r="I5855" t="s">
        <v>30</v>
      </c>
      <c r="J5855" s="1">
        <v>45614</v>
      </c>
      <c r="K5855" s="1">
        <v>45624</v>
      </c>
      <c r="L5855">
        <v>60663.26</v>
      </c>
      <c r="M5855">
        <v>122</v>
      </c>
      <c r="N5855" t="s">
        <v>55</v>
      </c>
      <c r="O5855" t="s">
        <v>32</v>
      </c>
      <c r="P5855" t="b">
        <v>1</v>
      </c>
      <c r="Q5855" t="s">
        <v>45</v>
      </c>
      <c r="R5855" t="s">
        <v>123</v>
      </c>
      <c r="S5855" t="s">
        <v>668</v>
      </c>
      <c r="T5855" t="s">
        <v>85</v>
      </c>
      <c r="U5855">
        <v>15932.75</v>
      </c>
      <c r="V5855">
        <v>50</v>
      </c>
      <c r="W5855">
        <v>796637.5</v>
      </c>
    </row>
    <row r="5856" spans="1:23" x14ac:dyDescent="0.3">
      <c r="A5856" t="s">
        <v>27855</v>
      </c>
      <c r="B5856" t="s">
        <v>27856</v>
      </c>
      <c r="C5856" t="s">
        <v>27857</v>
      </c>
      <c r="D5856" t="s">
        <v>27858</v>
      </c>
      <c r="E5856" t="s">
        <v>27859</v>
      </c>
      <c r="F5856" t="s">
        <v>42</v>
      </c>
      <c r="G5856" t="s">
        <v>65</v>
      </c>
      <c r="H5856">
        <v>117687</v>
      </c>
      <c r="I5856" t="s">
        <v>30</v>
      </c>
      <c r="J5856" s="1">
        <v>44734</v>
      </c>
      <c r="K5856" s="1">
        <v>45344</v>
      </c>
      <c r="L5856">
        <v>34268.660000000003</v>
      </c>
      <c r="M5856">
        <v>50</v>
      </c>
      <c r="N5856" t="s">
        <v>31</v>
      </c>
      <c r="O5856" t="s">
        <v>122</v>
      </c>
      <c r="P5856" t="b">
        <v>0</v>
      </c>
      <c r="Q5856" t="s">
        <v>74</v>
      </c>
      <c r="R5856" t="s">
        <v>34</v>
      </c>
      <c r="S5856" t="s">
        <v>410</v>
      </c>
      <c r="T5856" t="s">
        <v>124</v>
      </c>
      <c r="U5856">
        <v>29445.34</v>
      </c>
      <c r="V5856">
        <v>1</v>
      </c>
      <c r="W5856">
        <v>29445.34</v>
      </c>
    </row>
    <row r="5857" spans="1:23" x14ac:dyDescent="0.3">
      <c r="A5857" t="s">
        <v>27860</v>
      </c>
      <c r="B5857" t="s">
        <v>27861</v>
      </c>
      <c r="C5857" t="s">
        <v>27862</v>
      </c>
      <c r="D5857" t="s">
        <v>27863</v>
      </c>
      <c r="E5857" t="s">
        <v>27864</v>
      </c>
      <c r="F5857" t="s">
        <v>142</v>
      </c>
      <c r="G5857" t="s">
        <v>163</v>
      </c>
      <c r="H5857">
        <v>882007</v>
      </c>
      <c r="I5857" t="s">
        <v>30</v>
      </c>
      <c r="J5857" s="1">
        <v>45284</v>
      </c>
      <c r="K5857" s="1">
        <v>45096</v>
      </c>
      <c r="L5857">
        <v>98546.29</v>
      </c>
      <c r="M5857">
        <v>122</v>
      </c>
      <c r="N5857" t="s">
        <v>55</v>
      </c>
      <c r="O5857" t="s">
        <v>122</v>
      </c>
      <c r="P5857" t="b">
        <v>1</v>
      </c>
      <c r="Q5857" t="s">
        <v>92</v>
      </c>
      <c r="R5857" t="s">
        <v>93</v>
      </c>
      <c r="S5857" t="s">
        <v>641</v>
      </c>
      <c r="T5857" t="s">
        <v>58</v>
      </c>
      <c r="U5857">
        <v>19687.43</v>
      </c>
      <c r="V5857">
        <v>41</v>
      </c>
      <c r="W5857">
        <v>807184.63</v>
      </c>
    </row>
    <row r="5858" spans="1:23" x14ac:dyDescent="0.3">
      <c r="A5858" t="s">
        <v>27865</v>
      </c>
      <c r="B5858" t="s">
        <v>27866</v>
      </c>
      <c r="C5858" t="s">
        <v>27867</v>
      </c>
      <c r="D5858" t="s">
        <v>27868</v>
      </c>
      <c r="E5858" t="s">
        <v>27869</v>
      </c>
      <c r="F5858" t="s">
        <v>156</v>
      </c>
      <c r="G5858" t="s">
        <v>114</v>
      </c>
      <c r="H5858">
        <v>871454</v>
      </c>
      <c r="I5858" t="s">
        <v>30</v>
      </c>
      <c r="J5858" s="1">
        <v>45026</v>
      </c>
      <c r="K5858" s="1">
        <v>45085</v>
      </c>
      <c r="L5858">
        <v>57316.15</v>
      </c>
      <c r="M5858">
        <v>19</v>
      </c>
      <c r="N5858" t="s">
        <v>121</v>
      </c>
      <c r="O5858" t="s">
        <v>122</v>
      </c>
      <c r="P5858" t="b">
        <v>0</v>
      </c>
      <c r="Q5858" t="s">
        <v>45</v>
      </c>
      <c r="R5858" t="s">
        <v>46</v>
      </c>
      <c r="S5858" t="s">
        <v>94</v>
      </c>
      <c r="T5858" t="s">
        <v>48</v>
      </c>
      <c r="U5858">
        <v>28874.2</v>
      </c>
      <c r="V5858">
        <v>26</v>
      </c>
      <c r="W5858">
        <v>750729.20000000007</v>
      </c>
    </row>
    <row r="5859" spans="1:23" x14ac:dyDescent="0.3">
      <c r="A5859" t="s">
        <v>27870</v>
      </c>
      <c r="B5859" t="s">
        <v>27871</v>
      </c>
      <c r="C5859" t="s">
        <v>27872</v>
      </c>
      <c r="D5859" t="s">
        <v>27873</v>
      </c>
      <c r="E5859" t="s">
        <v>27874</v>
      </c>
      <c r="F5859" t="s">
        <v>72</v>
      </c>
      <c r="G5859" t="s">
        <v>73</v>
      </c>
      <c r="H5859">
        <v>203542</v>
      </c>
      <c r="I5859" t="s">
        <v>30</v>
      </c>
      <c r="J5859" s="1">
        <v>44661</v>
      </c>
      <c r="K5859" s="1">
        <v>45113</v>
      </c>
      <c r="L5859">
        <v>12381.43</v>
      </c>
      <c r="M5859">
        <v>132</v>
      </c>
      <c r="N5859" t="s">
        <v>55</v>
      </c>
      <c r="O5859" t="s">
        <v>122</v>
      </c>
      <c r="P5859" t="b">
        <v>0</v>
      </c>
      <c r="Q5859" t="s">
        <v>56</v>
      </c>
      <c r="R5859" t="s">
        <v>93</v>
      </c>
      <c r="S5859" t="s">
        <v>271</v>
      </c>
      <c r="T5859" t="s">
        <v>48</v>
      </c>
      <c r="U5859">
        <v>27187.18</v>
      </c>
      <c r="V5859">
        <v>23</v>
      </c>
      <c r="W5859">
        <v>625305.14</v>
      </c>
    </row>
    <row r="5860" spans="1:23" x14ac:dyDescent="0.3">
      <c r="A5860" t="s">
        <v>27875</v>
      </c>
      <c r="B5860" t="s">
        <v>27876</v>
      </c>
      <c r="C5860" t="s">
        <v>27877</v>
      </c>
      <c r="D5860" t="s">
        <v>27878</v>
      </c>
      <c r="E5860" t="s">
        <v>27879</v>
      </c>
      <c r="F5860" t="s">
        <v>54</v>
      </c>
      <c r="G5860" t="s">
        <v>91</v>
      </c>
      <c r="H5860">
        <v>938272</v>
      </c>
      <c r="I5860" t="s">
        <v>30</v>
      </c>
      <c r="J5860" s="1">
        <v>45292</v>
      </c>
      <c r="K5860" s="1">
        <v>45672</v>
      </c>
      <c r="L5860">
        <v>36621.160000000003</v>
      </c>
      <c r="M5860">
        <v>123</v>
      </c>
      <c r="N5860" t="s">
        <v>121</v>
      </c>
      <c r="O5860" t="s">
        <v>122</v>
      </c>
      <c r="P5860" t="b">
        <v>1</v>
      </c>
      <c r="Q5860" t="s">
        <v>164</v>
      </c>
      <c r="R5860" t="s">
        <v>123</v>
      </c>
      <c r="S5860" t="s">
        <v>271</v>
      </c>
      <c r="T5860" t="s">
        <v>36</v>
      </c>
      <c r="U5860">
        <v>15482.91</v>
      </c>
      <c r="V5860">
        <v>5</v>
      </c>
      <c r="W5860">
        <v>77414.55</v>
      </c>
    </row>
    <row r="5861" spans="1:23" x14ac:dyDescent="0.3">
      <c r="A5861" t="s">
        <v>27880</v>
      </c>
      <c r="B5861" t="s">
        <v>2279</v>
      </c>
      <c r="C5861" t="s">
        <v>27881</v>
      </c>
      <c r="D5861" t="s">
        <v>27882</v>
      </c>
      <c r="E5861" t="s">
        <v>27883</v>
      </c>
      <c r="F5861" t="s">
        <v>142</v>
      </c>
      <c r="G5861" t="s">
        <v>73</v>
      </c>
      <c r="H5861">
        <v>414964</v>
      </c>
      <c r="I5861" t="s">
        <v>30</v>
      </c>
      <c r="J5861" s="1">
        <v>45449</v>
      </c>
      <c r="K5861" s="1">
        <v>45196</v>
      </c>
      <c r="L5861">
        <v>78675.37</v>
      </c>
      <c r="M5861">
        <v>197</v>
      </c>
      <c r="N5861" t="s">
        <v>55</v>
      </c>
      <c r="O5861" t="s">
        <v>44</v>
      </c>
      <c r="P5861" t="b">
        <v>0</v>
      </c>
      <c r="Q5861" t="s">
        <v>92</v>
      </c>
      <c r="R5861" t="s">
        <v>123</v>
      </c>
      <c r="S5861" t="s">
        <v>1226</v>
      </c>
      <c r="T5861" t="s">
        <v>85</v>
      </c>
      <c r="U5861">
        <v>34937.72</v>
      </c>
      <c r="V5861">
        <v>42</v>
      </c>
      <c r="W5861">
        <v>1467384.24</v>
      </c>
    </row>
    <row r="5862" spans="1:23" x14ac:dyDescent="0.3">
      <c r="A5862" t="s">
        <v>27884</v>
      </c>
      <c r="B5862" t="s">
        <v>27885</v>
      </c>
      <c r="C5862" t="s">
        <v>27886</v>
      </c>
      <c r="D5862" t="s">
        <v>27887</v>
      </c>
      <c r="E5862" t="s">
        <v>27888</v>
      </c>
      <c r="F5862" t="s">
        <v>142</v>
      </c>
      <c r="G5862" t="s">
        <v>65</v>
      </c>
      <c r="H5862">
        <v>148906</v>
      </c>
      <c r="I5862" t="s">
        <v>30</v>
      </c>
      <c r="J5862" s="1">
        <v>45304</v>
      </c>
      <c r="K5862" s="1">
        <v>45362</v>
      </c>
      <c r="L5862">
        <v>54952.69</v>
      </c>
      <c r="M5862">
        <v>85</v>
      </c>
      <c r="N5862" t="s">
        <v>43</v>
      </c>
      <c r="O5862" t="s">
        <v>44</v>
      </c>
      <c r="P5862" t="b">
        <v>0</v>
      </c>
      <c r="Q5862" t="s">
        <v>92</v>
      </c>
      <c r="R5862" t="s">
        <v>93</v>
      </c>
      <c r="S5862" t="s">
        <v>259</v>
      </c>
      <c r="T5862" t="s">
        <v>48</v>
      </c>
      <c r="U5862">
        <v>20377.689999999999</v>
      </c>
      <c r="V5862">
        <v>1</v>
      </c>
      <c r="W5862">
        <v>20377.689999999999</v>
      </c>
    </row>
    <row r="5863" spans="1:23" x14ac:dyDescent="0.3">
      <c r="A5863" t="s">
        <v>27889</v>
      </c>
      <c r="B5863" t="s">
        <v>27890</v>
      </c>
      <c r="C5863" t="s">
        <v>27891</v>
      </c>
      <c r="D5863" t="s">
        <v>27892</v>
      </c>
      <c r="E5863" t="s">
        <v>27893</v>
      </c>
      <c r="F5863" t="s">
        <v>156</v>
      </c>
      <c r="G5863" t="s">
        <v>100</v>
      </c>
      <c r="H5863">
        <v>148906</v>
      </c>
      <c r="I5863" t="s">
        <v>30</v>
      </c>
      <c r="J5863" s="1">
        <v>45613</v>
      </c>
      <c r="K5863" s="1">
        <v>45142</v>
      </c>
      <c r="L5863">
        <v>91772.67</v>
      </c>
      <c r="M5863">
        <v>49</v>
      </c>
      <c r="N5863" t="s">
        <v>55</v>
      </c>
      <c r="O5863" t="s">
        <v>77</v>
      </c>
      <c r="P5863" t="b">
        <v>1</v>
      </c>
      <c r="Q5863" t="s">
        <v>45</v>
      </c>
      <c r="R5863" t="s">
        <v>46</v>
      </c>
      <c r="S5863" t="s">
        <v>328</v>
      </c>
      <c r="T5863" t="s">
        <v>77</v>
      </c>
      <c r="U5863">
        <v>14480.48</v>
      </c>
      <c r="V5863">
        <v>19</v>
      </c>
      <c r="W5863">
        <v>275129.12</v>
      </c>
    </row>
    <row r="5864" spans="1:23" x14ac:dyDescent="0.3">
      <c r="A5864" t="s">
        <v>27894</v>
      </c>
      <c r="B5864" t="s">
        <v>27895</v>
      </c>
      <c r="C5864" t="s">
        <v>27896</v>
      </c>
      <c r="D5864" t="s">
        <v>27897</v>
      </c>
      <c r="E5864" t="s">
        <v>27898</v>
      </c>
      <c r="F5864" t="s">
        <v>54</v>
      </c>
      <c r="G5864" t="s">
        <v>54</v>
      </c>
      <c r="H5864">
        <v>277038</v>
      </c>
      <c r="I5864" t="s">
        <v>30</v>
      </c>
      <c r="J5864" s="1">
        <v>45361</v>
      </c>
      <c r="K5864" s="1">
        <v>45301</v>
      </c>
      <c r="L5864">
        <v>76979.199999999997</v>
      </c>
      <c r="M5864">
        <v>79</v>
      </c>
      <c r="N5864" t="s">
        <v>55</v>
      </c>
      <c r="O5864" t="s">
        <v>44</v>
      </c>
      <c r="P5864" t="b">
        <v>0</v>
      </c>
      <c r="Q5864" t="s">
        <v>92</v>
      </c>
      <c r="R5864" t="s">
        <v>93</v>
      </c>
      <c r="S5864" t="s">
        <v>1578</v>
      </c>
      <c r="T5864" t="s">
        <v>144</v>
      </c>
      <c r="U5864">
        <v>41801.75</v>
      </c>
      <c r="V5864">
        <v>3</v>
      </c>
      <c r="W5864">
        <v>125405.25</v>
      </c>
    </row>
    <row r="5865" spans="1:23" x14ac:dyDescent="0.3">
      <c r="A5865" t="s">
        <v>27899</v>
      </c>
      <c r="B5865" t="s">
        <v>27900</v>
      </c>
      <c r="C5865" t="s">
        <v>27901</v>
      </c>
      <c r="D5865" t="s">
        <v>27902</v>
      </c>
      <c r="E5865" t="s">
        <v>27903</v>
      </c>
      <c r="F5865" t="s">
        <v>28</v>
      </c>
      <c r="G5865" t="s">
        <v>163</v>
      </c>
      <c r="H5865">
        <v>497865</v>
      </c>
      <c r="I5865" t="s">
        <v>30</v>
      </c>
      <c r="J5865" s="1">
        <v>45557</v>
      </c>
      <c r="K5865" s="1">
        <v>45668</v>
      </c>
      <c r="L5865">
        <v>31661.39</v>
      </c>
      <c r="M5865">
        <v>8</v>
      </c>
      <c r="N5865" t="s">
        <v>31</v>
      </c>
      <c r="O5865" t="s">
        <v>44</v>
      </c>
      <c r="P5865" t="b">
        <v>0</v>
      </c>
      <c r="Q5865" t="s">
        <v>33</v>
      </c>
      <c r="R5865" t="s">
        <v>46</v>
      </c>
      <c r="S5865" t="s">
        <v>265</v>
      </c>
      <c r="T5865" t="s">
        <v>48</v>
      </c>
      <c r="U5865">
        <v>5522.93</v>
      </c>
      <c r="V5865">
        <v>44</v>
      </c>
      <c r="W5865">
        <v>243008.92</v>
      </c>
    </row>
    <row r="5866" spans="1:23" x14ac:dyDescent="0.3">
      <c r="A5866" t="s">
        <v>27904</v>
      </c>
      <c r="B5866" t="s">
        <v>27905</v>
      </c>
      <c r="C5866" t="s">
        <v>27906</v>
      </c>
      <c r="D5866" t="s">
        <v>27907</v>
      </c>
      <c r="E5866" t="s">
        <v>27908</v>
      </c>
      <c r="F5866" t="s">
        <v>28</v>
      </c>
      <c r="G5866" t="s">
        <v>91</v>
      </c>
      <c r="H5866">
        <v>343055</v>
      </c>
      <c r="I5866" t="s">
        <v>30</v>
      </c>
      <c r="J5866" s="1">
        <v>45686</v>
      </c>
      <c r="K5866" s="1">
        <v>45312</v>
      </c>
      <c r="L5866">
        <v>84229.97</v>
      </c>
      <c r="M5866">
        <v>188</v>
      </c>
      <c r="N5866" t="s">
        <v>55</v>
      </c>
      <c r="O5866" t="s">
        <v>77</v>
      </c>
      <c r="P5866" t="b">
        <v>0</v>
      </c>
      <c r="Q5866" t="s">
        <v>92</v>
      </c>
      <c r="R5866" t="s">
        <v>75</v>
      </c>
      <c r="S5866" t="s">
        <v>150</v>
      </c>
      <c r="T5866" t="s">
        <v>58</v>
      </c>
      <c r="U5866">
        <v>6618.62</v>
      </c>
      <c r="V5866">
        <v>31</v>
      </c>
      <c r="W5866">
        <v>205177.22</v>
      </c>
    </row>
    <row r="5867" spans="1:23" x14ac:dyDescent="0.3">
      <c r="A5867" t="s">
        <v>27909</v>
      </c>
      <c r="B5867" t="s">
        <v>27910</v>
      </c>
      <c r="C5867" t="s">
        <v>27911</v>
      </c>
      <c r="D5867" t="s">
        <v>27912</v>
      </c>
      <c r="E5867" t="s">
        <v>27913</v>
      </c>
      <c r="F5867" t="s">
        <v>72</v>
      </c>
      <c r="G5867" t="s">
        <v>114</v>
      </c>
      <c r="H5867">
        <v>742924</v>
      </c>
      <c r="I5867" t="s">
        <v>30</v>
      </c>
      <c r="J5867" s="1">
        <v>44710</v>
      </c>
      <c r="K5867" s="1">
        <v>45243</v>
      </c>
      <c r="L5867">
        <v>46167.56</v>
      </c>
      <c r="M5867">
        <v>97</v>
      </c>
      <c r="N5867" t="s">
        <v>31</v>
      </c>
      <c r="O5867" t="s">
        <v>122</v>
      </c>
      <c r="P5867" t="b">
        <v>0</v>
      </c>
      <c r="Q5867" t="s">
        <v>74</v>
      </c>
      <c r="R5867" t="s">
        <v>93</v>
      </c>
      <c r="S5867" t="s">
        <v>394</v>
      </c>
      <c r="T5867" t="s">
        <v>36</v>
      </c>
      <c r="U5867">
        <v>41688.81</v>
      </c>
      <c r="V5867">
        <v>16</v>
      </c>
      <c r="W5867">
        <v>667020.96</v>
      </c>
    </row>
    <row r="5868" spans="1:23" x14ac:dyDescent="0.3">
      <c r="A5868" t="s">
        <v>27914</v>
      </c>
      <c r="B5868" t="s">
        <v>27915</v>
      </c>
      <c r="C5868" t="s">
        <v>27916</v>
      </c>
      <c r="D5868" t="s">
        <v>27917</v>
      </c>
      <c r="E5868" t="s">
        <v>27918</v>
      </c>
      <c r="F5868" t="s">
        <v>28</v>
      </c>
      <c r="G5868" t="s">
        <v>100</v>
      </c>
      <c r="H5868">
        <v>390411</v>
      </c>
      <c r="I5868" t="s">
        <v>30</v>
      </c>
      <c r="J5868" s="1">
        <v>45347</v>
      </c>
      <c r="K5868" s="1">
        <v>45424</v>
      </c>
      <c r="L5868">
        <v>79009.070000000007</v>
      </c>
      <c r="M5868">
        <v>106</v>
      </c>
      <c r="N5868" t="s">
        <v>121</v>
      </c>
      <c r="O5868" t="s">
        <v>32</v>
      </c>
      <c r="P5868" t="b">
        <v>1</v>
      </c>
      <c r="Q5868" t="s">
        <v>33</v>
      </c>
      <c r="R5868" t="s">
        <v>123</v>
      </c>
      <c r="S5868" t="s">
        <v>170</v>
      </c>
      <c r="T5868" t="s">
        <v>85</v>
      </c>
      <c r="U5868">
        <v>49491.39</v>
      </c>
      <c r="V5868">
        <v>29</v>
      </c>
      <c r="W5868">
        <v>1435250.31</v>
      </c>
    </row>
    <row r="5869" spans="1:23" x14ac:dyDescent="0.3">
      <c r="A5869" t="s">
        <v>27919</v>
      </c>
      <c r="B5869" t="s">
        <v>27920</v>
      </c>
      <c r="C5869" t="s">
        <v>27921</v>
      </c>
      <c r="D5869" t="s">
        <v>27922</v>
      </c>
      <c r="E5869" t="s">
        <v>27923</v>
      </c>
      <c r="F5869" t="s">
        <v>142</v>
      </c>
      <c r="G5869" t="s">
        <v>100</v>
      </c>
      <c r="H5869">
        <v>443834</v>
      </c>
      <c r="I5869" t="s">
        <v>30</v>
      </c>
      <c r="J5869" s="1">
        <v>44700</v>
      </c>
      <c r="K5869" s="1">
        <v>45341</v>
      </c>
      <c r="L5869">
        <v>95828.92</v>
      </c>
      <c r="M5869">
        <v>148</v>
      </c>
      <c r="N5869" t="s">
        <v>121</v>
      </c>
      <c r="O5869" t="s">
        <v>77</v>
      </c>
      <c r="P5869" t="b">
        <v>1</v>
      </c>
      <c r="Q5869" t="s">
        <v>92</v>
      </c>
      <c r="R5869" t="s">
        <v>46</v>
      </c>
      <c r="S5869" t="s">
        <v>230</v>
      </c>
      <c r="T5869" t="s">
        <v>77</v>
      </c>
      <c r="U5869">
        <v>26244.05</v>
      </c>
      <c r="V5869">
        <v>7</v>
      </c>
      <c r="W5869">
        <v>183708.35</v>
      </c>
    </row>
    <row r="5870" spans="1:23" x14ac:dyDescent="0.3">
      <c r="A5870" t="s">
        <v>27924</v>
      </c>
      <c r="B5870" t="s">
        <v>27925</v>
      </c>
      <c r="C5870" t="s">
        <v>27926</v>
      </c>
      <c r="D5870" t="s">
        <v>27927</v>
      </c>
      <c r="E5870" t="s">
        <v>27928</v>
      </c>
      <c r="F5870" t="s">
        <v>156</v>
      </c>
      <c r="G5870" t="s">
        <v>100</v>
      </c>
      <c r="H5870">
        <v>556941</v>
      </c>
      <c r="I5870" t="s">
        <v>30</v>
      </c>
      <c r="J5870" s="1">
        <v>44757</v>
      </c>
      <c r="K5870" s="1">
        <v>45338</v>
      </c>
      <c r="L5870">
        <v>55423.7</v>
      </c>
      <c r="M5870">
        <v>170</v>
      </c>
      <c r="N5870" t="s">
        <v>55</v>
      </c>
      <c r="O5870" t="s">
        <v>32</v>
      </c>
      <c r="P5870" t="b">
        <v>0</v>
      </c>
      <c r="Q5870" t="s">
        <v>92</v>
      </c>
      <c r="R5870" t="s">
        <v>123</v>
      </c>
      <c r="S5870" t="s">
        <v>176</v>
      </c>
      <c r="T5870" t="s">
        <v>58</v>
      </c>
      <c r="U5870">
        <v>9986.77</v>
      </c>
      <c r="V5870">
        <v>24</v>
      </c>
      <c r="W5870">
        <v>239682.48</v>
      </c>
    </row>
    <row r="5871" spans="1:23" x14ac:dyDescent="0.3">
      <c r="A5871" t="s">
        <v>27929</v>
      </c>
      <c r="B5871" t="s">
        <v>27930</v>
      </c>
      <c r="C5871" t="s">
        <v>27931</v>
      </c>
      <c r="D5871" t="s">
        <v>27932</v>
      </c>
      <c r="E5871" t="s">
        <v>27933</v>
      </c>
      <c r="F5871" t="s">
        <v>142</v>
      </c>
      <c r="G5871" t="s">
        <v>65</v>
      </c>
      <c r="H5871">
        <v>574853</v>
      </c>
      <c r="I5871" t="s">
        <v>30</v>
      </c>
      <c r="J5871" s="1">
        <v>45425</v>
      </c>
      <c r="K5871" s="1">
        <v>45669</v>
      </c>
      <c r="L5871">
        <v>16903.150000000001</v>
      </c>
      <c r="M5871">
        <v>3</v>
      </c>
      <c r="N5871" t="s">
        <v>31</v>
      </c>
      <c r="O5871" t="s">
        <v>77</v>
      </c>
      <c r="P5871" t="b">
        <v>0</v>
      </c>
      <c r="Q5871" t="s">
        <v>45</v>
      </c>
      <c r="R5871" t="s">
        <v>93</v>
      </c>
      <c r="S5871" t="s">
        <v>310</v>
      </c>
      <c r="T5871" t="s">
        <v>58</v>
      </c>
      <c r="U5871">
        <v>29203.43</v>
      </c>
      <c r="V5871">
        <v>7</v>
      </c>
      <c r="W5871">
        <v>204424.01</v>
      </c>
    </row>
    <row r="5872" spans="1:23" x14ac:dyDescent="0.3">
      <c r="A5872" t="s">
        <v>27934</v>
      </c>
      <c r="B5872" t="s">
        <v>27935</v>
      </c>
      <c r="C5872" t="s">
        <v>27936</v>
      </c>
      <c r="D5872" t="s">
        <v>27937</v>
      </c>
      <c r="E5872" t="s">
        <v>27938</v>
      </c>
      <c r="F5872" t="s">
        <v>156</v>
      </c>
      <c r="G5872" t="s">
        <v>29</v>
      </c>
      <c r="H5872">
        <v>467389</v>
      </c>
      <c r="I5872" t="s">
        <v>30</v>
      </c>
      <c r="J5872" s="1">
        <v>45393</v>
      </c>
      <c r="K5872" s="1">
        <v>45251</v>
      </c>
      <c r="L5872">
        <v>36482.959999999999</v>
      </c>
      <c r="M5872">
        <v>25</v>
      </c>
      <c r="N5872" t="s">
        <v>121</v>
      </c>
      <c r="O5872" t="s">
        <v>32</v>
      </c>
      <c r="P5872" t="b">
        <v>1</v>
      </c>
      <c r="Q5872" t="s">
        <v>33</v>
      </c>
      <c r="R5872" t="s">
        <v>93</v>
      </c>
      <c r="S5872" t="s">
        <v>635</v>
      </c>
      <c r="T5872" t="s">
        <v>77</v>
      </c>
      <c r="U5872">
        <v>43254.51</v>
      </c>
      <c r="V5872">
        <v>13</v>
      </c>
      <c r="W5872">
        <v>562308.63</v>
      </c>
    </row>
    <row r="5873" spans="1:23" x14ac:dyDescent="0.3">
      <c r="A5873" t="s">
        <v>27939</v>
      </c>
      <c r="B5873" t="s">
        <v>27940</v>
      </c>
      <c r="C5873" t="s">
        <v>27941</v>
      </c>
      <c r="D5873" t="s">
        <v>27942</v>
      </c>
      <c r="E5873" t="s">
        <v>27943</v>
      </c>
      <c r="F5873" t="s">
        <v>54</v>
      </c>
      <c r="G5873" t="s">
        <v>29</v>
      </c>
      <c r="H5873">
        <v>467389</v>
      </c>
      <c r="I5873" t="s">
        <v>30</v>
      </c>
      <c r="J5873" s="1">
        <v>45580</v>
      </c>
      <c r="K5873" s="1">
        <v>45168</v>
      </c>
      <c r="L5873">
        <v>23099.37</v>
      </c>
      <c r="M5873">
        <v>196</v>
      </c>
      <c r="N5873" t="s">
        <v>31</v>
      </c>
      <c r="O5873" t="s">
        <v>77</v>
      </c>
      <c r="P5873" t="b">
        <v>0</v>
      </c>
      <c r="Q5873" t="s">
        <v>33</v>
      </c>
      <c r="R5873" t="s">
        <v>34</v>
      </c>
      <c r="S5873" t="s">
        <v>668</v>
      </c>
      <c r="T5873" t="s">
        <v>144</v>
      </c>
      <c r="U5873">
        <v>15844.6</v>
      </c>
      <c r="V5873">
        <v>30</v>
      </c>
      <c r="W5873">
        <v>475338</v>
      </c>
    </row>
    <row r="5874" spans="1:23" x14ac:dyDescent="0.3">
      <c r="A5874" t="s">
        <v>27944</v>
      </c>
      <c r="B5874" t="s">
        <v>27945</v>
      </c>
      <c r="C5874" t="s">
        <v>27946</v>
      </c>
      <c r="D5874" t="s">
        <v>27947</v>
      </c>
      <c r="E5874" t="s">
        <v>27948</v>
      </c>
      <c r="F5874" t="s">
        <v>113</v>
      </c>
      <c r="G5874" t="s">
        <v>100</v>
      </c>
      <c r="H5874">
        <v>510585</v>
      </c>
      <c r="I5874" t="s">
        <v>30</v>
      </c>
      <c r="J5874" s="1">
        <v>45264</v>
      </c>
      <c r="K5874" s="1">
        <v>45698</v>
      </c>
      <c r="L5874">
        <v>82898.09</v>
      </c>
      <c r="M5874">
        <v>21</v>
      </c>
      <c r="N5874" t="s">
        <v>31</v>
      </c>
      <c r="O5874" t="s">
        <v>32</v>
      </c>
      <c r="P5874" t="b">
        <v>0</v>
      </c>
      <c r="Q5874" t="s">
        <v>83</v>
      </c>
      <c r="R5874" t="s">
        <v>46</v>
      </c>
      <c r="S5874" t="s">
        <v>767</v>
      </c>
      <c r="T5874" t="s">
        <v>77</v>
      </c>
      <c r="U5874">
        <v>19618.91</v>
      </c>
      <c r="V5874">
        <v>26</v>
      </c>
      <c r="W5874">
        <v>510091.66</v>
      </c>
    </row>
    <row r="5875" spans="1:23" x14ac:dyDescent="0.3">
      <c r="A5875" t="s">
        <v>27949</v>
      </c>
      <c r="B5875" t="s">
        <v>27950</v>
      </c>
      <c r="C5875" t="s">
        <v>27951</v>
      </c>
      <c r="D5875" t="s">
        <v>27952</v>
      </c>
      <c r="E5875" t="s">
        <v>27953</v>
      </c>
      <c r="F5875" t="s">
        <v>42</v>
      </c>
      <c r="G5875" t="s">
        <v>100</v>
      </c>
      <c r="H5875">
        <v>845774</v>
      </c>
      <c r="I5875" t="s">
        <v>30</v>
      </c>
      <c r="J5875" s="1">
        <v>45028</v>
      </c>
      <c r="K5875" s="1">
        <v>45712</v>
      </c>
      <c r="L5875">
        <v>67977.75</v>
      </c>
      <c r="M5875">
        <v>51</v>
      </c>
      <c r="N5875" t="s">
        <v>55</v>
      </c>
      <c r="O5875" t="s">
        <v>77</v>
      </c>
      <c r="P5875" t="b">
        <v>0</v>
      </c>
      <c r="Q5875" t="s">
        <v>164</v>
      </c>
      <c r="R5875" t="s">
        <v>123</v>
      </c>
      <c r="S5875" t="s">
        <v>94</v>
      </c>
      <c r="T5875" t="s">
        <v>85</v>
      </c>
      <c r="U5875">
        <v>2625.98</v>
      </c>
      <c r="V5875">
        <v>26</v>
      </c>
      <c r="W5875">
        <v>68275.48</v>
      </c>
    </row>
    <row r="5876" spans="1:23" x14ac:dyDescent="0.3">
      <c r="A5876" t="s">
        <v>27954</v>
      </c>
      <c r="B5876" t="s">
        <v>27955</v>
      </c>
      <c r="C5876" t="s">
        <v>27956</v>
      </c>
      <c r="D5876" t="s">
        <v>27957</v>
      </c>
      <c r="E5876" t="s">
        <v>27958</v>
      </c>
      <c r="F5876" t="s">
        <v>142</v>
      </c>
      <c r="G5876" t="s">
        <v>91</v>
      </c>
      <c r="H5876">
        <v>771934</v>
      </c>
      <c r="I5876" t="s">
        <v>30</v>
      </c>
      <c r="J5876" s="1">
        <v>44801</v>
      </c>
      <c r="K5876" s="1">
        <v>45123</v>
      </c>
      <c r="L5876">
        <v>48660.79</v>
      </c>
      <c r="M5876">
        <v>100</v>
      </c>
      <c r="N5876" t="s">
        <v>31</v>
      </c>
      <c r="O5876" t="s">
        <v>77</v>
      </c>
      <c r="P5876" t="b">
        <v>1</v>
      </c>
      <c r="Q5876" t="s">
        <v>92</v>
      </c>
      <c r="R5876" t="s">
        <v>123</v>
      </c>
      <c r="S5876" t="s">
        <v>448</v>
      </c>
      <c r="T5876" t="s">
        <v>144</v>
      </c>
      <c r="U5876">
        <v>30994.33</v>
      </c>
      <c r="V5876">
        <v>36</v>
      </c>
      <c r="W5876">
        <v>1115795.8799999999</v>
      </c>
    </row>
    <row r="5877" spans="1:23" x14ac:dyDescent="0.3">
      <c r="A5877" t="s">
        <v>27959</v>
      </c>
      <c r="B5877" t="s">
        <v>27960</v>
      </c>
      <c r="C5877" t="s">
        <v>27961</v>
      </c>
      <c r="D5877" t="s">
        <v>27962</v>
      </c>
      <c r="E5877" t="s">
        <v>27958</v>
      </c>
      <c r="F5877" t="s">
        <v>142</v>
      </c>
      <c r="G5877" t="s">
        <v>100</v>
      </c>
      <c r="H5877">
        <v>972776</v>
      </c>
      <c r="I5877" t="s">
        <v>30</v>
      </c>
      <c r="J5877" s="1">
        <v>45710</v>
      </c>
      <c r="K5877" s="1">
        <v>45183</v>
      </c>
      <c r="L5877">
        <v>50994.69</v>
      </c>
      <c r="M5877">
        <v>70</v>
      </c>
      <c r="N5877" t="s">
        <v>121</v>
      </c>
      <c r="O5877" t="s">
        <v>77</v>
      </c>
      <c r="P5877" t="b">
        <v>1</v>
      </c>
      <c r="Q5877" t="s">
        <v>92</v>
      </c>
      <c r="R5877" t="s">
        <v>34</v>
      </c>
      <c r="S5877" t="s">
        <v>706</v>
      </c>
      <c r="T5877" t="s">
        <v>36</v>
      </c>
      <c r="U5877">
        <v>14228.25</v>
      </c>
      <c r="V5877">
        <v>41</v>
      </c>
      <c r="W5877">
        <v>583358.25</v>
      </c>
    </row>
    <row r="5878" spans="1:23" x14ac:dyDescent="0.3">
      <c r="A5878" t="s">
        <v>27963</v>
      </c>
      <c r="B5878" t="s">
        <v>27964</v>
      </c>
      <c r="C5878" t="s">
        <v>27965</v>
      </c>
      <c r="D5878" t="s">
        <v>27966</v>
      </c>
      <c r="E5878" t="s">
        <v>27967</v>
      </c>
      <c r="F5878" t="s">
        <v>113</v>
      </c>
      <c r="G5878" t="s">
        <v>114</v>
      </c>
      <c r="H5878">
        <v>364097</v>
      </c>
      <c r="I5878" t="s">
        <v>30</v>
      </c>
      <c r="J5878" s="1">
        <v>44670</v>
      </c>
      <c r="K5878" s="1">
        <v>45632</v>
      </c>
      <c r="L5878">
        <v>17436.89</v>
      </c>
      <c r="M5878">
        <v>8</v>
      </c>
      <c r="N5878" t="s">
        <v>43</v>
      </c>
      <c r="O5878" t="s">
        <v>122</v>
      </c>
      <c r="P5878" t="b">
        <v>0</v>
      </c>
      <c r="Q5878" t="s">
        <v>33</v>
      </c>
      <c r="R5878" t="s">
        <v>46</v>
      </c>
      <c r="S5878" t="s">
        <v>66</v>
      </c>
      <c r="T5878" t="s">
        <v>58</v>
      </c>
      <c r="U5878">
        <v>45131.15</v>
      </c>
      <c r="V5878">
        <v>16</v>
      </c>
      <c r="W5878">
        <v>722098.4</v>
      </c>
    </row>
    <row r="5879" spans="1:23" x14ac:dyDescent="0.3">
      <c r="A5879" t="s">
        <v>27968</v>
      </c>
      <c r="B5879" t="s">
        <v>27969</v>
      </c>
      <c r="C5879" t="s">
        <v>27970</v>
      </c>
      <c r="D5879" t="s">
        <v>27971</v>
      </c>
      <c r="E5879" t="s">
        <v>27972</v>
      </c>
      <c r="F5879" t="s">
        <v>142</v>
      </c>
      <c r="G5879" t="s">
        <v>65</v>
      </c>
      <c r="H5879">
        <v>755054</v>
      </c>
      <c r="I5879" t="s">
        <v>30</v>
      </c>
      <c r="J5879" s="1">
        <v>45074</v>
      </c>
      <c r="K5879" s="1">
        <v>45060</v>
      </c>
      <c r="L5879">
        <v>44581.68</v>
      </c>
      <c r="M5879">
        <v>87</v>
      </c>
      <c r="N5879" t="s">
        <v>55</v>
      </c>
      <c r="O5879" t="s">
        <v>32</v>
      </c>
      <c r="P5879" t="b">
        <v>0</v>
      </c>
      <c r="Q5879" t="s">
        <v>45</v>
      </c>
      <c r="R5879" t="s">
        <v>34</v>
      </c>
      <c r="S5879" t="s">
        <v>389</v>
      </c>
      <c r="T5879" t="s">
        <v>144</v>
      </c>
      <c r="U5879">
        <v>47128.800000000003</v>
      </c>
      <c r="V5879">
        <v>35</v>
      </c>
      <c r="W5879">
        <v>1649508</v>
      </c>
    </row>
    <row r="5880" spans="1:23" x14ac:dyDescent="0.3">
      <c r="A5880" t="s">
        <v>27973</v>
      </c>
      <c r="B5880" t="s">
        <v>27974</v>
      </c>
      <c r="C5880" t="s">
        <v>27975</v>
      </c>
      <c r="D5880" t="s">
        <v>27976</v>
      </c>
      <c r="E5880" t="s">
        <v>27977</v>
      </c>
      <c r="F5880" t="s">
        <v>113</v>
      </c>
      <c r="G5880" t="s">
        <v>91</v>
      </c>
      <c r="H5880">
        <v>552190</v>
      </c>
      <c r="I5880" t="s">
        <v>30</v>
      </c>
      <c r="J5880" s="1">
        <v>45018</v>
      </c>
      <c r="K5880" s="1">
        <v>45331</v>
      </c>
      <c r="L5880">
        <v>7612.77</v>
      </c>
      <c r="M5880">
        <v>29</v>
      </c>
      <c r="N5880" t="s">
        <v>31</v>
      </c>
      <c r="O5880" t="s">
        <v>44</v>
      </c>
      <c r="P5880" t="b">
        <v>1</v>
      </c>
      <c r="Q5880" t="s">
        <v>45</v>
      </c>
      <c r="R5880" t="s">
        <v>75</v>
      </c>
      <c r="S5880" t="s">
        <v>277</v>
      </c>
      <c r="T5880" t="s">
        <v>36</v>
      </c>
      <c r="U5880">
        <v>10460.52</v>
      </c>
      <c r="V5880">
        <v>30</v>
      </c>
      <c r="W5880">
        <v>313815.59999999998</v>
      </c>
    </row>
    <row r="5881" spans="1:23" x14ac:dyDescent="0.3">
      <c r="A5881" t="s">
        <v>27978</v>
      </c>
      <c r="B5881" t="s">
        <v>27979</v>
      </c>
      <c r="C5881" t="s">
        <v>27980</v>
      </c>
      <c r="D5881" t="s">
        <v>27981</v>
      </c>
      <c r="E5881" t="s">
        <v>27982</v>
      </c>
      <c r="F5881" t="s">
        <v>42</v>
      </c>
      <c r="G5881" t="s">
        <v>163</v>
      </c>
      <c r="H5881">
        <v>889876</v>
      </c>
      <c r="I5881" t="s">
        <v>30</v>
      </c>
      <c r="J5881" s="1">
        <v>45360</v>
      </c>
      <c r="K5881" s="1">
        <v>45223</v>
      </c>
      <c r="L5881">
        <v>98467.57</v>
      </c>
      <c r="M5881">
        <v>104</v>
      </c>
      <c r="N5881" t="s">
        <v>31</v>
      </c>
      <c r="O5881" t="s">
        <v>44</v>
      </c>
      <c r="P5881" t="b">
        <v>1</v>
      </c>
      <c r="Q5881" t="s">
        <v>74</v>
      </c>
      <c r="R5881" t="s">
        <v>93</v>
      </c>
      <c r="S5881" t="s">
        <v>247</v>
      </c>
      <c r="T5881" t="s">
        <v>144</v>
      </c>
      <c r="U5881">
        <v>32357.42</v>
      </c>
      <c r="V5881">
        <v>4</v>
      </c>
      <c r="W5881">
        <v>129429.68</v>
      </c>
    </row>
    <row r="5882" spans="1:23" x14ac:dyDescent="0.3">
      <c r="A5882" t="s">
        <v>27983</v>
      </c>
      <c r="B5882" t="s">
        <v>23420</v>
      </c>
      <c r="C5882" t="s">
        <v>27984</v>
      </c>
      <c r="D5882" t="s">
        <v>27985</v>
      </c>
      <c r="E5882" t="s">
        <v>27982</v>
      </c>
      <c r="F5882" t="s">
        <v>42</v>
      </c>
      <c r="G5882" t="s">
        <v>29</v>
      </c>
      <c r="H5882">
        <v>120025</v>
      </c>
      <c r="I5882" t="s">
        <v>30</v>
      </c>
      <c r="J5882" s="1">
        <v>45291</v>
      </c>
      <c r="K5882" s="1">
        <v>45051</v>
      </c>
      <c r="L5882">
        <v>82995.740000000005</v>
      </c>
      <c r="M5882">
        <v>118</v>
      </c>
      <c r="N5882" t="s">
        <v>31</v>
      </c>
      <c r="O5882" t="s">
        <v>122</v>
      </c>
      <c r="P5882" t="b">
        <v>1</v>
      </c>
      <c r="Q5882" t="s">
        <v>164</v>
      </c>
      <c r="R5882" t="s">
        <v>75</v>
      </c>
      <c r="S5882" t="s">
        <v>328</v>
      </c>
      <c r="T5882" t="s">
        <v>36</v>
      </c>
      <c r="U5882">
        <v>40760.17</v>
      </c>
      <c r="V5882">
        <v>4</v>
      </c>
      <c r="W5882">
        <v>163040.68</v>
      </c>
    </row>
    <row r="5883" spans="1:23" x14ac:dyDescent="0.3">
      <c r="A5883" t="s">
        <v>27986</v>
      </c>
      <c r="B5883" t="s">
        <v>27987</v>
      </c>
      <c r="C5883" t="s">
        <v>27988</v>
      </c>
      <c r="D5883" t="s">
        <v>27989</v>
      </c>
      <c r="E5883" t="s">
        <v>27990</v>
      </c>
      <c r="F5883" t="s">
        <v>42</v>
      </c>
      <c r="G5883" t="s">
        <v>163</v>
      </c>
      <c r="H5883">
        <v>153093</v>
      </c>
      <c r="I5883" t="s">
        <v>30</v>
      </c>
      <c r="J5883" s="1">
        <v>45396</v>
      </c>
      <c r="K5883" s="1">
        <v>45570</v>
      </c>
      <c r="L5883">
        <v>21575.65</v>
      </c>
      <c r="M5883">
        <v>1</v>
      </c>
      <c r="N5883" t="s">
        <v>121</v>
      </c>
      <c r="O5883" t="s">
        <v>77</v>
      </c>
      <c r="P5883" t="b">
        <v>1</v>
      </c>
      <c r="Q5883" t="s">
        <v>74</v>
      </c>
      <c r="R5883" t="s">
        <v>75</v>
      </c>
      <c r="S5883" t="s">
        <v>1724</v>
      </c>
      <c r="T5883" t="s">
        <v>124</v>
      </c>
      <c r="U5883">
        <v>23696.43</v>
      </c>
      <c r="V5883">
        <v>14</v>
      </c>
      <c r="W5883">
        <v>331750.02</v>
      </c>
    </row>
    <row r="5884" spans="1:23" x14ac:dyDescent="0.3">
      <c r="A5884" t="s">
        <v>27991</v>
      </c>
      <c r="B5884" t="s">
        <v>27992</v>
      </c>
      <c r="C5884" t="s">
        <v>27993</v>
      </c>
      <c r="D5884" t="s">
        <v>27994</v>
      </c>
      <c r="E5884" t="s">
        <v>27995</v>
      </c>
      <c r="F5884" t="s">
        <v>187</v>
      </c>
      <c r="G5884" t="s">
        <v>114</v>
      </c>
      <c r="H5884">
        <v>414139</v>
      </c>
      <c r="I5884" t="s">
        <v>30</v>
      </c>
      <c r="J5884" s="1">
        <v>45111</v>
      </c>
      <c r="K5884" s="1">
        <v>45332</v>
      </c>
      <c r="L5884">
        <v>61605.32</v>
      </c>
      <c r="M5884">
        <v>46</v>
      </c>
      <c r="N5884" t="s">
        <v>31</v>
      </c>
      <c r="O5884" t="s">
        <v>32</v>
      </c>
      <c r="P5884" t="b">
        <v>1</v>
      </c>
      <c r="Q5884" t="s">
        <v>74</v>
      </c>
      <c r="R5884" t="s">
        <v>123</v>
      </c>
      <c r="S5884" t="s">
        <v>1026</v>
      </c>
      <c r="T5884" t="s">
        <v>58</v>
      </c>
      <c r="U5884">
        <v>11181.92</v>
      </c>
      <c r="V5884">
        <v>41</v>
      </c>
      <c r="W5884">
        <v>458458.72</v>
      </c>
    </row>
    <row r="5885" spans="1:23" x14ac:dyDescent="0.3">
      <c r="A5885" t="s">
        <v>27996</v>
      </c>
      <c r="B5885" t="s">
        <v>27997</v>
      </c>
      <c r="C5885" t="s">
        <v>27998</v>
      </c>
      <c r="D5885" t="s">
        <v>27999</v>
      </c>
      <c r="E5885" t="s">
        <v>28000</v>
      </c>
      <c r="F5885" t="s">
        <v>42</v>
      </c>
      <c r="G5885" t="s">
        <v>91</v>
      </c>
      <c r="H5885">
        <v>497718</v>
      </c>
      <c r="I5885" t="s">
        <v>30</v>
      </c>
      <c r="J5885" s="1">
        <v>45380</v>
      </c>
      <c r="K5885" s="1">
        <v>45271</v>
      </c>
      <c r="L5885">
        <v>79328.03</v>
      </c>
      <c r="M5885">
        <v>5</v>
      </c>
      <c r="N5885" t="s">
        <v>31</v>
      </c>
      <c r="O5885" t="s">
        <v>44</v>
      </c>
      <c r="P5885" t="b">
        <v>1</v>
      </c>
      <c r="Q5885" t="s">
        <v>164</v>
      </c>
      <c r="R5885" t="s">
        <v>34</v>
      </c>
      <c r="S5885" t="s">
        <v>1037</v>
      </c>
      <c r="T5885" t="s">
        <v>124</v>
      </c>
      <c r="U5885">
        <v>3075.36</v>
      </c>
      <c r="V5885">
        <v>40</v>
      </c>
      <c r="W5885">
        <v>123014.39999999999</v>
      </c>
    </row>
    <row r="5886" spans="1:23" x14ac:dyDescent="0.3">
      <c r="A5886" t="s">
        <v>28001</v>
      </c>
      <c r="B5886" t="s">
        <v>28002</v>
      </c>
      <c r="C5886" t="s">
        <v>28003</v>
      </c>
      <c r="D5886" t="s">
        <v>28004</v>
      </c>
      <c r="E5886" t="s">
        <v>28005</v>
      </c>
      <c r="F5886" t="s">
        <v>156</v>
      </c>
      <c r="G5886" t="s">
        <v>73</v>
      </c>
      <c r="H5886">
        <v>149654</v>
      </c>
      <c r="I5886" t="s">
        <v>30</v>
      </c>
      <c r="J5886" s="1">
        <v>44838</v>
      </c>
      <c r="K5886" s="1">
        <v>45295</v>
      </c>
      <c r="L5886">
        <v>5362.63</v>
      </c>
      <c r="M5886">
        <v>113</v>
      </c>
      <c r="N5886" t="s">
        <v>43</v>
      </c>
      <c r="O5886" t="s">
        <v>77</v>
      </c>
      <c r="P5886" t="b">
        <v>1</v>
      </c>
      <c r="Q5886" t="s">
        <v>83</v>
      </c>
      <c r="R5886" t="s">
        <v>93</v>
      </c>
      <c r="S5886" t="s">
        <v>362</v>
      </c>
      <c r="T5886" t="s">
        <v>144</v>
      </c>
      <c r="U5886">
        <v>12647.28</v>
      </c>
      <c r="V5886">
        <v>17</v>
      </c>
      <c r="W5886">
        <v>215003.76</v>
      </c>
    </row>
    <row r="5887" spans="1:23" x14ac:dyDescent="0.3">
      <c r="A5887" t="s">
        <v>28006</v>
      </c>
      <c r="B5887" t="s">
        <v>10136</v>
      </c>
      <c r="C5887" t="s">
        <v>28007</v>
      </c>
      <c r="D5887" t="s">
        <v>28008</v>
      </c>
      <c r="E5887" t="s">
        <v>28009</v>
      </c>
      <c r="F5887" t="s">
        <v>187</v>
      </c>
      <c r="G5887" t="s">
        <v>65</v>
      </c>
      <c r="H5887">
        <v>149654</v>
      </c>
      <c r="I5887" t="s">
        <v>30</v>
      </c>
      <c r="J5887" s="1">
        <v>45020</v>
      </c>
      <c r="K5887" s="1">
        <v>45598</v>
      </c>
      <c r="L5887">
        <v>2568.73</v>
      </c>
      <c r="M5887">
        <v>5</v>
      </c>
      <c r="N5887" t="s">
        <v>55</v>
      </c>
      <c r="O5887" t="s">
        <v>122</v>
      </c>
      <c r="P5887" t="b">
        <v>0</v>
      </c>
      <c r="Q5887" t="s">
        <v>92</v>
      </c>
      <c r="R5887" t="s">
        <v>93</v>
      </c>
      <c r="S5887" t="s">
        <v>176</v>
      </c>
      <c r="T5887" t="s">
        <v>77</v>
      </c>
      <c r="U5887">
        <v>10313.5</v>
      </c>
      <c r="V5887">
        <v>11</v>
      </c>
      <c r="W5887">
        <v>113448.5</v>
      </c>
    </row>
    <row r="5888" spans="1:23" x14ac:dyDescent="0.3">
      <c r="A5888" t="s">
        <v>28010</v>
      </c>
      <c r="B5888" t="s">
        <v>28011</v>
      </c>
      <c r="C5888" t="s">
        <v>28012</v>
      </c>
      <c r="D5888" t="s">
        <v>28013</v>
      </c>
      <c r="E5888" t="s">
        <v>28014</v>
      </c>
      <c r="F5888" t="s">
        <v>187</v>
      </c>
      <c r="G5888" t="s">
        <v>65</v>
      </c>
      <c r="H5888">
        <v>806419</v>
      </c>
      <c r="I5888" t="s">
        <v>30</v>
      </c>
      <c r="J5888" s="1">
        <v>45220</v>
      </c>
      <c r="K5888" s="1">
        <v>45341</v>
      </c>
      <c r="L5888">
        <v>48694.96</v>
      </c>
      <c r="M5888">
        <v>151</v>
      </c>
      <c r="N5888" t="s">
        <v>121</v>
      </c>
      <c r="O5888" t="s">
        <v>32</v>
      </c>
      <c r="P5888" t="b">
        <v>1</v>
      </c>
      <c r="Q5888" t="s">
        <v>83</v>
      </c>
      <c r="R5888" t="s">
        <v>123</v>
      </c>
      <c r="S5888" t="s">
        <v>271</v>
      </c>
      <c r="T5888" t="s">
        <v>144</v>
      </c>
      <c r="U5888">
        <v>32490.86</v>
      </c>
      <c r="V5888">
        <v>10</v>
      </c>
      <c r="W5888">
        <v>324908.59999999998</v>
      </c>
    </row>
    <row r="5889" spans="1:23" x14ac:dyDescent="0.3">
      <c r="A5889" t="s">
        <v>28015</v>
      </c>
      <c r="B5889" t="s">
        <v>28016</v>
      </c>
      <c r="C5889" t="s">
        <v>28017</v>
      </c>
      <c r="D5889" t="s">
        <v>28018</v>
      </c>
      <c r="E5889" t="s">
        <v>28019</v>
      </c>
      <c r="F5889" t="s">
        <v>113</v>
      </c>
      <c r="G5889" t="s">
        <v>91</v>
      </c>
      <c r="H5889">
        <v>965205</v>
      </c>
      <c r="I5889" t="s">
        <v>30</v>
      </c>
      <c r="J5889" s="1">
        <v>45477</v>
      </c>
      <c r="K5889" s="1">
        <v>45734</v>
      </c>
      <c r="L5889">
        <v>50474.12</v>
      </c>
      <c r="M5889">
        <v>195</v>
      </c>
      <c r="N5889" t="s">
        <v>31</v>
      </c>
      <c r="O5889" t="s">
        <v>77</v>
      </c>
      <c r="P5889" t="b">
        <v>1</v>
      </c>
      <c r="Q5889" t="s">
        <v>45</v>
      </c>
      <c r="R5889" t="s">
        <v>123</v>
      </c>
      <c r="S5889" t="s">
        <v>150</v>
      </c>
      <c r="T5889" t="s">
        <v>85</v>
      </c>
      <c r="U5889">
        <v>45025.71</v>
      </c>
      <c r="V5889">
        <v>13</v>
      </c>
      <c r="W5889">
        <v>585334.23</v>
      </c>
    </row>
    <row r="5890" spans="1:23" x14ac:dyDescent="0.3">
      <c r="A5890" t="s">
        <v>28020</v>
      </c>
      <c r="B5890" t="s">
        <v>28021</v>
      </c>
      <c r="C5890" t="s">
        <v>28022</v>
      </c>
      <c r="D5890" t="s">
        <v>28023</v>
      </c>
      <c r="E5890" t="s">
        <v>28024</v>
      </c>
      <c r="F5890" t="s">
        <v>72</v>
      </c>
      <c r="G5890" t="s">
        <v>65</v>
      </c>
      <c r="H5890">
        <v>576015</v>
      </c>
      <c r="I5890" t="s">
        <v>30</v>
      </c>
      <c r="J5890" s="1">
        <v>44717</v>
      </c>
      <c r="K5890" s="1">
        <v>45056</v>
      </c>
      <c r="L5890">
        <v>19741.060000000001</v>
      </c>
      <c r="M5890">
        <v>167</v>
      </c>
      <c r="N5890" t="s">
        <v>43</v>
      </c>
      <c r="O5890" t="s">
        <v>44</v>
      </c>
      <c r="P5890" t="b">
        <v>1</v>
      </c>
      <c r="Q5890" t="s">
        <v>45</v>
      </c>
      <c r="R5890" t="s">
        <v>46</v>
      </c>
      <c r="S5890" t="s">
        <v>357</v>
      </c>
      <c r="T5890" t="s">
        <v>77</v>
      </c>
      <c r="U5890">
        <v>1878.06</v>
      </c>
      <c r="V5890">
        <v>4</v>
      </c>
      <c r="W5890">
        <v>7512.24</v>
      </c>
    </row>
    <row r="5891" spans="1:23" x14ac:dyDescent="0.3">
      <c r="A5891" t="s">
        <v>28025</v>
      </c>
      <c r="B5891" t="s">
        <v>28026</v>
      </c>
      <c r="C5891" t="s">
        <v>28027</v>
      </c>
      <c r="D5891" t="s">
        <v>28028</v>
      </c>
      <c r="E5891" t="s">
        <v>28029</v>
      </c>
      <c r="F5891" t="s">
        <v>113</v>
      </c>
      <c r="G5891" t="s">
        <v>114</v>
      </c>
      <c r="H5891">
        <v>535023</v>
      </c>
      <c r="I5891" t="s">
        <v>30</v>
      </c>
      <c r="J5891" s="1">
        <v>45406</v>
      </c>
      <c r="K5891" s="1">
        <v>45231</v>
      </c>
      <c r="L5891">
        <v>36770.639999999999</v>
      </c>
      <c r="M5891">
        <v>10</v>
      </c>
      <c r="N5891" t="s">
        <v>43</v>
      </c>
      <c r="O5891" t="s">
        <v>77</v>
      </c>
      <c r="P5891" t="b">
        <v>1</v>
      </c>
      <c r="Q5891" t="s">
        <v>92</v>
      </c>
      <c r="R5891" t="s">
        <v>93</v>
      </c>
      <c r="S5891" t="s">
        <v>47</v>
      </c>
      <c r="T5891" t="s">
        <v>144</v>
      </c>
      <c r="U5891">
        <v>11874.14</v>
      </c>
      <c r="V5891">
        <v>9</v>
      </c>
      <c r="W5891">
        <v>106867.26</v>
      </c>
    </row>
    <row r="5892" spans="1:23" x14ac:dyDescent="0.3">
      <c r="A5892" t="s">
        <v>28030</v>
      </c>
      <c r="B5892" t="s">
        <v>28031</v>
      </c>
      <c r="C5892" t="s">
        <v>28032</v>
      </c>
      <c r="D5892" t="s">
        <v>28033</v>
      </c>
      <c r="E5892" t="s">
        <v>28034</v>
      </c>
      <c r="F5892" t="s">
        <v>54</v>
      </c>
      <c r="G5892" t="s">
        <v>73</v>
      </c>
      <c r="H5892">
        <v>519102</v>
      </c>
      <c r="I5892" t="s">
        <v>30</v>
      </c>
      <c r="J5892" s="1">
        <v>45369</v>
      </c>
      <c r="K5892" s="1">
        <v>45513</v>
      </c>
      <c r="L5892">
        <v>67365.34</v>
      </c>
      <c r="M5892">
        <v>3</v>
      </c>
      <c r="N5892" t="s">
        <v>31</v>
      </c>
      <c r="O5892" t="s">
        <v>44</v>
      </c>
      <c r="P5892" t="b">
        <v>0</v>
      </c>
      <c r="Q5892" t="s">
        <v>45</v>
      </c>
      <c r="R5892" t="s">
        <v>46</v>
      </c>
      <c r="S5892" t="s">
        <v>641</v>
      </c>
      <c r="T5892" t="s">
        <v>144</v>
      </c>
      <c r="U5892">
        <v>20928.580000000002</v>
      </c>
      <c r="V5892">
        <v>36</v>
      </c>
      <c r="W5892">
        <v>753428.88000000012</v>
      </c>
    </row>
    <row r="5893" spans="1:23" x14ac:dyDescent="0.3">
      <c r="A5893" t="s">
        <v>28035</v>
      </c>
      <c r="B5893" t="s">
        <v>28036</v>
      </c>
      <c r="C5893" t="s">
        <v>28037</v>
      </c>
      <c r="D5893" t="s">
        <v>28038</v>
      </c>
      <c r="E5893" t="s">
        <v>28039</v>
      </c>
      <c r="F5893" t="s">
        <v>28</v>
      </c>
      <c r="G5893" t="s">
        <v>100</v>
      </c>
      <c r="H5893">
        <v>747897</v>
      </c>
      <c r="I5893" t="s">
        <v>30</v>
      </c>
      <c r="J5893" s="1">
        <v>45005</v>
      </c>
      <c r="K5893" s="1">
        <v>45257</v>
      </c>
      <c r="L5893">
        <v>20168.939999999999</v>
      </c>
      <c r="M5893">
        <v>78</v>
      </c>
      <c r="N5893" t="s">
        <v>43</v>
      </c>
      <c r="O5893" t="s">
        <v>44</v>
      </c>
      <c r="P5893" t="b">
        <v>1</v>
      </c>
      <c r="Q5893" t="s">
        <v>56</v>
      </c>
      <c r="R5893" t="s">
        <v>93</v>
      </c>
      <c r="S5893" t="s">
        <v>485</v>
      </c>
      <c r="T5893" t="s">
        <v>124</v>
      </c>
      <c r="U5893">
        <v>48817.63</v>
      </c>
      <c r="V5893">
        <v>5</v>
      </c>
      <c r="W5893">
        <v>244088.15</v>
      </c>
    </row>
    <row r="5894" spans="1:23" x14ac:dyDescent="0.3">
      <c r="A5894" t="s">
        <v>28040</v>
      </c>
      <c r="B5894" t="s">
        <v>28041</v>
      </c>
      <c r="C5894" t="s">
        <v>28042</v>
      </c>
      <c r="D5894" t="s">
        <v>28043</v>
      </c>
      <c r="E5894" t="s">
        <v>28044</v>
      </c>
      <c r="F5894" t="s">
        <v>142</v>
      </c>
      <c r="G5894" t="s">
        <v>100</v>
      </c>
      <c r="H5894">
        <v>881458</v>
      </c>
      <c r="I5894" t="s">
        <v>30</v>
      </c>
      <c r="J5894" s="1">
        <v>45150</v>
      </c>
      <c r="K5894" s="1">
        <v>45132</v>
      </c>
      <c r="L5894">
        <v>30188.75</v>
      </c>
      <c r="M5894">
        <v>69</v>
      </c>
      <c r="N5894" t="s">
        <v>55</v>
      </c>
      <c r="O5894" t="s">
        <v>77</v>
      </c>
      <c r="P5894" t="b">
        <v>0</v>
      </c>
      <c r="Q5894" t="s">
        <v>56</v>
      </c>
      <c r="R5894" t="s">
        <v>93</v>
      </c>
      <c r="S5894" t="s">
        <v>277</v>
      </c>
      <c r="T5894" t="s">
        <v>124</v>
      </c>
      <c r="U5894">
        <v>28045.599999999999</v>
      </c>
      <c r="V5894">
        <v>46</v>
      </c>
      <c r="W5894">
        <v>1290097.6000000001</v>
      </c>
    </row>
    <row r="5895" spans="1:23" x14ac:dyDescent="0.3">
      <c r="A5895" t="s">
        <v>28045</v>
      </c>
      <c r="B5895" t="s">
        <v>28046</v>
      </c>
      <c r="C5895" t="s">
        <v>28047</v>
      </c>
      <c r="D5895" t="s">
        <v>28048</v>
      </c>
      <c r="E5895" t="s">
        <v>28049</v>
      </c>
      <c r="F5895" t="s">
        <v>113</v>
      </c>
      <c r="G5895" t="s">
        <v>65</v>
      </c>
      <c r="H5895">
        <v>392302</v>
      </c>
      <c r="I5895" t="s">
        <v>30</v>
      </c>
      <c r="J5895" s="1">
        <v>45345</v>
      </c>
      <c r="K5895" s="1">
        <v>45369</v>
      </c>
      <c r="L5895">
        <v>87107.82</v>
      </c>
      <c r="M5895">
        <v>168</v>
      </c>
      <c r="N5895" t="s">
        <v>31</v>
      </c>
      <c r="O5895" t="s">
        <v>77</v>
      </c>
      <c r="P5895" t="b">
        <v>0</v>
      </c>
      <c r="Q5895" t="s">
        <v>92</v>
      </c>
      <c r="R5895" t="s">
        <v>93</v>
      </c>
      <c r="S5895" t="s">
        <v>84</v>
      </c>
      <c r="T5895" t="s">
        <v>85</v>
      </c>
      <c r="U5895">
        <v>9725.44</v>
      </c>
      <c r="V5895">
        <v>49</v>
      </c>
      <c r="W5895">
        <v>476546.56</v>
      </c>
    </row>
    <row r="5896" spans="1:23" x14ac:dyDescent="0.3">
      <c r="A5896" t="s">
        <v>28050</v>
      </c>
      <c r="B5896" t="s">
        <v>28051</v>
      </c>
      <c r="C5896" t="s">
        <v>28052</v>
      </c>
      <c r="D5896" t="s">
        <v>28053</v>
      </c>
      <c r="E5896" t="s">
        <v>28054</v>
      </c>
      <c r="F5896" t="s">
        <v>72</v>
      </c>
      <c r="G5896" t="s">
        <v>100</v>
      </c>
      <c r="H5896">
        <v>607612</v>
      </c>
      <c r="I5896" t="s">
        <v>30</v>
      </c>
      <c r="J5896" s="1">
        <v>45514</v>
      </c>
      <c r="K5896" s="1">
        <v>45472</v>
      </c>
      <c r="L5896">
        <v>89497.52</v>
      </c>
      <c r="M5896">
        <v>193</v>
      </c>
      <c r="N5896" t="s">
        <v>31</v>
      </c>
      <c r="O5896" t="s">
        <v>44</v>
      </c>
      <c r="P5896" t="b">
        <v>0</v>
      </c>
      <c r="Q5896" t="s">
        <v>74</v>
      </c>
      <c r="R5896" t="s">
        <v>34</v>
      </c>
      <c r="S5896" t="s">
        <v>652</v>
      </c>
      <c r="T5896" t="s">
        <v>77</v>
      </c>
      <c r="U5896">
        <v>34876.99</v>
      </c>
      <c r="V5896">
        <v>1</v>
      </c>
      <c r="W5896">
        <v>34876.99</v>
      </c>
    </row>
    <row r="5897" spans="1:23" x14ac:dyDescent="0.3">
      <c r="A5897" t="s">
        <v>28055</v>
      </c>
      <c r="B5897" t="s">
        <v>28056</v>
      </c>
      <c r="C5897" t="s">
        <v>28057</v>
      </c>
      <c r="D5897" t="s">
        <v>28058</v>
      </c>
      <c r="E5897" t="s">
        <v>28059</v>
      </c>
      <c r="F5897" t="s">
        <v>72</v>
      </c>
      <c r="G5897" t="s">
        <v>73</v>
      </c>
      <c r="H5897">
        <v>761194</v>
      </c>
      <c r="I5897" t="s">
        <v>30</v>
      </c>
      <c r="J5897" s="1">
        <v>44822</v>
      </c>
      <c r="K5897" s="1">
        <v>45303</v>
      </c>
      <c r="L5897">
        <v>84473.07</v>
      </c>
      <c r="M5897">
        <v>175</v>
      </c>
      <c r="N5897" t="s">
        <v>31</v>
      </c>
      <c r="O5897" t="s">
        <v>32</v>
      </c>
      <c r="P5897" t="b">
        <v>0</v>
      </c>
      <c r="Q5897" t="s">
        <v>83</v>
      </c>
      <c r="R5897" t="s">
        <v>75</v>
      </c>
      <c r="S5897" t="s">
        <v>265</v>
      </c>
      <c r="T5897" t="s">
        <v>36</v>
      </c>
      <c r="U5897">
        <v>41601.94</v>
      </c>
      <c r="V5897">
        <v>30</v>
      </c>
      <c r="W5897">
        <v>1248058.2</v>
      </c>
    </row>
    <row r="5898" spans="1:23" x14ac:dyDescent="0.3">
      <c r="A5898" t="s">
        <v>28060</v>
      </c>
      <c r="B5898" t="s">
        <v>19098</v>
      </c>
      <c r="C5898" t="s">
        <v>28061</v>
      </c>
      <c r="D5898" t="s">
        <v>28062</v>
      </c>
      <c r="E5898" t="s">
        <v>28059</v>
      </c>
      <c r="F5898" t="s">
        <v>64</v>
      </c>
      <c r="G5898" t="s">
        <v>114</v>
      </c>
      <c r="H5898">
        <v>761194</v>
      </c>
      <c r="I5898" t="s">
        <v>30</v>
      </c>
      <c r="J5898" s="1">
        <v>45652</v>
      </c>
      <c r="K5898" s="1">
        <v>45339</v>
      </c>
      <c r="L5898">
        <v>94220.4</v>
      </c>
      <c r="M5898">
        <v>84</v>
      </c>
      <c r="N5898" t="s">
        <v>43</v>
      </c>
      <c r="O5898" t="s">
        <v>32</v>
      </c>
      <c r="P5898" t="b">
        <v>0</v>
      </c>
      <c r="Q5898" t="s">
        <v>164</v>
      </c>
      <c r="R5898" t="s">
        <v>123</v>
      </c>
      <c r="S5898" t="s">
        <v>340</v>
      </c>
      <c r="T5898" t="s">
        <v>144</v>
      </c>
      <c r="U5898">
        <v>38047.879999999997</v>
      </c>
      <c r="V5898">
        <v>44</v>
      </c>
      <c r="W5898">
        <v>1674106.72</v>
      </c>
    </row>
    <row r="5899" spans="1:23" x14ac:dyDescent="0.3">
      <c r="A5899" t="s">
        <v>28063</v>
      </c>
      <c r="B5899" t="s">
        <v>14923</v>
      </c>
      <c r="C5899" t="s">
        <v>18838</v>
      </c>
      <c r="D5899" t="s">
        <v>28064</v>
      </c>
      <c r="E5899" t="s">
        <v>28065</v>
      </c>
      <c r="F5899" t="s">
        <v>28</v>
      </c>
      <c r="G5899" t="s">
        <v>114</v>
      </c>
      <c r="H5899">
        <v>262048</v>
      </c>
      <c r="I5899" t="s">
        <v>30</v>
      </c>
      <c r="J5899" s="1">
        <v>45251</v>
      </c>
      <c r="K5899" s="1">
        <v>45090</v>
      </c>
      <c r="L5899">
        <v>37296.33</v>
      </c>
      <c r="M5899">
        <v>52</v>
      </c>
      <c r="N5899" t="s">
        <v>43</v>
      </c>
      <c r="O5899" t="s">
        <v>44</v>
      </c>
      <c r="P5899" t="b">
        <v>0</v>
      </c>
      <c r="Q5899" t="s">
        <v>74</v>
      </c>
      <c r="R5899" t="s">
        <v>93</v>
      </c>
      <c r="S5899" t="s">
        <v>502</v>
      </c>
      <c r="T5899" t="s">
        <v>58</v>
      </c>
      <c r="U5899">
        <v>47426.79</v>
      </c>
      <c r="V5899">
        <v>1</v>
      </c>
      <c r="W5899">
        <v>47426.79</v>
      </c>
    </row>
    <row r="5900" spans="1:23" x14ac:dyDescent="0.3">
      <c r="A5900" t="s">
        <v>28066</v>
      </c>
      <c r="B5900" t="s">
        <v>28067</v>
      </c>
      <c r="C5900" t="s">
        <v>28068</v>
      </c>
      <c r="D5900" t="s">
        <v>28069</v>
      </c>
      <c r="E5900" t="s">
        <v>28070</v>
      </c>
      <c r="F5900" t="s">
        <v>64</v>
      </c>
      <c r="G5900" t="s">
        <v>163</v>
      </c>
      <c r="H5900">
        <v>355779</v>
      </c>
      <c r="I5900" t="s">
        <v>30</v>
      </c>
      <c r="J5900" s="1">
        <v>45407</v>
      </c>
      <c r="K5900" s="1">
        <v>45596</v>
      </c>
      <c r="L5900">
        <v>94459.86</v>
      </c>
      <c r="M5900">
        <v>167</v>
      </c>
      <c r="N5900" t="s">
        <v>31</v>
      </c>
      <c r="O5900" t="s">
        <v>32</v>
      </c>
      <c r="P5900" t="b">
        <v>1</v>
      </c>
      <c r="Q5900" t="s">
        <v>92</v>
      </c>
      <c r="R5900" t="s">
        <v>93</v>
      </c>
      <c r="S5900" t="s">
        <v>641</v>
      </c>
      <c r="T5900" t="s">
        <v>144</v>
      </c>
      <c r="U5900">
        <v>17470.53</v>
      </c>
      <c r="V5900">
        <v>23</v>
      </c>
      <c r="W5900">
        <v>401822.18999999989</v>
      </c>
    </row>
    <row r="5901" spans="1:23" x14ac:dyDescent="0.3">
      <c r="A5901" t="s">
        <v>28071</v>
      </c>
      <c r="B5901" t="s">
        <v>28072</v>
      </c>
      <c r="C5901" t="s">
        <v>28073</v>
      </c>
      <c r="D5901" t="s">
        <v>28074</v>
      </c>
      <c r="E5901" t="s">
        <v>28075</v>
      </c>
      <c r="F5901" t="s">
        <v>156</v>
      </c>
      <c r="G5901" t="s">
        <v>65</v>
      </c>
      <c r="H5901">
        <v>379943</v>
      </c>
      <c r="I5901" t="s">
        <v>30</v>
      </c>
      <c r="J5901" s="1">
        <v>45298</v>
      </c>
      <c r="K5901" s="1">
        <v>45541</v>
      </c>
      <c r="L5901">
        <v>53022.71</v>
      </c>
      <c r="M5901">
        <v>93</v>
      </c>
      <c r="N5901" t="s">
        <v>55</v>
      </c>
      <c r="O5901" t="s">
        <v>32</v>
      </c>
      <c r="P5901" t="b">
        <v>1</v>
      </c>
      <c r="Q5901" t="s">
        <v>33</v>
      </c>
      <c r="R5901" t="s">
        <v>93</v>
      </c>
      <c r="S5901" t="s">
        <v>652</v>
      </c>
      <c r="T5901" t="s">
        <v>48</v>
      </c>
      <c r="U5901">
        <v>15396.91</v>
      </c>
      <c r="V5901">
        <v>29</v>
      </c>
      <c r="W5901">
        <v>446510.39</v>
      </c>
    </row>
    <row r="5902" spans="1:23" x14ac:dyDescent="0.3">
      <c r="A5902" t="s">
        <v>28076</v>
      </c>
      <c r="B5902" t="s">
        <v>28077</v>
      </c>
      <c r="C5902" t="s">
        <v>28078</v>
      </c>
      <c r="D5902" t="s">
        <v>28079</v>
      </c>
      <c r="E5902" t="s">
        <v>28080</v>
      </c>
      <c r="F5902" t="s">
        <v>72</v>
      </c>
      <c r="G5902" t="s">
        <v>100</v>
      </c>
      <c r="H5902">
        <v>420625</v>
      </c>
      <c r="I5902" t="s">
        <v>30</v>
      </c>
      <c r="J5902" s="1">
        <v>45072</v>
      </c>
      <c r="K5902" s="1">
        <v>45334</v>
      </c>
      <c r="L5902">
        <v>77331.13</v>
      </c>
      <c r="M5902">
        <v>41</v>
      </c>
      <c r="N5902" t="s">
        <v>31</v>
      </c>
      <c r="O5902" t="s">
        <v>122</v>
      </c>
      <c r="P5902" t="b">
        <v>1</v>
      </c>
      <c r="Q5902" t="s">
        <v>56</v>
      </c>
      <c r="R5902" t="s">
        <v>93</v>
      </c>
      <c r="S5902" t="s">
        <v>635</v>
      </c>
      <c r="T5902" t="s">
        <v>58</v>
      </c>
      <c r="U5902">
        <v>46773.18</v>
      </c>
      <c r="V5902">
        <v>11</v>
      </c>
      <c r="W5902">
        <v>514504.98</v>
      </c>
    </row>
    <row r="5903" spans="1:23" x14ac:dyDescent="0.3">
      <c r="A5903" t="s">
        <v>28081</v>
      </c>
      <c r="B5903" t="s">
        <v>28082</v>
      </c>
      <c r="C5903" t="s">
        <v>28083</v>
      </c>
      <c r="D5903" t="s">
        <v>28084</v>
      </c>
      <c r="E5903" t="s">
        <v>28085</v>
      </c>
      <c r="F5903" t="s">
        <v>113</v>
      </c>
      <c r="G5903" t="s">
        <v>91</v>
      </c>
      <c r="H5903">
        <v>491731</v>
      </c>
      <c r="I5903" t="s">
        <v>30</v>
      </c>
      <c r="J5903" s="1">
        <v>44751</v>
      </c>
      <c r="K5903" s="1">
        <v>45335</v>
      </c>
      <c r="L5903">
        <v>16575.37</v>
      </c>
      <c r="M5903">
        <v>76</v>
      </c>
      <c r="N5903" t="s">
        <v>31</v>
      </c>
      <c r="O5903" t="s">
        <v>44</v>
      </c>
      <c r="P5903" t="b">
        <v>0</v>
      </c>
      <c r="Q5903" t="s">
        <v>92</v>
      </c>
      <c r="R5903" t="s">
        <v>75</v>
      </c>
      <c r="S5903" t="s">
        <v>35</v>
      </c>
      <c r="T5903" t="s">
        <v>48</v>
      </c>
      <c r="U5903">
        <v>44360.160000000003</v>
      </c>
      <c r="V5903">
        <v>37</v>
      </c>
      <c r="W5903">
        <v>1641325.92</v>
      </c>
    </row>
    <row r="5904" spans="1:23" x14ac:dyDescent="0.3">
      <c r="A5904" t="s">
        <v>28086</v>
      </c>
      <c r="B5904" t="s">
        <v>28087</v>
      </c>
      <c r="C5904" t="s">
        <v>28088</v>
      </c>
      <c r="D5904" t="s">
        <v>28089</v>
      </c>
      <c r="E5904" t="s">
        <v>28090</v>
      </c>
      <c r="F5904" t="s">
        <v>72</v>
      </c>
      <c r="G5904" t="s">
        <v>65</v>
      </c>
      <c r="H5904">
        <v>269581</v>
      </c>
      <c r="I5904" t="s">
        <v>30</v>
      </c>
      <c r="J5904" s="1">
        <v>45727</v>
      </c>
      <c r="K5904" s="1">
        <v>45452</v>
      </c>
      <c r="L5904">
        <v>70526.86</v>
      </c>
      <c r="M5904">
        <v>170</v>
      </c>
      <c r="N5904" t="s">
        <v>55</v>
      </c>
      <c r="O5904" t="s">
        <v>122</v>
      </c>
      <c r="P5904" t="b">
        <v>0</v>
      </c>
      <c r="Q5904" t="s">
        <v>92</v>
      </c>
      <c r="R5904" t="s">
        <v>123</v>
      </c>
      <c r="S5904" t="s">
        <v>422</v>
      </c>
      <c r="T5904" t="s">
        <v>77</v>
      </c>
      <c r="U5904">
        <v>25435.919999999998</v>
      </c>
      <c r="V5904">
        <v>15</v>
      </c>
      <c r="W5904">
        <v>381538.8</v>
      </c>
    </row>
    <row r="5905" spans="1:23" x14ac:dyDescent="0.3">
      <c r="A5905" t="s">
        <v>28091</v>
      </c>
      <c r="B5905" t="s">
        <v>28092</v>
      </c>
      <c r="C5905" t="s">
        <v>28093</v>
      </c>
      <c r="D5905" t="s">
        <v>28094</v>
      </c>
      <c r="E5905" t="s">
        <v>28095</v>
      </c>
      <c r="F5905" t="s">
        <v>54</v>
      </c>
      <c r="G5905" t="s">
        <v>65</v>
      </c>
      <c r="H5905">
        <v>605410</v>
      </c>
      <c r="I5905" t="s">
        <v>30</v>
      </c>
      <c r="J5905" s="1">
        <v>45027</v>
      </c>
      <c r="K5905" s="1">
        <v>45681</v>
      </c>
      <c r="L5905">
        <v>5950.71</v>
      </c>
      <c r="M5905">
        <v>38</v>
      </c>
      <c r="N5905" t="s">
        <v>55</v>
      </c>
      <c r="O5905" t="s">
        <v>122</v>
      </c>
      <c r="P5905" t="b">
        <v>0</v>
      </c>
      <c r="Q5905" t="s">
        <v>92</v>
      </c>
      <c r="R5905" t="s">
        <v>34</v>
      </c>
      <c r="S5905" t="s">
        <v>1288</v>
      </c>
      <c r="T5905" t="s">
        <v>144</v>
      </c>
      <c r="U5905">
        <v>18184.78</v>
      </c>
      <c r="V5905">
        <v>33</v>
      </c>
      <c r="W5905">
        <v>600097.74</v>
      </c>
    </row>
    <row r="5906" spans="1:23" x14ac:dyDescent="0.3">
      <c r="A5906" t="s">
        <v>28096</v>
      </c>
      <c r="B5906" t="s">
        <v>28097</v>
      </c>
      <c r="C5906" t="s">
        <v>28098</v>
      </c>
      <c r="D5906" t="s">
        <v>28099</v>
      </c>
      <c r="E5906" t="s">
        <v>28100</v>
      </c>
      <c r="F5906" t="s">
        <v>130</v>
      </c>
      <c r="G5906" t="s">
        <v>114</v>
      </c>
      <c r="H5906">
        <v>508778</v>
      </c>
      <c r="I5906" t="s">
        <v>30</v>
      </c>
      <c r="J5906" s="1">
        <v>44935</v>
      </c>
      <c r="K5906" s="1">
        <v>45381</v>
      </c>
      <c r="L5906">
        <v>27215.45</v>
      </c>
      <c r="M5906">
        <v>83</v>
      </c>
      <c r="N5906" t="s">
        <v>55</v>
      </c>
      <c r="O5906" t="s">
        <v>122</v>
      </c>
      <c r="P5906" t="b">
        <v>0</v>
      </c>
      <c r="Q5906" t="s">
        <v>83</v>
      </c>
      <c r="R5906" t="s">
        <v>46</v>
      </c>
      <c r="S5906" t="s">
        <v>107</v>
      </c>
      <c r="T5906" t="s">
        <v>144</v>
      </c>
      <c r="U5906">
        <v>25337.85</v>
      </c>
      <c r="V5906">
        <v>17</v>
      </c>
      <c r="W5906">
        <v>430743.45</v>
      </c>
    </row>
    <row r="5907" spans="1:23" x14ac:dyDescent="0.3">
      <c r="A5907" t="s">
        <v>28101</v>
      </c>
      <c r="B5907" t="s">
        <v>28102</v>
      </c>
      <c r="C5907" t="s">
        <v>28103</v>
      </c>
      <c r="D5907" t="s">
        <v>28104</v>
      </c>
      <c r="E5907" t="s">
        <v>28100</v>
      </c>
      <c r="F5907" t="s">
        <v>54</v>
      </c>
      <c r="G5907" t="s">
        <v>65</v>
      </c>
      <c r="H5907">
        <v>920002</v>
      </c>
      <c r="I5907" t="s">
        <v>30</v>
      </c>
      <c r="J5907" s="1">
        <v>44666</v>
      </c>
      <c r="K5907" s="1">
        <v>45588</v>
      </c>
      <c r="L5907">
        <v>80740.28</v>
      </c>
      <c r="M5907">
        <v>55</v>
      </c>
      <c r="N5907" t="s">
        <v>43</v>
      </c>
      <c r="O5907" t="s">
        <v>122</v>
      </c>
      <c r="P5907" t="b">
        <v>1</v>
      </c>
      <c r="Q5907" t="s">
        <v>92</v>
      </c>
      <c r="R5907" t="s">
        <v>46</v>
      </c>
      <c r="S5907" t="s">
        <v>247</v>
      </c>
      <c r="T5907" t="s">
        <v>77</v>
      </c>
      <c r="U5907">
        <v>25942.68</v>
      </c>
      <c r="V5907">
        <v>11</v>
      </c>
      <c r="W5907">
        <v>285369.48</v>
      </c>
    </row>
    <row r="5908" spans="1:23" x14ac:dyDescent="0.3">
      <c r="A5908" t="s">
        <v>28105</v>
      </c>
      <c r="B5908" t="s">
        <v>28106</v>
      </c>
      <c r="C5908" t="s">
        <v>28107</v>
      </c>
      <c r="D5908" t="s">
        <v>28108</v>
      </c>
      <c r="E5908" t="s">
        <v>28109</v>
      </c>
      <c r="F5908" t="s">
        <v>72</v>
      </c>
      <c r="G5908" t="s">
        <v>54</v>
      </c>
      <c r="H5908">
        <v>351389</v>
      </c>
      <c r="I5908" t="s">
        <v>30</v>
      </c>
      <c r="J5908" s="1">
        <v>45589</v>
      </c>
      <c r="K5908" s="1">
        <v>45512</v>
      </c>
      <c r="L5908">
        <v>10824.26</v>
      </c>
      <c r="M5908">
        <v>80</v>
      </c>
      <c r="N5908" t="s">
        <v>121</v>
      </c>
      <c r="O5908" t="s">
        <v>122</v>
      </c>
      <c r="P5908" t="b">
        <v>0</v>
      </c>
      <c r="Q5908" t="s">
        <v>56</v>
      </c>
      <c r="R5908" t="s">
        <v>46</v>
      </c>
      <c r="S5908" t="s">
        <v>608</v>
      </c>
      <c r="T5908" t="s">
        <v>85</v>
      </c>
      <c r="U5908">
        <v>11397.31</v>
      </c>
      <c r="V5908">
        <v>32</v>
      </c>
      <c r="W5908">
        <v>364713.92</v>
      </c>
    </row>
    <row r="5909" spans="1:23" x14ac:dyDescent="0.3">
      <c r="A5909" t="s">
        <v>28110</v>
      </c>
      <c r="B5909" t="s">
        <v>28111</v>
      </c>
      <c r="C5909" t="s">
        <v>28112</v>
      </c>
      <c r="D5909" t="s">
        <v>251</v>
      </c>
      <c r="E5909" t="s">
        <v>28113</v>
      </c>
      <c r="F5909" t="s">
        <v>113</v>
      </c>
      <c r="G5909" t="s">
        <v>29</v>
      </c>
      <c r="H5909">
        <v>973100</v>
      </c>
      <c r="I5909" t="s">
        <v>30</v>
      </c>
      <c r="J5909" s="1">
        <v>45312</v>
      </c>
      <c r="K5909" s="1">
        <v>45707</v>
      </c>
      <c r="L5909">
        <v>82620.41</v>
      </c>
      <c r="M5909">
        <v>16</v>
      </c>
      <c r="N5909" t="s">
        <v>43</v>
      </c>
      <c r="O5909" t="s">
        <v>122</v>
      </c>
      <c r="P5909" t="b">
        <v>1</v>
      </c>
      <c r="Q5909" t="s">
        <v>83</v>
      </c>
      <c r="R5909" t="s">
        <v>123</v>
      </c>
      <c r="S5909" t="s">
        <v>107</v>
      </c>
      <c r="T5909" t="s">
        <v>144</v>
      </c>
      <c r="U5909">
        <v>22800.799999999999</v>
      </c>
      <c r="V5909">
        <v>8</v>
      </c>
      <c r="W5909">
        <v>182406.39999999999</v>
      </c>
    </row>
    <row r="5910" spans="1:23" x14ac:dyDescent="0.3">
      <c r="A5910" t="s">
        <v>28114</v>
      </c>
      <c r="B5910" t="s">
        <v>28115</v>
      </c>
      <c r="C5910" t="s">
        <v>28116</v>
      </c>
      <c r="D5910" t="s">
        <v>28117</v>
      </c>
      <c r="E5910" t="s">
        <v>28118</v>
      </c>
      <c r="F5910" t="s">
        <v>130</v>
      </c>
      <c r="G5910" t="s">
        <v>29</v>
      </c>
      <c r="H5910">
        <v>973100</v>
      </c>
      <c r="I5910" t="s">
        <v>30</v>
      </c>
      <c r="J5910" s="1">
        <v>45628</v>
      </c>
      <c r="K5910" s="1">
        <v>45600</v>
      </c>
      <c r="L5910">
        <v>35624.97</v>
      </c>
      <c r="M5910">
        <v>35</v>
      </c>
      <c r="N5910" t="s">
        <v>43</v>
      </c>
      <c r="O5910" t="s">
        <v>32</v>
      </c>
      <c r="P5910" t="b">
        <v>0</v>
      </c>
      <c r="Q5910" t="s">
        <v>33</v>
      </c>
      <c r="R5910" t="s">
        <v>46</v>
      </c>
      <c r="S5910" t="s">
        <v>383</v>
      </c>
      <c r="T5910" t="s">
        <v>85</v>
      </c>
      <c r="U5910">
        <v>4844.8599999999997</v>
      </c>
      <c r="V5910">
        <v>34</v>
      </c>
      <c r="W5910">
        <v>164725.24</v>
      </c>
    </row>
    <row r="5911" spans="1:23" x14ac:dyDescent="0.3">
      <c r="A5911" t="s">
        <v>28119</v>
      </c>
      <c r="B5911" t="s">
        <v>28120</v>
      </c>
      <c r="C5911" t="s">
        <v>28121</v>
      </c>
      <c r="D5911" t="s">
        <v>28122</v>
      </c>
      <c r="E5911" t="s">
        <v>28123</v>
      </c>
      <c r="F5911" t="s">
        <v>54</v>
      </c>
      <c r="G5911" t="s">
        <v>91</v>
      </c>
      <c r="H5911">
        <v>383322</v>
      </c>
      <c r="I5911" t="s">
        <v>30</v>
      </c>
      <c r="J5911" s="1">
        <v>45622</v>
      </c>
      <c r="K5911" s="1">
        <v>45490</v>
      </c>
      <c r="L5911">
        <v>6822.65</v>
      </c>
      <c r="M5911">
        <v>182</v>
      </c>
      <c r="N5911" t="s">
        <v>55</v>
      </c>
      <c r="O5911" t="s">
        <v>44</v>
      </c>
      <c r="P5911" t="b">
        <v>0</v>
      </c>
      <c r="Q5911" t="s">
        <v>33</v>
      </c>
      <c r="R5911" t="s">
        <v>123</v>
      </c>
      <c r="S5911" t="s">
        <v>502</v>
      </c>
      <c r="T5911" t="s">
        <v>144</v>
      </c>
      <c r="U5911">
        <v>43390.95</v>
      </c>
      <c r="V5911">
        <v>10</v>
      </c>
      <c r="W5911">
        <v>433909.5</v>
      </c>
    </row>
    <row r="5912" spans="1:23" x14ac:dyDescent="0.3">
      <c r="A5912" t="s">
        <v>28124</v>
      </c>
      <c r="B5912" t="s">
        <v>28125</v>
      </c>
      <c r="C5912" t="s">
        <v>28126</v>
      </c>
      <c r="D5912" t="s">
        <v>28127</v>
      </c>
      <c r="E5912" t="s">
        <v>28128</v>
      </c>
      <c r="F5912" t="s">
        <v>130</v>
      </c>
      <c r="G5912" t="s">
        <v>73</v>
      </c>
      <c r="H5912">
        <v>383322</v>
      </c>
      <c r="I5912" t="s">
        <v>30</v>
      </c>
      <c r="J5912" s="1">
        <v>45406</v>
      </c>
      <c r="K5912" s="1">
        <v>45368</v>
      </c>
      <c r="L5912">
        <v>62803.82</v>
      </c>
      <c r="M5912">
        <v>130</v>
      </c>
      <c r="N5912" t="s">
        <v>55</v>
      </c>
      <c r="O5912" t="s">
        <v>32</v>
      </c>
      <c r="P5912" t="b">
        <v>1</v>
      </c>
      <c r="Q5912" t="s">
        <v>164</v>
      </c>
      <c r="R5912" t="s">
        <v>93</v>
      </c>
      <c r="S5912" t="s">
        <v>1015</v>
      </c>
      <c r="T5912" t="s">
        <v>124</v>
      </c>
      <c r="U5912">
        <v>37176.199999999997</v>
      </c>
      <c r="V5912">
        <v>20</v>
      </c>
      <c r="W5912">
        <v>743524</v>
      </c>
    </row>
    <row r="5913" spans="1:23" x14ac:dyDescent="0.3">
      <c r="A5913" t="s">
        <v>28129</v>
      </c>
      <c r="B5913" t="s">
        <v>28130</v>
      </c>
      <c r="C5913" t="s">
        <v>28131</v>
      </c>
      <c r="D5913" t="s">
        <v>28132</v>
      </c>
      <c r="E5913" t="s">
        <v>28133</v>
      </c>
      <c r="F5913" t="s">
        <v>72</v>
      </c>
      <c r="G5913" t="s">
        <v>54</v>
      </c>
      <c r="H5913">
        <v>322509</v>
      </c>
      <c r="I5913" t="s">
        <v>30</v>
      </c>
      <c r="J5913" s="1">
        <v>44676</v>
      </c>
      <c r="K5913" s="1">
        <v>45222</v>
      </c>
      <c r="L5913">
        <v>46705.37</v>
      </c>
      <c r="M5913">
        <v>49</v>
      </c>
      <c r="N5913" t="s">
        <v>121</v>
      </c>
      <c r="O5913" t="s">
        <v>77</v>
      </c>
      <c r="P5913" t="b">
        <v>0</v>
      </c>
      <c r="Q5913" t="s">
        <v>83</v>
      </c>
      <c r="R5913" t="s">
        <v>46</v>
      </c>
      <c r="S5913" t="s">
        <v>367</v>
      </c>
      <c r="T5913" t="s">
        <v>85</v>
      </c>
      <c r="U5913">
        <v>11413.7</v>
      </c>
      <c r="V5913">
        <v>37</v>
      </c>
      <c r="W5913">
        <v>422306.9</v>
      </c>
    </row>
    <row r="5914" spans="1:23" x14ac:dyDescent="0.3">
      <c r="A5914" t="s">
        <v>28134</v>
      </c>
      <c r="B5914" t="s">
        <v>28135</v>
      </c>
      <c r="C5914" t="s">
        <v>28136</v>
      </c>
      <c r="D5914" t="s">
        <v>28137</v>
      </c>
      <c r="E5914" t="s">
        <v>28138</v>
      </c>
      <c r="F5914" t="s">
        <v>28</v>
      </c>
      <c r="G5914" t="s">
        <v>100</v>
      </c>
      <c r="H5914">
        <v>112654</v>
      </c>
      <c r="I5914" t="s">
        <v>30</v>
      </c>
      <c r="J5914" s="1">
        <v>45662</v>
      </c>
      <c r="K5914" s="1">
        <v>45057</v>
      </c>
      <c r="L5914">
        <v>91131.12</v>
      </c>
      <c r="M5914">
        <v>183</v>
      </c>
      <c r="N5914" t="s">
        <v>55</v>
      </c>
      <c r="O5914" t="s">
        <v>32</v>
      </c>
      <c r="P5914" t="b">
        <v>1</v>
      </c>
      <c r="Q5914" t="s">
        <v>92</v>
      </c>
      <c r="R5914" t="s">
        <v>75</v>
      </c>
      <c r="S5914" t="s">
        <v>1015</v>
      </c>
      <c r="T5914" t="s">
        <v>48</v>
      </c>
      <c r="U5914">
        <v>19909.03</v>
      </c>
      <c r="V5914">
        <v>6</v>
      </c>
      <c r="W5914">
        <v>119454.18</v>
      </c>
    </row>
    <row r="5915" spans="1:23" x14ac:dyDescent="0.3">
      <c r="A5915" t="s">
        <v>28139</v>
      </c>
      <c r="B5915" t="s">
        <v>28140</v>
      </c>
      <c r="C5915" t="s">
        <v>28141</v>
      </c>
      <c r="D5915" t="s">
        <v>28142</v>
      </c>
      <c r="E5915" t="s">
        <v>28143</v>
      </c>
      <c r="F5915" t="s">
        <v>187</v>
      </c>
      <c r="G5915" t="s">
        <v>29</v>
      </c>
      <c r="H5915">
        <v>696552</v>
      </c>
      <c r="I5915" t="s">
        <v>30</v>
      </c>
      <c r="J5915" s="1">
        <v>45643</v>
      </c>
      <c r="K5915" s="1">
        <v>45157</v>
      </c>
      <c r="L5915">
        <v>3630.54</v>
      </c>
      <c r="M5915">
        <v>101</v>
      </c>
      <c r="N5915" t="s">
        <v>43</v>
      </c>
      <c r="O5915" t="s">
        <v>44</v>
      </c>
      <c r="P5915" t="b">
        <v>0</v>
      </c>
      <c r="Q5915" t="s">
        <v>45</v>
      </c>
      <c r="R5915" t="s">
        <v>46</v>
      </c>
      <c r="S5915" t="s">
        <v>94</v>
      </c>
      <c r="T5915" t="s">
        <v>48</v>
      </c>
      <c r="U5915">
        <v>20544.91</v>
      </c>
      <c r="V5915">
        <v>22</v>
      </c>
      <c r="W5915">
        <v>451988.02</v>
      </c>
    </row>
    <row r="5916" spans="1:23" x14ac:dyDescent="0.3">
      <c r="A5916" t="s">
        <v>28144</v>
      </c>
      <c r="B5916" t="s">
        <v>28145</v>
      </c>
      <c r="C5916" t="s">
        <v>28146</v>
      </c>
      <c r="D5916" t="s">
        <v>28147</v>
      </c>
      <c r="E5916" t="s">
        <v>28148</v>
      </c>
      <c r="F5916" t="s">
        <v>64</v>
      </c>
      <c r="G5916" t="s">
        <v>29</v>
      </c>
      <c r="H5916">
        <v>668992</v>
      </c>
      <c r="I5916" t="s">
        <v>30</v>
      </c>
      <c r="J5916" s="1">
        <v>44724</v>
      </c>
      <c r="K5916" s="1">
        <v>45460</v>
      </c>
      <c r="L5916">
        <v>1489.55</v>
      </c>
      <c r="M5916">
        <v>165</v>
      </c>
      <c r="N5916" t="s">
        <v>31</v>
      </c>
      <c r="O5916" t="s">
        <v>77</v>
      </c>
      <c r="P5916" t="b">
        <v>0</v>
      </c>
      <c r="Q5916" t="s">
        <v>164</v>
      </c>
      <c r="R5916" t="s">
        <v>123</v>
      </c>
      <c r="S5916" t="s">
        <v>224</v>
      </c>
      <c r="T5916" t="s">
        <v>85</v>
      </c>
      <c r="U5916">
        <v>36604.870000000003</v>
      </c>
      <c r="V5916">
        <v>20</v>
      </c>
      <c r="W5916">
        <v>732097.4</v>
      </c>
    </row>
    <row r="5917" spans="1:23" x14ac:dyDescent="0.3">
      <c r="A5917" t="s">
        <v>28149</v>
      </c>
      <c r="B5917" t="s">
        <v>28150</v>
      </c>
      <c r="C5917" t="s">
        <v>28151</v>
      </c>
      <c r="D5917" t="s">
        <v>28152</v>
      </c>
      <c r="E5917" t="s">
        <v>28153</v>
      </c>
      <c r="F5917" t="s">
        <v>42</v>
      </c>
      <c r="G5917" t="s">
        <v>163</v>
      </c>
      <c r="H5917">
        <v>970409</v>
      </c>
      <c r="I5917" t="s">
        <v>30</v>
      </c>
      <c r="J5917" s="1">
        <v>45588</v>
      </c>
      <c r="K5917" s="1">
        <v>45705</v>
      </c>
      <c r="L5917">
        <v>39569.919999999998</v>
      </c>
      <c r="M5917">
        <v>131</v>
      </c>
      <c r="N5917" t="s">
        <v>55</v>
      </c>
      <c r="O5917" t="s">
        <v>44</v>
      </c>
      <c r="P5917" t="b">
        <v>0</v>
      </c>
      <c r="Q5917" t="s">
        <v>45</v>
      </c>
      <c r="R5917" t="s">
        <v>93</v>
      </c>
      <c r="S5917" t="s">
        <v>299</v>
      </c>
      <c r="T5917" t="s">
        <v>124</v>
      </c>
      <c r="U5917">
        <v>10166.870000000001</v>
      </c>
      <c r="V5917">
        <v>50</v>
      </c>
      <c r="W5917">
        <v>508343.50000000012</v>
      </c>
    </row>
    <row r="5918" spans="1:23" x14ac:dyDescent="0.3">
      <c r="A5918" t="s">
        <v>28154</v>
      </c>
      <c r="B5918" t="s">
        <v>28155</v>
      </c>
      <c r="C5918" t="s">
        <v>28156</v>
      </c>
      <c r="D5918" t="s">
        <v>28157</v>
      </c>
      <c r="E5918" t="s">
        <v>28158</v>
      </c>
      <c r="F5918" t="s">
        <v>28</v>
      </c>
      <c r="G5918" t="s">
        <v>163</v>
      </c>
      <c r="H5918">
        <v>869645</v>
      </c>
      <c r="I5918" t="s">
        <v>30</v>
      </c>
      <c r="J5918" s="1">
        <v>44754</v>
      </c>
      <c r="K5918" s="1">
        <v>45697</v>
      </c>
      <c r="L5918">
        <v>64296.9</v>
      </c>
      <c r="M5918">
        <v>2</v>
      </c>
      <c r="N5918" t="s">
        <v>31</v>
      </c>
      <c r="O5918" t="s">
        <v>122</v>
      </c>
      <c r="P5918" t="b">
        <v>1</v>
      </c>
      <c r="Q5918" t="s">
        <v>83</v>
      </c>
      <c r="R5918" t="s">
        <v>46</v>
      </c>
      <c r="S5918" t="s">
        <v>101</v>
      </c>
      <c r="T5918" t="s">
        <v>124</v>
      </c>
      <c r="U5918">
        <v>21228.14</v>
      </c>
      <c r="V5918">
        <v>48</v>
      </c>
      <c r="W5918">
        <v>1018950.72</v>
      </c>
    </row>
    <row r="5919" spans="1:23" x14ac:dyDescent="0.3">
      <c r="A5919" t="s">
        <v>28159</v>
      </c>
      <c r="B5919" t="s">
        <v>28160</v>
      </c>
      <c r="C5919" t="s">
        <v>28161</v>
      </c>
      <c r="D5919" t="s">
        <v>28162</v>
      </c>
      <c r="E5919" t="s">
        <v>28163</v>
      </c>
      <c r="F5919" t="s">
        <v>54</v>
      </c>
      <c r="G5919" t="s">
        <v>100</v>
      </c>
      <c r="H5919">
        <v>754921</v>
      </c>
      <c r="I5919" t="s">
        <v>30</v>
      </c>
      <c r="J5919" s="1">
        <v>45068</v>
      </c>
      <c r="K5919" s="1">
        <v>45572</v>
      </c>
      <c r="L5919">
        <v>95400.4</v>
      </c>
      <c r="M5919">
        <v>170</v>
      </c>
      <c r="N5919" t="s">
        <v>121</v>
      </c>
      <c r="O5919" t="s">
        <v>122</v>
      </c>
      <c r="P5919" t="b">
        <v>0</v>
      </c>
      <c r="Q5919" t="s">
        <v>56</v>
      </c>
      <c r="R5919" t="s">
        <v>34</v>
      </c>
      <c r="S5919" t="s">
        <v>689</v>
      </c>
      <c r="T5919" t="s">
        <v>144</v>
      </c>
      <c r="U5919">
        <v>20293.11</v>
      </c>
      <c r="V5919">
        <v>17</v>
      </c>
      <c r="W5919">
        <v>344982.87</v>
      </c>
    </row>
    <row r="5920" spans="1:23" x14ac:dyDescent="0.3">
      <c r="A5920" t="s">
        <v>28164</v>
      </c>
      <c r="B5920" t="s">
        <v>28165</v>
      </c>
      <c r="C5920" t="s">
        <v>28166</v>
      </c>
      <c r="D5920" t="s">
        <v>28167</v>
      </c>
      <c r="E5920" t="s">
        <v>28168</v>
      </c>
      <c r="F5920" t="s">
        <v>54</v>
      </c>
      <c r="G5920" t="s">
        <v>163</v>
      </c>
      <c r="H5920">
        <v>318923</v>
      </c>
      <c r="I5920" t="s">
        <v>30</v>
      </c>
      <c r="J5920" s="1">
        <v>45449</v>
      </c>
      <c r="K5920" s="1">
        <v>45196</v>
      </c>
      <c r="L5920">
        <v>13168.43</v>
      </c>
      <c r="M5920">
        <v>173</v>
      </c>
      <c r="N5920" t="s">
        <v>43</v>
      </c>
      <c r="O5920" t="s">
        <v>122</v>
      </c>
      <c r="P5920" t="b">
        <v>0</v>
      </c>
      <c r="Q5920" t="s">
        <v>83</v>
      </c>
      <c r="R5920" t="s">
        <v>46</v>
      </c>
      <c r="S5920" t="s">
        <v>635</v>
      </c>
      <c r="T5920" t="s">
        <v>77</v>
      </c>
      <c r="U5920">
        <v>12107.23</v>
      </c>
      <c r="V5920">
        <v>4</v>
      </c>
      <c r="W5920">
        <v>48428.92</v>
      </c>
    </row>
    <row r="5921" spans="1:23" x14ac:dyDescent="0.3">
      <c r="A5921" t="s">
        <v>28169</v>
      </c>
      <c r="B5921" t="s">
        <v>28170</v>
      </c>
      <c r="C5921" t="s">
        <v>28171</v>
      </c>
      <c r="D5921" t="s">
        <v>28172</v>
      </c>
      <c r="E5921" t="s">
        <v>28173</v>
      </c>
      <c r="F5921" t="s">
        <v>130</v>
      </c>
      <c r="G5921" t="s">
        <v>114</v>
      </c>
      <c r="H5921">
        <v>880663</v>
      </c>
      <c r="I5921" t="s">
        <v>30</v>
      </c>
      <c r="J5921" s="1">
        <v>45136</v>
      </c>
      <c r="K5921" s="1">
        <v>45614</v>
      </c>
      <c r="L5921">
        <v>50573.52</v>
      </c>
      <c r="M5921">
        <v>34</v>
      </c>
      <c r="N5921" t="s">
        <v>43</v>
      </c>
      <c r="O5921" t="s">
        <v>32</v>
      </c>
      <c r="P5921" t="b">
        <v>1</v>
      </c>
      <c r="Q5921" t="s">
        <v>164</v>
      </c>
      <c r="R5921" t="s">
        <v>46</v>
      </c>
      <c r="S5921" t="s">
        <v>706</v>
      </c>
      <c r="T5921" t="s">
        <v>36</v>
      </c>
      <c r="U5921">
        <v>1730.89</v>
      </c>
      <c r="V5921">
        <v>39</v>
      </c>
      <c r="W5921">
        <v>67504.710000000006</v>
      </c>
    </row>
    <row r="5922" spans="1:23" x14ac:dyDescent="0.3">
      <c r="A5922" t="s">
        <v>28174</v>
      </c>
      <c r="B5922" t="s">
        <v>28175</v>
      </c>
      <c r="C5922" t="s">
        <v>28176</v>
      </c>
      <c r="D5922" t="s">
        <v>28177</v>
      </c>
      <c r="E5922" t="s">
        <v>28178</v>
      </c>
      <c r="F5922" t="s">
        <v>28</v>
      </c>
      <c r="G5922" t="s">
        <v>54</v>
      </c>
      <c r="H5922">
        <v>336578</v>
      </c>
      <c r="I5922" t="s">
        <v>30</v>
      </c>
      <c r="J5922" s="1">
        <v>45141</v>
      </c>
      <c r="K5922" s="1">
        <v>45673</v>
      </c>
      <c r="L5922">
        <v>99115.94</v>
      </c>
      <c r="M5922">
        <v>188</v>
      </c>
      <c r="N5922" t="s">
        <v>31</v>
      </c>
      <c r="O5922" t="s">
        <v>44</v>
      </c>
      <c r="P5922" t="b">
        <v>0</v>
      </c>
      <c r="Q5922" t="s">
        <v>74</v>
      </c>
      <c r="R5922" t="s">
        <v>34</v>
      </c>
      <c r="S5922" t="s">
        <v>1262</v>
      </c>
      <c r="T5922" t="s">
        <v>36</v>
      </c>
      <c r="U5922">
        <v>19764.68</v>
      </c>
      <c r="V5922">
        <v>26</v>
      </c>
      <c r="W5922">
        <v>513881.68</v>
      </c>
    </row>
    <row r="5923" spans="1:23" x14ac:dyDescent="0.3">
      <c r="A5923" t="s">
        <v>28179</v>
      </c>
      <c r="B5923" t="s">
        <v>28180</v>
      </c>
      <c r="C5923" t="s">
        <v>28181</v>
      </c>
      <c r="D5923" t="s">
        <v>28182</v>
      </c>
      <c r="E5923" t="s">
        <v>28183</v>
      </c>
      <c r="F5923" t="s">
        <v>187</v>
      </c>
      <c r="G5923" t="s">
        <v>73</v>
      </c>
      <c r="H5923">
        <v>305376</v>
      </c>
      <c r="I5923" t="s">
        <v>30</v>
      </c>
      <c r="J5923" s="1">
        <v>45014</v>
      </c>
      <c r="K5923" s="1">
        <v>45460</v>
      </c>
      <c r="L5923">
        <v>54520.69</v>
      </c>
      <c r="M5923">
        <v>20</v>
      </c>
      <c r="N5923" t="s">
        <v>31</v>
      </c>
      <c r="O5923" t="s">
        <v>32</v>
      </c>
      <c r="P5923" t="b">
        <v>0</v>
      </c>
      <c r="Q5923" t="s">
        <v>33</v>
      </c>
      <c r="R5923" t="s">
        <v>123</v>
      </c>
      <c r="S5923" t="s">
        <v>107</v>
      </c>
      <c r="T5923" t="s">
        <v>36</v>
      </c>
      <c r="U5923">
        <v>9229.1200000000008</v>
      </c>
      <c r="V5923">
        <v>30</v>
      </c>
      <c r="W5923">
        <v>276873.59999999998</v>
      </c>
    </row>
    <row r="5924" spans="1:23" x14ac:dyDescent="0.3">
      <c r="A5924" t="s">
        <v>28184</v>
      </c>
      <c r="B5924" t="s">
        <v>28185</v>
      </c>
      <c r="C5924" t="s">
        <v>28186</v>
      </c>
      <c r="D5924" t="s">
        <v>28187</v>
      </c>
      <c r="E5924" t="s">
        <v>28188</v>
      </c>
      <c r="F5924" t="s">
        <v>187</v>
      </c>
      <c r="G5924" t="s">
        <v>65</v>
      </c>
      <c r="H5924">
        <v>724473</v>
      </c>
      <c r="I5924" t="s">
        <v>30</v>
      </c>
      <c r="J5924" s="1">
        <v>45180</v>
      </c>
      <c r="K5924" s="1">
        <v>45310</v>
      </c>
      <c r="L5924">
        <v>3855.47</v>
      </c>
      <c r="M5924">
        <v>77</v>
      </c>
      <c r="N5924" t="s">
        <v>121</v>
      </c>
      <c r="O5924" t="s">
        <v>122</v>
      </c>
      <c r="P5924" t="b">
        <v>1</v>
      </c>
      <c r="Q5924" t="s">
        <v>74</v>
      </c>
      <c r="R5924" t="s">
        <v>34</v>
      </c>
      <c r="S5924" t="s">
        <v>176</v>
      </c>
      <c r="T5924" t="s">
        <v>48</v>
      </c>
      <c r="U5924">
        <v>45695.67</v>
      </c>
      <c r="V5924">
        <v>2</v>
      </c>
      <c r="W5924">
        <v>91391.34</v>
      </c>
    </row>
    <row r="5925" spans="1:23" x14ac:dyDescent="0.3">
      <c r="A5925" t="s">
        <v>28189</v>
      </c>
      <c r="B5925" t="s">
        <v>28190</v>
      </c>
      <c r="C5925" t="s">
        <v>28191</v>
      </c>
      <c r="D5925" t="s">
        <v>28192</v>
      </c>
      <c r="E5925" t="s">
        <v>28193</v>
      </c>
      <c r="F5925" t="s">
        <v>142</v>
      </c>
      <c r="G5925" t="s">
        <v>29</v>
      </c>
      <c r="H5925">
        <v>977078</v>
      </c>
      <c r="I5925" t="s">
        <v>30</v>
      </c>
      <c r="J5925" s="1">
        <v>45399</v>
      </c>
      <c r="K5925" s="1">
        <v>45657</v>
      </c>
      <c r="L5925">
        <v>4571.0200000000004</v>
      </c>
      <c r="M5925">
        <v>64</v>
      </c>
      <c r="N5925" t="s">
        <v>31</v>
      </c>
      <c r="O5925" t="s">
        <v>77</v>
      </c>
      <c r="P5925" t="b">
        <v>1</v>
      </c>
      <c r="Q5925" t="s">
        <v>45</v>
      </c>
      <c r="R5925" t="s">
        <v>93</v>
      </c>
      <c r="S5925" t="s">
        <v>322</v>
      </c>
      <c r="T5925" t="s">
        <v>48</v>
      </c>
      <c r="U5925">
        <v>22375.83</v>
      </c>
      <c r="V5925">
        <v>10</v>
      </c>
      <c r="W5925">
        <v>223758.3</v>
      </c>
    </row>
    <row r="5926" spans="1:23" x14ac:dyDescent="0.3">
      <c r="A5926" t="s">
        <v>24266</v>
      </c>
      <c r="B5926" t="s">
        <v>24267</v>
      </c>
      <c r="C5926" t="s">
        <v>24268</v>
      </c>
      <c r="D5926" t="s">
        <v>24269</v>
      </c>
      <c r="E5926" t="s">
        <v>24270</v>
      </c>
      <c r="F5926" t="s">
        <v>113</v>
      </c>
      <c r="G5926" t="s">
        <v>163</v>
      </c>
      <c r="H5926">
        <v>553399</v>
      </c>
      <c r="I5926" t="s">
        <v>30</v>
      </c>
      <c r="J5926" s="1">
        <v>45047</v>
      </c>
      <c r="K5926" s="1">
        <v>45202</v>
      </c>
      <c r="L5926">
        <v>28462.85</v>
      </c>
      <c r="M5926">
        <v>189</v>
      </c>
      <c r="N5926" t="s">
        <v>121</v>
      </c>
      <c r="O5926" t="s">
        <v>32</v>
      </c>
      <c r="P5926" t="b">
        <v>0</v>
      </c>
      <c r="Q5926" t="s">
        <v>45</v>
      </c>
      <c r="R5926" t="s">
        <v>93</v>
      </c>
      <c r="S5926" t="s">
        <v>619</v>
      </c>
      <c r="T5926" t="s">
        <v>85</v>
      </c>
      <c r="U5926">
        <v>39821.81</v>
      </c>
      <c r="V5926">
        <v>17</v>
      </c>
      <c r="W5926">
        <v>676970.77</v>
      </c>
    </row>
    <row r="5927" spans="1:23" x14ac:dyDescent="0.3">
      <c r="A5927" t="s">
        <v>28194</v>
      </c>
      <c r="B5927" t="s">
        <v>28195</v>
      </c>
      <c r="C5927" t="s">
        <v>25441</v>
      </c>
      <c r="D5927" t="s">
        <v>28196</v>
      </c>
      <c r="E5927" t="s">
        <v>28197</v>
      </c>
      <c r="F5927" t="s">
        <v>156</v>
      </c>
      <c r="G5927" t="s">
        <v>54</v>
      </c>
      <c r="H5927">
        <v>430214</v>
      </c>
      <c r="I5927" t="s">
        <v>30</v>
      </c>
      <c r="J5927" s="1">
        <v>44675</v>
      </c>
      <c r="K5927" s="1">
        <v>45160</v>
      </c>
      <c r="L5927">
        <v>5699.03</v>
      </c>
      <c r="M5927">
        <v>64</v>
      </c>
      <c r="N5927" t="s">
        <v>43</v>
      </c>
      <c r="O5927" t="s">
        <v>122</v>
      </c>
      <c r="P5927" t="b">
        <v>0</v>
      </c>
      <c r="Q5927" t="s">
        <v>92</v>
      </c>
      <c r="R5927" t="s">
        <v>46</v>
      </c>
      <c r="S5927" t="s">
        <v>1215</v>
      </c>
      <c r="T5927" t="s">
        <v>36</v>
      </c>
      <c r="U5927">
        <v>38912.18</v>
      </c>
      <c r="V5927">
        <v>49</v>
      </c>
      <c r="W5927">
        <v>1906696.82</v>
      </c>
    </row>
    <row r="5928" spans="1:23" x14ac:dyDescent="0.3">
      <c r="A5928" t="s">
        <v>28198</v>
      </c>
      <c r="B5928" t="s">
        <v>28199</v>
      </c>
      <c r="C5928" t="s">
        <v>28200</v>
      </c>
      <c r="D5928" t="s">
        <v>28201</v>
      </c>
      <c r="E5928" t="s">
        <v>28202</v>
      </c>
      <c r="F5928" t="s">
        <v>28</v>
      </c>
      <c r="G5928" t="s">
        <v>114</v>
      </c>
      <c r="H5928">
        <v>706749</v>
      </c>
      <c r="I5928" t="s">
        <v>30</v>
      </c>
      <c r="J5928" s="1">
        <v>45385</v>
      </c>
      <c r="K5928" s="1">
        <v>45705</v>
      </c>
      <c r="L5928">
        <v>39229.71</v>
      </c>
      <c r="M5928">
        <v>91</v>
      </c>
      <c r="N5928" t="s">
        <v>121</v>
      </c>
      <c r="O5928" t="s">
        <v>122</v>
      </c>
      <c r="P5928" t="b">
        <v>0</v>
      </c>
      <c r="Q5928" t="s">
        <v>56</v>
      </c>
      <c r="R5928" t="s">
        <v>46</v>
      </c>
      <c r="S5928" t="s">
        <v>322</v>
      </c>
      <c r="T5928" t="s">
        <v>124</v>
      </c>
      <c r="U5928">
        <v>30596.71</v>
      </c>
      <c r="V5928">
        <v>39</v>
      </c>
      <c r="W5928">
        <v>1193271.69</v>
      </c>
    </row>
    <row r="5929" spans="1:23" x14ac:dyDescent="0.3">
      <c r="A5929" t="s">
        <v>28203</v>
      </c>
      <c r="B5929" t="s">
        <v>28204</v>
      </c>
      <c r="C5929" t="s">
        <v>28205</v>
      </c>
      <c r="D5929" t="s">
        <v>28206</v>
      </c>
      <c r="E5929" t="s">
        <v>28207</v>
      </c>
      <c r="F5929" t="s">
        <v>156</v>
      </c>
      <c r="G5929" t="s">
        <v>100</v>
      </c>
      <c r="H5929">
        <v>436075</v>
      </c>
      <c r="I5929" t="s">
        <v>30</v>
      </c>
      <c r="J5929" s="1">
        <v>45720</v>
      </c>
      <c r="K5929" s="1">
        <v>45239</v>
      </c>
      <c r="L5929">
        <v>53280.81</v>
      </c>
      <c r="M5929">
        <v>169</v>
      </c>
      <c r="N5929" t="s">
        <v>121</v>
      </c>
      <c r="O5929" t="s">
        <v>77</v>
      </c>
      <c r="P5929" t="b">
        <v>1</v>
      </c>
      <c r="Q5929" t="s">
        <v>92</v>
      </c>
      <c r="R5929" t="s">
        <v>123</v>
      </c>
      <c r="S5929" t="s">
        <v>206</v>
      </c>
      <c r="T5929" t="s">
        <v>77</v>
      </c>
      <c r="U5929">
        <v>43141.77</v>
      </c>
      <c r="V5929">
        <v>25</v>
      </c>
      <c r="W5929">
        <v>1078544.25</v>
      </c>
    </row>
    <row r="5930" spans="1:23" x14ac:dyDescent="0.3">
      <c r="A5930" t="s">
        <v>28208</v>
      </c>
      <c r="B5930" t="s">
        <v>28209</v>
      </c>
      <c r="C5930" t="s">
        <v>28210</v>
      </c>
      <c r="D5930" t="s">
        <v>28211</v>
      </c>
      <c r="E5930" t="s">
        <v>28212</v>
      </c>
      <c r="F5930" t="s">
        <v>187</v>
      </c>
      <c r="G5930" t="s">
        <v>91</v>
      </c>
      <c r="H5930">
        <v>192861</v>
      </c>
      <c r="I5930" t="s">
        <v>30</v>
      </c>
      <c r="J5930" s="1">
        <v>45348</v>
      </c>
      <c r="K5930" s="1">
        <v>45676</v>
      </c>
      <c r="L5930">
        <v>85962.93</v>
      </c>
      <c r="M5930">
        <v>175</v>
      </c>
      <c r="N5930" t="s">
        <v>31</v>
      </c>
      <c r="O5930" t="s">
        <v>32</v>
      </c>
      <c r="P5930" t="b">
        <v>0</v>
      </c>
      <c r="Q5930" t="s">
        <v>83</v>
      </c>
      <c r="R5930" t="s">
        <v>93</v>
      </c>
      <c r="S5930" t="s">
        <v>283</v>
      </c>
      <c r="T5930" t="s">
        <v>58</v>
      </c>
      <c r="U5930">
        <v>11172.91</v>
      </c>
      <c r="V5930">
        <v>4</v>
      </c>
      <c r="W5930">
        <v>44691.64</v>
      </c>
    </row>
    <row r="5931" spans="1:23" x14ac:dyDescent="0.3">
      <c r="A5931" t="s">
        <v>28213</v>
      </c>
      <c r="B5931" t="s">
        <v>28214</v>
      </c>
      <c r="C5931" t="s">
        <v>28215</v>
      </c>
      <c r="D5931" t="s">
        <v>28216</v>
      </c>
      <c r="E5931" t="s">
        <v>28217</v>
      </c>
      <c r="F5931" t="s">
        <v>187</v>
      </c>
      <c r="G5931" t="s">
        <v>91</v>
      </c>
      <c r="H5931">
        <v>551514</v>
      </c>
      <c r="I5931" t="s">
        <v>30</v>
      </c>
      <c r="J5931" s="1">
        <v>45419</v>
      </c>
      <c r="K5931" s="1">
        <v>45703</v>
      </c>
      <c r="L5931">
        <v>41424.74</v>
      </c>
      <c r="M5931">
        <v>25</v>
      </c>
      <c r="N5931" t="s">
        <v>121</v>
      </c>
      <c r="O5931" t="s">
        <v>77</v>
      </c>
      <c r="P5931" t="b">
        <v>0</v>
      </c>
      <c r="Q5931" t="s">
        <v>33</v>
      </c>
      <c r="R5931" t="s">
        <v>93</v>
      </c>
      <c r="S5931" t="s">
        <v>422</v>
      </c>
      <c r="T5931" t="s">
        <v>36</v>
      </c>
      <c r="U5931">
        <v>45824.98</v>
      </c>
      <c r="V5931">
        <v>8</v>
      </c>
      <c r="W5931">
        <v>366599.84</v>
      </c>
    </row>
    <row r="5932" spans="1:23" x14ac:dyDescent="0.3">
      <c r="A5932" t="s">
        <v>28218</v>
      </c>
      <c r="B5932" t="s">
        <v>28219</v>
      </c>
      <c r="C5932" t="s">
        <v>28220</v>
      </c>
      <c r="D5932" t="s">
        <v>28221</v>
      </c>
      <c r="E5932" t="s">
        <v>28222</v>
      </c>
      <c r="F5932" t="s">
        <v>113</v>
      </c>
      <c r="G5932" t="s">
        <v>65</v>
      </c>
      <c r="H5932">
        <v>732696</v>
      </c>
      <c r="I5932" t="s">
        <v>30</v>
      </c>
      <c r="J5932" s="1">
        <v>44776</v>
      </c>
      <c r="K5932" s="1">
        <v>45112</v>
      </c>
      <c r="L5932">
        <v>46821.93</v>
      </c>
      <c r="M5932">
        <v>117</v>
      </c>
      <c r="N5932" t="s">
        <v>55</v>
      </c>
      <c r="O5932" t="s">
        <v>32</v>
      </c>
      <c r="P5932" t="b">
        <v>1</v>
      </c>
      <c r="Q5932" t="s">
        <v>92</v>
      </c>
      <c r="R5932" t="s">
        <v>75</v>
      </c>
      <c r="S5932" t="s">
        <v>1015</v>
      </c>
      <c r="T5932" t="s">
        <v>77</v>
      </c>
      <c r="U5932">
        <v>23362.85</v>
      </c>
      <c r="V5932">
        <v>13</v>
      </c>
      <c r="W5932">
        <v>303717.05</v>
      </c>
    </row>
    <row r="5933" spans="1:23" x14ac:dyDescent="0.3">
      <c r="A5933" t="s">
        <v>28223</v>
      </c>
      <c r="B5933" t="s">
        <v>28224</v>
      </c>
      <c r="C5933" t="s">
        <v>28225</v>
      </c>
      <c r="D5933" t="s">
        <v>251</v>
      </c>
      <c r="E5933" t="s">
        <v>28226</v>
      </c>
      <c r="F5933" t="s">
        <v>130</v>
      </c>
      <c r="G5933" t="s">
        <v>91</v>
      </c>
      <c r="H5933">
        <v>412042</v>
      </c>
      <c r="I5933" t="s">
        <v>30</v>
      </c>
      <c r="J5933" s="1">
        <v>44940</v>
      </c>
      <c r="K5933" s="1">
        <v>45441</v>
      </c>
      <c r="L5933">
        <v>92311.79</v>
      </c>
      <c r="M5933">
        <v>194</v>
      </c>
      <c r="N5933" t="s">
        <v>43</v>
      </c>
      <c r="O5933" t="s">
        <v>122</v>
      </c>
      <c r="P5933" t="b">
        <v>1</v>
      </c>
      <c r="Q5933" t="s">
        <v>33</v>
      </c>
      <c r="R5933" t="s">
        <v>46</v>
      </c>
      <c r="S5933" t="s">
        <v>1724</v>
      </c>
      <c r="T5933" t="s">
        <v>48</v>
      </c>
      <c r="U5933">
        <v>39041.370000000003</v>
      </c>
      <c r="V5933">
        <v>17</v>
      </c>
      <c r="W5933">
        <v>663703.29</v>
      </c>
    </row>
    <row r="5934" spans="1:23" x14ac:dyDescent="0.3">
      <c r="A5934" t="s">
        <v>28227</v>
      </c>
      <c r="B5934" t="s">
        <v>16231</v>
      </c>
      <c r="C5934" t="s">
        <v>28228</v>
      </c>
      <c r="D5934" t="s">
        <v>28229</v>
      </c>
      <c r="E5934" t="s">
        <v>28230</v>
      </c>
      <c r="F5934" t="s">
        <v>64</v>
      </c>
      <c r="G5934" t="s">
        <v>73</v>
      </c>
      <c r="H5934">
        <v>693575</v>
      </c>
      <c r="I5934" t="s">
        <v>30</v>
      </c>
      <c r="J5934" s="1">
        <v>44731</v>
      </c>
      <c r="K5934" s="1">
        <v>45629</v>
      </c>
      <c r="L5934">
        <v>28851.96</v>
      </c>
      <c r="M5934">
        <v>191</v>
      </c>
      <c r="N5934" t="s">
        <v>55</v>
      </c>
      <c r="O5934" t="s">
        <v>44</v>
      </c>
      <c r="P5934" t="b">
        <v>1</v>
      </c>
      <c r="Q5934" t="s">
        <v>74</v>
      </c>
      <c r="R5934" t="s">
        <v>34</v>
      </c>
      <c r="S5934" t="s">
        <v>328</v>
      </c>
      <c r="T5934" t="s">
        <v>36</v>
      </c>
      <c r="U5934">
        <v>46155.1</v>
      </c>
      <c r="V5934">
        <v>13</v>
      </c>
      <c r="W5934">
        <v>600016.29999999993</v>
      </c>
    </row>
    <row r="5935" spans="1:23" x14ac:dyDescent="0.3">
      <c r="A5935" t="s">
        <v>28231</v>
      </c>
      <c r="B5935" t="s">
        <v>28232</v>
      </c>
      <c r="C5935" t="s">
        <v>28233</v>
      </c>
      <c r="D5935" t="s">
        <v>28234</v>
      </c>
      <c r="E5935" t="s">
        <v>28235</v>
      </c>
      <c r="F5935" t="s">
        <v>54</v>
      </c>
      <c r="G5935" t="s">
        <v>163</v>
      </c>
      <c r="H5935">
        <v>821410</v>
      </c>
      <c r="I5935" t="s">
        <v>30</v>
      </c>
      <c r="J5935" s="1">
        <v>45219</v>
      </c>
      <c r="K5935" s="1">
        <v>45027</v>
      </c>
      <c r="L5935">
        <v>71064.34</v>
      </c>
      <c r="M5935">
        <v>118</v>
      </c>
      <c r="N5935" t="s">
        <v>43</v>
      </c>
      <c r="O5935" t="s">
        <v>77</v>
      </c>
      <c r="P5935" t="b">
        <v>1</v>
      </c>
      <c r="Q5935" t="s">
        <v>74</v>
      </c>
      <c r="R5935" t="s">
        <v>123</v>
      </c>
      <c r="S5935" t="s">
        <v>340</v>
      </c>
      <c r="T5935" t="s">
        <v>48</v>
      </c>
      <c r="U5935">
        <v>28811.86</v>
      </c>
      <c r="V5935">
        <v>44</v>
      </c>
      <c r="W5935">
        <v>1267721.8400000001</v>
      </c>
    </row>
    <row r="5936" spans="1:23" x14ac:dyDescent="0.3">
      <c r="A5936" t="s">
        <v>28236</v>
      </c>
      <c r="B5936" t="s">
        <v>28237</v>
      </c>
      <c r="C5936" t="s">
        <v>28238</v>
      </c>
      <c r="D5936" t="s">
        <v>28239</v>
      </c>
      <c r="E5936" t="s">
        <v>28240</v>
      </c>
      <c r="F5936" t="s">
        <v>28</v>
      </c>
      <c r="G5936" t="s">
        <v>29</v>
      </c>
      <c r="H5936">
        <v>885343</v>
      </c>
      <c r="I5936" t="s">
        <v>30</v>
      </c>
      <c r="J5936" s="1">
        <v>45691</v>
      </c>
      <c r="K5936" s="1">
        <v>45594</v>
      </c>
      <c r="L5936">
        <v>56381.11</v>
      </c>
      <c r="M5936">
        <v>199</v>
      </c>
      <c r="N5936" t="s">
        <v>43</v>
      </c>
      <c r="O5936" t="s">
        <v>32</v>
      </c>
      <c r="P5936" t="b">
        <v>0</v>
      </c>
      <c r="Q5936" t="s">
        <v>45</v>
      </c>
      <c r="R5936" t="s">
        <v>75</v>
      </c>
      <c r="S5936" t="s">
        <v>608</v>
      </c>
      <c r="T5936" t="s">
        <v>48</v>
      </c>
      <c r="U5936">
        <v>28932.91</v>
      </c>
      <c r="V5936">
        <v>47</v>
      </c>
      <c r="W5936">
        <v>1359846.77</v>
      </c>
    </row>
    <row r="5937" spans="1:23" x14ac:dyDescent="0.3">
      <c r="A5937" t="s">
        <v>28241</v>
      </c>
      <c r="B5937" t="s">
        <v>28242</v>
      </c>
      <c r="C5937" t="s">
        <v>28243</v>
      </c>
      <c r="D5937" t="s">
        <v>28244</v>
      </c>
      <c r="E5937" t="s">
        <v>28245</v>
      </c>
      <c r="F5937" t="s">
        <v>113</v>
      </c>
      <c r="G5937" t="s">
        <v>91</v>
      </c>
      <c r="H5937">
        <v>195371</v>
      </c>
      <c r="I5937" t="s">
        <v>30</v>
      </c>
      <c r="J5937" s="1">
        <v>44873</v>
      </c>
      <c r="K5937" s="1">
        <v>45101</v>
      </c>
      <c r="L5937">
        <v>35958.68</v>
      </c>
      <c r="M5937">
        <v>106</v>
      </c>
      <c r="N5937" t="s">
        <v>55</v>
      </c>
      <c r="O5937" t="s">
        <v>32</v>
      </c>
      <c r="P5937" t="b">
        <v>0</v>
      </c>
      <c r="Q5937" t="s">
        <v>74</v>
      </c>
      <c r="R5937" t="s">
        <v>123</v>
      </c>
      <c r="S5937" t="s">
        <v>2021</v>
      </c>
      <c r="T5937" t="s">
        <v>124</v>
      </c>
      <c r="U5937">
        <v>26965.27</v>
      </c>
      <c r="V5937">
        <v>11</v>
      </c>
      <c r="W5937">
        <v>296617.96999999997</v>
      </c>
    </row>
    <row r="5938" spans="1:23" x14ac:dyDescent="0.3">
      <c r="A5938" t="s">
        <v>28246</v>
      </c>
      <c r="B5938" t="s">
        <v>28247</v>
      </c>
      <c r="C5938" t="s">
        <v>28248</v>
      </c>
      <c r="D5938" t="s">
        <v>251</v>
      </c>
      <c r="E5938" t="s">
        <v>28249</v>
      </c>
      <c r="F5938" t="s">
        <v>64</v>
      </c>
      <c r="G5938" t="s">
        <v>54</v>
      </c>
      <c r="H5938">
        <v>590962</v>
      </c>
      <c r="I5938" t="s">
        <v>30</v>
      </c>
      <c r="J5938" s="1">
        <v>45613</v>
      </c>
      <c r="K5938" s="1">
        <v>45548</v>
      </c>
      <c r="L5938">
        <v>92302.9</v>
      </c>
      <c r="M5938">
        <v>12</v>
      </c>
      <c r="N5938" t="s">
        <v>31</v>
      </c>
      <c r="O5938" t="s">
        <v>77</v>
      </c>
      <c r="P5938" t="b">
        <v>1</v>
      </c>
      <c r="Q5938" t="s">
        <v>56</v>
      </c>
      <c r="R5938" t="s">
        <v>123</v>
      </c>
      <c r="S5938" t="s">
        <v>224</v>
      </c>
      <c r="T5938" t="s">
        <v>48</v>
      </c>
      <c r="U5938">
        <v>807.27</v>
      </c>
      <c r="V5938">
        <v>35</v>
      </c>
      <c r="W5938">
        <v>28254.45</v>
      </c>
    </row>
    <row r="5939" spans="1:23" x14ac:dyDescent="0.3">
      <c r="A5939" t="s">
        <v>28250</v>
      </c>
      <c r="B5939" t="s">
        <v>13255</v>
      </c>
      <c r="C5939" t="s">
        <v>28251</v>
      </c>
      <c r="D5939" t="s">
        <v>251</v>
      </c>
      <c r="E5939" t="s">
        <v>28252</v>
      </c>
      <c r="F5939" t="s">
        <v>187</v>
      </c>
      <c r="G5939" t="s">
        <v>114</v>
      </c>
      <c r="H5939">
        <v>821256</v>
      </c>
      <c r="I5939" t="s">
        <v>30</v>
      </c>
      <c r="J5939" s="1">
        <v>45206</v>
      </c>
      <c r="K5939" s="1">
        <v>45030</v>
      </c>
      <c r="L5939">
        <v>53154.86</v>
      </c>
      <c r="M5939">
        <v>20</v>
      </c>
      <c r="N5939" t="s">
        <v>43</v>
      </c>
      <c r="O5939" t="s">
        <v>32</v>
      </c>
      <c r="P5939" t="b">
        <v>0</v>
      </c>
      <c r="Q5939" t="s">
        <v>92</v>
      </c>
      <c r="R5939" t="s">
        <v>75</v>
      </c>
      <c r="S5939" t="s">
        <v>818</v>
      </c>
      <c r="T5939" t="s">
        <v>48</v>
      </c>
      <c r="U5939">
        <v>32437.25</v>
      </c>
      <c r="V5939">
        <v>5</v>
      </c>
      <c r="W5939">
        <v>162186.25</v>
      </c>
    </row>
    <row r="5940" spans="1:23" x14ac:dyDescent="0.3">
      <c r="A5940" t="s">
        <v>28253</v>
      </c>
      <c r="B5940" t="s">
        <v>28254</v>
      </c>
      <c r="C5940" t="s">
        <v>28255</v>
      </c>
      <c r="D5940" t="s">
        <v>28256</v>
      </c>
      <c r="E5940" t="s">
        <v>28257</v>
      </c>
      <c r="F5940" t="s">
        <v>64</v>
      </c>
      <c r="G5940" t="s">
        <v>65</v>
      </c>
      <c r="H5940">
        <v>437983</v>
      </c>
      <c r="I5940" t="s">
        <v>30</v>
      </c>
      <c r="J5940" s="1">
        <v>45084</v>
      </c>
      <c r="K5940" s="1">
        <v>45544</v>
      </c>
      <c r="L5940">
        <v>56305.91</v>
      </c>
      <c r="M5940">
        <v>63</v>
      </c>
      <c r="N5940" t="s">
        <v>121</v>
      </c>
      <c r="O5940" t="s">
        <v>32</v>
      </c>
      <c r="P5940" t="b">
        <v>1</v>
      </c>
      <c r="Q5940" t="s">
        <v>83</v>
      </c>
      <c r="R5940" t="s">
        <v>93</v>
      </c>
      <c r="S5940" t="s">
        <v>101</v>
      </c>
      <c r="T5940" t="s">
        <v>36</v>
      </c>
      <c r="U5940">
        <v>14943.2</v>
      </c>
      <c r="V5940">
        <v>13</v>
      </c>
      <c r="W5940">
        <v>194261.6</v>
      </c>
    </row>
    <row r="5941" spans="1:23" x14ac:dyDescent="0.3">
      <c r="A5941" t="s">
        <v>28258</v>
      </c>
      <c r="B5941" t="s">
        <v>28259</v>
      </c>
      <c r="C5941" t="s">
        <v>28260</v>
      </c>
      <c r="D5941" t="s">
        <v>28261</v>
      </c>
      <c r="E5941" t="s">
        <v>28262</v>
      </c>
      <c r="F5941" t="s">
        <v>156</v>
      </c>
      <c r="G5941" t="s">
        <v>65</v>
      </c>
      <c r="H5941">
        <v>480227</v>
      </c>
      <c r="I5941" t="s">
        <v>30</v>
      </c>
      <c r="J5941" s="1">
        <v>45304</v>
      </c>
      <c r="K5941" s="1">
        <v>45016</v>
      </c>
      <c r="L5941">
        <v>15450.76</v>
      </c>
      <c r="M5941">
        <v>68</v>
      </c>
      <c r="N5941" t="s">
        <v>43</v>
      </c>
      <c r="O5941" t="s">
        <v>77</v>
      </c>
      <c r="P5941" t="b">
        <v>1</v>
      </c>
      <c r="Q5941" t="s">
        <v>92</v>
      </c>
      <c r="R5941" t="s">
        <v>34</v>
      </c>
      <c r="S5941" t="s">
        <v>689</v>
      </c>
      <c r="T5941" t="s">
        <v>144</v>
      </c>
      <c r="U5941">
        <v>13806.59</v>
      </c>
      <c r="V5941">
        <v>25</v>
      </c>
      <c r="W5941">
        <v>345164.75</v>
      </c>
    </row>
    <row r="5942" spans="1:23" x14ac:dyDescent="0.3">
      <c r="A5942" t="s">
        <v>28263</v>
      </c>
      <c r="B5942" t="s">
        <v>28264</v>
      </c>
      <c r="C5942" t="s">
        <v>28265</v>
      </c>
      <c r="D5942" t="s">
        <v>28266</v>
      </c>
      <c r="E5942" t="s">
        <v>28267</v>
      </c>
      <c r="F5942" t="s">
        <v>156</v>
      </c>
      <c r="G5942" t="s">
        <v>100</v>
      </c>
      <c r="H5942">
        <v>207118</v>
      </c>
      <c r="I5942" t="s">
        <v>30</v>
      </c>
      <c r="J5942" s="1">
        <v>45205</v>
      </c>
      <c r="K5942" s="1">
        <v>45447</v>
      </c>
      <c r="L5942">
        <v>67776.55</v>
      </c>
      <c r="M5942">
        <v>52</v>
      </c>
      <c r="N5942" t="s">
        <v>121</v>
      </c>
      <c r="O5942" t="s">
        <v>32</v>
      </c>
      <c r="P5942" t="b">
        <v>0</v>
      </c>
      <c r="Q5942" t="s">
        <v>33</v>
      </c>
      <c r="R5942" t="s">
        <v>46</v>
      </c>
      <c r="S5942" t="s">
        <v>448</v>
      </c>
      <c r="T5942" t="s">
        <v>36</v>
      </c>
      <c r="U5942">
        <v>19359.5</v>
      </c>
      <c r="V5942">
        <v>18</v>
      </c>
      <c r="W5942">
        <v>348471</v>
      </c>
    </row>
    <row r="5943" spans="1:23" x14ac:dyDescent="0.3">
      <c r="A5943" t="s">
        <v>28268</v>
      </c>
      <c r="B5943" t="s">
        <v>25200</v>
      </c>
      <c r="C5943" t="s">
        <v>28269</v>
      </c>
      <c r="D5943" t="s">
        <v>28270</v>
      </c>
      <c r="E5943" t="s">
        <v>28271</v>
      </c>
      <c r="F5943" t="s">
        <v>28</v>
      </c>
      <c r="G5943" t="s">
        <v>73</v>
      </c>
      <c r="H5943">
        <v>128160</v>
      </c>
      <c r="I5943" t="s">
        <v>30</v>
      </c>
      <c r="J5943" s="1">
        <v>45006</v>
      </c>
      <c r="K5943" s="1">
        <v>45617</v>
      </c>
      <c r="L5943">
        <v>46828.06</v>
      </c>
      <c r="M5943">
        <v>194</v>
      </c>
      <c r="N5943" t="s">
        <v>121</v>
      </c>
      <c r="O5943" t="s">
        <v>32</v>
      </c>
      <c r="P5943" t="b">
        <v>1</v>
      </c>
      <c r="Q5943" t="s">
        <v>56</v>
      </c>
      <c r="R5943" t="s">
        <v>75</v>
      </c>
      <c r="S5943" t="s">
        <v>777</v>
      </c>
      <c r="T5943" t="s">
        <v>58</v>
      </c>
      <c r="U5943">
        <v>44488.34</v>
      </c>
      <c r="V5943">
        <v>40</v>
      </c>
      <c r="W5943">
        <v>1779533.6</v>
      </c>
    </row>
    <row r="5944" spans="1:23" x14ac:dyDescent="0.3">
      <c r="A5944" t="s">
        <v>28272</v>
      </c>
      <c r="B5944" t="s">
        <v>28273</v>
      </c>
      <c r="C5944" t="s">
        <v>28274</v>
      </c>
      <c r="D5944" t="s">
        <v>28275</v>
      </c>
      <c r="E5944" t="s">
        <v>28276</v>
      </c>
      <c r="F5944" t="s">
        <v>42</v>
      </c>
      <c r="G5944" t="s">
        <v>114</v>
      </c>
      <c r="H5944">
        <v>695810</v>
      </c>
      <c r="I5944" t="s">
        <v>30</v>
      </c>
      <c r="J5944" s="1">
        <v>45132</v>
      </c>
      <c r="K5944" s="1">
        <v>45588</v>
      </c>
      <c r="L5944">
        <v>54756.88</v>
      </c>
      <c r="M5944">
        <v>64</v>
      </c>
      <c r="N5944" t="s">
        <v>43</v>
      </c>
      <c r="O5944" t="s">
        <v>122</v>
      </c>
      <c r="P5944" t="b">
        <v>1</v>
      </c>
      <c r="Q5944" t="s">
        <v>83</v>
      </c>
      <c r="R5944" t="s">
        <v>46</v>
      </c>
      <c r="S5944" t="s">
        <v>958</v>
      </c>
      <c r="T5944" t="s">
        <v>144</v>
      </c>
      <c r="U5944">
        <v>33149.32</v>
      </c>
      <c r="V5944">
        <v>32</v>
      </c>
      <c r="W5944">
        <v>1060778.24</v>
      </c>
    </row>
    <row r="5945" spans="1:23" x14ac:dyDescent="0.3">
      <c r="A5945" t="s">
        <v>28277</v>
      </c>
      <c r="B5945" t="s">
        <v>28278</v>
      </c>
      <c r="C5945" t="s">
        <v>28279</v>
      </c>
      <c r="D5945" t="s">
        <v>28280</v>
      </c>
      <c r="E5945" t="s">
        <v>28281</v>
      </c>
      <c r="F5945" t="s">
        <v>64</v>
      </c>
      <c r="G5945" t="s">
        <v>91</v>
      </c>
      <c r="H5945">
        <v>856381</v>
      </c>
      <c r="I5945" t="s">
        <v>30</v>
      </c>
      <c r="J5945" s="1">
        <v>44948</v>
      </c>
      <c r="K5945" s="1">
        <v>45546</v>
      </c>
      <c r="L5945">
        <v>26616.35</v>
      </c>
      <c r="M5945">
        <v>126</v>
      </c>
      <c r="N5945" t="s">
        <v>31</v>
      </c>
      <c r="O5945" t="s">
        <v>44</v>
      </c>
      <c r="P5945" t="b">
        <v>1</v>
      </c>
      <c r="Q5945" t="s">
        <v>45</v>
      </c>
      <c r="R5945" t="s">
        <v>75</v>
      </c>
      <c r="S5945" t="s">
        <v>1058</v>
      </c>
      <c r="T5945" t="s">
        <v>48</v>
      </c>
      <c r="U5945">
        <v>12310.2</v>
      </c>
      <c r="V5945">
        <v>40</v>
      </c>
      <c r="W5945">
        <v>492408</v>
      </c>
    </row>
    <row r="5946" spans="1:23" x14ac:dyDescent="0.3">
      <c r="A5946" t="s">
        <v>28282</v>
      </c>
      <c r="B5946" t="s">
        <v>28283</v>
      </c>
      <c r="C5946" t="s">
        <v>28284</v>
      </c>
      <c r="D5946" t="s">
        <v>28285</v>
      </c>
      <c r="E5946" t="s">
        <v>28286</v>
      </c>
      <c r="F5946" t="s">
        <v>54</v>
      </c>
      <c r="G5946" t="s">
        <v>163</v>
      </c>
      <c r="H5946">
        <v>572066</v>
      </c>
      <c r="I5946" t="s">
        <v>30</v>
      </c>
      <c r="J5946" s="1">
        <v>45538</v>
      </c>
      <c r="K5946" s="1">
        <v>45602</v>
      </c>
      <c r="L5946">
        <v>34675.35</v>
      </c>
      <c r="M5946">
        <v>59</v>
      </c>
      <c r="N5946" t="s">
        <v>43</v>
      </c>
      <c r="O5946" t="s">
        <v>77</v>
      </c>
      <c r="P5946" t="b">
        <v>1</v>
      </c>
      <c r="Q5946" t="s">
        <v>164</v>
      </c>
      <c r="R5946" t="s">
        <v>34</v>
      </c>
      <c r="S5946" t="s">
        <v>206</v>
      </c>
      <c r="T5946" t="s">
        <v>48</v>
      </c>
      <c r="U5946">
        <v>37144.269999999997</v>
      </c>
      <c r="V5946">
        <v>40</v>
      </c>
      <c r="W5946">
        <v>1485770.8</v>
      </c>
    </row>
    <row r="5947" spans="1:23" x14ac:dyDescent="0.3">
      <c r="A5947" t="s">
        <v>28287</v>
      </c>
      <c r="B5947" t="s">
        <v>28288</v>
      </c>
      <c r="C5947" t="s">
        <v>28289</v>
      </c>
      <c r="D5947" t="s">
        <v>28290</v>
      </c>
      <c r="E5947" t="s">
        <v>28291</v>
      </c>
      <c r="F5947" t="s">
        <v>142</v>
      </c>
      <c r="G5947" t="s">
        <v>73</v>
      </c>
      <c r="H5947">
        <v>572066</v>
      </c>
      <c r="I5947" t="s">
        <v>30</v>
      </c>
      <c r="J5947" s="1">
        <v>45375</v>
      </c>
      <c r="K5947" s="1">
        <v>45419</v>
      </c>
      <c r="L5947">
        <v>46727.32</v>
      </c>
      <c r="M5947">
        <v>167</v>
      </c>
      <c r="N5947" t="s">
        <v>121</v>
      </c>
      <c r="O5947" t="s">
        <v>32</v>
      </c>
      <c r="P5947" t="b">
        <v>0</v>
      </c>
      <c r="Q5947" t="s">
        <v>83</v>
      </c>
      <c r="R5947" t="s">
        <v>93</v>
      </c>
      <c r="S5947" t="s">
        <v>367</v>
      </c>
      <c r="T5947" t="s">
        <v>36</v>
      </c>
      <c r="U5947">
        <v>19211.009999999998</v>
      </c>
      <c r="V5947">
        <v>49</v>
      </c>
      <c r="W5947">
        <v>941339.48999999987</v>
      </c>
    </row>
    <row r="5948" spans="1:23" x14ac:dyDescent="0.3">
      <c r="A5948" t="s">
        <v>28292</v>
      </c>
      <c r="B5948" t="s">
        <v>28293</v>
      </c>
      <c r="C5948" t="s">
        <v>28294</v>
      </c>
      <c r="D5948" t="s">
        <v>28295</v>
      </c>
      <c r="E5948" t="s">
        <v>28296</v>
      </c>
      <c r="F5948" t="s">
        <v>54</v>
      </c>
      <c r="G5948" t="s">
        <v>114</v>
      </c>
      <c r="H5948">
        <v>545551</v>
      </c>
      <c r="I5948" t="s">
        <v>30</v>
      </c>
      <c r="J5948" s="1">
        <v>45413</v>
      </c>
      <c r="K5948" s="1">
        <v>45560</v>
      </c>
      <c r="L5948">
        <v>38275.42</v>
      </c>
      <c r="M5948">
        <v>165</v>
      </c>
      <c r="N5948" t="s">
        <v>55</v>
      </c>
      <c r="O5948" t="s">
        <v>44</v>
      </c>
      <c r="P5948" t="b">
        <v>0</v>
      </c>
      <c r="Q5948" t="s">
        <v>45</v>
      </c>
      <c r="R5948" t="s">
        <v>34</v>
      </c>
      <c r="S5948" t="s">
        <v>218</v>
      </c>
      <c r="T5948" t="s">
        <v>58</v>
      </c>
      <c r="U5948">
        <v>47320.76</v>
      </c>
      <c r="V5948">
        <v>38</v>
      </c>
      <c r="W5948">
        <v>1798188.88</v>
      </c>
    </row>
    <row r="5949" spans="1:23" x14ac:dyDescent="0.3">
      <c r="A5949" t="s">
        <v>15804</v>
      </c>
      <c r="B5949" t="s">
        <v>15805</v>
      </c>
      <c r="C5949" t="s">
        <v>15806</v>
      </c>
      <c r="D5949" t="s">
        <v>15807</v>
      </c>
      <c r="E5949" t="s">
        <v>15808</v>
      </c>
      <c r="F5949" t="s">
        <v>42</v>
      </c>
      <c r="G5949" t="s">
        <v>91</v>
      </c>
      <c r="H5949">
        <v>934307</v>
      </c>
      <c r="I5949" t="s">
        <v>30</v>
      </c>
      <c r="J5949" s="1">
        <v>45126</v>
      </c>
      <c r="K5949" s="1">
        <v>45063</v>
      </c>
      <c r="L5949">
        <v>96800.03</v>
      </c>
      <c r="M5949">
        <v>87</v>
      </c>
      <c r="N5949" t="s">
        <v>55</v>
      </c>
      <c r="O5949" t="s">
        <v>32</v>
      </c>
      <c r="P5949" t="b">
        <v>0</v>
      </c>
      <c r="Q5949" t="s">
        <v>74</v>
      </c>
      <c r="R5949" t="s">
        <v>93</v>
      </c>
      <c r="S5949" t="s">
        <v>695</v>
      </c>
      <c r="T5949" t="s">
        <v>58</v>
      </c>
      <c r="U5949">
        <v>23280.17</v>
      </c>
      <c r="V5949">
        <v>13</v>
      </c>
      <c r="W5949">
        <v>302642.21000000002</v>
      </c>
    </row>
    <row r="5950" spans="1:23" x14ac:dyDescent="0.3">
      <c r="A5950" t="s">
        <v>28297</v>
      </c>
      <c r="B5950" t="s">
        <v>28298</v>
      </c>
      <c r="C5950" t="s">
        <v>28299</v>
      </c>
      <c r="D5950" t="s">
        <v>28300</v>
      </c>
      <c r="E5950" t="s">
        <v>28301</v>
      </c>
      <c r="F5950" t="s">
        <v>64</v>
      </c>
      <c r="G5950" t="s">
        <v>54</v>
      </c>
      <c r="H5950">
        <v>150060</v>
      </c>
      <c r="I5950" t="s">
        <v>30</v>
      </c>
      <c r="J5950" s="1">
        <v>45458</v>
      </c>
      <c r="K5950" s="1">
        <v>45432</v>
      </c>
      <c r="L5950">
        <v>45060.06</v>
      </c>
      <c r="M5950">
        <v>70</v>
      </c>
      <c r="N5950" t="s">
        <v>31</v>
      </c>
      <c r="O5950" t="s">
        <v>32</v>
      </c>
      <c r="P5950" t="b">
        <v>0</v>
      </c>
      <c r="Q5950" t="s">
        <v>45</v>
      </c>
      <c r="R5950" t="s">
        <v>75</v>
      </c>
      <c r="S5950" t="s">
        <v>1262</v>
      </c>
      <c r="T5950" t="s">
        <v>124</v>
      </c>
      <c r="U5950">
        <v>43946.51</v>
      </c>
      <c r="V5950">
        <v>50</v>
      </c>
      <c r="W5950">
        <v>2197325.5</v>
      </c>
    </row>
    <row r="5951" spans="1:23" x14ac:dyDescent="0.3">
      <c r="A5951" t="s">
        <v>28302</v>
      </c>
      <c r="B5951" t="s">
        <v>28303</v>
      </c>
      <c r="C5951" t="s">
        <v>28304</v>
      </c>
      <c r="D5951" t="s">
        <v>28305</v>
      </c>
      <c r="E5951" t="s">
        <v>28306</v>
      </c>
      <c r="F5951" t="s">
        <v>130</v>
      </c>
      <c r="G5951" t="s">
        <v>91</v>
      </c>
      <c r="H5951">
        <v>417170</v>
      </c>
      <c r="I5951" t="s">
        <v>30</v>
      </c>
      <c r="J5951" s="1">
        <v>45432</v>
      </c>
      <c r="K5951" s="1">
        <v>45013</v>
      </c>
      <c r="L5951">
        <v>8577.24</v>
      </c>
      <c r="M5951">
        <v>25</v>
      </c>
      <c r="N5951" t="s">
        <v>121</v>
      </c>
      <c r="O5951" t="s">
        <v>32</v>
      </c>
      <c r="P5951" t="b">
        <v>1</v>
      </c>
      <c r="Q5951" t="s">
        <v>45</v>
      </c>
      <c r="R5951" t="s">
        <v>34</v>
      </c>
      <c r="S5951" t="s">
        <v>448</v>
      </c>
      <c r="T5951" t="s">
        <v>58</v>
      </c>
      <c r="U5951">
        <v>18999.93</v>
      </c>
      <c r="V5951">
        <v>32</v>
      </c>
      <c r="W5951">
        <v>607997.76</v>
      </c>
    </row>
    <row r="5952" spans="1:23" x14ac:dyDescent="0.3">
      <c r="A5952" t="s">
        <v>28307</v>
      </c>
      <c r="B5952" t="s">
        <v>28308</v>
      </c>
      <c r="C5952" t="s">
        <v>28309</v>
      </c>
      <c r="D5952" t="s">
        <v>28310</v>
      </c>
      <c r="E5952" t="s">
        <v>28311</v>
      </c>
      <c r="F5952" t="s">
        <v>54</v>
      </c>
      <c r="G5952" t="s">
        <v>54</v>
      </c>
      <c r="H5952">
        <v>820063</v>
      </c>
      <c r="I5952" t="s">
        <v>30</v>
      </c>
      <c r="J5952" s="1">
        <v>45360</v>
      </c>
      <c r="K5952" s="1">
        <v>45605</v>
      </c>
      <c r="L5952">
        <v>14119.67</v>
      </c>
      <c r="M5952">
        <v>90</v>
      </c>
      <c r="N5952" t="s">
        <v>55</v>
      </c>
      <c r="O5952" t="s">
        <v>32</v>
      </c>
      <c r="P5952" t="b">
        <v>1</v>
      </c>
      <c r="Q5952" t="s">
        <v>33</v>
      </c>
      <c r="R5952" t="s">
        <v>46</v>
      </c>
      <c r="S5952" t="s">
        <v>608</v>
      </c>
      <c r="T5952" t="s">
        <v>58</v>
      </c>
      <c r="U5952">
        <v>10152.719999999999</v>
      </c>
      <c r="V5952">
        <v>38</v>
      </c>
      <c r="W5952">
        <v>385803.36</v>
      </c>
    </row>
    <row r="5953" spans="1:23" x14ac:dyDescent="0.3">
      <c r="A5953" t="s">
        <v>28312</v>
      </c>
      <c r="B5953" t="s">
        <v>28313</v>
      </c>
      <c r="C5953" t="s">
        <v>28314</v>
      </c>
      <c r="D5953" t="s">
        <v>28315</v>
      </c>
      <c r="E5953" t="s">
        <v>28316</v>
      </c>
      <c r="F5953" t="s">
        <v>42</v>
      </c>
      <c r="G5953" t="s">
        <v>114</v>
      </c>
      <c r="H5953">
        <v>286544</v>
      </c>
      <c r="I5953" t="s">
        <v>30</v>
      </c>
      <c r="J5953" s="1">
        <v>45133</v>
      </c>
      <c r="K5953" s="1">
        <v>45506</v>
      </c>
      <c r="L5953">
        <v>3136.82</v>
      </c>
      <c r="M5953">
        <v>147</v>
      </c>
      <c r="N5953" t="s">
        <v>121</v>
      </c>
      <c r="O5953" t="s">
        <v>32</v>
      </c>
      <c r="P5953" t="b">
        <v>1</v>
      </c>
      <c r="Q5953" t="s">
        <v>33</v>
      </c>
      <c r="R5953" t="s">
        <v>34</v>
      </c>
      <c r="S5953" t="s">
        <v>101</v>
      </c>
      <c r="T5953" t="s">
        <v>85</v>
      </c>
      <c r="U5953">
        <v>33394.36</v>
      </c>
      <c r="V5953">
        <v>23</v>
      </c>
      <c r="W5953">
        <v>768070.28</v>
      </c>
    </row>
    <row r="5954" spans="1:23" x14ac:dyDescent="0.3">
      <c r="A5954" t="s">
        <v>28317</v>
      </c>
      <c r="B5954" t="s">
        <v>28318</v>
      </c>
      <c r="C5954" t="s">
        <v>28319</v>
      </c>
      <c r="D5954" t="s">
        <v>28320</v>
      </c>
      <c r="E5954" t="s">
        <v>28321</v>
      </c>
      <c r="F5954" t="s">
        <v>130</v>
      </c>
      <c r="G5954" t="s">
        <v>91</v>
      </c>
      <c r="H5954">
        <v>750432</v>
      </c>
      <c r="I5954" t="s">
        <v>30</v>
      </c>
      <c r="J5954" s="1">
        <v>44994</v>
      </c>
      <c r="K5954" s="1">
        <v>45503</v>
      </c>
      <c r="L5954">
        <v>2283.92</v>
      </c>
      <c r="M5954">
        <v>18</v>
      </c>
      <c r="N5954" t="s">
        <v>31</v>
      </c>
      <c r="O5954" t="s">
        <v>32</v>
      </c>
      <c r="P5954" t="b">
        <v>0</v>
      </c>
      <c r="Q5954" t="s">
        <v>74</v>
      </c>
      <c r="R5954" t="s">
        <v>46</v>
      </c>
      <c r="S5954" t="s">
        <v>635</v>
      </c>
      <c r="T5954" t="s">
        <v>58</v>
      </c>
      <c r="U5954">
        <v>23786.61</v>
      </c>
      <c r="V5954">
        <v>9</v>
      </c>
      <c r="W5954">
        <v>214079.49</v>
      </c>
    </row>
    <row r="5955" spans="1:23" x14ac:dyDescent="0.3">
      <c r="A5955" t="s">
        <v>28322</v>
      </c>
      <c r="B5955" t="s">
        <v>28323</v>
      </c>
      <c r="C5955" t="s">
        <v>28324</v>
      </c>
      <c r="D5955" t="s">
        <v>28325</v>
      </c>
      <c r="E5955" t="s">
        <v>28326</v>
      </c>
      <c r="F5955" t="s">
        <v>64</v>
      </c>
      <c r="G5955" t="s">
        <v>163</v>
      </c>
      <c r="H5955">
        <v>206273</v>
      </c>
      <c r="I5955" t="s">
        <v>30</v>
      </c>
      <c r="J5955" s="1">
        <v>44916</v>
      </c>
      <c r="K5955" s="1">
        <v>45187</v>
      </c>
      <c r="L5955">
        <v>67341.5</v>
      </c>
      <c r="M5955">
        <v>37</v>
      </c>
      <c r="N5955" t="s">
        <v>55</v>
      </c>
      <c r="O5955" t="s">
        <v>44</v>
      </c>
      <c r="P5955" t="b">
        <v>1</v>
      </c>
      <c r="Q5955" t="s">
        <v>164</v>
      </c>
      <c r="R5955" t="s">
        <v>93</v>
      </c>
      <c r="S5955" t="s">
        <v>389</v>
      </c>
      <c r="T5955" t="s">
        <v>36</v>
      </c>
      <c r="U5955">
        <v>17139.28</v>
      </c>
      <c r="V5955">
        <v>2</v>
      </c>
      <c r="W5955">
        <v>34278.559999999998</v>
      </c>
    </row>
    <row r="5956" spans="1:23" x14ac:dyDescent="0.3">
      <c r="A5956" t="s">
        <v>28327</v>
      </c>
      <c r="B5956" t="s">
        <v>28328</v>
      </c>
      <c r="C5956" t="s">
        <v>28329</v>
      </c>
      <c r="D5956" t="s">
        <v>28330</v>
      </c>
      <c r="E5956" t="s">
        <v>28331</v>
      </c>
      <c r="F5956" t="s">
        <v>156</v>
      </c>
      <c r="G5956" t="s">
        <v>73</v>
      </c>
      <c r="H5956">
        <v>925418</v>
      </c>
      <c r="I5956" t="s">
        <v>30</v>
      </c>
      <c r="J5956" s="1">
        <v>45259</v>
      </c>
      <c r="K5956" s="1">
        <v>45544</v>
      </c>
      <c r="L5956">
        <v>86472.55</v>
      </c>
      <c r="M5956">
        <v>13</v>
      </c>
      <c r="N5956" t="s">
        <v>31</v>
      </c>
      <c r="O5956" t="s">
        <v>32</v>
      </c>
      <c r="P5956" t="b">
        <v>0</v>
      </c>
      <c r="Q5956" t="s">
        <v>45</v>
      </c>
      <c r="R5956" t="s">
        <v>75</v>
      </c>
      <c r="S5956" t="s">
        <v>907</v>
      </c>
      <c r="T5956" t="s">
        <v>36</v>
      </c>
      <c r="U5956">
        <v>29865.82</v>
      </c>
      <c r="V5956">
        <v>28</v>
      </c>
      <c r="W5956">
        <v>836242.96</v>
      </c>
    </row>
    <row r="5957" spans="1:23" x14ac:dyDescent="0.3">
      <c r="A5957" t="s">
        <v>28332</v>
      </c>
      <c r="B5957" t="s">
        <v>28333</v>
      </c>
      <c r="C5957" t="s">
        <v>28334</v>
      </c>
      <c r="D5957" t="s">
        <v>28335</v>
      </c>
      <c r="E5957" t="s">
        <v>28331</v>
      </c>
      <c r="F5957" t="s">
        <v>113</v>
      </c>
      <c r="G5957" t="s">
        <v>163</v>
      </c>
      <c r="H5957">
        <v>740064</v>
      </c>
      <c r="I5957" t="s">
        <v>30</v>
      </c>
      <c r="J5957" s="1">
        <v>45648</v>
      </c>
      <c r="K5957" s="1">
        <v>45239</v>
      </c>
      <c r="L5957">
        <v>8107.61</v>
      </c>
      <c r="M5957">
        <v>125</v>
      </c>
      <c r="N5957" t="s">
        <v>55</v>
      </c>
      <c r="O5957" t="s">
        <v>44</v>
      </c>
      <c r="P5957" t="b">
        <v>1</v>
      </c>
      <c r="Q5957" t="s">
        <v>45</v>
      </c>
      <c r="R5957" t="s">
        <v>93</v>
      </c>
      <c r="S5957" t="s">
        <v>507</v>
      </c>
      <c r="T5957" t="s">
        <v>144</v>
      </c>
      <c r="U5957">
        <v>31840.85</v>
      </c>
      <c r="V5957">
        <v>8</v>
      </c>
      <c r="W5957">
        <v>254726.8</v>
      </c>
    </row>
    <row r="5958" spans="1:23" x14ac:dyDescent="0.3">
      <c r="A5958" t="s">
        <v>28336</v>
      </c>
      <c r="B5958" t="s">
        <v>28337</v>
      </c>
      <c r="C5958" t="s">
        <v>28338</v>
      </c>
      <c r="D5958" t="s">
        <v>28339</v>
      </c>
      <c r="E5958" t="s">
        <v>28340</v>
      </c>
      <c r="F5958" t="s">
        <v>64</v>
      </c>
      <c r="G5958" t="s">
        <v>114</v>
      </c>
      <c r="H5958">
        <v>896205</v>
      </c>
      <c r="I5958" t="s">
        <v>30</v>
      </c>
      <c r="J5958" s="1">
        <v>45054</v>
      </c>
      <c r="K5958" s="1">
        <v>45052</v>
      </c>
      <c r="L5958">
        <v>18973.77</v>
      </c>
      <c r="M5958">
        <v>76</v>
      </c>
      <c r="N5958" t="s">
        <v>43</v>
      </c>
      <c r="O5958" t="s">
        <v>44</v>
      </c>
      <c r="P5958" t="b">
        <v>0</v>
      </c>
      <c r="Q5958" t="s">
        <v>56</v>
      </c>
      <c r="R5958" t="s">
        <v>123</v>
      </c>
      <c r="S5958" t="s">
        <v>230</v>
      </c>
      <c r="T5958" t="s">
        <v>58</v>
      </c>
      <c r="U5958">
        <v>1396.41</v>
      </c>
      <c r="V5958">
        <v>7</v>
      </c>
      <c r="W5958">
        <v>9774.8700000000008</v>
      </c>
    </row>
    <row r="5959" spans="1:23" x14ac:dyDescent="0.3">
      <c r="A5959" t="s">
        <v>28341</v>
      </c>
      <c r="B5959" t="s">
        <v>28342</v>
      </c>
      <c r="C5959" t="s">
        <v>7504</v>
      </c>
      <c r="D5959" t="s">
        <v>28343</v>
      </c>
      <c r="E5959" t="s">
        <v>28344</v>
      </c>
      <c r="F5959" t="s">
        <v>72</v>
      </c>
      <c r="G5959" t="s">
        <v>114</v>
      </c>
      <c r="H5959">
        <v>102672</v>
      </c>
      <c r="I5959" t="s">
        <v>30</v>
      </c>
      <c r="J5959" s="1">
        <v>45598</v>
      </c>
      <c r="K5959" s="1">
        <v>45168</v>
      </c>
      <c r="L5959">
        <v>17394.189999999999</v>
      </c>
      <c r="M5959">
        <v>69</v>
      </c>
      <c r="N5959" t="s">
        <v>55</v>
      </c>
      <c r="O5959" t="s">
        <v>122</v>
      </c>
      <c r="P5959" t="b">
        <v>1</v>
      </c>
      <c r="Q5959" t="s">
        <v>56</v>
      </c>
      <c r="R5959" t="s">
        <v>93</v>
      </c>
      <c r="S5959" t="s">
        <v>1578</v>
      </c>
      <c r="T5959" t="s">
        <v>48</v>
      </c>
      <c r="U5959">
        <v>5480.78</v>
      </c>
      <c r="V5959">
        <v>44</v>
      </c>
      <c r="W5959">
        <v>241154.32</v>
      </c>
    </row>
    <row r="5960" spans="1:23" x14ac:dyDescent="0.3">
      <c r="A5960" t="s">
        <v>28345</v>
      </c>
      <c r="B5960" t="s">
        <v>28346</v>
      </c>
      <c r="C5960" t="s">
        <v>28347</v>
      </c>
      <c r="D5960" t="s">
        <v>28348</v>
      </c>
      <c r="E5960" t="s">
        <v>28349</v>
      </c>
      <c r="F5960" t="s">
        <v>64</v>
      </c>
      <c r="G5960" t="s">
        <v>65</v>
      </c>
      <c r="H5960">
        <v>714467</v>
      </c>
      <c r="I5960" t="s">
        <v>30</v>
      </c>
      <c r="J5960" s="1">
        <v>44872</v>
      </c>
      <c r="K5960" s="1">
        <v>45245</v>
      </c>
      <c r="L5960">
        <v>28327.68</v>
      </c>
      <c r="M5960">
        <v>158</v>
      </c>
      <c r="N5960" t="s">
        <v>55</v>
      </c>
      <c r="O5960" t="s">
        <v>77</v>
      </c>
      <c r="P5960" t="b">
        <v>0</v>
      </c>
      <c r="Q5960" t="s">
        <v>92</v>
      </c>
      <c r="R5960" t="s">
        <v>46</v>
      </c>
      <c r="S5960" t="s">
        <v>958</v>
      </c>
      <c r="T5960" t="s">
        <v>36</v>
      </c>
      <c r="U5960">
        <v>1379.05</v>
      </c>
      <c r="V5960">
        <v>3</v>
      </c>
      <c r="W5960">
        <v>4137.1499999999996</v>
      </c>
    </row>
    <row r="5961" spans="1:23" x14ac:dyDescent="0.3">
      <c r="A5961" t="s">
        <v>28350</v>
      </c>
      <c r="B5961" t="s">
        <v>28351</v>
      </c>
      <c r="C5961" t="s">
        <v>28352</v>
      </c>
      <c r="D5961" t="s">
        <v>28353</v>
      </c>
      <c r="E5961" t="s">
        <v>28354</v>
      </c>
      <c r="F5961" t="s">
        <v>187</v>
      </c>
      <c r="G5961" t="s">
        <v>100</v>
      </c>
      <c r="H5961">
        <v>810779</v>
      </c>
      <c r="I5961" t="s">
        <v>30</v>
      </c>
      <c r="J5961" s="1">
        <v>45480</v>
      </c>
      <c r="K5961" s="1">
        <v>45350</v>
      </c>
      <c r="L5961">
        <v>20518.759999999998</v>
      </c>
      <c r="M5961">
        <v>3</v>
      </c>
      <c r="N5961" t="s">
        <v>43</v>
      </c>
      <c r="O5961" t="s">
        <v>32</v>
      </c>
      <c r="P5961" t="b">
        <v>1</v>
      </c>
      <c r="Q5961" t="s">
        <v>33</v>
      </c>
      <c r="R5961" t="s">
        <v>93</v>
      </c>
      <c r="S5961" t="s">
        <v>310</v>
      </c>
      <c r="T5961" t="s">
        <v>144</v>
      </c>
      <c r="U5961">
        <v>10517.34</v>
      </c>
      <c r="V5961">
        <v>36</v>
      </c>
      <c r="W5961">
        <v>378624.24</v>
      </c>
    </row>
    <row r="5962" spans="1:23" x14ac:dyDescent="0.3">
      <c r="A5962" t="s">
        <v>28355</v>
      </c>
      <c r="B5962" t="s">
        <v>28356</v>
      </c>
      <c r="C5962" t="s">
        <v>28357</v>
      </c>
      <c r="D5962" t="s">
        <v>28358</v>
      </c>
      <c r="E5962" t="s">
        <v>28354</v>
      </c>
      <c r="F5962" t="s">
        <v>113</v>
      </c>
      <c r="G5962" t="s">
        <v>163</v>
      </c>
      <c r="H5962">
        <v>839522</v>
      </c>
      <c r="I5962" t="s">
        <v>30</v>
      </c>
      <c r="J5962" s="1">
        <v>44994</v>
      </c>
      <c r="K5962" s="1">
        <v>45181</v>
      </c>
      <c r="L5962">
        <v>45739.55</v>
      </c>
      <c r="M5962">
        <v>28</v>
      </c>
      <c r="N5962" t="s">
        <v>43</v>
      </c>
      <c r="O5962" t="s">
        <v>44</v>
      </c>
      <c r="P5962" t="b">
        <v>1</v>
      </c>
      <c r="Q5962" t="s">
        <v>56</v>
      </c>
      <c r="R5962" t="s">
        <v>46</v>
      </c>
      <c r="S5962" t="s">
        <v>1037</v>
      </c>
      <c r="T5962" t="s">
        <v>48</v>
      </c>
      <c r="U5962">
        <v>5933.01</v>
      </c>
      <c r="V5962">
        <v>5</v>
      </c>
      <c r="W5962">
        <v>29665.05</v>
      </c>
    </row>
    <row r="5963" spans="1:23" x14ac:dyDescent="0.3">
      <c r="A5963" t="s">
        <v>28359</v>
      </c>
      <c r="B5963" t="s">
        <v>28360</v>
      </c>
      <c r="C5963" t="s">
        <v>28361</v>
      </c>
      <c r="D5963" t="s">
        <v>28362</v>
      </c>
      <c r="E5963" t="s">
        <v>28363</v>
      </c>
      <c r="F5963" t="s">
        <v>113</v>
      </c>
      <c r="G5963" t="s">
        <v>163</v>
      </c>
      <c r="H5963">
        <v>839522</v>
      </c>
      <c r="I5963" t="s">
        <v>30</v>
      </c>
      <c r="J5963" s="1">
        <v>45384</v>
      </c>
      <c r="K5963" s="1">
        <v>45214</v>
      </c>
      <c r="L5963">
        <v>17365.689999999999</v>
      </c>
      <c r="M5963">
        <v>188</v>
      </c>
      <c r="N5963" t="s">
        <v>31</v>
      </c>
      <c r="O5963" t="s">
        <v>44</v>
      </c>
      <c r="P5963" t="b">
        <v>0</v>
      </c>
      <c r="Q5963" t="s">
        <v>92</v>
      </c>
      <c r="R5963" t="s">
        <v>123</v>
      </c>
      <c r="S5963" t="s">
        <v>283</v>
      </c>
      <c r="T5963" t="s">
        <v>124</v>
      </c>
      <c r="U5963">
        <v>19189.189999999999</v>
      </c>
      <c r="V5963">
        <v>25</v>
      </c>
      <c r="W5963">
        <v>479729.74999999988</v>
      </c>
    </row>
    <row r="5964" spans="1:23" x14ac:dyDescent="0.3">
      <c r="A5964" t="s">
        <v>28364</v>
      </c>
      <c r="B5964" t="s">
        <v>28365</v>
      </c>
      <c r="C5964" t="s">
        <v>28366</v>
      </c>
      <c r="D5964" t="s">
        <v>28367</v>
      </c>
      <c r="E5964" t="s">
        <v>28368</v>
      </c>
      <c r="F5964" t="s">
        <v>187</v>
      </c>
      <c r="G5964" t="s">
        <v>163</v>
      </c>
      <c r="H5964">
        <v>517087</v>
      </c>
      <c r="I5964" t="s">
        <v>30</v>
      </c>
      <c r="J5964" s="1">
        <v>44735</v>
      </c>
      <c r="K5964" s="1">
        <v>45248</v>
      </c>
      <c r="L5964">
        <v>96763.56</v>
      </c>
      <c r="M5964">
        <v>183</v>
      </c>
      <c r="N5964" t="s">
        <v>43</v>
      </c>
      <c r="O5964" t="s">
        <v>122</v>
      </c>
      <c r="P5964" t="b">
        <v>0</v>
      </c>
      <c r="Q5964" t="s">
        <v>33</v>
      </c>
      <c r="R5964" t="s">
        <v>46</v>
      </c>
      <c r="S5964" t="s">
        <v>247</v>
      </c>
      <c r="T5964" t="s">
        <v>58</v>
      </c>
      <c r="U5964">
        <v>840.91</v>
      </c>
      <c r="V5964">
        <v>9</v>
      </c>
      <c r="W5964">
        <v>7568.19</v>
      </c>
    </row>
    <row r="5965" spans="1:23" x14ac:dyDescent="0.3">
      <c r="A5965" t="s">
        <v>14874</v>
      </c>
      <c r="B5965" t="s">
        <v>14875</v>
      </c>
      <c r="C5965" t="s">
        <v>14876</v>
      </c>
      <c r="D5965" t="s">
        <v>14877</v>
      </c>
      <c r="E5965" t="s">
        <v>14878</v>
      </c>
      <c r="F5965" t="s">
        <v>54</v>
      </c>
      <c r="G5965" t="s">
        <v>91</v>
      </c>
      <c r="H5965">
        <v>668116</v>
      </c>
      <c r="I5965" t="s">
        <v>30</v>
      </c>
      <c r="J5965" s="1">
        <v>45276</v>
      </c>
      <c r="K5965" s="1">
        <v>45185</v>
      </c>
      <c r="L5965">
        <v>59814.93</v>
      </c>
      <c r="M5965">
        <v>184</v>
      </c>
      <c r="N5965" t="s">
        <v>55</v>
      </c>
      <c r="O5965" t="s">
        <v>32</v>
      </c>
      <c r="P5965" t="b">
        <v>1</v>
      </c>
      <c r="Q5965" t="s">
        <v>83</v>
      </c>
      <c r="R5965" t="s">
        <v>93</v>
      </c>
      <c r="S5965" t="s">
        <v>1578</v>
      </c>
      <c r="T5965" t="s">
        <v>48</v>
      </c>
      <c r="U5965">
        <v>13141.39</v>
      </c>
      <c r="V5965">
        <v>18</v>
      </c>
      <c r="W5965">
        <v>236545.02</v>
      </c>
    </row>
    <row r="5966" spans="1:23" x14ac:dyDescent="0.3">
      <c r="A5966" t="s">
        <v>28369</v>
      </c>
      <c r="B5966" t="s">
        <v>28370</v>
      </c>
      <c r="C5966" t="s">
        <v>28371</v>
      </c>
      <c r="D5966" t="s">
        <v>28372</v>
      </c>
      <c r="E5966" t="s">
        <v>28373</v>
      </c>
      <c r="F5966" t="s">
        <v>42</v>
      </c>
      <c r="G5966" t="s">
        <v>29</v>
      </c>
      <c r="H5966">
        <v>858401</v>
      </c>
      <c r="I5966" t="s">
        <v>30</v>
      </c>
      <c r="J5966" s="1">
        <v>45104</v>
      </c>
      <c r="K5966" s="1">
        <v>45197</v>
      </c>
      <c r="L5966">
        <v>47320.74</v>
      </c>
      <c r="M5966">
        <v>174</v>
      </c>
      <c r="N5966" t="s">
        <v>55</v>
      </c>
      <c r="O5966" t="s">
        <v>44</v>
      </c>
      <c r="P5966" t="b">
        <v>1</v>
      </c>
      <c r="Q5966" t="s">
        <v>74</v>
      </c>
      <c r="R5966" t="s">
        <v>75</v>
      </c>
      <c r="S5966" t="s">
        <v>416</v>
      </c>
      <c r="T5966" t="s">
        <v>48</v>
      </c>
      <c r="U5966">
        <v>40923.949999999997</v>
      </c>
      <c r="V5966">
        <v>12</v>
      </c>
      <c r="W5966">
        <v>491087.4</v>
      </c>
    </row>
    <row r="5967" spans="1:23" x14ac:dyDescent="0.3">
      <c r="A5967" t="s">
        <v>28374</v>
      </c>
      <c r="B5967" t="s">
        <v>28375</v>
      </c>
      <c r="C5967" t="s">
        <v>28376</v>
      </c>
      <c r="D5967" t="s">
        <v>251</v>
      </c>
      <c r="E5967" t="s">
        <v>28377</v>
      </c>
      <c r="F5967" t="s">
        <v>142</v>
      </c>
      <c r="G5967" t="s">
        <v>29</v>
      </c>
      <c r="H5967">
        <v>928235</v>
      </c>
      <c r="I5967" t="s">
        <v>30</v>
      </c>
      <c r="J5967" s="1">
        <v>45179</v>
      </c>
      <c r="K5967" s="1">
        <v>45068</v>
      </c>
      <c r="L5967">
        <v>39935.93</v>
      </c>
      <c r="M5967">
        <v>82</v>
      </c>
      <c r="N5967" t="s">
        <v>31</v>
      </c>
      <c r="O5967" t="s">
        <v>32</v>
      </c>
      <c r="P5967" t="b">
        <v>0</v>
      </c>
      <c r="Q5967" t="s">
        <v>92</v>
      </c>
      <c r="R5967" t="s">
        <v>75</v>
      </c>
      <c r="S5967" t="s">
        <v>994</v>
      </c>
      <c r="T5967" t="s">
        <v>36</v>
      </c>
      <c r="U5967">
        <v>40041.120000000003</v>
      </c>
      <c r="V5967">
        <v>44</v>
      </c>
      <c r="W5967">
        <v>1761809.28</v>
      </c>
    </row>
    <row r="5968" spans="1:23" x14ac:dyDescent="0.3">
      <c r="A5968" t="s">
        <v>28378</v>
      </c>
      <c r="B5968" t="s">
        <v>28379</v>
      </c>
      <c r="C5968" t="s">
        <v>28380</v>
      </c>
      <c r="D5968" t="s">
        <v>28381</v>
      </c>
      <c r="E5968" t="s">
        <v>28382</v>
      </c>
      <c r="F5968" t="s">
        <v>142</v>
      </c>
      <c r="G5968" t="s">
        <v>100</v>
      </c>
      <c r="H5968">
        <v>676733</v>
      </c>
      <c r="I5968" t="s">
        <v>30</v>
      </c>
      <c r="J5968" s="1">
        <v>44690</v>
      </c>
      <c r="K5968" s="1">
        <v>45531</v>
      </c>
      <c r="L5968">
        <v>4351.3999999999996</v>
      </c>
      <c r="M5968">
        <v>102</v>
      </c>
      <c r="N5968" t="s">
        <v>31</v>
      </c>
      <c r="O5968" t="s">
        <v>44</v>
      </c>
      <c r="P5968" t="b">
        <v>1</v>
      </c>
      <c r="Q5968" t="s">
        <v>164</v>
      </c>
      <c r="R5968" t="s">
        <v>93</v>
      </c>
      <c r="S5968" t="s">
        <v>230</v>
      </c>
      <c r="T5968" t="s">
        <v>124</v>
      </c>
      <c r="U5968">
        <v>37773.18</v>
      </c>
      <c r="V5968">
        <v>15</v>
      </c>
      <c r="W5968">
        <v>566597.69999999995</v>
      </c>
    </row>
    <row r="5969" spans="1:23" x14ac:dyDescent="0.3">
      <c r="A5969" t="s">
        <v>28383</v>
      </c>
      <c r="B5969" t="s">
        <v>28384</v>
      </c>
      <c r="C5969" t="s">
        <v>28385</v>
      </c>
      <c r="D5969" t="s">
        <v>28386</v>
      </c>
      <c r="E5969" t="s">
        <v>28387</v>
      </c>
      <c r="F5969" t="s">
        <v>28</v>
      </c>
      <c r="G5969" t="s">
        <v>100</v>
      </c>
      <c r="H5969">
        <v>303153</v>
      </c>
      <c r="I5969" t="s">
        <v>30</v>
      </c>
      <c r="J5969" s="1">
        <v>44765</v>
      </c>
      <c r="K5969" s="1">
        <v>45216</v>
      </c>
      <c r="L5969">
        <v>39129.07</v>
      </c>
      <c r="M5969">
        <v>161</v>
      </c>
      <c r="N5969" t="s">
        <v>31</v>
      </c>
      <c r="O5969" t="s">
        <v>44</v>
      </c>
      <c r="P5969" t="b">
        <v>1</v>
      </c>
      <c r="Q5969" t="s">
        <v>83</v>
      </c>
      <c r="R5969" t="s">
        <v>93</v>
      </c>
      <c r="S5969" t="s">
        <v>524</v>
      </c>
      <c r="T5969" t="s">
        <v>144</v>
      </c>
      <c r="U5969">
        <v>18239.04</v>
      </c>
      <c r="V5969">
        <v>20</v>
      </c>
      <c r="W5969">
        <v>364780.79999999999</v>
      </c>
    </row>
    <row r="5970" spans="1:23" x14ac:dyDescent="0.3">
      <c r="A5970" t="s">
        <v>28388</v>
      </c>
      <c r="B5970" t="s">
        <v>28389</v>
      </c>
      <c r="C5970" t="s">
        <v>28390</v>
      </c>
      <c r="D5970" t="s">
        <v>28391</v>
      </c>
      <c r="E5970" t="s">
        <v>28392</v>
      </c>
      <c r="F5970" t="s">
        <v>156</v>
      </c>
      <c r="G5970" t="s">
        <v>73</v>
      </c>
      <c r="H5970">
        <v>905665</v>
      </c>
      <c r="I5970" t="s">
        <v>30</v>
      </c>
      <c r="J5970" s="1">
        <v>45593</v>
      </c>
      <c r="K5970" s="1">
        <v>45090</v>
      </c>
      <c r="L5970">
        <v>17486.18</v>
      </c>
      <c r="M5970">
        <v>164</v>
      </c>
      <c r="N5970" t="s">
        <v>31</v>
      </c>
      <c r="O5970" t="s">
        <v>122</v>
      </c>
      <c r="P5970" t="b">
        <v>1</v>
      </c>
      <c r="Q5970" t="s">
        <v>74</v>
      </c>
      <c r="R5970" t="s">
        <v>75</v>
      </c>
      <c r="S5970" t="s">
        <v>635</v>
      </c>
      <c r="T5970" t="s">
        <v>85</v>
      </c>
      <c r="U5970">
        <v>13059.81</v>
      </c>
      <c r="V5970">
        <v>44</v>
      </c>
      <c r="W5970">
        <v>574631.64</v>
      </c>
    </row>
    <row r="5971" spans="1:23" x14ac:dyDescent="0.3">
      <c r="A5971" t="s">
        <v>28393</v>
      </c>
      <c r="B5971" t="s">
        <v>28394</v>
      </c>
      <c r="C5971" t="s">
        <v>28395</v>
      </c>
      <c r="D5971" t="s">
        <v>28396</v>
      </c>
      <c r="E5971" t="s">
        <v>28397</v>
      </c>
      <c r="F5971" t="s">
        <v>64</v>
      </c>
      <c r="G5971" t="s">
        <v>29</v>
      </c>
      <c r="H5971">
        <v>383190</v>
      </c>
      <c r="I5971" t="s">
        <v>30</v>
      </c>
      <c r="J5971" s="1">
        <v>45380</v>
      </c>
      <c r="K5971" s="1">
        <v>45021</v>
      </c>
      <c r="L5971">
        <v>27056.05</v>
      </c>
      <c r="M5971">
        <v>8</v>
      </c>
      <c r="N5971" t="s">
        <v>31</v>
      </c>
      <c r="O5971" t="s">
        <v>122</v>
      </c>
      <c r="P5971" t="b">
        <v>1</v>
      </c>
      <c r="Q5971" t="s">
        <v>164</v>
      </c>
      <c r="R5971" t="s">
        <v>93</v>
      </c>
      <c r="S5971" t="s">
        <v>1015</v>
      </c>
      <c r="T5971" t="s">
        <v>124</v>
      </c>
      <c r="U5971">
        <v>14758.19</v>
      </c>
      <c r="V5971">
        <v>37</v>
      </c>
      <c r="W5971">
        <v>546053.03</v>
      </c>
    </row>
    <row r="5972" spans="1:23" x14ac:dyDescent="0.3">
      <c r="A5972" t="s">
        <v>28398</v>
      </c>
      <c r="B5972" t="s">
        <v>7120</v>
      </c>
      <c r="C5972" t="s">
        <v>28399</v>
      </c>
      <c r="D5972" t="s">
        <v>28400</v>
      </c>
      <c r="E5972" t="s">
        <v>28401</v>
      </c>
      <c r="F5972" t="s">
        <v>156</v>
      </c>
      <c r="G5972" t="s">
        <v>114</v>
      </c>
      <c r="H5972">
        <v>659181</v>
      </c>
      <c r="I5972" t="s">
        <v>30</v>
      </c>
      <c r="J5972" s="1">
        <v>45427</v>
      </c>
      <c r="K5972" s="1">
        <v>45542</v>
      </c>
      <c r="L5972">
        <v>91430.9</v>
      </c>
      <c r="M5972">
        <v>135</v>
      </c>
      <c r="N5972" t="s">
        <v>31</v>
      </c>
      <c r="O5972" t="s">
        <v>44</v>
      </c>
      <c r="P5972" t="b">
        <v>1</v>
      </c>
      <c r="Q5972" t="s">
        <v>33</v>
      </c>
      <c r="R5972" t="s">
        <v>46</v>
      </c>
      <c r="S5972" t="s">
        <v>454</v>
      </c>
      <c r="T5972" t="s">
        <v>58</v>
      </c>
      <c r="U5972">
        <v>44631.69</v>
      </c>
      <c r="V5972">
        <v>19</v>
      </c>
      <c r="W5972">
        <v>848002.1100000001</v>
      </c>
    </row>
    <row r="5973" spans="1:23" x14ac:dyDescent="0.3">
      <c r="A5973" t="s">
        <v>28402</v>
      </c>
      <c r="B5973" t="s">
        <v>28403</v>
      </c>
      <c r="C5973" t="s">
        <v>28404</v>
      </c>
      <c r="D5973" t="s">
        <v>28405</v>
      </c>
      <c r="E5973" t="s">
        <v>28406</v>
      </c>
      <c r="F5973" t="s">
        <v>113</v>
      </c>
      <c r="G5973" t="s">
        <v>29</v>
      </c>
      <c r="H5973">
        <v>765991</v>
      </c>
      <c r="I5973" t="s">
        <v>30</v>
      </c>
      <c r="J5973" s="1">
        <v>45248</v>
      </c>
      <c r="K5973" s="1">
        <v>45472</v>
      </c>
      <c r="L5973">
        <v>41936.07</v>
      </c>
      <c r="M5973">
        <v>31</v>
      </c>
      <c r="N5973" t="s">
        <v>121</v>
      </c>
      <c r="O5973" t="s">
        <v>77</v>
      </c>
      <c r="P5973" t="b">
        <v>1</v>
      </c>
      <c r="Q5973" t="s">
        <v>33</v>
      </c>
      <c r="R5973" t="s">
        <v>46</v>
      </c>
      <c r="S5973" t="s">
        <v>115</v>
      </c>
      <c r="T5973" t="s">
        <v>124</v>
      </c>
      <c r="U5973">
        <v>41508.6</v>
      </c>
      <c r="V5973">
        <v>22</v>
      </c>
      <c r="W5973">
        <v>913189.2</v>
      </c>
    </row>
    <row r="5974" spans="1:23" x14ac:dyDescent="0.3">
      <c r="A5974" t="s">
        <v>28407</v>
      </c>
      <c r="B5974" t="s">
        <v>28408</v>
      </c>
      <c r="C5974" t="s">
        <v>28409</v>
      </c>
      <c r="D5974" t="s">
        <v>28410</v>
      </c>
      <c r="E5974" t="s">
        <v>28406</v>
      </c>
      <c r="F5974" t="s">
        <v>42</v>
      </c>
      <c r="G5974" t="s">
        <v>114</v>
      </c>
      <c r="H5974">
        <v>923924</v>
      </c>
      <c r="I5974" t="s">
        <v>30</v>
      </c>
      <c r="J5974" s="1">
        <v>45250</v>
      </c>
      <c r="K5974" s="1">
        <v>45489</v>
      </c>
      <c r="L5974">
        <v>66865.990000000005</v>
      </c>
      <c r="M5974">
        <v>150</v>
      </c>
      <c r="N5974" t="s">
        <v>31</v>
      </c>
      <c r="O5974" t="s">
        <v>122</v>
      </c>
      <c r="P5974" t="b">
        <v>1</v>
      </c>
      <c r="Q5974" t="s">
        <v>56</v>
      </c>
      <c r="R5974" t="s">
        <v>93</v>
      </c>
      <c r="S5974" t="s">
        <v>283</v>
      </c>
      <c r="T5974" t="s">
        <v>77</v>
      </c>
      <c r="U5974">
        <v>45215.69</v>
      </c>
      <c r="V5974">
        <v>8</v>
      </c>
      <c r="W5974">
        <v>361725.52</v>
      </c>
    </row>
    <row r="5975" spans="1:23" x14ac:dyDescent="0.3">
      <c r="A5975" t="s">
        <v>28411</v>
      </c>
      <c r="B5975" t="s">
        <v>28412</v>
      </c>
      <c r="C5975" t="s">
        <v>28413</v>
      </c>
      <c r="D5975" t="s">
        <v>28414</v>
      </c>
      <c r="E5975" t="s">
        <v>28415</v>
      </c>
      <c r="F5975" t="s">
        <v>64</v>
      </c>
      <c r="G5975" t="s">
        <v>114</v>
      </c>
      <c r="H5975">
        <v>930930</v>
      </c>
      <c r="I5975" t="s">
        <v>30</v>
      </c>
      <c r="J5975" s="1">
        <v>45118</v>
      </c>
      <c r="K5975" s="1">
        <v>45597</v>
      </c>
      <c r="L5975">
        <v>5865.04</v>
      </c>
      <c r="M5975">
        <v>137</v>
      </c>
      <c r="N5975" t="s">
        <v>121</v>
      </c>
      <c r="O5975" t="s">
        <v>32</v>
      </c>
      <c r="P5975" t="b">
        <v>1</v>
      </c>
      <c r="Q5975" t="s">
        <v>83</v>
      </c>
      <c r="R5975" t="s">
        <v>123</v>
      </c>
      <c r="S5975" t="s">
        <v>1724</v>
      </c>
      <c r="T5975" t="s">
        <v>58</v>
      </c>
      <c r="U5975">
        <v>47769.72</v>
      </c>
      <c r="V5975">
        <v>30</v>
      </c>
      <c r="W5975">
        <v>1433091.6</v>
      </c>
    </row>
    <row r="5976" spans="1:23" x14ac:dyDescent="0.3">
      <c r="A5976" t="s">
        <v>28416</v>
      </c>
      <c r="B5976" t="s">
        <v>28417</v>
      </c>
      <c r="C5976" t="s">
        <v>28418</v>
      </c>
      <c r="D5976" t="s">
        <v>251</v>
      </c>
      <c r="E5976" t="s">
        <v>28419</v>
      </c>
      <c r="F5976" t="s">
        <v>28</v>
      </c>
      <c r="G5976" t="s">
        <v>54</v>
      </c>
      <c r="H5976">
        <v>655349</v>
      </c>
      <c r="I5976" t="s">
        <v>30</v>
      </c>
      <c r="J5976" s="1">
        <v>44951</v>
      </c>
      <c r="K5976" s="1">
        <v>45027</v>
      </c>
      <c r="L5976">
        <v>5664.95</v>
      </c>
      <c r="M5976">
        <v>83</v>
      </c>
      <c r="N5976" t="s">
        <v>31</v>
      </c>
      <c r="O5976" t="s">
        <v>122</v>
      </c>
      <c r="P5976" t="b">
        <v>1</v>
      </c>
      <c r="Q5976" t="s">
        <v>45</v>
      </c>
      <c r="R5976" t="s">
        <v>123</v>
      </c>
      <c r="S5976" t="s">
        <v>518</v>
      </c>
      <c r="T5976" t="s">
        <v>85</v>
      </c>
      <c r="U5976">
        <v>37966.67</v>
      </c>
      <c r="V5976">
        <v>15</v>
      </c>
      <c r="W5976">
        <v>569500.04999999993</v>
      </c>
    </row>
    <row r="5977" spans="1:23" x14ac:dyDescent="0.3">
      <c r="A5977" t="s">
        <v>28420</v>
      </c>
      <c r="B5977" t="s">
        <v>28421</v>
      </c>
      <c r="C5977" t="s">
        <v>28422</v>
      </c>
      <c r="D5977" t="s">
        <v>28423</v>
      </c>
      <c r="E5977" t="s">
        <v>28424</v>
      </c>
      <c r="F5977" t="s">
        <v>130</v>
      </c>
      <c r="G5977" t="s">
        <v>100</v>
      </c>
      <c r="H5977">
        <v>518892</v>
      </c>
      <c r="I5977" t="s">
        <v>30</v>
      </c>
      <c r="J5977" s="1">
        <v>45601</v>
      </c>
      <c r="K5977" s="1">
        <v>45470</v>
      </c>
      <c r="L5977">
        <v>65016.81</v>
      </c>
      <c r="M5977">
        <v>116</v>
      </c>
      <c r="N5977" t="s">
        <v>121</v>
      </c>
      <c r="O5977" t="s">
        <v>32</v>
      </c>
      <c r="P5977" t="b">
        <v>0</v>
      </c>
      <c r="Q5977" t="s">
        <v>74</v>
      </c>
      <c r="R5977" t="s">
        <v>93</v>
      </c>
      <c r="S5977" t="s">
        <v>247</v>
      </c>
      <c r="T5977" t="s">
        <v>58</v>
      </c>
      <c r="U5977">
        <v>12002.21</v>
      </c>
      <c r="V5977">
        <v>24</v>
      </c>
      <c r="W5977">
        <v>288053.03999999998</v>
      </c>
    </row>
    <row r="5978" spans="1:23" x14ac:dyDescent="0.3">
      <c r="A5978" t="s">
        <v>28425</v>
      </c>
      <c r="B5978" t="s">
        <v>28426</v>
      </c>
      <c r="C5978" t="s">
        <v>28427</v>
      </c>
      <c r="D5978" t="s">
        <v>28428</v>
      </c>
      <c r="E5978" t="s">
        <v>28429</v>
      </c>
      <c r="F5978" t="s">
        <v>64</v>
      </c>
      <c r="G5978" t="s">
        <v>91</v>
      </c>
      <c r="H5978">
        <v>280957</v>
      </c>
      <c r="I5978" t="s">
        <v>30</v>
      </c>
      <c r="J5978" s="1">
        <v>45611</v>
      </c>
      <c r="K5978" s="1">
        <v>45252</v>
      </c>
      <c r="L5978">
        <v>13656.79</v>
      </c>
      <c r="M5978">
        <v>133</v>
      </c>
      <c r="N5978" t="s">
        <v>121</v>
      </c>
      <c r="O5978" t="s">
        <v>32</v>
      </c>
      <c r="P5978" t="b">
        <v>1</v>
      </c>
      <c r="Q5978" t="s">
        <v>74</v>
      </c>
      <c r="R5978" t="s">
        <v>123</v>
      </c>
      <c r="S5978" t="s">
        <v>394</v>
      </c>
      <c r="T5978" t="s">
        <v>77</v>
      </c>
      <c r="U5978">
        <v>5950.09</v>
      </c>
      <c r="V5978">
        <v>44</v>
      </c>
      <c r="W5978">
        <v>261803.96</v>
      </c>
    </row>
    <row r="5979" spans="1:23" x14ac:dyDescent="0.3">
      <c r="A5979" t="s">
        <v>28430</v>
      </c>
      <c r="B5979" t="s">
        <v>28431</v>
      </c>
      <c r="C5979" t="s">
        <v>28432</v>
      </c>
      <c r="D5979" t="s">
        <v>28433</v>
      </c>
      <c r="E5979" t="s">
        <v>28434</v>
      </c>
      <c r="F5979" t="s">
        <v>142</v>
      </c>
      <c r="G5979" t="s">
        <v>29</v>
      </c>
      <c r="H5979">
        <v>162890</v>
      </c>
      <c r="I5979" t="s">
        <v>30</v>
      </c>
      <c r="J5979" s="1">
        <v>45672</v>
      </c>
      <c r="K5979" s="1">
        <v>45091</v>
      </c>
      <c r="L5979">
        <v>66031.06</v>
      </c>
      <c r="M5979">
        <v>199</v>
      </c>
      <c r="N5979" t="s">
        <v>31</v>
      </c>
      <c r="O5979" t="s">
        <v>77</v>
      </c>
      <c r="P5979" t="b">
        <v>1</v>
      </c>
      <c r="Q5979" t="s">
        <v>33</v>
      </c>
      <c r="R5979" t="s">
        <v>34</v>
      </c>
      <c r="S5979" t="s">
        <v>689</v>
      </c>
      <c r="T5979" t="s">
        <v>77</v>
      </c>
      <c r="U5979">
        <v>25475.61</v>
      </c>
      <c r="V5979">
        <v>46</v>
      </c>
      <c r="W5979">
        <v>1171878.06</v>
      </c>
    </row>
    <row r="5980" spans="1:23" x14ac:dyDescent="0.3">
      <c r="A5980" t="s">
        <v>28435</v>
      </c>
      <c r="B5980" t="s">
        <v>16323</v>
      </c>
      <c r="C5980" t="s">
        <v>28436</v>
      </c>
      <c r="D5980" t="s">
        <v>28437</v>
      </c>
      <c r="E5980" t="s">
        <v>28438</v>
      </c>
      <c r="F5980" t="s">
        <v>187</v>
      </c>
      <c r="G5980" t="s">
        <v>73</v>
      </c>
      <c r="H5980">
        <v>927044</v>
      </c>
      <c r="I5980" t="s">
        <v>30</v>
      </c>
      <c r="J5980" s="1">
        <v>44979</v>
      </c>
      <c r="K5980" s="1">
        <v>45430</v>
      </c>
      <c r="L5980">
        <v>38969.51</v>
      </c>
      <c r="M5980">
        <v>6</v>
      </c>
      <c r="N5980" t="s">
        <v>31</v>
      </c>
      <c r="O5980" t="s">
        <v>32</v>
      </c>
      <c r="P5980" t="b">
        <v>1</v>
      </c>
      <c r="Q5980" t="s">
        <v>74</v>
      </c>
      <c r="R5980" t="s">
        <v>123</v>
      </c>
      <c r="S5980" t="s">
        <v>448</v>
      </c>
      <c r="T5980" t="s">
        <v>58</v>
      </c>
      <c r="U5980">
        <v>38570.06</v>
      </c>
      <c r="V5980">
        <v>38</v>
      </c>
      <c r="W5980">
        <v>1465662.28</v>
      </c>
    </row>
    <row r="5981" spans="1:23" x14ac:dyDescent="0.3">
      <c r="A5981" t="s">
        <v>15980</v>
      </c>
      <c r="B5981" t="s">
        <v>15981</v>
      </c>
      <c r="C5981" t="s">
        <v>15982</v>
      </c>
      <c r="D5981" t="s">
        <v>15983</v>
      </c>
      <c r="E5981" t="s">
        <v>15984</v>
      </c>
      <c r="F5981" t="s">
        <v>156</v>
      </c>
      <c r="G5981" t="s">
        <v>114</v>
      </c>
      <c r="H5981">
        <v>401160</v>
      </c>
      <c r="I5981" t="s">
        <v>30</v>
      </c>
      <c r="J5981" s="1">
        <v>45465</v>
      </c>
      <c r="K5981" s="1">
        <v>45513</v>
      </c>
      <c r="L5981">
        <v>5985.39</v>
      </c>
      <c r="M5981">
        <v>177</v>
      </c>
      <c r="N5981" t="s">
        <v>31</v>
      </c>
      <c r="O5981" t="s">
        <v>122</v>
      </c>
      <c r="P5981" t="b">
        <v>1</v>
      </c>
      <c r="Q5981" t="s">
        <v>164</v>
      </c>
      <c r="R5981" t="s">
        <v>93</v>
      </c>
      <c r="S5981" t="s">
        <v>958</v>
      </c>
      <c r="T5981" t="s">
        <v>144</v>
      </c>
      <c r="U5981">
        <v>32432.98</v>
      </c>
      <c r="V5981">
        <v>22</v>
      </c>
      <c r="W5981">
        <v>713525.55999999994</v>
      </c>
    </row>
    <row r="5982" spans="1:23" x14ac:dyDescent="0.3">
      <c r="A5982" t="s">
        <v>28439</v>
      </c>
      <c r="B5982" t="s">
        <v>28440</v>
      </c>
      <c r="C5982" t="s">
        <v>28441</v>
      </c>
      <c r="D5982" t="s">
        <v>28442</v>
      </c>
      <c r="E5982" t="s">
        <v>15984</v>
      </c>
      <c r="F5982" t="s">
        <v>142</v>
      </c>
      <c r="G5982" t="s">
        <v>65</v>
      </c>
      <c r="H5982">
        <v>154414</v>
      </c>
      <c r="I5982" t="s">
        <v>30</v>
      </c>
      <c r="J5982" s="1">
        <v>45484</v>
      </c>
      <c r="K5982" s="1">
        <v>45528</v>
      </c>
      <c r="L5982">
        <v>10942.9</v>
      </c>
      <c r="M5982">
        <v>1</v>
      </c>
      <c r="N5982" t="s">
        <v>31</v>
      </c>
      <c r="O5982" t="s">
        <v>44</v>
      </c>
      <c r="P5982" t="b">
        <v>0</v>
      </c>
      <c r="Q5982" t="s">
        <v>83</v>
      </c>
      <c r="R5982" t="s">
        <v>75</v>
      </c>
      <c r="S5982" t="s">
        <v>1037</v>
      </c>
      <c r="T5982" t="s">
        <v>36</v>
      </c>
      <c r="U5982">
        <v>21196.01</v>
      </c>
      <c r="V5982">
        <v>38</v>
      </c>
      <c r="W5982">
        <v>805448.37999999989</v>
      </c>
    </row>
    <row r="5983" spans="1:23" x14ac:dyDescent="0.3">
      <c r="A5983" t="s">
        <v>28443</v>
      </c>
      <c r="B5983" t="s">
        <v>28444</v>
      </c>
      <c r="C5983" t="s">
        <v>28445</v>
      </c>
      <c r="D5983" t="s">
        <v>28446</v>
      </c>
      <c r="E5983" t="s">
        <v>28447</v>
      </c>
      <c r="F5983" t="s">
        <v>72</v>
      </c>
      <c r="G5983" t="s">
        <v>91</v>
      </c>
      <c r="H5983">
        <v>943462</v>
      </c>
      <c r="I5983" t="s">
        <v>30</v>
      </c>
      <c r="J5983" s="1">
        <v>45368</v>
      </c>
      <c r="K5983" s="1">
        <v>45436</v>
      </c>
      <c r="L5983">
        <v>68233.23</v>
      </c>
      <c r="M5983">
        <v>102</v>
      </c>
      <c r="N5983" t="s">
        <v>31</v>
      </c>
      <c r="O5983" t="s">
        <v>32</v>
      </c>
      <c r="P5983" t="b">
        <v>1</v>
      </c>
      <c r="Q5983" t="s">
        <v>74</v>
      </c>
      <c r="R5983" t="s">
        <v>34</v>
      </c>
      <c r="S5983" t="s">
        <v>502</v>
      </c>
      <c r="T5983" t="s">
        <v>124</v>
      </c>
      <c r="U5983">
        <v>21389.279999999999</v>
      </c>
      <c r="V5983">
        <v>3</v>
      </c>
      <c r="W5983">
        <v>64167.839999999997</v>
      </c>
    </row>
    <row r="5984" spans="1:23" x14ac:dyDescent="0.3">
      <c r="A5984" t="s">
        <v>28448</v>
      </c>
      <c r="B5984" t="s">
        <v>28449</v>
      </c>
      <c r="C5984" t="s">
        <v>28450</v>
      </c>
      <c r="D5984" t="s">
        <v>28451</v>
      </c>
      <c r="E5984" t="s">
        <v>28452</v>
      </c>
      <c r="F5984" t="s">
        <v>156</v>
      </c>
      <c r="G5984" t="s">
        <v>29</v>
      </c>
      <c r="H5984">
        <v>398795</v>
      </c>
      <c r="I5984" t="s">
        <v>30</v>
      </c>
      <c r="J5984" s="1">
        <v>45269</v>
      </c>
      <c r="K5984" s="1">
        <v>45339</v>
      </c>
      <c r="L5984">
        <v>27632.66</v>
      </c>
      <c r="M5984">
        <v>151</v>
      </c>
      <c r="N5984" t="s">
        <v>31</v>
      </c>
      <c r="O5984" t="s">
        <v>77</v>
      </c>
      <c r="P5984" t="b">
        <v>1</v>
      </c>
      <c r="Q5984" t="s">
        <v>45</v>
      </c>
      <c r="R5984" t="s">
        <v>75</v>
      </c>
      <c r="S5984" t="s">
        <v>502</v>
      </c>
      <c r="T5984" t="s">
        <v>48</v>
      </c>
      <c r="U5984">
        <v>47340.94</v>
      </c>
      <c r="V5984">
        <v>40</v>
      </c>
      <c r="W5984">
        <v>1893637.6</v>
      </c>
    </row>
    <row r="5985" spans="1:23" x14ac:dyDescent="0.3">
      <c r="A5985" t="s">
        <v>28453</v>
      </c>
      <c r="B5985" t="s">
        <v>28454</v>
      </c>
      <c r="C5985" t="s">
        <v>28455</v>
      </c>
      <c r="D5985" t="s">
        <v>28456</v>
      </c>
      <c r="E5985" t="s">
        <v>28457</v>
      </c>
      <c r="F5985" t="s">
        <v>72</v>
      </c>
      <c r="G5985" t="s">
        <v>65</v>
      </c>
      <c r="H5985">
        <v>840861</v>
      </c>
      <c r="I5985" t="s">
        <v>30</v>
      </c>
      <c r="J5985" s="1">
        <v>45017</v>
      </c>
      <c r="K5985" s="1">
        <v>45356</v>
      </c>
      <c r="L5985">
        <v>64017.06</v>
      </c>
      <c r="M5985">
        <v>28</v>
      </c>
      <c r="N5985" t="s">
        <v>121</v>
      </c>
      <c r="O5985" t="s">
        <v>44</v>
      </c>
      <c r="P5985" t="b">
        <v>0</v>
      </c>
      <c r="Q5985" t="s">
        <v>33</v>
      </c>
      <c r="R5985" t="s">
        <v>93</v>
      </c>
      <c r="S5985" t="s">
        <v>334</v>
      </c>
      <c r="T5985" t="s">
        <v>77</v>
      </c>
      <c r="U5985">
        <v>49830.22</v>
      </c>
      <c r="V5985">
        <v>7</v>
      </c>
      <c r="W5985">
        <v>348811.54</v>
      </c>
    </row>
    <row r="5986" spans="1:23" x14ac:dyDescent="0.3">
      <c r="A5986" t="s">
        <v>28458</v>
      </c>
      <c r="B5986" t="s">
        <v>28459</v>
      </c>
      <c r="C5986" t="s">
        <v>28460</v>
      </c>
      <c r="D5986" t="s">
        <v>28461</v>
      </c>
      <c r="E5986" t="s">
        <v>28457</v>
      </c>
      <c r="F5986" t="s">
        <v>28</v>
      </c>
      <c r="G5986" t="s">
        <v>91</v>
      </c>
      <c r="H5986">
        <v>376371</v>
      </c>
      <c r="I5986" t="s">
        <v>30</v>
      </c>
      <c r="J5986" s="1">
        <v>45590</v>
      </c>
      <c r="K5986" s="1">
        <v>45738</v>
      </c>
      <c r="L5986">
        <v>79603.95</v>
      </c>
      <c r="M5986">
        <v>28</v>
      </c>
      <c r="N5986" t="s">
        <v>121</v>
      </c>
      <c r="O5986" t="s">
        <v>32</v>
      </c>
      <c r="P5986" t="b">
        <v>1</v>
      </c>
      <c r="Q5986" t="s">
        <v>45</v>
      </c>
      <c r="R5986" t="s">
        <v>75</v>
      </c>
      <c r="S5986" t="s">
        <v>1262</v>
      </c>
      <c r="T5986" t="s">
        <v>144</v>
      </c>
      <c r="U5986">
        <v>7769.91</v>
      </c>
      <c r="V5986">
        <v>21</v>
      </c>
      <c r="W5986">
        <v>163168.10999999999</v>
      </c>
    </row>
    <row r="5987" spans="1:23" x14ac:dyDescent="0.3">
      <c r="A5987" t="s">
        <v>28462</v>
      </c>
      <c r="B5987" t="s">
        <v>28463</v>
      </c>
      <c r="C5987" t="s">
        <v>28464</v>
      </c>
      <c r="D5987" t="s">
        <v>28465</v>
      </c>
      <c r="E5987" t="s">
        <v>162</v>
      </c>
      <c r="F5987" t="s">
        <v>130</v>
      </c>
      <c r="G5987" t="s">
        <v>91</v>
      </c>
      <c r="H5987">
        <v>298031</v>
      </c>
      <c r="I5987" t="s">
        <v>30</v>
      </c>
      <c r="J5987" s="1">
        <v>45694</v>
      </c>
      <c r="K5987" s="1">
        <v>45697</v>
      </c>
      <c r="L5987">
        <v>87993.16</v>
      </c>
      <c r="M5987">
        <v>120</v>
      </c>
      <c r="N5987" t="s">
        <v>121</v>
      </c>
      <c r="O5987" t="s">
        <v>44</v>
      </c>
      <c r="P5987" t="b">
        <v>0</v>
      </c>
      <c r="Q5987" t="s">
        <v>74</v>
      </c>
      <c r="R5987" t="s">
        <v>123</v>
      </c>
      <c r="S5987" t="s">
        <v>47</v>
      </c>
      <c r="T5987" t="s">
        <v>124</v>
      </c>
      <c r="U5987">
        <v>1528.28</v>
      </c>
      <c r="V5987">
        <v>47</v>
      </c>
      <c r="W5987">
        <v>71829.16</v>
      </c>
    </row>
    <row r="5988" spans="1:23" x14ac:dyDescent="0.3">
      <c r="A5988" t="s">
        <v>28466</v>
      </c>
      <c r="B5988" t="s">
        <v>28467</v>
      </c>
      <c r="C5988" t="s">
        <v>28468</v>
      </c>
      <c r="D5988" t="s">
        <v>28469</v>
      </c>
      <c r="E5988" t="s">
        <v>28470</v>
      </c>
      <c r="F5988" t="s">
        <v>72</v>
      </c>
      <c r="G5988" t="s">
        <v>114</v>
      </c>
      <c r="H5988">
        <v>411878</v>
      </c>
      <c r="I5988" t="s">
        <v>30</v>
      </c>
      <c r="J5988" s="1">
        <v>45458</v>
      </c>
      <c r="K5988" s="1">
        <v>45739</v>
      </c>
      <c r="L5988">
        <v>58458.63</v>
      </c>
      <c r="M5988">
        <v>21</v>
      </c>
      <c r="N5988" t="s">
        <v>55</v>
      </c>
      <c r="O5988" t="s">
        <v>32</v>
      </c>
      <c r="P5988" t="b">
        <v>0</v>
      </c>
      <c r="Q5988" t="s">
        <v>74</v>
      </c>
      <c r="R5988" t="s">
        <v>93</v>
      </c>
      <c r="S5988" t="s">
        <v>101</v>
      </c>
      <c r="T5988" t="s">
        <v>124</v>
      </c>
      <c r="U5988">
        <v>25741.38</v>
      </c>
      <c r="V5988">
        <v>11</v>
      </c>
      <c r="W5988">
        <v>283155.18</v>
      </c>
    </row>
    <row r="5989" spans="1:23" x14ac:dyDescent="0.3">
      <c r="A5989" t="s">
        <v>28471</v>
      </c>
      <c r="B5989" t="s">
        <v>28472</v>
      </c>
      <c r="C5989" t="s">
        <v>28473</v>
      </c>
      <c r="D5989" t="s">
        <v>28474</v>
      </c>
      <c r="E5989" t="s">
        <v>28475</v>
      </c>
      <c r="F5989" t="s">
        <v>156</v>
      </c>
      <c r="G5989" t="s">
        <v>114</v>
      </c>
      <c r="H5989">
        <v>186870</v>
      </c>
      <c r="I5989" t="s">
        <v>30</v>
      </c>
      <c r="J5989" s="1">
        <v>45656</v>
      </c>
      <c r="K5989" s="1">
        <v>45426</v>
      </c>
      <c r="L5989">
        <v>82257.279999999999</v>
      </c>
      <c r="M5989">
        <v>52</v>
      </c>
      <c r="N5989" t="s">
        <v>31</v>
      </c>
      <c r="O5989" t="s">
        <v>44</v>
      </c>
      <c r="P5989" t="b">
        <v>0</v>
      </c>
      <c r="Q5989" t="s">
        <v>56</v>
      </c>
      <c r="R5989" t="s">
        <v>46</v>
      </c>
      <c r="S5989" t="s">
        <v>394</v>
      </c>
      <c r="T5989" t="s">
        <v>144</v>
      </c>
      <c r="U5989">
        <v>13756.41</v>
      </c>
      <c r="V5989">
        <v>13</v>
      </c>
      <c r="W5989">
        <v>178833.33</v>
      </c>
    </row>
    <row r="5990" spans="1:23" x14ac:dyDescent="0.3">
      <c r="A5990" t="s">
        <v>28476</v>
      </c>
      <c r="B5990" t="s">
        <v>28477</v>
      </c>
      <c r="C5990" t="s">
        <v>28478</v>
      </c>
      <c r="D5990" t="s">
        <v>28479</v>
      </c>
      <c r="E5990" t="s">
        <v>28480</v>
      </c>
      <c r="F5990" t="s">
        <v>54</v>
      </c>
      <c r="G5990" t="s">
        <v>100</v>
      </c>
      <c r="H5990">
        <v>713216</v>
      </c>
      <c r="I5990" t="s">
        <v>30</v>
      </c>
      <c r="J5990" s="1">
        <v>44727</v>
      </c>
      <c r="K5990" s="1">
        <v>45567</v>
      </c>
      <c r="L5990">
        <v>4090.59</v>
      </c>
      <c r="M5990">
        <v>104</v>
      </c>
      <c r="N5990" t="s">
        <v>31</v>
      </c>
      <c r="O5990" t="s">
        <v>44</v>
      </c>
      <c r="P5990" t="b">
        <v>0</v>
      </c>
      <c r="Q5990" t="s">
        <v>92</v>
      </c>
      <c r="R5990" t="s">
        <v>46</v>
      </c>
      <c r="S5990" t="s">
        <v>738</v>
      </c>
      <c r="T5990" t="s">
        <v>48</v>
      </c>
      <c r="U5990">
        <v>3820.55</v>
      </c>
      <c r="V5990">
        <v>20</v>
      </c>
      <c r="W5990">
        <v>76411</v>
      </c>
    </row>
    <row r="5991" spans="1:23" x14ac:dyDescent="0.3">
      <c r="A5991" t="s">
        <v>28481</v>
      </c>
      <c r="B5991" t="s">
        <v>28482</v>
      </c>
      <c r="C5991" t="s">
        <v>28483</v>
      </c>
      <c r="D5991" t="s">
        <v>28484</v>
      </c>
      <c r="E5991" t="s">
        <v>28485</v>
      </c>
      <c r="F5991" t="s">
        <v>28</v>
      </c>
      <c r="G5991" t="s">
        <v>29</v>
      </c>
      <c r="H5991">
        <v>360140</v>
      </c>
      <c r="I5991" t="s">
        <v>30</v>
      </c>
      <c r="J5991" s="1">
        <v>45503</v>
      </c>
      <c r="K5991" s="1">
        <v>45657</v>
      </c>
      <c r="L5991">
        <v>12897.53</v>
      </c>
      <c r="M5991">
        <v>19</v>
      </c>
      <c r="N5991" t="s">
        <v>121</v>
      </c>
      <c r="O5991" t="s">
        <v>122</v>
      </c>
      <c r="P5991" t="b">
        <v>0</v>
      </c>
      <c r="Q5991" t="s">
        <v>74</v>
      </c>
      <c r="R5991" t="s">
        <v>123</v>
      </c>
      <c r="S5991" t="s">
        <v>2021</v>
      </c>
      <c r="T5991" t="s">
        <v>144</v>
      </c>
      <c r="U5991">
        <v>13276.84</v>
      </c>
      <c r="V5991">
        <v>48</v>
      </c>
      <c r="W5991">
        <v>637288.32000000007</v>
      </c>
    </row>
    <row r="5992" spans="1:23" x14ac:dyDescent="0.3">
      <c r="A5992" t="s">
        <v>28486</v>
      </c>
      <c r="B5992" t="s">
        <v>28487</v>
      </c>
      <c r="C5992" t="s">
        <v>28488</v>
      </c>
      <c r="D5992" t="s">
        <v>28489</v>
      </c>
      <c r="E5992" t="s">
        <v>28490</v>
      </c>
      <c r="F5992" t="s">
        <v>113</v>
      </c>
      <c r="G5992" t="s">
        <v>163</v>
      </c>
      <c r="H5992">
        <v>799034</v>
      </c>
      <c r="I5992" t="s">
        <v>30</v>
      </c>
      <c r="J5992" s="1">
        <v>44974</v>
      </c>
      <c r="K5992" s="1">
        <v>45578</v>
      </c>
      <c r="L5992">
        <v>36661.129999999997</v>
      </c>
      <c r="M5992">
        <v>13</v>
      </c>
      <c r="N5992" t="s">
        <v>121</v>
      </c>
      <c r="O5992" t="s">
        <v>122</v>
      </c>
      <c r="P5992" t="b">
        <v>0</v>
      </c>
      <c r="Q5992" t="s">
        <v>83</v>
      </c>
      <c r="R5992" t="s">
        <v>123</v>
      </c>
      <c r="S5992" t="s">
        <v>236</v>
      </c>
      <c r="T5992" t="s">
        <v>124</v>
      </c>
      <c r="U5992">
        <v>4593.3900000000003</v>
      </c>
      <c r="V5992">
        <v>19</v>
      </c>
      <c r="W5992">
        <v>87274.41</v>
      </c>
    </row>
    <row r="5993" spans="1:23" x14ac:dyDescent="0.3">
      <c r="A5993" t="s">
        <v>28491</v>
      </c>
      <c r="B5993" t="s">
        <v>28492</v>
      </c>
      <c r="C5993" t="s">
        <v>6125</v>
      </c>
      <c r="D5993" t="s">
        <v>28493</v>
      </c>
      <c r="E5993" t="s">
        <v>28494</v>
      </c>
      <c r="F5993" t="s">
        <v>28</v>
      </c>
      <c r="G5993" t="s">
        <v>163</v>
      </c>
      <c r="H5993">
        <v>713433</v>
      </c>
      <c r="I5993" t="s">
        <v>30</v>
      </c>
      <c r="J5993" s="1">
        <v>45424</v>
      </c>
      <c r="K5993" s="1">
        <v>45634</v>
      </c>
      <c r="L5993">
        <v>78947.360000000001</v>
      </c>
      <c r="M5993">
        <v>194</v>
      </c>
      <c r="N5993" t="s">
        <v>55</v>
      </c>
      <c r="O5993" t="s">
        <v>44</v>
      </c>
      <c r="P5993" t="b">
        <v>1</v>
      </c>
      <c r="Q5993" t="s">
        <v>92</v>
      </c>
      <c r="R5993" t="s">
        <v>123</v>
      </c>
      <c r="S5993" t="s">
        <v>1262</v>
      </c>
      <c r="T5993" t="s">
        <v>36</v>
      </c>
      <c r="U5993">
        <v>40479.56</v>
      </c>
      <c r="V5993">
        <v>1</v>
      </c>
      <c r="W5993">
        <v>40479.56</v>
      </c>
    </row>
    <row r="5994" spans="1:23" x14ac:dyDescent="0.3">
      <c r="A5994" t="s">
        <v>28495</v>
      </c>
      <c r="B5994" t="s">
        <v>28496</v>
      </c>
      <c r="C5994" t="s">
        <v>28497</v>
      </c>
      <c r="D5994" t="s">
        <v>28498</v>
      </c>
      <c r="E5994" t="s">
        <v>28499</v>
      </c>
      <c r="F5994" t="s">
        <v>28</v>
      </c>
      <c r="G5994" t="s">
        <v>73</v>
      </c>
      <c r="H5994">
        <v>735380</v>
      </c>
      <c r="I5994" t="s">
        <v>30</v>
      </c>
      <c r="J5994" s="1">
        <v>45444</v>
      </c>
      <c r="K5994" s="1">
        <v>45538</v>
      </c>
      <c r="L5994">
        <v>61587.26</v>
      </c>
      <c r="M5994">
        <v>150</v>
      </c>
      <c r="N5994" t="s">
        <v>121</v>
      </c>
      <c r="O5994" t="s">
        <v>122</v>
      </c>
      <c r="P5994" t="b">
        <v>1</v>
      </c>
      <c r="Q5994" t="s">
        <v>92</v>
      </c>
      <c r="R5994" t="s">
        <v>93</v>
      </c>
      <c r="S5994" t="s">
        <v>496</v>
      </c>
      <c r="T5994" t="s">
        <v>144</v>
      </c>
      <c r="U5994">
        <v>37980.43</v>
      </c>
      <c r="V5994">
        <v>33</v>
      </c>
      <c r="W5994">
        <v>1253354.19</v>
      </c>
    </row>
    <row r="5995" spans="1:23" x14ac:dyDescent="0.3">
      <c r="A5995" t="s">
        <v>28500</v>
      </c>
      <c r="B5995" t="s">
        <v>28501</v>
      </c>
      <c r="C5995" t="s">
        <v>28502</v>
      </c>
      <c r="D5995" t="s">
        <v>28503</v>
      </c>
      <c r="E5995" t="s">
        <v>28504</v>
      </c>
      <c r="F5995" t="s">
        <v>54</v>
      </c>
      <c r="G5995" t="s">
        <v>114</v>
      </c>
      <c r="H5995">
        <v>212005</v>
      </c>
      <c r="I5995" t="s">
        <v>30</v>
      </c>
      <c r="J5995" s="1">
        <v>45467</v>
      </c>
      <c r="K5995" s="1">
        <v>45474</v>
      </c>
      <c r="L5995">
        <v>15361.82</v>
      </c>
      <c r="M5995">
        <v>198</v>
      </c>
      <c r="N5995" t="s">
        <v>55</v>
      </c>
      <c r="O5995" t="s">
        <v>77</v>
      </c>
      <c r="P5995" t="b">
        <v>0</v>
      </c>
      <c r="Q5995" t="s">
        <v>83</v>
      </c>
      <c r="R5995" t="s">
        <v>93</v>
      </c>
      <c r="S5995" t="s">
        <v>362</v>
      </c>
      <c r="T5995" t="s">
        <v>124</v>
      </c>
      <c r="U5995">
        <v>18790.12</v>
      </c>
      <c r="V5995">
        <v>30</v>
      </c>
      <c r="W5995">
        <v>563703.6</v>
      </c>
    </row>
    <row r="5996" spans="1:23" x14ac:dyDescent="0.3">
      <c r="A5996" t="s">
        <v>28505</v>
      </c>
      <c r="B5996" t="s">
        <v>28506</v>
      </c>
      <c r="C5996" t="s">
        <v>28507</v>
      </c>
      <c r="D5996" t="s">
        <v>28508</v>
      </c>
      <c r="E5996" t="s">
        <v>28509</v>
      </c>
      <c r="F5996" t="s">
        <v>187</v>
      </c>
      <c r="G5996" t="s">
        <v>65</v>
      </c>
      <c r="H5996">
        <v>791651</v>
      </c>
      <c r="I5996" t="s">
        <v>30</v>
      </c>
      <c r="J5996" s="1">
        <v>45509</v>
      </c>
      <c r="K5996" s="1">
        <v>45225</v>
      </c>
      <c r="L5996">
        <v>37704.39</v>
      </c>
      <c r="M5996">
        <v>185</v>
      </c>
      <c r="N5996" t="s">
        <v>31</v>
      </c>
      <c r="O5996" t="s">
        <v>44</v>
      </c>
      <c r="P5996" t="b">
        <v>1</v>
      </c>
      <c r="Q5996" t="s">
        <v>83</v>
      </c>
      <c r="R5996" t="s">
        <v>34</v>
      </c>
      <c r="S5996" t="s">
        <v>619</v>
      </c>
      <c r="T5996" t="s">
        <v>48</v>
      </c>
      <c r="U5996">
        <v>13667.81</v>
      </c>
      <c r="V5996">
        <v>11</v>
      </c>
      <c r="W5996">
        <v>150345.91</v>
      </c>
    </row>
    <row r="5997" spans="1:23" x14ac:dyDescent="0.3">
      <c r="A5997" t="s">
        <v>28510</v>
      </c>
      <c r="B5997" t="s">
        <v>28511</v>
      </c>
      <c r="C5997" t="s">
        <v>28512</v>
      </c>
      <c r="D5997" t="s">
        <v>28513</v>
      </c>
      <c r="E5997" t="s">
        <v>28514</v>
      </c>
      <c r="F5997" t="s">
        <v>72</v>
      </c>
      <c r="G5997" t="s">
        <v>73</v>
      </c>
      <c r="H5997">
        <v>345860</v>
      </c>
      <c r="I5997" t="s">
        <v>30</v>
      </c>
      <c r="J5997" s="1">
        <v>44705</v>
      </c>
      <c r="K5997" s="1">
        <v>45547</v>
      </c>
      <c r="L5997">
        <v>57146.57</v>
      </c>
      <c r="M5997">
        <v>50</v>
      </c>
      <c r="N5997" t="s">
        <v>121</v>
      </c>
      <c r="O5997" t="s">
        <v>32</v>
      </c>
      <c r="P5997" t="b">
        <v>1</v>
      </c>
      <c r="Q5997" t="s">
        <v>45</v>
      </c>
      <c r="R5997" t="s">
        <v>93</v>
      </c>
      <c r="S5997" t="s">
        <v>619</v>
      </c>
      <c r="T5997" t="s">
        <v>85</v>
      </c>
      <c r="U5997">
        <v>25202.1</v>
      </c>
      <c r="V5997">
        <v>16</v>
      </c>
      <c r="W5997">
        <v>403233.6</v>
      </c>
    </row>
    <row r="5998" spans="1:23" x14ac:dyDescent="0.3">
      <c r="A5998" t="s">
        <v>28515</v>
      </c>
      <c r="B5998" t="s">
        <v>28516</v>
      </c>
      <c r="C5998" t="s">
        <v>28517</v>
      </c>
      <c r="D5998" t="s">
        <v>28518</v>
      </c>
      <c r="E5998" t="s">
        <v>28519</v>
      </c>
      <c r="F5998" t="s">
        <v>130</v>
      </c>
      <c r="G5998" t="s">
        <v>100</v>
      </c>
      <c r="H5998">
        <v>622997</v>
      </c>
      <c r="I5998" t="s">
        <v>30</v>
      </c>
      <c r="J5998" s="1">
        <v>45354</v>
      </c>
      <c r="K5998" s="1">
        <v>45022</v>
      </c>
      <c r="L5998">
        <v>42133.27</v>
      </c>
      <c r="M5998">
        <v>56</v>
      </c>
      <c r="N5998" t="s">
        <v>55</v>
      </c>
      <c r="O5998" t="s">
        <v>32</v>
      </c>
      <c r="P5998" t="b">
        <v>0</v>
      </c>
      <c r="Q5998" t="s">
        <v>56</v>
      </c>
      <c r="R5998" t="s">
        <v>93</v>
      </c>
      <c r="S5998" t="s">
        <v>47</v>
      </c>
      <c r="T5998" t="s">
        <v>144</v>
      </c>
      <c r="U5998">
        <v>46788.959999999999</v>
      </c>
      <c r="V5998">
        <v>38</v>
      </c>
      <c r="W5998">
        <v>1777980.48</v>
      </c>
    </row>
    <row r="5999" spans="1:23" x14ac:dyDescent="0.3">
      <c r="A5999" t="s">
        <v>28520</v>
      </c>
      <c r="B5999" t="s">
        <v>28521</v>
      </c>
      <c r="C5999" t="s">
        <v>28522</v>
      </c>
      <c r="D5999" t="s">
        <v>28523</v>
      </c>
      <c r="E5999" t="s">
        <v>28524</v>
      </c>
      <c r="F5999" t="s">
        <v>64</v>
      </c>
      <c r="G5999" t="s">
        <v>54</v>
      </c>
      <c r="H5999">
        <v>476094</v>
      </c>
      <c r="I5999" t="s">
        <v>30</v>
      </c>
      <c r="J5999" s="1">
        <v>44863</v>
      </c>
      <c r="K5999" s="1">
        <v>45110</v>
      </c>
      <c r="L5999">
        <v>1108.6400000000001</v>
      </c>
      <c r="M5999">
        <v>50</v>
      </c>
      <c r="N5999" t="s">
        <v>121</v>
      </c>
      <c r="O5999" t="s">
        <v>32</v>
      </c>
      <c r="P5999" t="b">
        <v>1</v>
      </c>
      <c r="Q5999" t="s">
        <v>74</v>
      </c>
      <c r="R5999" t="s">
        <v>75</v>
      </c>
      <c r="S5999" t="s">
        <v>485</v>
      </c>
      <c r="T5999" t="s">
        <v>77</v>
      </c>
      <c r="U5999">
        <v>20866.45</v>
      </c>
      <c r="V5999">
        <v>13</v>
      </c>
      <c r="W5999">
        <v>271263.84999999998</v>
      </c>
    </row>
    <row r="6000" spans="1:23" x14ac:dyDescent="0.3">
      <c r="A6000" t="s">
        <v>28525</v>
      </c>
      <c r="B6000" t="s">
        <v>28526</v>
      </c>
      <c r="C6000" t="s">
        <v>28527</v>
      </c>
      <c r="D6000" t="s">
        <v>28528</v>
      </c>
      <c r="E6000" t="s">
        <v>28529</v>
      </c>
      <c r="F6000" t="s">
        <v>64</v>
      </c>
      <c r="G6000" t="s">
        <v>100</v>
      </c>
      <c r="H6000">
        <v>158188</v>
      </c>
      <c r="I6000" t="s">
        <v>30</v>
      </c>
      <c r="J6000" s="1">
        <v>45253</v>
      </c>
      <c r="K6000" s="1">
        <v>45217</v>
      </c>
      <c r="L6000">
        <v>21941.56</v>
      </c>
      <c r="M6000">
        <v>168</v>
      </c>
      <c r="N6000" t="s">
        <v>121</v>
      </c>
      <c r="O6000" t="s">
        <v>44</v>
      </c>
      <c r="P6000" t="b">
        <v>1</v>
      </c>
      <c r="Q6000" t="s">
        <v>56</v>
      </c>
      <c r="R6000" t="s">
        <v>123</v>
      </c>
      <c r="S6000" t="s">
        <v>496</v>
      </c>
      <c r="T6000" t="s">
        <v>124</v>
      </c>
      <c r="U6000">
        <v>14680.4</v>
      </c>
      <c r="V6000">
        <v>41</v>
      </c>
      <c r="W6000">
        <v>601896.4</v>
      </c>
    </row>
    <row r="6001" spans="1:23" x14ac:dyDescent="0.3">
      <c r="A6001" t="s">
        <v>28530</v>
      </c>
      <c r="B6001" t="s">
        <v>28531</v>
      </c>
      <c r="C6001" t="s">
        <v>28532</v>
      </c>
      <c r="D6001" t="s">
        <v>28533</v>
      </c>
      <c r="E6001" t="s">
        <v>28534</v>
      </c>
      <c r="F6001" t="s">
        <v>64</v>
      </c>
      <c r="G6001" t="s">
        <v>65</v>
      </c>
      <c r="H6001">
        <v>110027</v>
      </c>
      <c r="I6001" t="s">
        <v>30</v>
      </c>
      <c r="J6001" s="1">
        <v>45170</v>
      </c>
      <c r="K6001" s="1">
        <v>45099</v>
      </c>
      <c r="L6001">
        <v>13357.41</v>
      </c>
      <c r="M6001">
        <v>99</v>
      </c>
      <c r="N6001" t="s">
        <v>55</v>
      </c>
      <c r="O6001" t="s">
        <v>77</v>
      </c>
      <c r="P6001" t="b">
        <v>1</v>
      </c>
      <c r="Q6001" t="s">
        <v>164</v>
      </c>
      <c r="R6001" t="s">
        <v>46</v>
      </c>
      <c r="S6001" t="s">
        <v>206</v>
      </c>
      <c r="T6001" t="s">
        <v>85</v>
      </c>
      <c r="U6001">
        <v>39271.589999999997</v>
      </c>
      <c r="V6001">
        <v>20</v>
      </c>
      <c r="W6001">
        <v>785431.79999999993</v>
      </c>
    </row>
    <row r="6002" spans="1:23" x14ac:dyDescent="0.3">
      <c r="A6002" t="s">
        <v>28535</v>
      </c>
      <c r="B6002" t="s">
        <v>28536</v>
      </c>
      <c r="C6002" t="s">
        <v>28537</v>
      </c>
      <c r="D6002" t="s">
        <v>28538</v>
      </c>
      <c r="E6002" t="s">
        <v>28539</v>
      </c>
      <c r="F6002" t="s">
        <v>187</v>
      </c>
      <c r="G6002" t="s">
        <v>114</v>
      </c>
      <c r="H6002">
        <v>259782</v>
      </c>
      <c r="I6002" t="s">
        <v>30</v>
      </c>
      <c r="J6002" s="1">
        <v>45202</v>
      </c>
      <c r="K6002" s="1">
        <v>45619</v>
      </c>
      <c r="L6002">
        <v>90464.639999999999</v>
      </c>
      <c r="M6002">
        <v>77</v>
      </c>
      <c r="N6002" t="s">
        <v>121</v>
      </c>
      <c r="O6002" t="s">
        <v>77</v>
      </c>
      <c r="P6002" t="b">
        <v>1</v>
      </c>
      <c r="Q6002" t="s">
        <v>74</v>
      </c>
      <c r="R6002" t="s">
        <v>123</v>
      </c>
      <c r="S6002" t="s">
        <v>362</v>
      </c>
      <c r="T6002" t="s">
        <v>85</v>
      </c>
      <c r="U6002">
        <v>3925.41</v>
      </c>
      <c r="V6002">
        <v>44</v>
      </c>
      <c r="W6002">
        <v>172718.04</v>
      </c>
    </row>
    <row r="6003" spans="1:23" x14ac:dyDescent="0.3">
      <c r="A6003" t="s">
        <v>28540</v>
      </c>
      <c r="B6003" t="s">
        <v>28541</v>
      </c>
      <c r="C6003" t="s">
        <v>28542</v>
      </c>
      <c r="D6003" t="s">
        <v>28543</v>
      </c>
      <c r="E6003" t="s">
        <v>28544</v>
      </c>
      <c r="F6003" t="s">
        <v>130</v>
      </c>
      <c r="G6003" t="s">
        <v>54</v>
      </c>
      <c r="H6003">
        <v>309288</v>
      </c>
      <c r="I6003" t="s">
        <v>30</v>
      </c>
      <c r="J6003" s="1">
        <v>44842</v>
      </c>
      <c r="K6003" s="1">
        <v>45464</v>
      </c>
      <c r="L6003">
        <v>17813.84</v>
      </c>
      <c r="M6003">
        <v>100</v>
      </c>
      <c r="N6003" t="s">
        <v>55</v>
      </c>
      <c r="O6003" t="s">
        <v>44</v>
      </c>
      <c r="P6003" t="b">
        <v>0</v>
      </c>
      <c r="Q6003" t="s">
        <v>56</v>
      </c>
      <c r="R6003" t="s">
        <v>46</v>
      </c>
      <c r="S6003" t="s">
        <v>524</v>
      </c>
      <c r="T6003" t="s">
        <v>124</v>
      </c>
      <c r="U6003">
        <v>40522.67</v>
      </c>
      <c r="V6003">
        <v>38</v>
      </c>
      <c r="W6003">
        <v>1539861.46</v>
      </c>
    </row>
    <row r="6004" spans="1:23" x14ac:dyDescent="0.3">
      <c r="A6004" t="s">
        <v>28545</v>
      </c>
      <c r="B6004" t="s">
        <v>20626</v>
      </c>
      <c r="C6004" t="s">
        <v>20627</v>
      </c>
      <c r="D6004" t="s">
        <v>28546</v>
      </c>
      <c r="E6004" t="s">
        <v>28547</v>
      </c>
      <c r="F6004" t="s">
        <v>64</v>
      </c>
      <c r="G6004" t="s">
        <v>73</v>
      </c>
      <c r="H6004">
        <v>188386</v>
      </c>
      <c r="I6004" t="s">
        <v>30</v>
      </c>
      <c r="J6004" s="1">
        <v>45641</v>
      </c>
      <c r="K6004" s="1">
        <v>45596</v>
      </c>
      <c r="L6004">
        <v>39009.19</v>
      </c>
      <c r="M6004">
        <v>135</v>
      </c>
      <c r="N6004" t="s">
        <v>55</v>
      </c>
      <c r="O6004" t="s">
        <v>77</v>
      </c>
      <c r="P6004" t="b">
        <v>1</v>
      </c>
      <c r="Q6004" t="s">
        <v>33</v>
      </c>
      <c r="R6004" t="s">
        <v>75</v>
      </c>
      <c r="S6004" t="s">
        <v>115</v>
      </c>
      <c r="T6004" t="s">
        <v>36</v>
      </c>
      <c r="U6004">
        <v>6672.92</v>
      </c>
      <c r="V6004">
        <v>5</v>
      </c>
      <c r="W6004">
        <v>33364.6</v>
      </c>
    </row>
    <row r="6005" spans="1:23" x14ac:dyDescent="0.3">
      <c r="A6005" t="s">
        <v>28548</v>
      </c>
      <c r="B6005" t="s">
        <v>28549</v>
      </c>
      <c r="C6005" t="s">
        <v>28550</v>
      </c>
      <c r="D6005" t="s">
        <v>28551</v>
      </c>
      <c r="E6005" t="s">
        <v>28552</v>
      </c>
      <c r="F6005" t="s">
        <v>187</v>
      </c>
      <c r="G6005" t="s">
        <v>163</v>
      </c>
      <c r="H6005">
        <v>636256</v>
      </c>
      <c r="I6005" t="s">
        <v>30</v>
      </c>
      <c r="J6005" s="1">
        <v>45329</v>
      </c>
      <c r="K6005" s="1">
        <v>45064</v>
      </c>
      <c r="L6005">
        <v>23512.080000000002</v>
      </c>
      <c r="M6005">
        <v>119</v>
      </c>
      <c r="N6005" t="s">
        <v>121</v>
      </c>
      <c r="O6005" t="s">
        <v>44</v>
      </c>
      <c r="P6005" t="b">
        <v>1</v>
      </c>
      <c r="Q6005" t="s">
        <v>45</v>
      </c>
      <c r="R6005" t="s">
        <v>123</v>
      </c>
      <c r="S6005" t="s">
        <v>299</v>
      </c>
      <c r="T6005" t="s">
        <v>77</v>
      </c>
      <c r="U6005">
        <v>24046.22</v>
      </c>
      <c r="V6005">
        <v>9</v>
      </c>
      <c r="W6005">
        <v>216415.98</v>
      </c>
    </row>
    <row r="6006" spans="1:23" x14ac:dyDescent="0.3">
      <c r="A6006" t="s">
        <v>28553</v>
      </c>
      <c r="B6006" t="s">
        <v>28554</v>
      </c>
      <c r="C6006" t="s">
        <v>28555</v>
      </c>
      <c r="D6006" t="s">
        <v>28556</v>
      </c>
      <c r="E6006" t="s">
        <v>28557</v>
      </c>
      <c r="F6006" t="s">
        <v>54</v>
      </c>
      <c r="G6006" t="s">
        <v>29</v>
      </c>
      <c r="H6006">
        <v>239941</v>
      </c>
      <c r="I6006" t="s">
        <v>30</v>
      </c>
      <c r="J6006" s="1">
        <v>44796</v>
      </c>
      <c r="K6006" s="1">
        <v>45212</v>
      </c>
      <c r="L6006">
        <v>34470.769999999997</v>
      </c>
      <c r="M6006">
        <v>41</v>
      </c>
      <c r="N6006" t="s">
        <v>121</v>
      </c>
      <c r="O6006" t="s">
        <v>77</v>
      </c>
      <c r="P6006" t="b">
        <v>0</v>
      </c>
      <c r="Q6006" t="s">
        <v>92</v>
      </c>
      <c r="R6006" t="s">
        <v>34</v>
      </c>
      <c r="S6006" t="s">
        <v>1724</v>
      </c>
      <c r="T6006" t="s">
        <v>85</v>
      </c>
      <c r="U6006">
        <v>9330.2099999999991</v>
      </c>
      <c r="V6006">
        <v>20</v>
      </c>
      <c r="W6006">
        <v>186604.2</v>
      </c>
    </row>
    <row r="6007" spans="1:23" x14ac:dyDescent="0.3">
      <c r="A6007" t="s">
        <v>28558</v>
      </c>
      <c r="B6007" t="s">
        <v>28559</v>
      </c>
      <c r="C6007" t="s">
        <v>28560</v>
      </c>
      <c r="D6007" t="s">
        <v>28561</v>
      </c>
      <c r="E6007" t="s">
        <v>28562</v>
      </c>
      <c r="F6007" t="s">
        <v>42</v>
      </c>
      <c r="G6007" t="s">
        <v>114</v>
      </c>
      <c r="H6007">
        <v>926377</v>
      </c>
      <c r="I6007" t="s">
        <v>30</v>
      </c>
      <c r="J6007" s="1">
        <v>45395</v>
      </c>
      <c r="K6007" s="1">
        <v>45209</v>
      </c>
      <c r="L6007">
        <v>82537.570000000007</v>
      </c>
      <c r="M6007">
        <v>168</v>
      </c>
      <c r="N6007" t="s">
        <v>31</v>
      </c>
      <c r="O6007" t="s">
        <v>77</v>
      </c>
      <c r="P6007" t="b">
        <v>0</v>
      </c>
      <c r="Q6007" t="s">
        <v>92</v>
      </c>
      <c r="R6007" t="s">
        <v>93</v>
      </c>
      <c r="S6007" t="s">
        <v>635</v>
      </c>
      <c r="T6007" t="s">
        <v>36</v>
      </c>
      <c r="U6007">
        <v>19835.04</v>
      </c>
      <c r="V6007">
        <v>29</v>
      </c>
      <c r="W6007">
        <v>575216.16</v>
      </c>
    </row>
    <row r="6008" spans="1:23" x14ac:dyDescent="0.3">
      <c r="A6008" t="s">
        <v>28563</v>
      </c>
      <c r="B6008" t="s">
        <v>28564</v>
      </c>
      <c r="C6008" t="s">
        <v>28565</v>
      </c>
      <c r="D6008" t="s">
        <v>28566</v>
      </c>
      <c r="E6008" t="s">
        <v>28567</v>
      </c>
      <c r="F6008" t="s">
        <v>72</v>
      </c>
      <c r="G6008" t="s">
        <v>163</v>
      </c>
      <c r="H6008">
        <v>130291</v>
      </c>
      <c r="I6008" t="s">
        <v>30</v>
      </c>
      <c r="J6008" s="1">
        <v>45722</v>
      </c>
      <c r="K6008" s="1">
        <v>45051</v>
      </c>
      <c r="L6008">
        <v>86401.69</v>
      </c>
      <c r="M6008">
        <v>148</v>
      </c>
      <c r="N6008" t="s">
        <v>55</v>
      </c>
      <c r="O6008" t="s">
        <v>122</v>
      </c>
      <c r="P6008" t="b">
        <v>1</v>
      </c>
      <c r="Q6008" t="s">
        <v>33</v>
      </c>
      <c r="R6008" t="s">
        <v>46</v>
      </c>
      <c r="S6008" t="s">
        <v>194</v>
      </c>
      <c r="T6008" t="s">
        <v>77</v>
      </c>
      <c r="U6008">
        <v>20945.52</v>
      </c>
      <c r="V6008">
        <v>13</v>
      </c>
      <c r="W6008">
        <v>272291.76</v>
      </c>
    </row>
    <row r="6009" spans="1:23" x14ac:dyDescent="0.3">
      <c r="A6009" t="s">
        <v>28568</v>
      </c>
      <c r="B6009" t="s">
        <v>28569</v>
      </c>
      <c r="C6009" t="s">
        <v>28570</v>
      </c>
      <c r="D6009" t="s">
        <v>251</v>
      </c>
      <c r="E6009" t="s">
        <v>28571</v>
      </c>
      <c r="F6009" t="s">
        <v>28</v>
      </c>
      <c r="G6009" t="s">
        <v>91</v>
      </c>
      <c r="H6009">
        <v>283362</v>
      </c>
      <c r="I6009" t="s">
        <v>30</v>
      </c>
      <c r="J6009" s="1">
        <v>45168</v>
      </c>
      <c r="K6009" s="1">
        <v>45617</v>
      </c>
      <c r="L6009">
        <v>28664.38</v>
      </c>
      <c r="M6009">
        <v>137</v>
      </c>
      <c r="N6009" t="s">
        <v>43</v>
      </c>
      <c r="O6009" t="s">
        <v>44</v>
      </c>
      <c r="P6009" t="b">
        <v>0</v>
      </c>
      <c r="Q6009" t="s">
        <v>164</v>
      </c>
      <c r="R6009" t="s">
        <v>46</v>
      </c>
      <c r="S6009" t="s">
        <v>695</v>
      </c>
      <c r="T6009" t="s">
        <v>124</v>
      </c>
      <c r="U6009">
        <v>20059.89</v>
      </c>
      <c r="V6009">
        <v>29</v>
      </c>
      <c r="W6009">
        <v>581736.80999999994</v>
      </c>
    </row>
    <row r="6010" spans="1:23" x14ac:dyDescent="0.3">
      <c r="A6010" t="s">
        <v>28572</v>
      </c>
      <c r="B6010" t="s">
        <v>28573</v>
      </c>
      <c r="C6010" t="s">
        <v>28574</v>
      </c>
      <c r="D6010" t="s">
        <v>28575</v>
      </c>
      <c r="E6010" t="s">
        <v>28571</v>
      </c>
      <c r="F6010" t="s">
        <v>130</v>
      </c>
      <c r="G6010" t="s">
        <v>163</v>
      </c>
      <c r="H6010">
        <v>972873</v>
      </c>
      <c r="I6010" t="s">
        <v>30</v>
      </c>
      <c r="J6010" s="1">
        <v>45239</v>
      </c>
      <c r="K6010" s="1">
        <v>45089</v>
      </c>
      <c r="L6010">
        <v>40748.910000000003</v>
      </c>
      <c r="M6010">
        <v>119</v>
      </c>
      <c r="N6010" t="s">
        <v>55</v>
      </c>
      <c r="O6010" t="s">
        <v>32</v>
      </c>
      <c r="P6010" t="b">
        <v>1</v>
      </c>
      <c r="Q6010" t="s">
        <v>56</v>
      </c>
      <c r="R6010" t="s">
        <v>34</v>
      </c>
      <c r="S6010" t="s">
        <v>107</v>
      </c>
      <c r="T6010" t="s">
        <v>85</v>
      </c>
      <c r="U6010">
        <v>33779.08</v>
      </c>
      <c r="V6010">
        <v>39</v>
      </c>
      <c r="W6010">
        <v>1317384.1200000001</v>
      </c>
    </row>
    <row r="6011" spans="1:23" x14ac:dyDescent="0.3">
      <c r="A6011" t="s">
        <v>28576</v>
      </c>
      <c r="B6011" t="s">
        <v>401</v>
      </c>
      <c r="C6011" t="s">
        <v>28577</v>
      </c>
      <c r="D6011" t="s">
        <v>28578</v>
      </c>
      <c r="E6011" t="s">
        <v>28579</v>
      </c>
      <c r="F6011" t="s">
        <v>64</v>
      </c>
      <c r="G6011" t="s">
        <v>114</v>
      </c>
      <c r="H6011">
        <v>822187</v>
      </c>
      <c r="I6011" t="s">
        <v>30</v>
      </c>
      <c r="J6011" s="1">
        <v>45298</v>
      </c>
      <c r="K6011" s="1">
        <v>45480</v>
      </c>
      <c r="L6011">
        <v>7641.44</v>
      </c>
      <c r="M6011">
        <v>131</v>
      </c>
      <c r="N6011" t="s">
        <v>31</v>
      </c>
      <c r="O6011" t="s">
        <v>122</v>
      </c>
      <c r="P6011" t="b">
        <v>1</v>
      </c>
      <c r="Q6011" t="s">
        <v>83</v>
      </c>
      <c r="R6011" t="s">
        <v>93</v>
      </c>
      <c r="S6011" t="s">
        <v>57</v>
      </c>
      <c r="T6011" t="s">
        <v>124</v>
      </c>
      <c r="U6011">
        <v>40419.699999999997</v>
      </c>
      <c r="V6011">
        <v>46</v>
      </c>
      <c r="W6011">
        <v>1859306.2</v>
      </c>
    </row>
    <row r="6012" spans="1:23" x14ac:dyDescent="0.3">
      <c r="A6012" t="s">
        <v>28580</v>
      </c>
      <c r="B6012" t="s">
        <v>28581</v>
      </c>
      <c r="C6012" t="s">
        <v>28582</v>
      </c>
      <c r="D6012" t="s">
        <v>28583</v>
      </c>
      <c r="E6012" t="s">
        <v>28584</v>
      </c>
      <c r="F6012" t="s">
        <v>156</v>
      </c>
      <c r="G6012" t="s">
        <v>91</v>
      </c>
      <c r="H6012">
        <v>728938</v>
      </c>
      <c r="I6012" t="s">
        <v>30</v>
      </c>
      <c r="J6012" s="1">
        <v>44825</v>
      </c>
      <c r="K6012" s="1">
        <v>45062</v>
      </c>
      <c r="L6012">
        <v>55447.38</v>
      </c>
      <c r="M6012">
        <v>183</v>
      </c>
      <c r="N6012" t="s">
        <v>121</v>
      </c>
      <c r="O6012" t="s">
        <v>122</v>
      </c>
      <c r="P6012" t="b">
        <v>1</v>
      </c>
      <c r="Q6012" t="s">
        <v>92</v>
      </c>
      <c r="R6012" t="s">
        <v>34</v>
      </c>
      <c r="S6012" t="s">
        <v>695</v>
      </c>
      <c r="T6012" t="s">
        <v>85</v>
      </c>
      <c r="U6012">
        <v>7876.14</v>
      </c>
      <c r="V6012">
        <v>36</v>
      </c>
      <c r="W6012">
        <v>283541.03999999998</v>
      </c>
    </row>
    <row r="6013" spans="1:23" x14ac:dyDescent="0.3">
      <c r="A6013" t="s">
        <v>28585</v>
      </c>
      <c r="B6013" t="s">
        <v>28586</v>
      </c>
      <c r="C6013" t="s">
        <v>28587</v>
      </c>
      <c r="D6013" t="s">
        <v>28588</v>
      </c>
      <c r="E6013" t="s">
        <v>28589</v>
      </c>
      <c r="F6013" t="s">
        <v>142</v>
      </c>
      <c r="G6013" t="s">
        <v>65</v>
      </c>
      <c r="H6013">
        <v>799591</v>
      </c>
      <c r="I6013" t="s">
        <v>30</v>
      </c>
      <c r="J6013" s="1">
        <v>45314</v>
      </c>
      <c r="K6013" s="1">
        <v>45235</v>
      </c>
      <c r="L6013">
        <v>22144.51</v>
      </c>
      <c r="M6013">
        <v>163</v>
      </c>
      <c r="N6013" t="s">
        <v>121</v>
      </c>
      <c r="O6013" t="s">
        <v>44</v>
      </c>
      <c r="P6013" t="b">
        <v>0</v>
      </c>
      <c r="Q6013" t="s">
        <v>45</v>
      </c>
      <c r="R6013" t="s">
        <v>123</v>
      </c>
      <c r="S6013" t="s">
        <v>496</v>
      </c>
      <c r="T6013" t="s">
        <v>36</v>
      </c>
      <c r="U6013">
        <v>2870.65</v>
      </c>
      <c r="V6013">
        <v>49</v>
      </c>
      <c r="W6013">
        <v>140661.85</v>
      </c>
    </row>
    <row r="6014" spans="1:23" x14ac:dyDescent="0.3">
      <c r="A6014" t="s">
        <v>28590</v>
      </c>
      <c r="B6014" t="s">
        <v>28591</v>
      </c>
      <c r="C6014" t="s">
        <v>28592</v>
      </c>
      <c r="D6014" t="s">
        <v>28593</v>
      </c>
      <c r="E6014" t="s">
        <v>28594</v>
      </c>
      <c r="F6014" t="s">
        <v>72</v>
      </c>
      <c r="G6014" t="s">
        <v>100</v>
      </c>
      <c r="H6014">
        <v>175944</v>
      </c>
      <c r="I6014" t="s">
        <v>30</v>
      </c>
      <c r="J6014" s="1">
        <v>45061</v>
      </c>
      <c r="K6014" s="1">
        <v>45050</v>
      </c>
      <c r="L6014">
        <v>96889.3</v>
      </c>
      <c r="M6014">
        <v>166</v>
      </c>
      <c r="N6014" t="s">
        <v>55</v>
      </c>
      <c r="O6014" t="s">
        <v>77</v>
      </c>
      <c r="P6014" t="b">
        <v>0</v>
      </c>
      <c r="Q6014" t="s">
        <v>33</v>
      </c>
      <c r="R6014" t="s">
        <v>123</v>
      </c>
      <c r="S6014" t="s">
        <v>322</v>
      </c>
      <c r="T6014" t="s">
        <v>48</v>
      </c>
      <c r="U6014">
        <v>14839.93</v>
      </c>
      <c r="V6014">
        <v>11</v>
      </c>
      <c r="W6014">
        <v>163239.23000000001</v>
      </c>
    </row>
    <row r="6015" spans="1:23" x14ac:dyDescent="0.3">
      <c r="A6015" t="s">
        <v>28595</v>
      </c>
      <c r="B6015" t="s">
        <v>28596</v>
      </c>
      <c r="C6015" t="s">
        <v>28597</v>
      </c>
      <c r="D6015" t="s">
        <v>28598</v>
      </c>
      <c r="E6015" t="s">
        <v>28599</v>
      </c>
      <c r="F6015" t="s">
        <v>113</v>
      </c>
      <c r="G6015" t="s">
        <v>73</v>
      </c>
      <c r="H6015">
        <v>342708</v>
      </c>
      <c r="I6015" t="s">
        <v>30</v>
      </c>
      <c r="J6015" s="1">
        <v>45107</v>
      </c>
      <c r="K6015" s="1">
        <v>45053</v>
      </c>
      <c r="L6015">
        <v>68114.8</v>
      </c>
      <c r="M6015">
        <v>55</v>
      </c>
      <c r="N6015" t="s">
        <v>121</v>
      </c>
      <c r="O6015" t="s">
        <v>44</v>
      </c>
      <c r="P6015" t="b">
        <v>0</v>
      </c>
      <c r="Q6015" t="s">
        <v>83</v>
      </c>
      <c r="R6015" t="s">
        <v>93</v>
      </c>
      <c r="S6015" t="s">
        <v>94</v>
      </c>
      <c r="T6015" t="s">
        <v>85</v>
      </c>
      <c r="U6015">
        <v>41786.61</v>
      </c>
      <c r="V6015">
        <v>18</v>
      </c>
      <c r="W6015">
        <v>752158.98</v>
      </c>
    </row>
    <row r="6016" spans="1:23" x14ac:dyDescent="0.3">
      <c r="A6016" t="s">
        <v>28600</v>
      </c>
      <c r="B6016" t="s">
        <v>28601</v>
      </c>
      <c r="C6016" t="s">
        <v>28602</v>
      </c>
      <c r="D6016" t="s">
        <v>28603</v>
      </c>
      <c r="E6016" t="s">
        <v>28604</v>
      </c>
      <c r="F6016" t="s">
        <v>28</v>
      </c>
      <c r="G6016" t="s">
        <v>100</v>
      </c>
      <c r="H6016">
        <v>870185</v>
      </c>
      <c r="I6016" t="s">
        <v>30</v>
      </c>
      <c r="J6016" s="1">
        <v>45014</v>
      </c>
      <c r="K6016" s="1">
        <v>45710</v>
      </c>
      <c r="L6016">
        <v>47997.279999999999</v>
      </c>
      <c r="M6016">
        <v>21</v>
      </c>
      <c r="N6016" t="s">
        <v>121</v>
      </c>
      <c r="O6016" t="s">
        <v>122</v>
      </c>
      <c r="P6016" t="b">
        <v>1</v>
      </c>
      <c r="Q6016" t="s">
        <v>45</v>
      </c>
      <c r="R6016" t="s">
        <v>46</v>
      </c>
      <c r="S6016" t="s">
        <v>448</v>
      </c>
      <c r="T6016" t="s">
        <v>77</v>
      </c>
      <c r="U6016">
        <v>8880.74</v>
      </c>
      <c r="V6016">
        <v>17</v>
      </c>
      <c r="W6016">
        <v>150972.57999999999</v>
      </c>
    </row>
    <row r="6017" spans="1:23" x14ac:dyDescent="0.3">
      <c r="A6017" t="s">
        <v>28605</v>
      </c>
      <c r="B6017" t="s">
        <v>28606</v>
      </c>
      <c r="C6017" t="s">
        <v>28607</v>
      </c>
      <c r="D6017" t="s">
        <v>28608</v>
      </c>
      <c r="E6017" t="s">
        <v>28609</v>
      </c>
      <c r="F6017" t="s">
        <v>72</v>
      </c>
      <c r="G6017" t="s">
        <v>163</v>
      </c>
      <c r="H6017">
        <v>830921</v>
      </c>
      <c r="I6017" t="s">
        <v>30</v>
      </c>
      <c r="J6017" s="1">
        <v>44902</v>
      </c>
      <c r="K6017" s="1">
        <v>45013</v>
      </c>
      <c r="L6017">
        <v>70229.7</v>
      </c>
      <c r="M6017">
        <v>145</v>
      </c>
      <c r="N6017" t="s">
        <v>55</v>
      </c>
      <c r="O6017" t="s">
        <v>77</v>
      </c>
      <c r="P6017" t="b">
        <v>0</v>
      </c>
      <c r="Q6017" t="s">
        <v>56</v>
      </c>
      <c r="R6017" t="s">
        <v>34</v>
      </c>
      <c r="S6017" t="s">
        <v>1413</v>
      </c>
      <c r="T6017" t="s">
        <v>85</v>
      </c>
      <c r="U6017">
        <v>45334.87</v>
      </c>
      <c r="V6017">
        <v>19</v>
      </c>
      <c r="W6017">
        <v>861362.53</v>
      </c>
    </row>
    <row r="6018" spans="1:23" x14ac:dyDescent="0.3">
      <c r="A6018" t="s">
        <v>28610</v>
      </c>
      <c r="B6018" t="s">
        <v>28611</v>
      </c>
      <c r="C6018" t="s">
        <v>28612</v>
      </c>
      <c r="D6018" t="s">
        <v>28613</v>
      </c>
      <c r="E6018" t="s">
        <v>28614</v>
      </c>
      <c r="F6018" t="s">
        <v>28</v>
      </c>
      <c r="G6018" t="s">
        <v>91</v>
      </c>
      <c r="H6018">
        <v>301382</v>
      </c>
      <c r="I6018" t="s">
        <v>30</v>
      </c>
      <c r="J6018" s="1">
        <v>44659</v>
      </c>
      <c r="K6018" s="1">
        <v>45259</v>
      </c>
      <c r="L6018">
        <v>21659.78</v>
      </c>
      <c r="M6018">
        <v>74</v>
      </c>
      <c r="N6018" t="s">
        <v>31</v>
      </c>
      <c r="O6018" t="s">
        <v>44</v>
      </c>
      <c r="P6018" t="b">
        <v>0</v>
      </c>
      <c r="Q6018" t="s">
        <v>33</v>
      </c>
      <c r="R6018" t="s">
        <v>93</v>
      </c>
      <c r="S6018" t="s">
        <v>136</v>
      </c>
      <c r="T6018" t="s">
        <v>77</v>
      </c>
      <c r="U6018">
        <v>17317.240000000002</v>
      </c>
      <c r="V6018">
        <v>23</v>
      </c>
      <c r="W6018">
        <v>398296.52</v>
      </c>
    </row>
    <row r="6019" spans="1:23" x14ac:dyDescent="0.3">
      <c r="A6019" t="s">
        <v>28615</v>
      </c>
      <c r="B6019" t="s">
        <v>28616</v>
      </c>
      <c r="C6019" t="s">
        <v>28617</v>
      </c>
      <c r="D6019" t="s">
        <v>28618</v>
      </c>
      <c r="E6019" t="s">
        <v>28619</v>
      </c>
      <c r="F6019" t="s">
        <v>64</v>
      </c>
      <c r="G6019" t="s">
        <v>100</v>
      </c>
      <c r="H6019">
        <v>131900</v>
      </c>
      <c r="I6019" t="s">
        <v>30</v>
      </c>
      <c r="J6019" s="1">
        <v>45647</v>
      </c>
      <c r="K6019" s="1">
        <v>45058</v>
      </c>
      <c r="L6019">
        <v>57462.85</v>
      </c>
      <c r="M6019">
        <v>20</v>
      </c>
      <c r="N6019" t="s">
        <v>55</v>
      </c>
      <c r="O6019" t="s">
        <v>77</v>
      </c>
      <c r="P6019" t="b">
        <v>0</v>
      </c>
      <c r="Q6019" t="s">
        <v>33</v>
      </c>
      <c r="R6019" t="s">
        <v>93</v>
      </c>
      <c r="S6019" t="s">
        <v>230</v>
      </c>
      <c r="T6019" t="s">
        <v>144</v>
      </c>
      <c r="U6019">
        <v>12867.95</v>
      </c>
      <c r="V6019">
        <v>46</v>
      </c>
      <c r="W6019">
        <v>591925.70000000007</v>
      </c>
    </row>
    <row r="6020" spans="1:23" x14ac:dyDescent="0.3">
      <c r="A6020" t="s">
        <v>28620</v>
      </c>
      <c r="B6020" t="s">
        <v>28621</v>
      </c>
      <c r="C6020" t="s">
        <v>28622</v>
      </c>
      <c r="D6020" t="s">
        <v>28623</v>
      </c>
      <c r="E6020" t="s">
        <v>28624</v>
      </c>
      <c r="F6020" t="s">
        <v>113</v>
      </c>
      <c r="G6020" t="s">
        <v>54</v>
      </c>
      <c r="H6020">
        <v>112840</v>
      </c>
      <c r="I6020" t="s">
        <v>30</v>
      </c>
      <c r="J6020" s="1">
        <v>45024</v>
      </c>
      <c r="K6020" s="1">
        <v>45596</v>
      </c>
      <c r="L6020">
        <v>96332.67</v>
      </c>
      <c r="M6020">
        <v>128</v>
      </c>
      <c r="N6020" t="s">
        <v>121</v>
      </c>
      <c r="O6020" t="s">
        <v>44</v>
      </c>
      <c r="P6020" t="b">
        <v>1</v>
      </c>
      <c r="Q6020" t="s">
        <v>45</v>
      </c>
      <c r="R6020" t="s">
        <v>75</v>
      </c>
      <c r="S6020" t="s">
        <v>299</v>
      </c>
      <c r="T6020" t="s">
        <v>48</v>
      </c>
      <c r="U6020">
        <v>10228.870000000001</v>
      </c>
      <c r="V6020">
        <v>25</v>
      </c>
      <c r="W6020">
        <v>255721.75</v>
      </c>
    </row>
    <row r="6021" spans="1:23" x14ac:dyDescent="0.3">
      <c r="A6021" t="s">
        <v>28625</v>
      </c>
      <c r="B6021" t="s">
        <v>28626</v>
      </c>
      <c r="C6021" t="s">
        <v>28627</v>
      </c>
      <c r="D6021" t="s">
        <v>28628</v>
      </c>
      <c r="E6021" t="s">
        <v>28629</v>
      </c>
      <c r="F6021" t="s">
        <v>72</v>
      </c>
      <c r="G6021" t="s">
        <v>163</v>
      </c>
      <c r="H6021">
        <v>686876</v>
      </c>
      <c r="I6021" t="s">
        <v>30</v>
      </c>
      <c r="J6021" s="1">
        <v>45063</v>
      </c>
      <c r="K6021" s="1">
        <v>45135</v>
      </c>
      <c r="L6021">
        <v>83737.759999999995</v>
      </c>
      <c r="M6021">
        <v>38</v>
      </c>
      <c r="N6021" t="s">
        <v>43</v>
      </c>
      <c r="O6021" t="s">
        <v>44</v>
      </c>
      <c r="P6021" t="b">
        <v>0</v>
      </c>
      <c r="Q6021" t="s">
        <v>83</v>
      </c>
      <c r="R6021" t="s">
        <v>123</v>
      </c>
      <c r="S6021" t="s">
        <v>1052</v>
      </c>
      <c r="T6021" t="s">
        <v>58</v>
      </c>
      <c r="U6021">
        <v>8792.2999999999993</v>
      </c>
      <c r="V6021">
        <v>41</v>
      </c>
      <c r="W6021">
        <v>360484.3</v>
      </c>
    </row>
    <row r="6022" spans="1:23" x14ac:dyDescent="0.3">
      <c r="A6022" t="s">
        <v>28630</v>
      </c>
      <c r="B6022" t="s">
        <v>28631</v>
      </c>
      <c r="C6022" t="s">
        <v>28632</v>
      </c>
      <c r="D6022" t="s">
        <v>28633</v>
      </c>
      <c r="E6022" t="s">
        <v>28634</v>
      </c>
      <c r="F6022" t="s">
        <v>72</v>
      </c>
      <c r="G6022" t="s">
        <v>114</v>
      </c>
      <c r="H6022">
        <v>920153</v>
      </c>
      <c r="I6022" t="s">
        <v>30</v>
      </c>
      <c r="J6022" s="1">
        <v>45708</v>
      </c>
      <c r="K6022" s="1">
        <v>45158</v>
      </c>
      <c r="L6022">
        <v>68707.44</v>
      </c>
      <c r="M6022">
        <v>184</v>
      </c>
      <c r="N6022" t="s">
        <v>55</v>
      </c>
      <c r="O6022" t="s">
        <v>32</v>
      </c>
      <c r="P6022" t="b">
        <v>0</v>
      </c>
      <c r="Q6022" t="s">
        <v>164</v>
      </c>
      <c r="R6022" t="s">
        <v>93</v>
      </c>
      <c r="S6022" t="s">
        <v>448</v>
      </c>
      <c r="T6022" t="s">
        <v>85</v>
      </c>
      <c r="U6022">
        <v>6068.32</v>
      </c>
      <c r="V6022">
        <v>23</v>
      </c>
      <c r="W6022">
        <v>139571.35999999999</v>
      </c>
    </row>
    <row r="6023" spans="1:23" x14ac:dyDescent="0.3">
      <c r="A6023" t="s">
        <v>28635</v>
      </c>
      <c r="B6023" t="s">
        <v>28636</v>
      </c>
      <c r="C6023" t="s">
        <v>28637</v>
      </c>
      <c r="D6023" t="s">
        <v>28638</v>
      </c>
      <c r="E6023" t="s">
        <v>28639</v>
      </c>
      <c r="F6023" t="s">
        <v>142</v>
      </c>
      <c r="G6023" t="s">
        <v>163</v>
      </c>
      <c r="H6023">
        <v>444197</v>
      </c>
      <c r="I6023" t="s">
        <v>30</v>
      </c>
      <c r="J6023" s="1">
        <v>45598</v>
      </c>
      <c r="K6023" s="1">
        <v>45225</v>
      </c>
      <c r="L6023">
        <v>57491.73</v>
      </c>
      <c r="M6023">
        <v>179</v>
      </c>
      <c r="N6023" t="s">
        <v>55</v>
      </c>
      <c r="O6023" t="s">
        <v>77</v>
      </c>
      <c r="P6023" t="b">
        <v>0</v>
      </c>
      <c r="Q6023" t="s">
        <v>33</v>
      </c>
      <c r="R6023" t="s">
        <v>123</v>
      </c>
      <c r="S6023" t="s">
        <v>728</v>
      </c>
      <c r="T6023" t="s">
        <v>144</v>
      </c>
      <c r="U6023">
        <v>34296.79</v>
      </c>
      <c r="V6023">
        <v>41</v>
      </c>
      <c r="W6023">
        <v>1406168.39</v>
      </c>
    </row>
    <row r="6024" spans="1:23" x14ac:dyDescent="0.3">
      <c r="A6024" t="s">
        <v>28640</v>
      </c>
      <c r="B6024" t="s">
        <v>28641</v>
      </c>
      <c r="C6024" t="s">
        <v>28642</v>
      </c>
      <c r="D6024" t="s">
        <v>28643</v>
      </c>
      <c r="E6024" t="s">
        <v>28644</v>
      </c>
      <c r="F6024" t="s">
        <v>54</v>
      </c>
      <c r="G6024" t="s">
        <v>54</v>
      </c>
      <c r="H6024">
        <v>511407</v>
      </c>
      <c r="I6024" t="s">
        <v>30</v>
      </c>
      <c r="J6024" s="1">
        <v>44893</v>
      </c>
      <c r="K6024" s="1">
        <v>45169</v>
      </c>
      <c r="L6024">
        <v>72316.649999999994</v>
      </c>
      <c r="M6024">
        <v>14</v>
      </c>
      <c r="N6024" t="s">
        <v>121</v>
      </c>
      <c r="O6024" t="s">
        <v>77</v>
      </c>
      <c r="P6024" t="b">
        <v>1</v>
      </c>
      <c r="Q6024" t="s">
        <v>56</v>
      </c>
      <c r="R6024" t="s">
        <v>93</v>
      </c>
      <c r="S6024" t="s">
        <v>546</v>
      </c>
      <c r="T6024" t="s">
        <v>36</v>
      </c>
      <c r="U6024">
        <v>35018.42</v>
      </c>
      <c r="V6024">
        <v>37</v>
      </c>
      <c r="W6024">
        <v>1295681.54</v>
      </c>
    </row>
    <row r="6025" spans="1:23" x14ac:dyDescent="0.3">
      <c r="A6025" t="s">
        <v>5730</v>
      </c>
      <c r="B6025" t="s">
        <v>5731</v>
      </c>
      <c r="C6025" t="s">
        <v>5732</v>
      </c>
      <c r="D6025" t="s">
        <v>5733</v>
      </c>
      <c r="E6025" t="s">
        <v>5734</v>
      </c>
      <c r="F6025" t="s">
        <v>28</v>
      </c>
      <c r="G6025" t="s">
        <v>29</v>
      </c>
      <c r="H6025">
        <v>583372</v>
      </c>
      <c r="I6025" t="s">
        <v>30</v>
      </c>
      <c r="J6025" s="1">
        <v>45325</v>
      </c>
      <c r="K6025" s="1">
        <v>45105</v>
      </c>
      <c r="L6025">
        <v>38428.89</v>
      </c>
      <c r="M6025">
        <v>142</v>
      </c>
      <c r="N6025" t="s">
        <v>55</v>
      </c>
      <c r="O6025" t="s">
        <v>77</v>
      </c>
      <c r="P6025" t="b">
        <v>0</v>
      </c>
      <c r="Q6025" t="s">
        <v>83</v>
      </c>
      <c r="R6025" t="s">
        <v>34</v>
      </c>
      <c r="S6025" t="s">
        <v>224</v>
      </c>
      <c r="T6025" t="s">
        <v>124</v>
      </c>
      <c r="U6025">
        <v>26037.51</v>
      </c>
      <c r="V6025">
        <v>21</v>
      </c>
      <c r="W6025">
        <v>546787.71</v>
      </c>
    </row>
    <row r="6026" spans="1:23" x14ac:dyDescent="0.3">
      <c r="A6026" t="s">
        <v>28645</v>
      </c>
      <c r="B6026" t="s">
        <v>28646</v>
      </c>
      <c r="C6026" t="s">
        <v>28647</v>
      </c>
      <c r="D6026" t="s">
        <v>28648</v>
      </c>
      <c r="E6026" t="s">
        <v>28649</v>
      </c>
      <c r="F6026" t="s">
        <v>130</v>
      </c>
      <c r="G6026" t="s">
        <v>114</v>
      </c>
      <c r="H6026">
        <v>761230</v>
      </c>
      <c r="I6026" t="s">
        <v>30</v>
      </c>
      <c r="J6026" s="1">
        <v>45668</v>
      </c>
      <c r="K6026" s="1">
        <v>45644</v>
      </c>
      <c r="L6026">
        <v>61033.22</v>
      </c>
      <c r="M6026">
        <v>24</v>
      </c>
      <c r="N6026" t="s">
        <v>43</v>
      </c>
      <c r="O6026" t="s">
        <v>32</v>
      </c>
      <c r="P6026" t="b">
        <v>1</v>
      </c>
      <c r="Q6026" t="s">
        <v>56</v>
      </c>
      <c r="R6026" t="s">
        <v>93</v>
      </c>
      <c r="S6026" t="s">
        <v>994</v>
      </c>
      <c r="T6026" t="s">
        <v>124</v>
      </c>
      <c r="U6026">
        <v>35731.449999999997</v>
      </c>
      <c r="V6026">
        <v>50</v>
      </c>
      <c r="W6026">
        <v>1786572.5</v>
      </c>
    </row>
    <row r="6027" spans="1:23" x14ac:dyDescent="0.3">
      <c r="A6027" t="s">
        <v>28650</v>
      </c>
      <c r="B6027" t="s">
        <v>28651</v>
      </c>
      <c r="C6027" t="s">
        <v>28652</v>
      </c>
      <c r="D6027" t="s">
        <v>28653</v>
      </c>
      <c r="E6027" t="s">
        <v>28654</v>
      </c>
      <c r="F6027" t="s">
        <v>130</v>
      </c>
      <c r="G6027" t="s">
        <v>65</v>
      </c>
      <c r="H6027">
        <v>189900</v>
      </c>
      <c r="I6027" t="s">
        <v>30</v>
      </c>
      <c r="J6027" s="1">
        <v>45054</v>
      </c>
      <c r="K6027" s="1">
        <v>45637</v>
      </c>
      <c r="L6027">
        <v>38117.83</v>
      </c>
      <c r="M6027">
        <v>126</v>
      </c>
      <c r="N6027" t="s">
        <v>43</v>
      </c>
      <c r="O6027" t="s">
        <v>77</v>
      </c>
      <c r="P6027" t="b">
        <v>0</v>
      </c>
      <c r="Q6027" t="s">
        <v>56</v>
      </c>
      <c r="R6027" t="s">
        <v>46</v>
      </c>
      <c r="S6027" t="s">
        <v>188</v>
      </c>
      <c r="T6027" t="s">
        <v>58</v>
      </c>
      <c r="U6027">
        <v>1779.43</v>
      </c>
      <c r="V6027">
        <v>25</v>
      </c>
      <c r="W6027">
        <v>44485.75</v>
      </c>
    </row>
    <row r="6028" spans="1:23" x14ac:dyDescent="0.3">
      <c r="A6028" t="s">
        <v>28655</v>
      </c>
      <c r="B6028" t="s">
        <v>28656</v>
      </c>
      <c r="C6028" t="s">
        <v>28657</v>
      </c>
      <c r="D6028" t="s">
        <v>28658</v>
      </c>
      <c r="E6028" t="s">
        <v>28659</v>
      </c>
      <c r="F6028" t="s">
        <v>113</v>
      </c>
      <c r="G6028" t="s">
        <v>114</v>
      </c>
      <c r="H6028">
        <v>189900</v>
      </c>
      <c r="I6028" t="s">
        <v>30</v>
      </c>
      <c r="J6028" s="1">
        <v>45460</v>
      </c>
      <c r="K6028" s="1">
        <v>45326</v>
      </c>
      <c r="L6028">
        <v>97611.66</v>
      </c>
      <c r="M6028">
        <v>129</v>
      </c>
      <c r="N6028" t="s">
        <v>43</v>
      </c>
      <c r="O6028" t="s">
        <v>122</v>
      </c>
      <c r="P6028" t="b">
        <v>1</v>
      </c>
      <c r="Q6028" t="s">
        <v>164</v>
      </c>
      <c r="R6028" t="s">
        <v>75</v>
      </c>
      <c r="S6028" t="s">
        <v>283</v>
      </c>
      <c r="T6028" t="s">
        <v>48</v>
      </c>
      <c r="U6028">
        <v>30806.12</v>
      </c>
      <c r="V6028">
        <v>11</v>
      </c>
      <c r="W6028">
        <v>338867.32</v>
      </c>
    </row>
    <row r="6029" spans="1:23" x14ac:dyDescent="0.3">
      <c r="A6029" t="s">
        <v>28660</v>
      </c>
      <c r="B6029" t="s">
        <v>28661</v>
      </c>
      <c r="C6029" t="s">
        <v>28662</v>
      </c>
      <c r="D6029" t="s">
        <v>28663</v>
      </c>
      <c r="E6029" t="s">
        <v>28664</v>
      </c>
      <c r="F6029" t="s">
        <v>142</v>
      </c>
      <c r="G6029" t="s">
        <v>73</v>
      </c>
      <c r="H6029">
        <v>358417</v>
      </c>
      <c r="I6029" t="s">
        <v>30</v>
      </c>
      <c r="J6029" s="1">
        <v>45113</v>
      </c>
      <c r="K6029" s="1">
        <v>45505</v>
      </c>
      <c r="L6029">
        <v>18549.98</v>
      </c>
      <c r="M6029">
        <v>47</v>
      </c>
      <c r="N6029" t="s">
        <v>121</v>
      </c>
      <c r="O6029" t="s">
        <v>77</v>
      </c>
      <c r="P6029" t="b">
        <v>1</v>
      </c>
      <c r="Q6029" t="s">
        <v>45</v>
      </c>
      <c r="R6029" t="s">
        <v>46</v>
      </c>
      <c r="S6029" t="s">
        <v>496</v>
      </c>
      <c r="T6029" t="s">
        <v>144</v>
      </c>
      <c r="U6029">
        <v>48463.839999999997</v>
      </c>
      <c r="V6029">
        <v>4</v>
      </c>
      <c r="W6029">
        <v>193855.35999999999</v>
      </c>
    </row>
    <row r="6030" spans="1:23" x14ac:dyDescent="0.3">
      <c r="A6030" t="s">
        <v>28665</v>
      </c>
      <c r="B6030" t="s">
        <v>28666</v>
      </c>
      <c r="C6030" t="s">
        <v>28667</v>
      </c>
      <c r="D6030" t="s">
        <v>28668</v>
      </c>
      <c r="E6030" t="s">
        <v>28669</v>
      </c>
      <c r="F6030" t="s">
        <v>64</v>
      </c>
      <c r="G6030" t="s">
        <v>65</v>
      </c>
      <c r="H6030">
        <v>780841</v>
      </c>
      <c r="I6030" t="s">
        <v>30</v>
      </c>
      <c r="J6030" s="1">
        <v>44882</v>
      </c>
      <c r="K6030" s="1">
        <v>45106</v>
      </c>
      <c r="L6030">
        <v>42832.5</v>
      </c>
      <c r="M6030">
        <v>197</v>
      </c>
      <c r="N6030" t="s">
        <v>43</v>
      </c>
      <c r="O6030" t="s">
        <v>32</v>
      </c>
      <c r="P6030" t="b">
        <v>1</v>
      </c>
      <c r="Q6030" t="s">
        <v>92</v>
      </c>
      <c r="R6030" t="s">
        <v>75</v>
      </c>
      <c r="S6030" t="s">
        <v>1215</v>
      </c>
      <c r="T6030" t="s">
        <v>85</v>
      </c>
      <c r="U6030">
        <v>21319.31</v>
      </c>
      <c r="V6030">
        <v>37</v>
      </c>
      <c r="W6030">
        <v>788814.47000000009</v>
      </c>
    </row>
    <row r="6031" spans="1:23" x14ac:dyDescent="0.3">
      <c r="A6031" t="s">
        <v>28670</v>
      </c>
      <c r="B6031" t="s">
        <v>1609</v>
      </c>
      <c r="C6031" t="s">
        <v>28671</v>
      </c>
      <c r="D6031" t="s">
        <v>28672</v>
      </c>
      <c r="E6031" t="s">
        <v>28673</v>
      </c>
      <c r="F6031" t="s">
        <v>72</v>
      </c>
      <c r="G6031" t="s">
        <v>100</v>
      </c>
      <c r="H6031">
        <v>134886</v>
      </c>
      <c r="I6031" t="s">
        <v>30</v>
      </c>
      <c r="J6031" s="1">
        <v>45115</v>
      </c>
      <c r="K6031" s="1">
        <v>45703</v>
      </c>
      <c r="L6031">
        <v>45680.17</v>
      </c>
      <c r="M6031">
        <v>56</v>
      </c>
      <c r="N6031" t="s">
        <v>31</v>
      </c>
      <c r="O6031" t="s">
        <v>32</v>
      </c>
      <c r="P6031" t="b">
        <v>1</v>
      </c>
      <c r="Q6031" t="s">
        <v>74</v>
      </c>
      <c r="R6031" t="s">
        <v>75</v>
      </c>
      <c r="S6031" t="s">
        <v>818</v>
      </c>
      <c r="T6031" t="s">
        <v>124</v>
      </c>
      <c r="U6031">
        <v>14510.16</v>
      </c>
      <c r="V6031">
        <v>34</v>
      </c>
      <c r="W6031">
        <v>493345.44</v>
      </c>
    </row>
    <row r="6032" spans="1:23" x14ac:dyDescent="0.3">
      <c r="A6032" t="s">
        <v>28674</v>
      </c>
      <c r="B6032" t="s">
        <v>28675</v>
      </c>
      <c r="C6032" t="s">
        <v>28676</v>
      </c>
      <c r="D6032" t="s">
        <v>28677</v>
      </c>
      <c r="E6032" t="s">
        <v>28678</v>
      </c>
      <c r="F6032" t="s">
        <v>130</v>
      </c>
      <c r="G6032" t="s">
        <v>65</v>
      </c>
      <c r="H6032">
        <v>972542</v>
      </c>
      <c r="I6032" t="s">
        <v>30</v>
      </c>
      <c r="J6032" s="1">
        <v>45091</v>
      </c>
      <c r="K6032" s="1">
        <v>45232</v>
      </c>
      <c r="L6032">
        <v>86778.67</v>
      </c>
      <c r="M6032">
        <v>145</v>
      </c>
      <c r="N6032" t="s">
        <v>31</v>
      </c>
      <c r="O6032" t="s">
        <v>122</v>
      </c>
      <c r="P6032" t="b">
        <v>0</v>
      </c>
      <c r="Q6032" t="s">
        <v>164</v>
      </c>
      <c r="R6032" t="s">
        <v>123</v>
      </c>
      <c r="S6032" t="s">
        <v>410</v>
      </c>
      <c r="T6032" t="s">
        <v>77</v>
      </c>
      <c r="U6032">
        <v>44047.26</v>
      </c>
      <c r="V6032">
        <v>4</v>
      </c>
      <c r="W6032">
        <v>176189.04</v>
      </c>
    </row>
    <row r="6033" spans="1:23" x14ac:dyDescent="0.3">
      <c r="A6033" t="s">
        <v>28679</v>
      </c>
      <c r="B6033" t="s">
        <v>28680</v>
      </c>
      <c r="C6033" t="s">
        <v>28681</v>
      </c>
      <c r="D6033" t="s">
        <v>28682</v>
      </c>
      <c r="E6033" t="s">
        <v>28683</v>
      </c>
      <c r="F6033" t="s">
        <v>187</v>
      </c>
      <c r="G6033" t="s">
        <v>29</v>
      </c>
      <c r="H6033">
        <v>480084</v>
      </c>
      <c r="I6033" t="s">
        <v>30</v>
      </c>
      <c r="J6033" s="1">
        <v>45346</v>
      </c>
      <c r="K6033" s="1">
        <v>45160</v>
      </c>
      <c r="L6033">
        <v>13392.19</v>
      </c>
      <c r="M6033">
        <v>95</v>
      </c>
      <c r="N6033" t="s">
        <v>121</v>
      </c>
      <c r="O6033" t="s">
        <v>77</v>
      </c>
      <c r="P6033" t="b">
        <v>0</v>
      </c>
      <c r="Q6033" t="s">
        <v>74</v>
      </c>
      <c r="R6033" t="s">
        <v>123</v>
      </c>
      <c r="S6033" t="s">
        <v>1724</v>
      </c>
      <c r="T6033" t="s">
        <v>58</v>
      </c>
      <c r="U6033">
        <v>12464.91</v>
      </c>
      <c r="V6033">
        <v>29</v>
      </c>
      <c r="W6033">
        <v>361482.39</v>
      </c>
    </row>
    <row r="6034" spans="1:23" x14ac:dyDescent="0.3">
      <c r="A6034" t="s">
        <v>28684</v>
      </c>
      <c r="B6034" t="s">
        <v>28685</v>
      </c>
      <c r="C6034" t="s">
        <v>28686</v>
      </c>
      <c r="D6034" t="s">
        <v>28687</v>
      </c>
      <c r="E6034" t="s">
        <v>28688</v>
      </c>
      <c r="F6034" t="s">
        <v>42</v>
      </c>
      <c r="G6034" t="s">
        <v>91</v>
      </c>
      <c r="H6034">
        <v>706596</v>
      </c>
      <c r="I6034" t="s">
        <v>30</v>
      </c>
      <c r="J6034" s="1">
        <v>44688</v>
      </c>
      <c r="K6034" s="1">
        <v>45508</v>
      </c>
      <c r="L6034">
        <v>61439.68</v>
      </c>
      <c r="M6034">
        <v>166</v>
      </c>
      <c r="N6034" t="s">
        <v>121</v>
      </c>
      <c r="O6034" t="s">
        <v>44</v>
      </c>
      <c r="P6034" t="b">
        <v>0</v>
      </c>
      <c r="Q6034" t="s">
        <v>33</v>
      </c>
      <c r="R6034" t="s">
        <v>123</v>
      </c>
      <c r="S6034" t="s">
        <v>357</v>
      </c>
      <c r="T6034" t="s">
        <v>85</v>
      </c>
      <c r="U6034">
        <v>34847.15</v>
      </c>
      <c r="V6034">
        <v>50</v>
      </c>
      <c r="W6034">
        <v>1742357.5</v>
      </c>
    </row>
    <row r="6035" spans="1:23" x14ac:dyDescent="0.3">
      <c r="A6035" t="s">
        <v>3534</v>
      </c>
      <c r="B6035" t="s">
        <v>3535</v>
      </c>
      <c r="C6035" t="s">
        <v>3536</v>
      </c>
      <c r="D6035" t="s">
        <v>3537</v>
      </c>
      <c r="E6035" t="s">
        <v>3538</v>
      </c>
      <c r="F6035" t="s">
        <v>64</v>
      </c>
      <c r="G6035" t="s">
        <v>54</v>
      </c>
      <c r="H6035">
        <v>716945</v>
      </c>
      <c r="I6035" t="s">
        <v>30</v>
      </c>
      <c r="J6035" s="1">
        <v>45538</v>
      </c>
      <c r="K6035" s="1">
        <v>45696</v>
      </c>
      <c r="L6035">
        <v>91453.33</v>
      </c>
      <c r="M6035">
        <v>159</v>
      </c>
      <c r="N6035" t="s">
        <v>31</v>
      </c>
      <c r="O6035" t="s">
        <v>32</v>
      </c>
      <c r="P6035" t="b">
        <v>1</v>
      </c>
      <c r="Q6035" t="s">
        <v>164</v>
      </c>
      <c r="R6035" t="s">
        <v>46</v>
      </c>
      <c r="S6035" t="s">
        <v>1413</v>
      </c>
      <c r="T6035" t="s">
        <v>58</v>
      </c>
      <c r="U6035">
        <v>28858.81</v>
      </c>
      <c r="V6035">
        <v>1</v>
      </c>
      <c r="W6035">
        <v>28858.81</v>
      </c>
    </row>
    <row r="6036" spans="1:23" x14ac:dyDescent="0.3">
      <c r="A6036" t="s">
        <v>28689</v>
      </c>
      <c r="B6036" t="s">
        <v>28690</v>
      </c>
      <c r="C6036" t="s">
        <v>28691</v>
      </c>
      <c r="D6036" t="s">
        <v>28692</v>
      </c>
      <c r="E6036" t="s">
        <v>28693</v>
      </c>
      <c r="F6036" t="s">
        <v>54</v>
      </c>
      <c r="G6036" t="s">
        <v>91</v>
      </c>
      <c r="H6036">
        <v>770289</v>
      </c>
      <c r="I6036" t="s">
        <v>30</v>
      </c>
      <c r="J6036" s="1">
        <v>45022</v>
      </c>
      <c r="K6036" s="1">
        <v>45331</v>
      </c>
      <c r="L6036">
        <v>71977.929999999993</v>
      </c>
      <c r="M6036">
        <v>37</v>
      </c>
      <c r="N6036" t="s">
        <v>121</v>
      </c>
      <c r="O6036" t="s">
        <v>122</v>
      </c>
      <c r="P6036" t="b">
        <v>1</v>
      </c>
      <c r="Q6036" t="s">
        <v>45</v>
      </c>
      <c r="R6036" t="s">
        <v>75</v>
      </c>
      <c r="S6036" t="s">
        <v>1413</v>
      </c>
      <c r="T6036" t="s">
        <v>58</v>
      </c>
      <c r="U6036">
        <v>34968.120000000003</v>
      </c>
      <c r="V6036">
        <v>9</v>
      </c>
      <c r="W6036">
        <v>314713.08</v>
      </c>
    </row>
    <row r="6037" spans="1:23" x14ac:dyDescent="0.3">
      <c r="A6037" t="s">
        <v>28694</v>
      </c>
      <c r="B6037" t="s">
        <v>28695</v>
      </c>
      <c r="C6037" t="s">
        <v>28696</v>
      </c>
      <c r="D6037" t="s">
        <v>28697</v>
      </c>
      <c r="E6037" t="s">
        <v>28698</v>
      </c>
      <c r="F6037" t="s">
        <v>142</v>
      </c>
      <c r="G6037" t="s">
        <v>73</v>
      </c>
      <c r="H6037">
        <v>449514</v>
      </c>
      <c r="I6037" t="s">
        <v>30</v>
      </c>
      <c r="J6037" s="1">
        <v>45553</v>
      </c>
      <c r="K6037" s="1">
        <v>45712</v>
      </c>
      <c r="L6037">
        <v>60544.55</v>
      </c>
      <c r="M6037">
        <v>12</v>
      </c>
      <c r="N6037" t="s">
        <v>31</v>
      </c>
      <c r="O6037" t="s">
        <v>77</v>
      </c>
      <c r="P6037" t="b">
        <v>0</v>
      </c>
      <c r="Q6037" t="s">
        <v>164</v>
      </c>
      <c r="R6037" t="s">
        <v>93</v>
      </c>
      <c r="S6037" t="s">
        <v>194</v>
      </c>
      <c r="T6037" t="s">
        <v>144</v>
      </c>
      <c r="U6037">
        <v>2053.7800000000002</v>
      </c>
      <c r="V6037">
        <v>8</v>
      </c>
      <c r="W6037">
        <v>16430.240000000002</v>
      </c>
    </row>
    <row r="6038" spans="1:23" x14ac:dyDescent="0.3">
      <c r="A6038" t="s">
        <v>28699</v>
      </c>
      <c r="B6038" t="s">
        <v>28700</v>
      </c>
      <c r="C6038" t="s">
        <v>28701</v>
      </c>
      <c r="D6038" t="s">
        <v>28702</v>
      </c>
      <c r="E6038" t="s">
        <v>28703</v>
      </c>
      <c r="F6038" t="s">
        <v>156</v>
      </c>
      <c r="G6038" t="s">
        <v>163</v>
      </c>
      <c r="H6038">
        <v>933176</v>
      </c>
      <c r="I6038" t="s">
        <v>30</v>
      </c>
      <c r="J6038" s="1">
        <v>45249</v>
      </c>
      <c r="K6038" s="1">
        <v>45010</v>
      </c>
      <c r="L6038">
        <v>53264.15</v>
      </c>
      <c r="M6038">
        <v>121</v>
      </c>
      <c r="N6038" t="s">
        <v>31</v>
      </c>
      <c r="O6038" t="s">
        <v>32</v>
      </c>
      <c r="P6038" t="b">
        <v>1</v>
      </c>
      <c r="Q6038" t="s">
        <v>92</v>
      </c>
      <c r="R6038" t="s">
        <v>75</v>
      </c>
      <c r="S6038" t="s">
        <v>176</v>
      </c>
      <c r="T6038" t="s">
        <v>36</v>
      </c>
      <c r="U6038">
        <v>49873.08</v>
      </c>
      <c r="V6038">
        <v>41</v>
      </c>
      <c r="W6038">
        <v>2044796.28</v>
      </c>
    </row>
    <row r="6039" spans="1:23" x14ac:dyDescent="0.3">
      <c r="A6039" t="s">
        <v>28704</v>
      </c>
      <c r="B6039" t="s">
        <v>28705</v>
      </c>
      <c r="C6039" t="s">
        <v>28706</v>
      </c>
      <c r="D6039" t="s">
        <v>28707</v>
      </c>
      <c r="E6039" t="s">
        <v>28708</v>
      </c>
      <c r="F6039" t="s">
        <v>113</v>
      </c>
      <c r="G6039" t="s">
        <v>100</v>
      </c>
      <c r="H6039">
        <v>831719</v>
      </c>
      <c r="I6039" t="s">
        <v>30</v>
      </c>
      <c r="J6039" s="1">
        <v>45719</v>
      </c>
      <c r="K6039" s="1">
        <v>45652</v>
      </c>
      <c r="L6039">
        <v>49531.23</v>
      </c>
      <c r="M6039">
        <v>82</v>
      </c>
      <c r="N6039" t="s">
        <v>43</v>
      </c>
      <c r="O6039" t="s">
        <v>77</v>
      </c>
      <c r="P6039" t="b">
        <v>1</v>
      </c>
      <c r="Q6039" t="s">
        <v>74</v>
      </c>
      <c r="R6039" t="s">
        <v>93</v>
      </c>
      <c r="S6039" t="s">
        <v>936</v>
      </c>
      <c r="T6039" t="s">
        <v>77</v>
      </c>
      <c r="U6039">
        <v>47306.66</v>
      </c>
      <c r="V6039">
        <v>49</v>
      </c>
      <c r="W6039">
        <v>2318026.34</v>
      </c>
    </row>
    <row r="6040" spans="1:23" x14ac:dyDescent="0.3">
      <c r="A6040" t="s">
        <v>28709</v>
      </c>
      <c r="B6040" t="s">
        <v>28710</v>
      </c>
      <c r="C6040" t="s">
        <v>28711</v>
      </c>
      <c r="D6040" t="s">
        <v>28712</v>
      </c>
      <c r="E6040" t="s">
        <v>28713</v>
      </c>
      <c r="F6040" t="s">
        <v>42</v>
      </c>
      <c r="G6040" t="s">
        <v>100</v>
      </c>
      <c r="H6040">
        <v>992253</v>
      </c>
      <c r="I6040" t="s">
        <v>30</v>
      </c>
      <c r="J6040" s="1">
        <v>44937</v>
      </c>
      <c r="K6040" s="1">
        <v>45645</v>
      </c>
      <c r="L6040">
        <v>92698.12</v>
      </c>
      <c r="M6040">
        <v>85</v>
      </c>
      <c r="N6040" t="s">
        <v>55</v>
      </c>
      <c r="O6040" t="s">
        <v>44</v>
      </c>
      <c r="P6040" t="b">
        <v>0</v>
      </c>
      <c r="Q6040" t="s">
        <v>83</v>
      </c>
      <c r="R6040" t="s">
        <v>34</v>
      </c>
      <c r="S6040" t="s">
        <v>357</v>
      </c>
      <c r="T6040" t="s">
        <v>124</v>
      </c>
      <c r="U6040">
        <v>48423.56</v>
      </c>
      <c r="V6040">
        <v>10</v>
      </c>
      <c r="W6040">
        <v>484235.6</v>
      </c>
    </row>
    <row r="6041" spans="1:23" x14ac:dyDescent="0.3">
      <c r="A6041" t="s">
        <v>28714</v>
      </c>
      <c r="B6041" t="s">
        <v>28715</v>
      </c>
      <c r="C6041" t="s">
        <v>28716</v>
      </c>
      <c r="D6041" t="s">
        <v>251</v>
      </c>
      <c r="E6041" t="s">
        <v>28717</v>
      </c>
      <c r="F6041" t="s">
        <v>54</v>
      </c>
      <c r="G6041" t="s">
        <v>100</v>
      </c>
      <c r="H6041">
        <v>400958</v>
      </c>
      <c r="I6041" t="s">
        <v>30</v>
      </c>
      <c r="J6041" s="1">
        <v>45018</v>
      </c>
      <c r="K6041" s="1">
        <v>45385</v>
      </c>
      <c r="L6041">
        <v>9503.51</v>
      </c>
      <c r="M6041">
        <v>200</v>
      </c>
      <c r="N6041" t="s">
        <v>55</v>
      </c>
      <c r="O6041" t="s">
        <v>32</v>
      </c>
      <c r="P6041" t="b">
        <v>0</v>
      </c>
      <c r="Q6041" t="s">
        <v>164</v>
      </c>
      <c r="R6041" t="s">
        <v>93</v>
      </c>
      <c r="S6041" t="s">
        <v>271</v>
      </c>
      <c r="T6041" t="s">
        <v>77</v>
      </c>
      <c r="U6041">
        <v>19404.27</v>
      </c>
      <c r="V6041">
        <v>23</v>
      </c>
      <c r="W6041">
        <v>446298.21</v>
      </c>
    </row>
    <row r="6042" spans="1:23" x14ac:dyDescent="0.3">
      <c r="A6042" t="s">
        <v>28718</v>
      </c>
      <c r="B6042" t="s">
        <v>28719</v>
      </c>
      <c r="C6042" t="s">
        <v>28720</v>
      </c>
      <c r="D6042" t="s">
        <v>28721</v>
      </c>
      <c r="E6042" t="s">
        <v>28722</v>
      </c>
      <c r="F6042" t="s">
        <v>54</v>
      </c>
      <c r="G6042" t="s">
        <v>91</v>
      </c>
      <c r="H6042">
        <v>479787</v>
      </c>
      <c r="I6042" t="s">
        <v>30</v>
      </c>
      <c r="J6042" s="1">
        <v>44745</v>
      </c>
      <c r="K6042" s="1">
        <v>45623</v>
      </c>
      <c r="L6042">
        <v>74849.350000000006</v>
      </c>
      <c r="M6042">
        <v>21</v>
      </c>
      <c r="N6042" t="s">
        <v>31</v>
      </c>
      <c r="O6042" t="s">
        <v>32</v>
      </c>
      <c r="P6042" t="b">
        <v>0</v>
      </c>
      <c r="Q6042" t="s">
        <v>164</v>
      </c>
      <c r="R6042" t="s">
        <v>34</v>
      </c>
      <c r="S6042" t="s">
        <v>389</v>
      </c>
      <c r="T6042" t="s">
        <v>77</v>
      </c>
      <c r="U6042">
        <v>28530.63</v>
      </c>
      <c r="V6042">
        <v>2</v>
      </c>
      <c r="W6042">
        <v>57061.26</v>
      </c>
    </row>
    <row r="6043" spans="1:23" x14ac:dyDescent="0.3">
      <c r="A6043" t="s">
        <v>28723</v>
      </c>
      <c r="B6043" t="s">
        <v>28724</v>
      </c>
      <c r="C6043" t="s">
        <v>28725</v>
      </c>
      <c r="D6043" t="s">
        <v>28726</v>
      </c>
      <c r="E6043" t="s">
        <v>28727</v>
      </c>
      <c r="F6043" t="s">
        <v>64</v>
      </c>
      <c r="G6043" t="s">
        <v>114</v>
      </c>
      <c r="H6043">
        <v>732508</v>
      </c>
      <c r="I6043" t="s">
        <v>30</v>
      </c>
      <c r="J6043" s="1">
        <v>45285</v>
      </c>
      <c r="K6043" s="1">
        <v>45698</v>
      </c>
      <c r="L6043">
        <v>24172.33</v>
      </c>
      <c r="M6043">
        <v>61</v>
      </c>
      <c r="N6043" t="s">
        <v>43</v>
      </c>
      <c r="O6043" t="s">
        <v>32</v>
      </c>
      <c r="P6043" t="b">
        <v>1</v>
      </c>
      <c r="Q6043" t="s">
        <v>45</v>
      </c>
      <c r="R6043" t="s">
        <v>34</v>
      </c>
      <c r="S6043" t="s">
        <v>807</v>
      </c>
      <c r="T6043" t="s">
        <v>124</v>
      </c>
      <c r="U6043">
        <v>12821.71</v>
      </c>
      <c r="V6043">
        <v>26</v>
      </c>
      <c r="W6043">
        <v>333364.46000000002</v>
      </c>
    </row>
    <row r="6044" spans="1:23" x14ac:dyDescent="0.3">
      <c r="A6044" t="s">
        <v>28728</v>
      </c>
      <c r="B6044" t="s">
        <v>28729</v>
      </c>
      <c r="C6044" t="s">
        <v>15887</v>
      </c>
      <c r="D6044" t="s">
        <v>28730</v>
      </c>
      <c r="E6044" t="s">
        <v>28731</v>
      </c>
      <c r="F6044" t="s">
        <v>113</v>
      </c>
      <c r="G6044" t="s">
        <v>114</v>
      </c>
      <c r="H6044">
        <v>478647</v>
      </c>
      <c r="I6044" t="s">
        <v>30</v>
      </c>
      <c r="J6044" s="1">
        <v>45581</v>
      </c>
      <c r="K6044" s="1">
        <v>45199</v>
      </c>
      <c r="L6044">
        <v>1065.1500000000001</v>
      </c>
      <c r="M6044">
        <v>12</v>
      </c>
      <c r="N6044" t="s">
        <v>121</v>
      </c>
      <c r="O6044" t="s">
        <v>32</v>
      </c>
      <c r="P6044" t="b">
        <v>1</v>
      </c>
      <c r="Q6044" t="s">
        <v>45</v>
      </c>
      <c r="R6044" t="s">
        <v>46</v>
      </c>
      <c r="S6044" t="s">
        <v>367</v>
      </c>
      <c r="T6044" t="s">
        <v>48</v>
      </c>
      <c r="U6044">
        <v>23332.04</v>
      </c>
      <c r="V6044">
        <v>46</v>
      </c>
      <c r="W6044">
        <v>1073273.8400000001</v>
      </c>
    </row>
    <row r="6045" spans="1:23" x14ac:dyDescent="0.3">
      <c r="A6045" t="s">
        <v>28732</v>
      </c>
      <c r="B6045" t="s">
        <v>28733</v>
      </c>
      <c r="C6045" t="s">
        <v>28734</v>
      </c>
      <c r="D6045" t="s">
        <v>28735</v>
      </c>
      <c r="E6045" t="s">
        <v>28736</v>
      </c>
      <c r="F6045" t="s">
        <v>28</v>
      </c>
      <c r="G6045" t="s">
        <v>54</v>
      </c>
      <c r="H6045">
        <v>820205</v>
      </c>
      <c r="I6045" t="s">
        <v>30</v>
      </c>
      <c r="J6045" s="1">
        <v>45134</v>
      </c>
      <c r="K6045" s="1">
        <v>45398</v>
      </c>
      <c r="L6045">
        <v>11002.23</v>
      </c>
      <c r="M6045">
        <v>173</v>
      </c>
      <c r="N6045" t="s">
        <v>31</v>
      </c>
      <c r="O6045" t="s">
        <v>77</v>
      </c>
      <c r="P6045" t="b">
        <v>0</v>
      </c>
      <c r="Q6045" t="s">
        <v>56</v>
      </c>
      <c r="R6045" t="s">
        <v>93</v>
      </c>
      <c r="S6045" t="s">
        <v>2021</v>
      </c>
      <c r="T6045" t="s">
        <v>36</v>
      </c>
      <c r="U6045">
        <v>10877.98</v>
      </c>
      <c r="V6045">
        <v>32</v>
      </c>
      <c r="W6045">
        <v>348095.36</v>
      </c>
    </row>
    <row r="6046" spans="1:23" x14ac:dyDescent="0.3">
      <c r="A6046" t="s">
        <v>28737</v>
      </c>
      <c r="B6046" t="s">
        <v>28738</v>
      </c>
      <c r="C6046" t="s">
        <v>28739</v>
      </c>
      <c r="D6046" t="s">
        <v>28740</v>
      </c>
      <c r="E6046" t="s">
        <v>28736</v>
      </c>
      <c r="F6046" t="s">
        <v>64</v>
      </c>
      <c r="G6046" t="s">
        <v>163</v>
      </c>
      <c r="H6046">
        <v>569635</v>
      </c>
      <c r="I6046" t="s">
        <v>30</v>
      </c>
      <c r="J6046" s="1">
        <v>45695</v>
      </c>
      <c r="K6046" s="1">
        <v>45075</v>
      </c>
      <c r="L6046">
        <v>50375.67</v>
      </c>
      <c r="M6046">
        <v>174</v>
      </c>
      <c r="N6046" t="s">
        <v>31</v>
      </c>
      <c r="O6046" t="s">
        <v>32</v>
      </c>
      <c r="P6046" t="b">
        <v>1</v>
      </c>
      <c r="Q6046" t="s">
        <v>74</v>
      </c>
      <c r="R6046" t="s">
        <v>93</v>
      </c>
      <c r="S6046" t="s">
        <v>247</v>
      </c>
      <c r="T6046" t="s">
        <v>85</v>
      </c>
      <c r="U6046">
        <v>10341.64</v>
      </c>
      <c r="V6046">
        <v>42</v>
      </c>
      <c r="W6046">
        <v>434348.88</v>
      </c>
    </row>
    <row r="6047" spans="1:23" x14ac:dyDescent="0.3">
      <c r="A6047" t="s">
        <v>28741</v>
      </c>
      <c r="B6047" t="s">
        <v>28742</v>
      </c>
      <c r="C6047" t="s">
        <v>28743</v>
      </c>
      <c r="D6047" t="s">
        <v>28744</v>
      </c>
      <c r="E6047" t="s">
        <v>28745</v>
      </c>
      <c r="F6047" t="s">
        <v>187</v>
      </c>
      <c r="G6047" t="s">
        <v>91</v>
      </c>
      <c r="H6047">
        <v>157036</v>
      </c>
      <c r="I6047" t="s">
        <v>30</v>
      </c>
      <c r="J6047" s="1">
        <v>45328</v>
      </c>
      <c r="K6047" s="1">
        <v>45591</v>
      </c>
      <c r="L6047">
        <v>79653.17</v>
      </c>
      <c r="M6047">
        <v>145</v>
      </c>
      <c r="N6047" t="s">
        <v>31</v>
      </c>
      <c r="O6047" t="s">
        <v>122</v>
      </c>
      <c r="P6047" t="b">
        <v>1</v>
      </c>
      <c r="Q6047" t="s">
        <v>33</v>
      </c>
      <c r="R6047" t="s">
        <v>93</v>
      </c>
      <c r="S6047" t="s">
        <v>212</v>
      </c>
      <c r="T6047" t="s">
        <v>144</v>
      </c>
      <c r="U6047">
        <v>14196.1</v>
      </c>
      <c r="V6047">
        <v>20</v>
      </c>
      <c r="W6047">
        <v>283922</v>
      </c>
    </row>
    <row r="6048" spans="1:23" x14ac:dyDescent="0.3">
      <c r="A6048" t="s">
        <v>28746</v>
      </c>
      <c r="B6048" t="s">
        <v>28747</v>
      </c>
      <c r="C6048" t="s">
        <v>28748</v>
      </c>
      <c r="D6048" t="s">
        <v>28749</v>
      </c>
      <c r="E6048" t="s">
        <v>28750</v>
      </c>
      <c r="F6048" t="s">
        <v>64</v>
      </c>
      <c r="G6048" t="s">
        <v>100</v>
      </c>
      <c r="H6048">
        <v>800108</v>
      </c>
      <c r="I6048" t="s">
        <v>30</v>
      </c>
      <c r="J6048" s="1">
        <v>45163</v>
      </c>
      <c r="K6048" s="1">
        <v>45335</v>
      </c>
      <c r="L6048">
        <v>77239.850000000006</v>
      </c>
      <c r="M6048">
        <v>57</v>
      </c>
      <c r="N6048" t="s">
        <v>55</v>
      </c>
      <c r="O6048" t="s">
        <v>32</v>
      </c>
      <c r="P6048" t="b">
        <v>1</v>
      </c>
      <c r="Q6048" t="s">
        <v>56</v>
      </c>
      <c r="R6048" t="s">
        <v>75</v>
      </c>
      <c r="S6048" t="s">
        <v>546</v>
      </c>
      <c r="T6048" t="s">
        <v>85</v>
      </c>
      <c r="U6048">
        <v>24718.15</v>
      </c>
      <c r="V6048">
        <v>42</v>
      </c>
      <c r="W6048">
        <v>1038162.3</v>
      </c>
    </row>
    <row r="6049" spans="1:23" x14ac:dyDescent="0.3">
      <c r="A6049" t="s">
        <v>28751</v>
      </c>
      <c r="B6049" t="s">
        <v>28752</v>
      </c>
      <c r="C6049" t="s">
        <v>28753</v>
      </c>
      <c r="D6049" t="s">
        <v>28754</v>
      </c>
      <c r="E6049" t="s">
        <v>28755</v>
      </c>
      <c r="F6049" t="s">
        <v>156</v>
      </c>
      <c r="G6049" t="s">
        <v>114</v>
      </c>
      <c r="H6049">
        <v>840232</v>
      </c>
      <c r="I6049" t="s">
        <v>30</v>
      </c>
      <c r="J6049" s="1">
        <v>45284</v>
      </c>
      <c r="K6049" s="1">
        <v>45407</v>
      </c>
      <c r="L6049">
        <v>67330.78</v>
      </c>
      <c r="M6049">
        <v>22</v>
      </c>
      <c r="N6049" t="s">
        <v>121</v>
      </c>
      <c r="O6049" t="s">
        <v>122</v>
      </c>
      <c r="P6049" t="b">
        <v>0</v>
      </c>
      <c r="Q6049" t="s">
        <v>164</v>
      </c>
      <c r="R6049" t="s">
        <v>123</v>
      </c>
      <c r="S6049" t="s">
        <v>552</v>
      </c>
      <c r="T6049" t="s">
        <v>58</v>
      </c>
      <c r="U6049">
        <v>29889.15</v>
      </c>
      <c r="V6049">
        <v>35</v>
      </c>
      <c r="W6049">
        <v>1046120.25</v>
      </c>
    </row>
    <row r="6050" spans="1:23" x14ac:dyDescent="0.3">
      <c r="A6050" t="s">
        <v>28756</v>
      </c>
      <c r="B6050" t="s">
        <v>28757</v>
      </c>
      <c r="C6050" t="s">
        <v>28758</v>
      </c>
      <c r="D6050" t="s">
        <v>28759</v>
      </c>
      <c r="E6050" t="s">
        <v>28760</v>
      </c>
      <c r="F6050" t="s">
        <v>156</v>
      </c>
      <c r="G6050" t="s">
        <v>29</v>
      </c>
      <c r="H6050">
        <v>161112</v>
      </c>
      <c r="I6050" t="s">
        <v>30</v>
      </c>
      <c r="J6050" s="1">
        <v>45574</v>
      </c>
      <c r="K6050" s="1">
        <v>45289</v>
      </c>
      <c r="L6050">
        <v>1154.26</v>
      </c>
      <c r="M6050">
        <v>19</v>
      </c>
      <c r="N6050" t="s">
        <v>121</v>
      </c>
      <c r="O6050" t="s">
        <v>77</v>
      </c>
      <c r="P6050" t="b">
        <v>1</v>
      </c>
      <c r="Q6050" t="s">
        <v>92</v>
      </c>
      <c r="R6050" t="s">
        <v>123</v>
      </c>
      <c r="S6050" t="s">
        <v>812</v>
      </c>
      <c r="T6050" t="s">
        <v>36</v>
      </c>
      <c r="U6050">
        <v>596.73</v>
      </c>
      <c r="V6050">
        <v>25</v>
      </c>
      <c r="W6050">
        <v>14918.25</v>
      </c>
    </row>
    <row r="6051" spans="1:23" x14ac:dyDescent="0.3">
      <c r="A6051" t="s">
        <v>28761</v>
      </c>
      <c r="B6051" t="s">
        <v>28762</v>
      </c>
      <c r="C6051" t="s">
        <v>28763</v>
      </c>
      <c r="D6051" t="s">
        <v>28764</v>
      </c>
      <c r="E6051" t="s">
        <v>28765</v>
      </c>
      <c r="F6051" t="s">
        <v>113</v>
      </c>
      <c r="G6051" t="s">
        <v>100</v>
      </c>
      <c r="H6051">
        <v>146398</v>
      </c>
      <c r="I6051" t="s">
        <v>30</v>
      </c>
      <c r="J6051" s="1">
        <v>44996</v>
      </c>
      <c r="K6051" s="1">
        <v>45688</v>
      </c>
      <c r="L6051">
        <v>20838.45</v>
      </c>
      <c r="M6051">
        <v>44</v>
      </c>
      <c r="N6051" t="s">
        <v>55</v>
      </c>
      <c r="O6051" t="s">
        <v>44</v>
      </c>
      <c r="P6051" t="b">
        <v>0</v>
      </c>
      <c r="Q6051" t="s">
        <v>164</v>
      </c>
      <c r="R6051" t="s">
        <v>46</v>
      </c>
      <c r="S6051" t="s">
        <v>496</v>
      </c>
      <c r="T6051" t="s">
        <v>144</v>
      </c>
      <c r="U6051">
        <v>17230.55</v>
      </c>
      <c r="V6051">
        <v>31</v>
      </c>
      <c r="W6051">
        <v>534147.04999999993</v>
      </c>
    </row>
    <row r="6052" spans="1:23" x14ac:dyDescent="0.3">
      <c r="A6052" t="s">
        <v>7139</v>
      </c>
      <c r="B6052" t="s">
        <v>7140</v>
      </c>
      <c r="C6052" t="s">
        <v>7141</v>
      </c>
      <c r="D6052" t="s">
        <v>7142</v>
      </c>
      <c r="E6052" t="s">
        <v>28765</v>
      </c>
      <c r="F6052" t="s">
        <v>142</v>
      </c>
      <c r="G6052" t="s">
        <v>114</v>
      </c>
      <c r="H6052">
        <v>351888</v>
      </c>
      <c r="I6052" t="s">
        <v>30</v>
      </c>
      <c r="J6052" s="1">
        <v>45260</v>
      </c>
      <c r="K6052" s="1">
        <v>45339</v>
      </c>
      <c r="L6052">
        <v>69735.210000000006</v>
      </c>
      <c r="M6052">
        <v>78</v>
      </c>
      <c r="N6052" t="s">
        <v>43</v>
      </c>
      <c r="O6052" t="s">
        <v>32</v>
      </c>
      <c r="P6052" t="b">
        <v>0</v>
      </c>
      <c r="Q6052" t="s">
        <v>56</v>
      </c>
      <c r="R6052" t="s">
        <v>46</v>
      </c>
      <c r="S6052" t="s">
        <v>641</v>
      </c>
      <c r="T6052" t="s">
        <v>77</v>
      </c>
      <c r="U6052">
        <v>34408.559999999998</v>
      </c>
      <c r="V6052">
        <v>17</v>
      </c>
      <c r="W6052">
        <v>584945.52</v>
      </c>
    </row>
    <row r="6053" spans="1:23" x14ac:dyDescent="0.3">
      <c r="A6053" t="s">
        <v>28766</v>
      </c>
      <c r="B6053" t="s">
        <v>28767</v>
      </c>
      <c r="C6053" t="s">
        <v>28768</v>
      </c>
      <c r="D6053" t="s">
        <v>28769</v>
      </c>
      <c r="E6053" t="s">
        <v>28770</v>
      </c>
      <c r="F6053" t="s">
        <v>142</v>
      </c>
      <c r="G6053" t="s">
        <v>54</v>
      </c>
      <c r="H6053">
        <v>407403</v>
      </c>
      <c r="I6053" t="s">
        <v>30</v>
      </c>
      <c r="J6053" s="1">
        <v>45248</v>
      </c>
      <c r="K6053" s="1">
        <v>45050</v>
      </c>
      <c r="L6053">
        <v>46215.32</v>
      </c>
      <c r="M6053">
        <v>30</v>
      </c>
      <c r="N6053" t="s">
        <v>121</v>
      </c>
      <c r="O6053" t="s">
        <v>77</v>
      </c>
      <c r="P6053" t="b">
        <v>0</v>
      </c>
      <c r="Q6053" t="s">
        <v>33</v>
      </c>
      <c r="R6053" t="s">
        <v>93</v>
      </c>
      <c r="S6053" t="s">
        <v>188</v>
      </c>
      <c r="T6053" t="s">
        <v>144</v>
      </c>
      <c r="U6053">
        <v>6937.82</v>
      </c>
      <c r="V6053">
        <v>4</v>
      </c>
      <c r="W6053">
        <v>27751.279999999999</v>
      </c>
    </row>
    <row r="6054" spans="1:23" x14ac:dyDescent="0.3">
      <c r="A6054" t="s">
        <v>28771</v>
      </c>
      <c r="B6054" t="s">
        <v>28772</v>
      </c>
      <c r="C6054" t="s">
        <v>28773</v>
      </c>
      <c r="D6054" t="s">
        <v>28774</v>
      </c>
      <c r="E6054" t="s">
        <v>28775</v>
      </c>
      <c r="F6054" t="s">
        <v>64</v>
      </c>
      <c r="G6054" t="s">
        <v>100</v>
      </c>
      <c r="H6054">
        <v>731282</v>
      </c>
      <c r="I6054" t="s">
        <v>30</v>
      </c>
      <c r="J6054" s="1">
        <v>45104</v>
      </c>
      <c r="K6054" s="1">
        <v>45311</v>
      </c>
      <c r="L6054">
        <v>31585.71</v>
      </c>
      <c r="M6054">
        <v>111</v>
      </c>
      <c r="N6054" t="s">
        <v>55</v>
      </c>
      <c r="O6054" t="s">
        <v>32</v>
      </c>
      <c r="P6054" t="b">
        <v>0</v>
      </c>
      <c r="Q6054" t="s">
        <v>164</v>
      </c>
      <c r="R6054" t="s">
        <v>34</v>
      </c>
      <c r="S6054" t="s">
        <v>1215</v>
      </c>
      <c r="T6054" t="s">
        <v>58</v>
      </c>
      <c r="U6054">
        <v>25239.46</v>
      </c>
      <c r="V6054">
        <v>13</v>
      </c>
      <c r="W6054">
        <v>328112.98</v>
      </c>
    </row>
    <row r="6055" spans="1:23" x14ac:dyDescent="0.3">
      <c r="A6055" t="s">
        <v>28776</v>
      </c>
      <c r="B6055" t="s">
        <v>28777</v>
      </c>
      <c r="C6055" t="s">
        <v>28778</v>
      </c>
      <c r="D6055" t="s">
        <v>28779</v>
      </c>
      <c r="E6055" t="s">
        <v>28780</v>
      </c>
      <c r="F6055" t="s">
        <v>54</v>
      </c>
      <c r="G6055" t="s">
        <v>114</v>
      </c>
      <c r="H6055">
        <v>731282</v>
      </c>
      <c r="I6055" t="s">
        <v>30</v>
      </c>
      <c r="J6055" s="1">
        <v>45729</v>
      </c>
      <c r="K6055" s="1">
        <v>45281</v>
      </c>
      <c r="L6055">
        <v>72909.19</v>
      </c>
      <c r="M6055">
        <v>154</v>
      </c>
      <c r="N6055" t="s">
        <v>43</v>
      </c>
      <c r="O6055" t="s">
        <v>122</v>
      </c>
      <c r="P6055" t="b">
        <v>1</v>
      </c>
      <c r="Q6055" t="s">
        <v>164</v>
      </c>
      <c r="R6055" t="s">
        <v>93</v>
      </c>
      <c r="S6055" t="s">
        <v>236</v>
      </c>
      <c r="T6055" t="s">
        <v>77</v>
      </c>
      <c r="U6055">
        <v>906.19</v>
      </c>
      <c r="V6055">
        <v>44</v>
      </c>
      <c r="W6055">
        <v>39872.36</v>
      </c>
    </row>
    <row r="6056" spans="1:23" x14ac:dyDescent="0.3">
      <c r="A6056" t="s">
        <v>28781</v>
      </c>
      <c r="B6056" t="s">
        <v>28782</v>
      </c>
      <c r="C6056" t="s">
        <v>28783</v>
      </c>
      <c r="D6056" t="s">
        <v>28784</v>
      </c>
      <c r="E6056" t="s">
        <v>28785</v>
      </c>
      <c r="F6056" t="s">
        <v>113</v>
      </c>
      <c r="G6056" t="s">
        <v>114</v>
      </c>
      <c r="H6056">
        <v>899461</v>
      </c>
      <c r="I6056" t="s">
        <v>30</v>
      </c>
      <c r="J6056" s="1">
        <v>45339</v>
      </c>
      <c r="K6056" s="1">
        <v>45432</v>
      </c>
      <c r="L6056">
        <v>47193.26</v>
      </c>
      <c r="M6056">
        <v>128</v>
      </c>
      <c r="N6056" t="s">
        <v>55</v>
      </c>
      <c r="O6056" t="s">
        <v>77</v>
      </c>
      <c r="P6056" t="b">
        <v>1</v>
      </c>
      <c r="Q6056" t="s">
        <v>33</v>
      </c>
      <c r="R6056" t="s">
        <v>46</v>
      </c>
      <c r="S6056" t="s">
        <v>389</v>
      </c>
      <c r="T6056" t="s">
        <v>36</v>
      </c>
      <c r="U6056">
        <v>26596.240000000002</v>
      </c>
      <c r="V6056">
        <v>7</v>
      </c>
      <c r="W6056">
        <v>186173.68</v>
      </c>
    </row>
    <row r="6057" spans="1:23" x14ac:dyDescent="0.3">
      <c r="A6057" t="s">
        <v>28786</v>
      </c>
      <c r="B6057" t="s">
        <v>28787</v>
      </c>
      <c r="C6057" t="s">
        <v>28788</v>
      </c>
      <c r="D6057" t="s">
        <v>251</v>
      </c>
      <c r="E6057" t="s">
        <v>28789</v>
      </c>
      <c r="F6057" t="s">
        <v>130</v>
      </c>
      <c r="G6057" t="s">
        <v>100</v>
      </c>
      <c r="H6057">
        <v>773926</v>
      </c>
      <c r="I6057" t="s">
        <v>30</v>
      </c>
      <c r="J6057" s="1">
        <v>45425</v>
      </c>
      <c r="K6057" s="1">
        <v>45295</v>
      </c>
      <c r="L6057">
        <v>68589.62</v>
      </c>
      <c r="M6057">
        <v>104</v>
      </c>
      <c r="N6057" t="s">
        <v>43</v>
      </c>
      <c r="O6057" t="s">
        <v>122</v>
      </c>
      <c r="P6057" t="b">
        <v>1</v>
      </c>
      <c r="Q6057" t="s">
        <v>164</v>
      </c>
      <c r="R6057" t="s">
        <v>123</v>
      </c>
      <c r="S6057" t="s">
        <v>94</v>
      </c>
      <c r="T6057" t="s">
        <v>58</v>
      </c>
      <c r="U6057">
        <v>40340.980000000003</v>
      </c>
      <c r="V6057">
        <v>25</v>
      </c>
      <c r="W6057">
        <v>1008524.5</v>
      </c>
    </row>
    <row r="6058" spans="1:23" x14ac:dyDescent="0.3">
      <c r="A6058" t="s">
        <v>28790</v>
      </c>
      <c r="B6058" t="s">
        <v>28791</v>
      </c>
      <c r="C6058" t="s">
        <v>28792</v>
      </c>
      <c r="D6058" t="s">
        <v>28793</v>
      </c>
      <c r="E6058" t="s">
        <v>28794</v>
      </c>
      <c r="F6058" t="s">
        <v>72</v>
      </c>
      <c r="G6058" t="s">
        <v>54</v>
      </c>
      <c r="H6058">
        <v>776159</v>
      </c>
      <c r="I6058" t="s">
        <v>30</v>
      </c>
      <c r="J6058" s="1">
        <v>45053</v>
      </c>
      <c r="K6058" s="1">
        <v>45254</v>
      </c>
      <c r="L6058">
        <v>38692.75</v>
      </c>
      <c r="M6058">
        <v>53</v>
      </c>
      <c r="N6058" t="s">
        <v>121</v>
      </c>
      <c r="O6058" t="s">
        <v>77</v>
      </c>
      <c r="P6058" t="b">
        <v>1</v>
      </c>
      <c r="Q6058" t="s">
        <v>56</v>
      </c>
      <c r="R6058" t="s">
        <v>46</v>
      </c>
      <c r="S6058" t="s">
        <v>552</v>
      </c>
      <c r="T6058" t="s">
        <v>144</v>
      </c>
      <c r="U6058">
        <v>42216.71</v>
      </c>
      <c r="V6058">
        <v>28</v>
      </c>
      <c r="W6058">
        <v>1182067.8799999999</v>
      </c>
    </row>
    <row r="6059" spans="1:23" x14ac:dyDescent="0.3">
      <c r="A6059" t="s">
        <v>28795</v>
      </c>
      <c r="B6059" t="s">
        <v>28796</v>
      </c>
      <c r="C6059" t="s">
        <v>5287</v>
      </c>
      <c r="D6059" t="s">
        <v>28797</v>
      </c>
      <c r="E6059" t="s">
        <v>28798</v>
      </c>
      <c r="F6059" t="s">
        <v>42</v>
      </c>
      <c r="G6059" t="s">
        <v>91</v>
      </c>
      <c r="H6059">
        <v>140894</v>
      </c>
      <c r="I6059" t="s">
        <v>30</v>
      </c>
      <c r="J6059" s="1">
        <v>45099</v>
      </c>
      <c r="K6059" s="1">
        <v>45160</v>
      </c>
      <c r="L6059">
        <v>36192.19</v>
      </c>
      <c r="M6059">
        <v>83</v>
      </c>
      <c r="N6059" t="s">
        <v>55</v>
      </c>
      <c r="O6059" t="s">
        <v>32</v>
      </c>
      <c r="P6059" t="b">
        <v>1</v>
      </c>
      <c r="Q6059" t="s">
        <v>74</v>
      </c>
      <c r="R6059" t="s">
        <v>93</v>
      </c>
      <c r="S6059" t="s">
        <v>448</v>
      </c>
      <c r="T6059" t="s">
        <v>36</v>
      </c>
      <c r="U6059">
        <v>9178.3700000000008</v>
      </c>
      <c r="V6059">
        <v>30</v>
      </c>
      <c r="W6059">
        <v>275351.09999999998</v>
      </c>
    </row>
    <row r="6060" spans="1:23" x14ac:dyDescent="0.3">
      <c r="A6060" t="s">
        <v>28799</v>
      </c>
      <c r="B6060" t="s">
        <v>28800</v>
      </c>
      <c r="C6060" t="s">
        <v>28801</v>
      </c>
      <c r="D6060" t="s">
        <v>28802</v>
      </c>
      <c r="E6060" t="s">
        <v>28803</v>
      </c>
      <c r="F6060" t="s">
        <v>28</v>
      </c>
      <c r="G6060" t="s">
        <v>54</v>
      </c>
      <c r="H6060">
        <v>292213</v>
      </c>
      <c r="I6060" t="s">
        <v>30</v>
      </c>
      <c r="J6060" s="1">
        <v>45143</v>
      </c>
      <c r="K6060" s="1">
        <v>45391</v>
      </c>
      <c r="L6060">
        <v>86134.81</v>
      </c>
      <c r="M6060">
        <v>144</v>
      </c>
      <c r="N6060" t="s">
        <v>43</v>
      </c>
      <c r="O6060" t="s">
        <v>122</v>
      </c>
      <c r="P6060" t="b">
        <v>1</v>
      </c>
      <c r="Q6060" t="s">
        <v>92</v>
      </c>
      <c r="R6060" t="s">
        <v>46</v>
      </c>
      <c r="S6060" t="s">
        <v>812</v>
      </c>
      <c r="T6060" t="s">
        <v>85</v>
      </c>
      <c r="U6060">
        <v>14923.73</v>
      </c>
      <c r="V6060">
        <v>12</v>
      </c>
      <c r="W6060">
        <v>179084.76</v>
      </c>
    </row>
    <row r="6061" spans="1:23" x14ac:dyDescent="0.3">
      <c r="A6061" t="s">
        <v>28804</v>
      </c>
      <c r="B6061" t="s">
        <v>28805</v>
      </c>
      <c r="C6061" t="s">
        <v>28806</v>
      </c>
      <c r="D6061" t="s">
        <v>28807</v>
      </c>
      <c r="E6061" t="s">
        <v>28808</v>
      </c>
      <c r="F6061" t="s">
        <v>142</v>
      </c>
      <c r="G6061" t="s">
        <v>114</v>
      </c>
      <c r="H6061">
        <v>605453</v>
      </c>
      <c r="I6061" t="s">
        <v>30</v>
      </c>
      <c r="J6061" s="1">
        <v>45053</v>
      </c>
      <c r="K6061" s="1">
        <v>45040</v>
      </c>
      <c r="L6061">
        <v>9365.3700000000008</v>
      </c>
      <c r="M6061">
        <v>77</v>
      </c>
      <c r="N6061" t="s">
        <v>55</v>
      </c>
      <c r="O6061" t="s">
        <v>77</v>
      </c>
      <c r="P6061" t="b">
        <v>0</v>
      </c>
      <c r="Q6061" t="s">
        <v>33</v>
      </c>
      <c r="R6061" t="s">
        <v>46</v>
      </c>
      <c r="S6061" t="s">
        <v>706</v>
      </c>
      <c r="T6061" t="s">
        <v>36</v>
      </c>
      <c r="U6061">
        <v>47954.36</v>
      </c>
      <c r="V6061">
        <v>40</v>
      </c>
      <c r="W6061">
        <v>1918174.4</v>
      </c>
    </row>
    <row r="6062" spans="1:23" x14ac:dyDescent="0.3">
      <c r="A6062" t="s">
        <v>28809</v>
      </c>
      <c r="B6062" t="s">
        <v>28810</v>
      </c>
      <c r="C6062" t="s">
        <v>23869</v>
      </c>
      <c r="D6062" t="s">
        <v>28811</v>
      </c>
      <c r="E6062" t="s">
        <v>28812</v>
      </c>
      <c r="F6062" t="s">
        <v>130</v>
      </c>
      <c r="G6062" t="s">
        <v>73</v>
      </c>
      <c r="H6062">
        <v>638336</v>
      </c>
      <c r="I6062" t="s">
        <v>30</v>
      </c>
      <c r="J6062" s="1">
        <v>44981</v>
      </c>
      <c r="K6062" s="1">
        <v>45509</v>
      </c>
      <c r="L6062">
        <v>61370.12</v>
      </c>
      <c r="M6062">
        <v>12</v>
      </c>
      <c r="N6062" t="s">
        <v>31</v>
      </c>
      <c r="O6062" t="s">
        <v>122</v>
      </c>
      <c r="P6062" t="b">
        <v>1</v>
      </c>
      <c r="Q6062" t="s">
        <v>74</v>
      </c>
      <c r="R6062" t="s">
        <v>34</v>
      </c>
      <c r="S6062" t="s">
        <v>340</v>
      </c>
      <c r="T6062" t="s">
        <v>58</v>
      </c>
      <c r="U6062">
        <v>4676.8100000000004</v>
      </c>
      <c r="V6062">
        <v>50</v>
      </c>
      <c r="W6062">
        <v>233840.5</v>
      </c>
    </row>
    <row r="6063" spans="1:23" x14ac:dyDescent="0.3">
      <c r="A6063" t="s">
        <v>28813</v>
      </c>
      <c r="B6063" t="s">
        <v>28814</v>
      </c>
      <c r="C6063" t="s">
        <v>28815</v>
      </c>
      <c r="D6063" t="s">
        <v>28816</v>
      </c>
      <c r="E6063" t="s">
        <v>28817</v>
      </c>
      <c r="F6063" t="s">
        <v>187</v>
      </c>
      <c r="G6063" t="s">
        <v>91</v>
      </c>
      <c r="H6063">
        <v>228899</v>
      </c>
      <c r="I6063" t="s">
        <v>30</v>
      </c>
      <c r="J6063" s="1">
        <v>45569</v>
      </c>
      <c r="K6063" s="1">
        <v>45249</v>
      </c>
      <c r="L6063">
        <v>3801.07</v>
      </c>
      <c r="M6063">
        <v>116</v>
      </c>
      <c r="N6063" t="s">
        <v>55</v>
      </c>
      <c r="O6063" t="s">
        <v>32</v>
      </c>
      <c r="P6063" t="b">
        <v>0</v>
      </c>
      <c r="Q6063" t="s">
        <v>164</v>
      </c>
      <c r="R6063" t="s">
        <v>75</v>
      </c>
      <c r="S6063" t="s">
        <v>1052</v>
      </c>
      <c r="T6063" t="s">
        <v>77</v>
      </c>
      <c r="U6063">
        <v>38315.79</v>
      </c>
      <c r="V6063">
        <v>9</v>
      </c>
      <c r="W6063">
        <v>344842.11</v>
      </c>
    </row>
    <row r="6064" spans="1:23" x14ac:dyDescent="0.3">
      <c r="A6064" t="s">
        <v>28818</v>
      </c>
      <c r="B6064" t="s">
        <v>28819</v>
      </c>
      <c r="C6064" t="s">
        <v>28820</v>
      </c>
      <c r="D6064" t="s">
        <v>28821</v>
      </c>
      <c r="E6064" t="s">
        <v>28822</v>
      </c>
      <c r="F6064" t="s">
        <v>142</v>
      </c>
      <c r="G6064" t="s">
        <v>73</v>
      </c>
      <c r="H6064">
        <v>753161</v>
      </c>
      <c r="I6064" t="s">
        <v>30</v>
      </c>
      <c r="J6064" s="1">
        <v>44905</v>
      </c>
      <c r="K6064" s="1">
        <v>45040</v>
      </c>
      <c r="L6064">
        <v>53733.15</v>
      </c>
      <c r="M6064">
        <v>29</v>
      </c>
      <c r="N6064" t="s">
        <v>31</v>
      </c>
      <c r="O6064" t="s">
        <v>122</v>
      </c>
      <c r="P6064" t="b">
        <v>0</v>
      </c>
      <c r="Q6064" t="s">
        <v>33</v>
      </c>
      <c r="R6064" t="s">
        <v>46</v>
      </c>
      <c r="S6064" t="s">
        <v>76</v>
      </c>
      <c r="T6064" t="s">
        <v>124</v>
      </c>
      <c r="U6064">
        <v>43125.33</v>
      </c>
      <c r="V6064">
        <v>17</v>
      </c>
      <c r="W6064">
        <v>733130.61</v>
      </c>
    </row>
    <row r="6065" spans="1:23" x14ac:dyDescent="0.3">
      <c r="A6065" t="s">
        <v>28823</v>
      </c>
      <c r="B6065" t="s">
        <v>28824</v>
      </c>
      <c r="C6065" t="s">
        <v>28825</v>
      </c>
      <c r="D6065" t="s">
        <v>28826</v>
      </c>
      <c r="E6065" t="s">
        <v>28827</v>
      </c>
      <c r="F6065" t="s">
        <v>54</v>
      </c>
      <c r="G6065" t="s">
        <v>29</v>
      </c>
      <c r="H6065">
        <v>333323</v>
      </c>
      <c r="I6065" t="s">
        <v>30</v>
      </c>
      <c r="J6065" s="1">
        <v>45686</v>
      </c>
      <c r="K6065" s="1">
        <v>45346</v>
      </c>
      <c r="L6065">
        <v>34212.42</v>
      </c>
      <c r="M6065">
        <v>70</v>
      </c>
      <c r="N6065" t="s">
        <v>43</v>
      </c>
      <c r="O6065" t="s">
        <v>44</v>
      </c>
      <c r="P6065" t="b">
        <v>1</v>
      </c>
      <c r="Q6065" t="s">
        <v>83</v>
      </c>
      <c r="R6065" t="s">
        <v>75</v>
      </c>
      <c r="S6065" t="s">
        <v>1052</v>
      </c>
      <c r="T6065" t="s">
        <v>48</v>
      </c>
      <c r="U6065">
        <v>42376.68</v>
      </c>
      <c r="V6065">
        <v>14</v>
      </c>
      <c r="W6065">
        <v>593273.52</v>
      </c>
    </row>
    <row r="6066" spans="1:23" x14ac:dyDescent="0.3">
      <c r="A6066" t="s">
        <v>28828</v>
      </c>
      <c r="B6066" t="s">
        <v>28829</v>
      </c>
      <c r="C6066" t="s">
        <v>28830</v>
      </c>
      <c r="D6066" t="s">
        <v>28831</v>
      </c>
      <c r="E6066" t="s">
        <v>28832</v>
      </c>
      <c r="F6066" t="s">
        <v>64</v>
      </c>
      <c r="G6066" t="s">
        <v>73</v>
      </c>
      <c r="H6066">
        <v>408122</v>
      </c>
      <c r="I6066" t="s">
        <v>30</v>
      </c>
      <c r="J6066" s="1">
        <v>45030</v>
      </c>
      <c r="K6066" s="1">
        <v>45366</v>
      </c>
      <c r="L6066">
        <v>3970.22</v>
      </c>
      <c r="M6066">
        <v>26</v>
      </c>
      <c r="N6066" t="s">
        <v>55</v>
      </c>
      <c r="O6066" t="s">
        <v>122</v>
      </c>
      <c r="P6066" t="b">
        <v>0</v>
      </c>
      <c r="Q6066" t="s">
        <v>56</v>
      </c>
      <c r="R6066" t="s">
        <v>123</v>
      </c>
      <c r="S6066" t="s">
        <v>801</v>
      </c>
      <c r="T6066" t="s">
        <v>124</v>
      </c>
      <c r="U6066">
        <v>23134.080000000002</v>
      </c>
      <c r="V6066">
        <v>4</v>
      </c>
      <c r="W6066">
        <v>92536.320000000007</v>
      </c>
    </row>
    <row r="6067" spans="1:23" x14ac:dyDescent="0.3">
      <c r="A6067" t="s">
        <v>28833</v>
      </c>
      <c r="B6067" t="s">
        <v>28834</v>
      </c>
      <c r="C6067" t="s">
        <v>28835</v>
      </c>
      <c r="D6067" t="s">
        <v>28836</v>
      </c>
      <c r="E6067" t="s">
        <v>28837</v>
      </c>
      <c r="F6067" t="s">
        <v>64</v>
      </c>
      <c r="G6067" t="s">
        <v>163</v>
      </c>
      <c r="H6067">
        <v>184152</v>
      </c>
      <c r="I6067" t="s">
        <v>30</v>
      </c>
      <c r="J6067" s="1">
        <v>45327</v>
      </c>
      <c r="K6067" s="1">
        <v>45253</v>
      </c>
      <c r="L6067">
        <v>94335.57</v>
      </c>
      <c r="M6067">
        <v>123</v>
      </c>
      <c r="N6067" t="s">
        <v>43</v>
      </c>
      <c r="O6067" t="s">
        <v>32</v>
      </c>
      <c r="P6067" t="b">
        <v>0</v>
      </c>
      <c r="Q6067" t="s">
        <v>45</v>
      </c>
      <c r="R6067" t="s">
        <v>93</v>
      </c>
      <c r="S6067" t="s">
        <v>1037</v>
      </c>
      <c r="T6067" t="s">
        <v>124</v>
      </c>
      <c r="U6067">
        <v>31015.06</v>
      </c>
      <c r="V6067">
        <v>26</v>
      </c>
      <c r="W6067">
        <v>806391.56</v>
      </c>
    </row>
    <row r="6068" spans="1:23" x14ac:dyDescent="0.3">
      <c r="A6068" t="s">
        <v>28838</v>
      </c>
      <c r="B6068" t="s">
        <v>28839</v>
      </c>
      <c r="C6068" t="s">
        <v>28840</v>
      </c>
      <c r="D6068" t="s">
        <v>28841</v>
      </c>
      <c r="E6068" t="s">
        <v>28842</v>
      </c>
      <c r="F6068" t="s">
        <v>28</v>
      </c>
      <c r="G6068" t="s">
        <v>54</v>
      </c>
      <c r="H6068">
        <v>462185</v>
      </c>
      <c r="I6068" t="s">
        <v>30</v>
      </c>
      <c r="J6068" s="1">
        <v>45043</v>
      </c>
      <c r="K6068" s="1">
        <v>45229</v>
      </c>
      <c r="L6068">
        <v>93546.37</v>
      </c>
      <c r="M6068">
        <v>197</v>
      </c>
      <c r="N6068" t="s">
        <v>43</v>
      </c>
      <c r="O6068" t="s">
        <v>77</v>
      </c>
      <c r="P6068" t="b">
        <v>1</v>
      </c>
      <c r="Q6068" t="s">
        <v>83</v>
      </c>
      <c r="R6068" t="s">
        <v>46</v>
      </c>
      <c r="S6068" t="s">
        <v>188</v>
      </c>
      <c r="T6068" t="s">
        <v>48</v>
      </c>
      <c r="U6068">
        <v>49936.1</v>
      </c>
      <c r="V6068">
        <v>2</v>
      </c>
      <c r="W6068">
        <v>99872.2</v>
      </c>
    </row>
    <row r="6069" spans="1:23" x14ac:dyDescent="0.3">
      <c r="A6069" t="s">
        <v>28843</v>
      </c>
      <c r="B6069" t="s">
        <v>28844</v>
      </c>
      <c r="C6069" t="s">
        <v>28845</v>
      </c>
      <c r="D6069" t="s">
        <v>28846</v>
      </c>
      <c r="E6069" t="s">
        <v>28847</v>
      </c>
      <c r="F6069" t="s">
        <v>130</v>
      </c>
      <c r="G6069" t="s">
        <v>114</v>
      </c>
      <c r="H6069">
        <v>795190</v>
      </c>
      <c r="I6069" t="s">
        <v>30</v>
      </c>
      <c r="J6069" s="1">
        <v>44873</v>
      </c>
      <c r="K6069" s="1">
        <v>45229</v>
      </c>
      <c r="L6069">
        <v>9243.41</v>
      </c>
      <c r="M6069">
        <v>22</v>
      </c>
      <c r="N6069" t="s">
        <v>43</v>
      </c>
      <c r="O6069" t="s">
        <v>32</v>
      </c>
      <c r="P6069" t="b">
        <v>0</v>
      </c>
      <c r="Q6069" t="s">
        <v>56</v>
      </c>
      <c r="R6069" t="s">
        <v>34</v>
      </c>
      <c r="S6069" t="s">
        <v>507</v>
      </c>
      <c r="T6069" t="s">
        <v>85</v>
      </c>
      <c r="U6069">
        <v>7343.98</v>
      </c>
      <c r="V6069">
        <v>25</v>
      </c>
      <c r="W6069">
        <v>183599.5</v>
      </c>
    </row>
    <row r="6070" spans="1:23" x14ac:dyDescent="0.3">
      <c r="A6070" t="s">
        <v>28848</v>
      </c>
      <c r="B6070" t="s">
        <v>28849</v>
      </c>
      <c r="C6070" t="s">
        <v>28850</v>
      </c>
      <c r="D6070" t="s">
        <v>28851</v>
      </c>
      <c r="E6070" t="s">
        <v>28852</v>
      </c>
      <c r="F6070" t="s">
        <v>156</v>
      </c>
      <c r="G6070" t="s">
        <v>54</v>
      </c>
      <c r="H6070">
        <v>656962</v>
      </c>
      <c r="I6070" t="s">
        <v>30</v>
      </c>
      <c r="J6070" s="1">
        <v>44962</v>
      </c>
      <c r="K6070" s="1">
        <v>45357</v>
      </c>
      <c r="L6070">
        <v>73329.27</v>
      </c>
      <c r="M6070">
        <v>85</v>
      </c>
      <c r="N6070" t="s">
        <v>43</v>
      </c>
      <c r="O6070" t="s">
        <v>77</v>
      </c>
      <c r="P6070" t="b">
        <v>0</v>
      </c>
      <c r="Q6070" t="s">
        <v>83</v>
      </c>
      <c r="R6070" t="s">
        <v>75</v>
      </c>
      <c r="S6070" t="s">
        <v>689</v>
      </c>
      <c r="T6070" t="s">
        <v>144</v>
      </c>
      <c r="U6070">
        <v>21495.81</v>
      </c>
      <c r="V6070">
        <v>19</v>
      </c>
      <c r="W6070">
        <v>408420.39</v>
      </c>
    </row>
    <row r="6071" spans="1:23" x14ac:dyDescent="0.3">
      <c r="A6071" t="s">
        <v>28853</v>
      </c>
      <c r="B6071" t="s">
        <v>3244</v>
      </c>
      <c r="C6071" t="s">
        <v>28854</v>
      </c>
      <c r="D6071" t="s">
        <v>28855</v>
      </c>
      <c r="E6071" t="s">
        <v>28856</v>
      </c>
      <c r="F6071" t="s">
        <v>187</v>
      </c>
      <c r="G6071" t="s">
        <v>65</v>
      </c>
      <c r="H6071">
        <v>967417</v>
      </c>
      <c r="I6071" t="s">
        <v>30</v>
      </c>
      <c r="J6071" s="1">
        <v>44963</v>
      </c>
      <c r="K6071" s="1">
        <v>45552</v>
      </c>
      <c r="L6071">
        <v>18468.48</v>
      </c>
      <c r="M6071">
        <v>72</v>
      </c>
      <c r="N6071" t="s">
        <v>121</v>
      </c>
      <c r="O6071" t="s">
        <v>77</v>
      </c>
      <c r="P6071" t="b">
        <v>1</v>
      </c>
      <c r="Q6071" t="s">
        <v>83</v>
      </c>
      <c r="R6071" t="s">
        <v>123</v>
      </c>
      <c r="S6071" t="s">
        <v>310</v>
      </c>
      <c r="T6071" t="s">
        <v>124</v>
      </c>
      <c r="U6071">
        <v>22072.79</v>
      </c>
      <c r="V6071">
        <v>6</v>
      </c>
      <c r="W6071">
        <v>132436.74</v>
      </c>
    </row>
    <row r="6072" spans="1:23" x14ac:dyDescent="0.3">
      <c r="A6072" t="s">
        <v>28857</v>
      </c>
      <c r="B6072" t="s">
        <v>28858</v>
      </c>
      <c r="C6072" t="s">
        <v>28859</v>
      </c>
      <c r="D6072" t="s">
        <v>28860</v>
      </c>
      <c r="E6072" t="s">
        <v>28861</v>
      </c>
      <c r="F6072" t="s">
        <v>113</v>
      </c>
      <c r="G6072" t="s">
        <v>29</v>
      </c>
      <c r="H6072">
        <v>926352</v>
      </c>
      <c r="I6072" t="s">
        <v>30</v>
      </c>
      <c r="J6072" s="1">
        <v>45179</v>
      </c>
      <c r="K6072" s="1">
        <v>45352</v>
      </c>
      <c r="L6072">
        <v>97335.78</v>
      </c>
      <c r="M6072">
        <v>136</v>
      </c>
      <c r="N6072" t="s">
        <v>121</v>
      </c>
      <c r="O6072" t="s">
        <v>44</v>
      </c>
      <c r="P6072" t="b">
        <v>0</v>
      </c>
      <c r="Q6072" t="s">
        <v>33</v>
      </c>
      <c r="R6072" t="s">
        <v>93</v>
      </c>
      <c r="S6072" t="s">
        <v>115</v>
      </c>
      <c r="T6072" t="s">
        <v>77</v>
      </c>
      <c r="U6072">
        <v>37921.660000000003</v>
      </c>
      <c r="V6072">
        <v>45</v>
      </c>
      <c r="W6072">
        <v>1706474.7</v>
      </c>
    </row>
    <row r="6073" spans="1:23" x14ac:dyDescent="0.3">
      <c r="A6073" t="s">
        <v>28862</v>
      </c>
      <c r="B6073" t="s">
        <v>28863</v>
      </c>
      <c r="C6073" t="s">
        <v>28864</v>
      </c>
      <c r="D6073" t="s">
        <v>28865</v>
      </c>
      <c r="E6073" t="s">
        <v>28866</v>
      </c>
      <c r="F6073" t="s">
        <v>72</v>
      </c>
      <c r="G6073" t="s">
        <v>100</v>
      </c>
      <c r="H6073">
        <v>433857</v>
      </c>
      <c r="I6073" t="s">
        <v>30</v>
      </c>
      <c r="J6073" s="1">
        <v>45349</v>
      </c>
      <c r="K6073" s="1">
        <v>45210</v>
      </c>
      <c r="L6073">
        <v>85292.77</v>
      </c>
      <c r="M6073">
        <v>97</v>
      </c>
      <c r="N6073" t="s">
        <v>31</v>
      </c>
      <c r="O6073" t="s">
        <v>122</v>
      </c>
      <c r="P6073" t="b">
        <v>1</v>
      </c>
      <c r="Q6073" t="s">
        <v>164</v>
      </c>
      <c r="R6073" t="s">
        <v>93</v>
      </c>
      <c r="S6073" t="s">
        <v>94</v>
      </c>
      <c r="T6073" t="s">
        <v>124</v>
      </c>
      <c r="U6073">
        <v>27753.34</v>
      </c>
      <c r="V6073">
        <v>47</v>
      </c>
      <c r="W6073">
        <v>1304406.98</v>
      </c>
    </row>
    <row r="6074" spans="1:23" x14ac:dyDescent="0.3">
      <c r="A6074" t="s">
        <v>28867</v>
      </c>
      <c r="B6074" t="s">
        <v>28868</v>
      </c>
      <c r="C6074" t="s">
        <v>28869</v>
      </c>
      <c r="D6074" t="s">
        <v>28870</v>
      </c>
      <c r="E6074" t="s">
        <v>28871</v>
      </c>
      <c r="F6074" t="s">
        <v>142</v>
      </c>
      <c r="G6074" t="s">
        <v>91</v>
      </c>
      <c r="H6074">
        <v>530990</v>
      </c>
      <c r="I6074" t="s">
        <v>30</v>
      </c>
      <c r="J6074" s="1">
        <v>45617</v>
      </c>
      <c r="K6074" s="1">
        <v>45700</v>
      </c>
      <c r="L6074">
        <v>9032.4699999999993</v>
      </c>
      <c r="M6074">
        <v>93</v>
      </c>
      <c r="N6074" t="s">
        <v>43</v>
      </c>
      <c r="O6074" t="s">
        <v>77</v>
      </c>
      <c r="P6074" t="b">
        <v>1</v>
      </c>
      <c r="Q6074" t="s">
        <v>92</v>
      </c>
      <c r="R6074" t="s">
        <v>75</v>
      </c>
      <c r="S6074" t="s">
        <v>115</v>
      </c>
      <c r="T6074" t="s">
        <v>36</v>
      </c>
      <c r="U6074">
        <v>14443.01</v>
      </c>
      <c r="V6074">
        <v>35</v>
      </c>
      <c r="W6074">
        <v>505505.35</v>
      </c>
    </row>
    <row r="6075" spans="1:23" x14ac:dyDescent="0.3">
      <c r="A6075" t="s">
        <v>2842</v>
      </c>
      <c r="B6075" t="s">
        <v>2843</v>
      </c>
      <c r="C6075" t="s">
        <v>2844</v>
      </c>
      <c r="D6075" t="s">
        <v>2845</v>
      </c>
      <c r="E6075" t="s">
        <v>2846</v>
      </c>
      <c r="F6075" t="s">
        <v>54</v>
      </c>
      <c r="G6075" t="s">
        <v>163</v>
      </c>
      <c r="H6075">
        <v>530990</v>
      </c>
      <c r="I6075" t="s">
        <v>30</v>
      </c>
      <c r="J6075" s="1">
        <v>45191</v>
      </c>
      <c r="K6075" s="1">
        <v>45427</v>
      </c>
      <c r="L6075">
        <v>67787.45</v>
      </c>
      <c r="M6075">
        <v>66</v>
      </c>
      <c r="N6075" t="s">
        <v>121</v>
      </c>
      <c r="O6075" t="s">
        <v>44</v>
      </c>
      <c r="P6075" t="b">
        <v>0</v>
      </c>
      <c r="Q6075" t="s">
        <v>74</v>
      </c>
      <c r="R6075" t="s">
        <v>93</v>
      </c>
      <c r="S6075" t="s">
        <v>66</v>
      </c>
      <c r="T6075" t="s">
        <v>36</v>
      </c>
      <c r="U6075">
        <v>35234.29</v>
      </c>
      <c r="V6075">
        <v>9</v>
      </c>
      <c r="W6075">
        <v>317108.61</v>
      </c>
    </row>
    <row r="6076" spans="1:23" x14ac:dyDescent="0.3">
      <c r="A6076" t="s">
        <v>28872</v>
      </c>
      <c r="B6076" t="s">
        <v>28873</v>
      </c>
      <c r="C6076" t="s">
        <v>28874</v>
      </c>
      <c r="D6076" t="s">
        <v>28875</v>
      </c>
      <c r="E6076" t="s">
        <v>28876</v>
      </c>
      <c r="F6076" t="s">
        <v>187</v>
      </c>
      <c r="G6076" t="s">
        <v>163</v>
      </c>
      <c r="H6076">
        <v>394179</v>
      </c>
      <c r="I6076" t="s">
        <v>30</v>
      </c>
      <c r="J6076" s="1">
        <v>45273</v>
      </c>
      <c r="K6076" s="1">
        <v>45143</v>
      </c>
      <c r="L6076">
        <v>66874.19</v>
      </c>
      <c r="M6076">
        <v>59</v>
      </c>
      <c r="N6076" t="s">
        <v>43</v>
      </c>
      <c r="O6076" t="s">
        <v>122</v>
      </c>
      <c r="P6076" t="b">
        <v>0</v>
      </c>
      <c r="Q6076" t="s">
        <v>164</v>
      </c>
      <c r="R6076" t="s">
        <v>75</v>
      </c>
      <c r="S6076" t="s">
        <v>936</v>
      </c>
      <c r="T6076" t="s">
        <v>77</v>
      </c>
      <c r="U6076">
        <v>22409.82</v>
      </c>
      <c r="V6076">
        <v>33</v>
      </c>
      <c r="W6076">
        <v>739524.05999999994</v>
      </c>
    </row>
    <row r="6077" spans="1:23" x14ac:dyDescent="0.3">
      <c r="A6077" t="s">
        <v>28877</v>
      </c>
      <c r="B6077" t="s">
        <v>28878</v>
      </c>
      <c r="C6077" t="s">
        <v>28879</v>
      </c>
      <c r="D6077" t="s">
        <v>28880</v>
      </c>
      <c r="E6077" t="s">
        <v>28881</v>
      </c>
      <c r="F6077" t="s">
        <v>156</v>
      </c>
      <c r="G6077" t="s">
        <v>54</v>
      </c>
      <c r="H6077">
        <v>342862</v>
      </c>
      <c r="I6077" t="s">
        <v>30</v>
      </c>
      <c r="J6077" s="1">
        <v>44944</v>
      </c>
      <c r="K6077" s="1">
        <v>45663</v>
      </c>
      <c r="L6077">
        <v>34739.449999999997</v>
      </c>
      <c r="M6077">
        <v>131</v>
      </c>
      <c r="N6077" t="s">
        <v>121</v>
      </c>
      <c r="O6077" t="s">
        <v>44</v>
      </c>
      <c r="P6077" t="b">
        <v>0</v>
      </c>
      <c r="Q6077" t="s">
        <v>74</v>
      </c>
      <c r="R6077" t="s">
        <v>93</v>
      </c>
      <c r="S6077" t="s">
        <v>383</v>
      </c>
      <c r="T6077" t="s">
        <v>48</v>
      </c>
      <c r="U6077">
        <v>16852.64</v>
      </c>
      <c r="V6077">
        <v>28</v>
      </c>
      <c r="W6077">
        <v>471873.92</v>
      </c>
    </row>
    <row r="6078" spans="1:23" x14ac:dyDescent="0.3">
      <c r="A6078" t="s">
        <v>28882</v>
      </c>
      <c r="B6078" t="s">
        <v>28883</v>
      </c>
      <c r="C6078" t="s">
        <v>28884</v>
      </c>
      <c r="D6078" t="s">
        <v>28885</v>
      </c>
      <c r="E6078" t="s">
        <v>28886</v>
      </c>
      <c r="F6078" t="s">
        <v>42</v>
      </c>
      <c r="G6078" t="s">
        <v>91</v>
      </c>
      <c r="H6078">
        <v>230143</v>
      </c>
      <c r="I6078" t="s">
        <v>30</v>
      </c>
      <c r="J6078" s="1">
        <v>45378</v>
      </c>
      <c r="K6078" s="1">
        <v>45739</v>
      </c>
      <c r="L6078">
        <v>65367.61</v>
      </c>
      <c r="M6078">
        <v>127</v>
      </c>
      <c r="N6078" t="s">
        <v>31</v>
      </c>
      <c r="O6078" t="s">
        <v>32</v>
      </c>
      <c r="P6078" t="b">
        <v>0</v>
      </c>
      <c r="Q6078" t="s">
        <v>74</v>
      </c>
      <c r="R6078" t="s">
        <v>34</v>
      </c>
      <c r="S6078" t="s">
        <v>150</v>
      </c>
      <c r="T6078" t="s">
        <v>124</v>
      </c>
      <c r="U6078">
        <v>16940.849999999999</v>
      </c>
      <c r="V6078">
        <v>48</v>
      </c>
      <c r="W6078">
        <v>813160.79999999993</v>
      </c>
    </row>
    <row r="6079" spans="1:23" x14ac:dyDescent="0.3">
      <c r="A6079" t="s">
        <v>28887</v>
      </c>
      <c r="B6079" t="s">
        <v>25113</v>
      </c>
      <c r="C6079" t="s">
        <v>25114</v>
      </c>
      <c r="D6079" t="s">
        <v>28888</v>
      </c>
      <c r="E6079" t="s">
        <v>28886</v>
      </c>
      <c r="F6079" t="s">
        <v>142</v>
      </c>
      <c r="G6079" t="s">
        <v>73</v>
      </c>
      <c r="H6079">
        <v>292785</v>
      </c>
      <c r="I6079" t="s">
        <v>30</v>
      </c>
      <c r="J6079" s="1">
        <v>44954</v>
      </c>
      <c r="K6079" s="1">
        <v>45207</v>
      </c>
      <c r="L6079">
        <v>25601.7</v>
      </c>
      <c r="M6079">
        <v>171</v>
      </c>
      <c r="N6079" t="s">
        <v>55</v>
      </c>
      <c r="O6079" t="s">
        <v>77</v>
      </c>
      <c r="P6079" t="b">
        <v>1</v>
      </c>
      <c r="Q6079" t="s">
        <v>83</v>
      </c>
      <c r="R6079" t="s">
        <v>93</v>
      </c>
      <c r="S6079" t="s">
        <v>1724</v>
      </c>
      <c r="T6079" t="s">
        <v>48</v>
      </c>
      <c r="U6079">
        <v>34261.949999999997</v>
      </c>
      <c r="V6079">
        <v>25</v>
      </c>
      <c r="W6079">
        <v>856548.74999999988</v>
      </c>
    </row>
    <row r="6080" spans="1:23" x14ac:dyDescent="0.3">
      <c r="A6080" t="s">
        <v>28889</v>
      </c>
      <c r="B6080" t="s">
        <v>28890</v>
      </c>
      <c r="C6080" t="s">
        <v>28891</v>
      </c>
      <c r="D6080" t="s">
        <v>28892</v>
      </c>
      <c r="E6080" t="s">
        <v>162</v>
      </c>
      <c r="F6080" t="s">
        <v>28</v>
      </c>
      <c r="G6080" t="s">
        <v>91</v>
      </c>
      <c r="H6080">
        <v>337559</v>
      </c>
      <c r="I6080" t="s">
        <v>30</v>
      </c>
      <c r="J6080" s="1">
        <v>44728</v>
      </c>
      <c r="K6080" s="1">
        <v>45665</v>
      </c>
      <c r="L6080">
        <v>73160.2</v>
      </c>
      <c r="M6080">
        <v>17</v>
      </c>
      <c r="N6080" t="s">
        <v>31</v>
      </c>
      <c r="O6080" t="s">
        <v>32</v>
      </c>
      <c r="P6080" t="b">
        <v>1</v>
      </c>
      <c r="Q6080" t="s">
        <v>33</v>
      </c>
      <c r="R6080" t="s">
        <v>46</v>
      </c>
      <c r="S6080" t="s">
        <v>573</v>
      </c>
      <c r="T6080" t="s">
        <v>124</v>
      </c>
      <c r="U6080">
        <v>33332.67</v>
      </c>
      <c r="V6080">
        <v>24</v>
      </c>
      <c r="W6080">
        <v>799984.08</v>
      </c>
    </row>
    <row r="6081" spans="1:23" x14ac:dyDescent="0.3">
      <c r="A6081" t="s">
        <v>28893</v>
      </c>
      <c r="B6081" t="s">
        <v>28894</v>
      </c>
      <c r="C6081" t="s">
        <v>28895</v>
      </c>
      <c r="D6081" t="s">
        <v>251</v>
      </c>
      <c r="E6081" t="s">
        <v>28896</v>
      </c>
      <c r="F6081" t="s">
        <v>142</v>
      </c>
      <c r="G6081" t="s">
        <v>114</v>
      </c>
      <c r="H6081">
        <v>807340</v>
      </c>
      <c r="I6081" t="s">
        <v>30</v>
      </c>
      <c r="J6081" s="1">
        <v>45239</v>
      </c>
      <c r="K6081" s="1">
        <v>45086</v>
      </c>
      <c r="L6081">
        <v>82741.78</v>
      </c>
      <c r="M6081">
        <v>195</v>
      </c>
      <c r="N6081" t="s">
        <v>121</v>
      </c>
      <c r="O6081" t="s">
        <v>44</v>
      </c>
      <c r="P6081" t="b">
        <v>0</v>
      </c>
      <c r="Q6081" t="s">
        <v>92</v>
      </c>
      <c r="R6081" t="s">
        <v>75</v>
      </c>
      <c r="S6081" t="s">
        <v>812</v>
      </c>
      <c r="T6081" t="s">
        <v>36</v>
      </c>
      <c r="U6081">
        <v>10034.719999999999</v>
      </c>
      <c r="V6081">
        <v>2</v>
      </c>
      <c r="W6081">
        <v>20069.439999999999</v>
      </c>
    </row>
    <row r="6082" spans="1:23" x14ac:dyDescent="0.3">
      <c r="A6082" t="s">
        <v>28897</v>
      </c>
      <c r="B6082" t="s">
        <v>28898</v>
      </c>
      <c r="C6082" t="s">
        <v>28899</v>
      </c>
      <c r="D6082" t="s">
        <v>28900</v>
      </c>
      <c r="E6082" t="s">
        <v>28901</v>
      </c>
      <c r="F6082" t="s">
        <v>28</v>
      </c>
      <c r="G6082" t="s">
        <v>73</v>
      </c>
      <c r="H6082">
        <v>873631</v>
      </c>
      <c r="I6082" t="s">
        <v>30</v>
      </c>
      <c r="J6082" s="1">
        <v>44846</v>
      </c>
      <c r="K6082" s="1">
        <v>45021</v>
      </c>
      <c r="L6082">
        <v>90601.22</v>
      </c>
      <c r="M6082">
        <v>130</v>
      </c>
      <c r="N6082" t="s">
        <v>43</v>
      </c>
      <c r="O6082" t="s">
        <v>77</v>
      </c>
      <c r="P6082" t="b">
        <v>0</v>
      </c>
      <c r="Q6082" t="s">
        <v>83</v>
      </c>
      <c r="R6082" t="s">
        <v>46</v>
      </c>
      <c r="S6082" t="s">
        <v>383</v>
      </c>
      <c r="T6082" t="s">
        <v>144</v>
      </c>
      <c r="U6082">
        <v>38836.910000000003</v>
      </c>
      <c r="V6082">
        <v>7</v>
      </c>
      <c r="W6082">
        <v>271858.37</v>
      </c>
    </row>
    <row r="6083" spans="1:23" x14ac:dyDescent="0.3">
      <c r="A6083" t="s">
        <v>28902</v>
      </c>
      <c r="B6083" t="s">
        <v>28903</v>
      </c>
      <c r="C6083" t="s">
        <v>28904</v>
      </c>
      <c r="D6083" t="s">
        <v>28905</v>
      </c>
      <c r="E6083" t="s">
        <v>28906</v>
      </c>
      <c r="F6083" t="s">
        <v>28</v>
      </c>
      <c r="G6083" t="s">
        <v>91</v>
      </c>
      <c r="H6083">
        <v>301901</v>
      </c>
      <c r="I6083" t="s">
        <v>30</v>
      </c>
      <c r="J6083" s="1">
        <v>45174</v>
      </c>
      <c r="K6083" s="1">
        <v>45586</v>
      </c>
      <c r="L6083">
        <v>66161.97</v>
      </c>
      <c r="M6083">
        <v>103</v>
      </c>
      <c r="N6083" t="s">
        <v>55</v>
      </c>
      <c r="O6083" t="s">
        <v>44</v>
      </c>
      <c r="P6083" t="b">
        <v>0</v>
      </c>
      <c r="Q6083" t="s">
        <v>74</v>
      </c>
      <c r="R6083" t="s">
        <v>34</v>
      </c>
      <c r="S6083" t="s">
        <v>936</v>
      </c>
      <c r="T6083" t="s">
        <v>85</v>
      </c>
      <c r="U6083">
        <v>24049.24</v>
      </c>
      <c r="V6083">
        <v>40</v>
      </c>
      <c r="W6083">
        <v>961969.60000000009</v>
      </c>
    </row>
    <row r="6084" spans="1:23" x14ac:dyDescent="0.3">
      <c r="A6084" t="s">
        <v>28907</v>
      </c>
      <c r="B6084" t="s">
        <v>28908</v>
      </c>
      <c r="C6084" t="s">
        <v>28909</v>
      </c>
      <c r="D6084" t="s">
        <v>28910</v>
      </c>
      <c r="E6084" t="s">
        <v>28911</v>
      </c>
      <c r="F6084" t="s">
        <v>142</v>
      </c>
      <c r="G6084" t="s">
        <v>100</v>
      </c>
      <c r="H6084">
        <v>396120</v>
      </c>
      <c r="I6084" t="s">
        <v>30</v>
      </c>
      <c r="J6084" s="1">
        <v>45318</v>
      </c>
      <c r="K6084" s="1">
        <v>45520</v>
      </c>
      <c r="L6084">
        <v>21637.200000000001</v>
      </c>
      <c r="M6084">
        <v>10</v>
      </c>
      <c r="N6084" t="s">
        <v>43</v>
      </c>
      <c r="O6084" t="s">
        <v>32</v>
      </c>
      <c r="P6084" t="b">
        <v>1</v>
      </c>
      <c r="Q6084" t="s">
        <v>74</v>
      </c>
      <c r="R6084" t="s">
        <v>93</v>
      </c>
      <c r="S6084" t="s">
        <v>767</v>
      </c>
      <c r="T6084" t="s">
        <v>58</v>
      </c>
      <c r="U6084">
        <v>34684.559999999998</v>
      </c>
      <c r="V6084">
        <v>6</v>
      </c>
      <c r="W6084">
        <v>208107.36</v>
      </c>
    </row>
    <row r="6085" spans="1:23" x14ac:dyDescent="0.3">
      <c r="A6085" t="s">
        <v>28912</v>
      </c>
      <c r="B6085" t="s">
        <v>28913</v>
      </c>
      <c r="C6085" t="s">
        <v>28914</v>
      </c>
      <c r="D6085" t="s">
        <v>28915</v>
      </c>
      <c r="E6085" t="s">
        <v>28916</v>
      </c>
      <c r="F6085" t="s">
        <v>54</v>
      </c>
      <c r="G6085" t="s">
        <v>65</v>
      </c>
      <c r="H6085">
        <v>399314</v>
      </c>
      <c r="I6085" t="s">
        <v>30</v>
      </c>
      <c r="J6085" s="1">
        <v>45196</v>
      </c>
      <c r="K6085" s="1">
        <v>45408</v>
      </c>
      <c r="L6085">
        <v>48029.14</v>
      </c>
      <c r="M6085">
        <v>183</v>
      </c>
      <c r="N6085" t="s">
        <v>55</v>
      </c>
      <c r="O6085" t="s">
        <v>44</v>
      </c>
      <c r="P6085" t="b">
        <v>1</v>
      </c>
      <c r="Q6085" t="s">
        <v>56</v>
      </c>
      <c r="R6085" t="s">
        <v>93</v>
      </c>
      <c r="S6085" t="s">
        <v>454</v>
      </c>
      <c r="T6085" t="s">
        <v>144</v>
      </c>
      <c r="U6085">
        <v>30639.29</v>
      </c>
      <c r="V6085">
        <v>21</v>
      </c>
      <c r="W6085">
        <v>643425.09</v>
      </c>
    </row>
    <row r="6086" spans="1:23" x14ac:dyDescent="0.3">
      <c r="A6086" t="s">
        <v>28917</v>
      </c>
      <c r="B6086" t="s">
        <v>28918</v>
      </c>
      <c r="C6086" t="s">
        <v>28919</v>
      </c>
      <c r="D6086" t="s">
        <v>28920</v>
      </c>
      <c r="E6086" t="s">
        <v>28921</v>
      </c>
      <c r="F6086" t="s">
        <v>72</v>
      </c>
      <c r="G6086" t="s">
        <v>73</v>
      </c>
      <c r="H6086">
        <v>654123</v>
      </c>
      <c r="I6086" t="s">
        <v>30</v>
      </c>
      <c r="J6086" s="1">
        <v>44735</v>
      </c>
      <c r="K6086" s="1">
        <v>45624</v>
      </c>
      <c r="L6086">
        <v>99038.78</v>
      </c>
      <c r="M6086">
        <v>65</v>
      </c>
      <c r="N6086" t="s">
        <v>31</v>
      </c>
      <c r="O6086" t="s">
        <v>44</v>
      </c>
      <c r="P6086" t="b">
        <v>1</v>
      </c>
      <c r="Q6086" t="s">
        <v>92</v>
      </c>
      <c r="R6086" t="s">
        <v>75</v>
      </c>
      <c r="S6086" t="s">
        <v>194</v>
      </c>
      <c r="T6086" t="s">
        <v>58</v>
      </c>
      <c r="U6086">
        <v>24350.29</v>
      </c>
      <c r="V6086">
        <v>18</v>
      </c>
      <c r="W6086">
        <v>438305.22</v>
      </c>
    </row>
    <row r="6087" spans="1:23" x14ac:dyDescent="0.3">
      <c r="A6087" t="s">
        <v>28922</v>
      </c>
      <c r="B6087" t="s">
        <v>28923</v>
      </c>
      <c r="C6087" t="s">
        <v>28924</v>
      </c>
      <c r="D6087" t="s">
        <v>28925</v>
      </c>
      <c r="E6087" t="s">
        <v>28926</v>
      </c>
      <c r="F6087" t="s">
        <v>28</v>
      </c>
      <c r="G6087" t="s">
        <v>29</v>
      </c>
      <c r="H6087">
        <v>314147</v>
      </c>
      <c r="I6087" t="s">
        <v>30</v>
      </c>
      <c r="J6087" s="1">
        <v>44724</v>
      </c>
      <c r="K6087" s="1">
        <v>45177</v>
      </c>
      <c r="L6087">
        <v>35500.54</v>
      </c>
      <c r="M6087">
        <v>23</v>
      </c>
      <c r="N6087" t="s">
        <v>31</v>
      </c>
      <c r="O6087" t="s">
        <v>77</v>
      </c>
      <c r="P6087" t="b">
        <v>1</v>
      </c>
      <c r="Q6087" t="s">
        <v>56</v>
      </c>
      <c r="R6087" t="s">
        <v>46</v>
      </c>
      <c r="S6087" t="s">
        <v>818</v>
      </c>
      <c r="T6087" t="s">
        <v>77</v>
      </c>
      <c r="U6087">
        <v>9996.67</v>
      </c>
      <c r="V6087">
        <v>29</v>
      </c>
      <c r="W6087">
        <v>289903.43</v>
      </c>
    </row>
    <row r="6088" spans="1:23" x14ac:dyDescent="0.3">
      <c r="A6088" t="s">
        <v>28927</v>
      </c>
      <c r="B6088" t="s">
        <v>28928</v>
      </c>
      <c r="C6088" t="s">
        <v>28929</v>
      </c>
      <c r="D6088" t="s">
        <v>28930</v>
      </c>
      <c r="E6088" t="s">
        <v>28931</v>
      </c>
      <c r="F6088" t="s">
        <v>187</v>
      </c>
      <c r="G6088" t="s">
        <v>29</v>
      </c>
      <c r="H6088">
        <v>137672</v>
      </c>
      <c r="I6088" t="s">
        <v>30</v>
      </c>
      <c r="J6088" s="1">
        <v>45527</v>
      </c>
      <c r="K6088" s="1">
        <v>45017</v>
      </c>
      <c r="L6088">
        <v>46115.43</v>
      </c>
      <c r="M6088">
        <v>128</v>
      </c>
      <c r="N6088" t="s">
        <v>55</v>
      </c>
      <c r="O6088" t="s">
        <v>32</v>
      </c>
      <c r="P6088" t="b">
        <v>1</v>
      </c>
      <c r="Q6088" t="s">
        <v>56</v>
      </c>
      <c r="R6088" t="s">
        <v>123</v>
      </c>
      <c r="S6088" t="s">
        <v>1724</v>
      </c>
      <c r="T6088" t="s">
        <v>144</v>
      </c>
      <c r="U6088">
        <v>41568.97</v>
      </c>
      <c r="V6088">
        <v>17</v>
      </c>
      <c r="W6088">
        <v>706672.49</v>
      </c>
    </row>
    <row r="6089" spans="1:23" x14ac:dyDescent="0.3">
      <c r="A6089" t="s">
        <v>28932</v>
      </c>
      <c r="B6089" t="s">
        <v>28933</v>
      </c>
      <c r="C6089" t="s">
        <v>28934</v>
      </c>
      <c r="D6089" t="s">
        <v>28935</v>
      </c>
      <c r="E6089" t="s">
        <v>28936</v>
      </c>
      <c r="F6089" t="s">
        <v>72</v>
      </c>
      <c r="G6089" t="s">
        <v>91</v>
      </c>
      <c r="H6089">
        <v>361257</v>
      </c>
      <c r="I6089" t="s">
        <v>30</v>
      </c>
      <c r="J6089" s="1">
        <v>45544</v>
      </c>
      <c r="K6089" s="1">
        <v>45129</v>
      </c>
      <c r="L6089">
        <v>39367.08</v>
      </c>
      <c r="M6089">
        <v>39</v>
      </c>
      <c r="N6089" t="s">
        <v>43</v>
      </c>
      <c r="O6089" t="s">
        <v>77</v>
      </c>
      <c r="P6089" t="b">
        <v>0</v>
      </c>
      <c r="Q6089" t="s">
        <v>74</v>
      </c>
      <c r="R6089" t="s">
        <v>34</v>
      </c>
      <c r="S6089" t="s">
        <v>115</v>
      </c>
      <c r="T6089" t="s">
        <v>144</v>
      </c>
      <c r="U6089">
        <v>42850.39</v>
      </c>
      <c r="V6089">
        <v>48</v>
      </c>
      <c r="W6089">
        <v>2056818.72</v>
      </c>
    </row>
    <row r="6090" spans="1:23" x14ac:dyDescent="0.3">
      <c r="A6090" t="s">
        <v>28937</v>
      </c>
      <c r="B6090" t="s">
        <v>28938</v>
      </c>
      <c r="C6090" t="s">
        <v>28939</v>
      </c>
      <c r="D6090" t="s">
        <v>28940</v>
      </c>
      <c r="E6090" t="s">
        <v>28941</v>
      </c>
      <c r="F6090" t="s">
        <v>187</v>
      </c>
      <c r="G6090" t="s">
        <v>163</v>
      </c>
      <c r="H6090">
        <v>886769</v>
      </c>
      <c r="I6090" t="s">
        <v>30</v>
      </c>
      <c r="J6090" s="1">
        <v>44674</v>
      </c>
      <c r="K6090" s="1">
        <v>45535</v>
      </c>
      <c r="L6090">
        <v>26486.84</v>
      </c>
      <c r="M6090">
        <v>26</v>
      </c>
      <c r="N6090" t="s">
        <v>43</v>
      </c>
      <c r="O6090" t="s">
        <v>77</v>
      </c>
      <c r="P6090" t="b">
        <v>0</v>
      </c>
      <c r="Q6090" t="s">
        <v>33</v>
      </c>
      <c r="R6090" t="s">
        <v>46</v>
      </c>
      <c r="S6090" t="s">
        <v>259</v>
      </c>
      <c r="T6090" t="s">
        <v>58</v>
      </c>
      <c r="U6090">
        <v>20343.47</v>
      </c>
      <c r="V6090">
        <v>14</v>
      </c>
      <c r="W6090">
        <v>284808.58</v>
      </c>
    </row>
    <row r="6091" spans="1:23" x14ac:dyDescent="0.3">
      <c r="A6091" t="s">
        <v>28942</v>
      </c>
      <c r="B6091" t="s">
        <v>28943</v>
      </c>
      <c r="C6091" t="s">
        <v>28944</v>
      </c>
      <c r="D6091" t="s">
        <v>28945</v>
      </c>
      <c r="E6091" t="s">
        <v>28946</v>
      </c>
      <c r="F6091" t="s">
        <v>72</v>
      </c>
      <c r="G6091" t="s">
        <v>114</v>
      </c>
      <c r="H6091">
        <v>131211</v>
      </c>
      <c r="I6091" t="s">
        <v>30</v>
      </c>
      <c r="J6091" s="1">
        <v>44880</v>
      </c>
      <c r="K6091" s="1">
        <v>45565</v>
      </c>
      <c r="L6091">
        <v>42604.23</v>
      </c>
      <c r="M6091">
        <v>179</v>
      </c>
      <c r="N6091" t="s">
        <v>121</v>
      </c>
      <c r="O6091" t="s">
        <v>44</v>
      </c>
      <c r="P6091" t="b">
        <v>0</v>
      </c>
      <c r="Q6091" t="s">
        <v>33</v>
      </c>
      <c r="R6091" t="s">
        <v>34</v>
      </c>
      <c r="S6091" t="s">
        <v>1215</v>
      </c>
      <c r="T6091" t="s">
        <v>48</v>
      </c>
      <c r="U6091">
        <v>4665.51</v>
      </c>
      <c r="V6091">
        <v>33</v>
      </c>
      <c r="W6091">
        <v>153961.82999999999</v>
      </c>
    </row>
    <row r="6092" spans="1:23" x14ac:dyDescent="0.3">
      <c r="A6092" t="s">
        <v>28947</v>
      </c>
      <c r="B6092" t="s">
        <v>28948</v>
      </c>
      <c r="C6092" t="s">
        <v>28949</v>
      </c>
      <c r="D6092" t="s">
        <v>28950</v>
      </c>
      <c r="E6092" t="s">
        <v>28951</v>
      </c>
      <c r="F6092" t="s">
        <v>156</v>
      </c>
      <c r="G6092" t="s">
        <v>73</v>
      </c>
      <c r="H6092">
        <v>105153</v>
      </c>
      <c r="I6092" t="s">
        <v>30</v>
      </c>
      <c r="J6092" s="1">
        <v>45599</v>
      </c>
      <c r="K6092" s="1">
        <v>45732</v>
      </c>
      <c r="L6092">
        <v>78162.36</v>
      </c>
      <c r="M6092">
        <v>87</v>
      </c>
      <c r="N6092" t="s">
        <v>31</v>
      </c>
      <c r="O6092" t="s">
        <v>77</v>
      </c>
      <c r="P6092" t="b">
        <v>1</v>
      </c>
      <c r="Q6092" t="s">
        <v>45</v>
      </c>
      <c r="R6092" t="s">
        <v>123</v>
      </c>
      <c r="S6092" t="s">
        <v>573</v>
      </c>
      <c r="T6092" t="s">
        <v>48</v>
      </c>
      <c r="U6092">
        <v>49880.61</v>
      </c>
      <c r="V6092">
        <v>41</v>
      </c>
      <c r="W6092">
        <v>2045105.01</v>
      </c>
    </row>
    <row r="6093" spans="1:23" x14ac:dyDescent="0.3">
      <c r="A6093" t="s">
        <v>28952</v>
      </c>
      <c r="B6093" t="s">
        <v>28953</v>
      </c>
      <c r="C6093" t="s">
        <v>28954</v>
      </c>
      <c r="D6093" t="s">
        <v>28955</v>
      </c>
      <c r="E6093" t="s">
        <v>28956</v>
      </c>
      <c r="F6093" t="s">
        <v>54</v>
      </c>
      <c r="G6093" t="s">
        <v>65</v>
      </c>
      <c r="H6093">
        <v>484614</v>
      </c>
      <c r="I6093" t="s">
        <v>30</v>
      </c>
      <c r="J6093" s="1">
        <v>44925</v>
      </c>
      <c r="K6093" s="1">
        <v>45556</v>
      </c>
      <c r="L6093">
        <v>11493.64</v>
      </c>
      <c r="M6093">
        <v>165</v>
      </c>
      <c r="N6093" t="s">
        <v>43</v>
      </c>
      <c r="O6093" t="s">
        <v>77</v>
      </c>
      <c r="P6093" t="b">
        <v>0</v>
      </c>
      <c r="Q6093" t="s">
        <v>56</v>
      </c>
      <c r="R6093" t="s">
        <v>93</v>
      </c>
      <c r="S6093" t="s">
        <v>383</v>
      </c>
      <c r="T6093" t="s">
        <v>36</v>
      </c>
      <c r="U6093">
        <v>23985.84</v>
      </c>
      <c r="V6093">
        <v>43</v>
      </c>
      <c r="W6093">
        <v>1031391.12</v>
      </c>
    </row>
    <row r="6094" spans="1:23" x14ac:dyDescent="0.3">
      <c r="A6094" t="s">
        <v>28957</v>
      </c>
      <c r="B6094" t="s">
        <v>28958</v>
      </c>
      <c r="C6094" t="s">
        <v>28959</v>
      </c>
      <c r="D6094" t="s">
        <v>28960</v>
      </c>
      <c r="E6094" t="s">
        <v>28961</v>
      </c>
      <c r="F6094" t="s">
        <v>72</v>
      </c>
      <c r="G6094" t="s">
        <v>65</v>
      </c>
      <c r="H6094">
        <v>670789</v>
      </c>
      <c r="I6094" t="s">
        <v>30</v>
      </c>
      <c r="J6094" s="1">
        <v>45135</v>
      </c>
      <c r="K6094" s="1">
        <v>45391</v>
      </c>
      <c r="L6094">
        <v>18780.38</v>
      </c>
      <c r="M6094">
        <v>30</v>
      </c>
      <c r="N6094" t="s">
        <v>43</v>
      </c>
      <c r="O6094" t="s">
        <v>122</v>
      </c>
      <c r="P6094" t="b">
        <v>1</v>
      </c>
      <c r="Q6094" t="s">
        <v>83</v>
      </c>
      <c r="R6094" t="s">
        <v>123</v>
      </c>
      <c r="S6094" t="s">
        <v>206</v>
      </c>
      <c r="T6094" t="s">
        <v>77</v>
      </c>
      <c r="U6094">
        <v>19013.22</v>
      </c>
      <c r="V6094">
        <v>7</v>
      </c>
      <c r="W6094">
        <v>133092.54</v>
      </c>
    </row>
    <row r="6095" spans="1:23" x14ac:dyDescent="0.3">
      <c r="A6095" t="s">
        <v>28962</v>
      </c>
      <c r="B6095" t="s">
        <v>28963</v>
      </c>
      <c r="C6095" t="s">
        <v>28964</v>
      </c>
      <c r="D6095" t="s">
        <v>28965</v>
      </c>
      <c r="E6095" t="s">
        <v>28966</v>
      </c>
      <c r="F6095" t="s">
        <v>72</v>
      </c>
      <c r="G6095" t="s">
        <v>163</v>
      </c>
      <c r="H6095">
        <v>530603</v>
      </c>
      <c r="I6095" t="s">
        <v>30</v>
      </c>
      <c r="J6095" s="1">
        <v>45316</v>
      </c>
      <c r="K6095" s="1">
        <v>45531</v>
      </c>
      <c r="L6095">
        <v>97961.55</v>
      </c>
      <c r="M6095">
        <v>152</v>
      </c>
      <c r="N6095" t="s">
        <v>55</v>
      </c>
      <c r="O6095" t="s">
        <v>122</v>
      </c>
      <c r="P6095" t="b">
        <v>1</v>
      </c>
      <c r="Q6095" t="s">
        <v>83</v>
      </c>
      <c r="R6095" t="s">
        <v>75</v>
      </c>
      <c r="S6095" t="s">
        <v>1262</v>
      </c>
      <c r="T6095" t="s">
        <v>48</v>
      </c>
      <c r="U6095">
        <v>10628.2</v>
      </c>
      <c r="V6095">
        <v>32</v>
      </c>
      <c r="W6095">
        <v>340102.40000000002</v>
      </c>
    </row>
    <row r="6096" spans="1:23" x14ac:dyDescent="0.3">
      <c r="A6096" t="s">
        <v>28967</v>
      </c>
      <c r="B6096" t="s">
        <v>28968</v>
      </c>
      <c r="C6096" t="s">
        <v>28969</v>
      </c>
      <c r="D6096" t="s">
        <v>28970</v>
      </c>
      <c r="E6096" t="s">
        <v>28971</v>
      </c>
      <c r="F6096" t="s">
        <v>72</v>
      </c>
      <c r="G6096" t="s">
        <v>65</v>
      </c>
      <c r="H6096">
        <v>530603</v>
      </c>
      <c r="I6096" t="s">
        <v>30</v>
      </c>
      <c r="J6096" s="1">
        <v>44868</v>
      </c>
      <c r="K6096" s="1">
        <v>45147</v>
      </c>
      <c r="L6096">
        <v>19133.09</v>
      </c>
      <c r="M6096">
        <v>68</v>
      </c>
      <c r="N6096" t="s">
        <v>43</v>
      </c>
      <c r="O6096" t="s">
        <v>32</v>
      </c>
      <c r="P6096" t="b">
        <v>0</v>
      </c>
      <c r="Q6096" t="s">
        <v>56</v>
      </c>
      <c r="R6096" t="s">
        <v>34</v>
      </c>
      <c r="S6096" t="s">
        <v>496</v>
      </c>
      <c r="T6096" t="s">
        <v>48</v>
      </c>
      <c r="U6096">
        <v>31159.05</v>
      </c>
      <c r="V6096">
        <v>26</v>
      </c>
      <c r="W6096">
        <v>810135.29999999993</v>
      </c>
    </row>
    <row r="6097" spans="1:23" x14ac:dyDescent="0.3">
      <c r="A6097" t="s">
        <v>28972</v>
      </c>
      <c r="B6097" t="s">
        <v>28501</v>
      </c>
      <c r="C6097" t="s">
        <v>28973</v>
      </c>
      <c r="D6097" t="s">
        <v>28974</v>
      </c>
      <c r="E6097" t="s">
        <v>28975</v>
      </c>
      <c r="F6097" t="s">
        <v>113</v>
      </c>
      <c r="G6097" t="s">
        <v>54</v>
      </c>
      <c r="H6097">
        <v>856048</v>
      </c>
      <c r="I6097" t="s">
        <v>30</v>
      </c>
      <c r="J6097" s="1">
        <v>45365</v>
      </c>
      <c r="K6097" s="1">
        <v>45666</v>
      </c>
      <c r="L6097">
        <v>98100.23</v>
      </c>
      <c r="M6097">
        <v>22</v>
      </c>
      <c r="N6097" t="s">
        <v>43</v>
      </c>
      <c r="O6097" t="s">
        <v>32</v>
      </c>
      <c r="P6097" t="b">
        <v>0</v>
      </c>
      <c r="Q6097" t="s">
        <v>56</v>
      </c>
      <c r="R6097" t="s">
        <v>34</v>
      </c>
      <c r="S6097" t="s">
        <v>94</v>
      </c>
      <c r="T6097" t="s">
        <v>85</v>
      </c>
      <c r="U6097">
        <v>34103.379999999997</v>
      </c>
      <c r="V6097">
        <v>36</v>
      </c>
      <c r="W6097">
        <v>1227721.68</v>
      </c>
    </row>
    <row r="6098" spans="1:23" x14ac:dyDescent="0.3">
      <c r="A6098" t="s">
        <v>28976</v>
      </c>
      <c r="B6098" t="s">
        <v>28977</v>
      </c>
      <c r="C6098" t="s">
        <v>28978</v>
      </c>
      <c r="D6098" t="s">
        <v>28979</v>
      </c>
      <c r="E6098" t="s">
        <v>28980</v>
      </c>
      <c r="F6098" t="s">
        <v>142</v>
      </c>
      <c r="G6098" t="s">
        <v>65</v>
      </c>
      <c r="H6098">
        <v>713528</v>
      </c>
      <c r="I6098" t="s">
        <v>30</v>
      </c>
      <c r="J6098" s="1">
        <v>45029</v>
      </c>
      <c r="K6098" s="1">
        <v>45237</v>
      </c>
      <c r="L6098">
        <v>27480.33</v>
      </c>
      <c r="M6098">
        <v>128</v>
      </c>
      <c r="N6098" t="s">
        <v>121</v>
      </c>
      <c r="O6098" t="s">
        <v>32</v>
      </c>
      <c r="P6098" t="b">
        <v>0</v>
      </c>
      <c r="Q6098" t="s">
        <v>74</v>
      </c>
      <c r="R6098" t="s">
        <v>123</v>
      </c>
      <c r="S6098" t="s">
        <v>524</v>
      </c>
      <c r="T6098" t="s">
        <v>77</v>
      </c>
      <c r="U6098">
        <v>7256.9</v>
      </c>
      <c r="V6098">
        <v>5</v>
      </c>
      <c r="W6098">
        <v>36284.5</v>
      </c>
    </row>
    <row r="6099" spans="1:23" x14ac:dyDescent="0.3">
      <c r="A6099" t="s">
        <v>28981</v>
      </c>
      <c r="B6099" t="s">
        <v>28982</v>
      </c>
      <c r="C6099" t="s">
        <v>10535</v>
      </c>
      <c r="D6099" t="s">
        <v>28983</v>
      </c>
      <c r="E6099" t="s">
        <v>28984</v>
      </c>
      <c r="F6099" t="s">
        <v>142</v>
      </c>
      <c r="G6099" t="s">
        <v>73</v>
      </c>
      <c r="H6099">
        <v>573538</v>
      </c>
      <c r="I6099" t="s">
        <v>30</v>
      </c>
      <c r="J6099" s="1">
        <v>45190</v>
      </c>
      <c r="K6099" s="1">
        <v>45612</v>
      </c>
      <c r="L6099">
        <v>41042.39</v>
      </c>
      <c r="M6099">
        <v>193</v>
      </c>
      <c r="N6099" t="s">
        <v>55</v>
      </c>
      <c r="O6099" t="s">
        <v>122</v>
      </c>
      <c r="P6099" t="b">
        <v>1</v>
      </c>
      <c r="Q6099" t="s">
        <v>83</v>
      </c>
      <c r="R6099" t="s">
        <v>93</v>
      </c>
      <c r="S6099" t="s">
        <v>801</v>
      </c>
      <c r="T6099" t="s">
        <v>48</v>
      </c>
      <c r="U6099">
        <v>18909.259999999998</v>
      </c>
      <c r="V6099">
        <v>25</v>
      </c>
      <c r="W6099">
        <v>472731.49999999988</v>
      </c>
    </row>
    <row r="6100" spans="1:23" x14ac:dyDescent="0.3">
      <c r="A6100" t="s">
        <v>28985</v>
      </c>
      <c r="B6100" t="s">
        <v>28986</v>
      </c>
      <c r="C6100" t="s">
        <v>28987</v>
      </c>
      <c r="D6100" t="s">
        <v>28988</v>
      </c>
      <c r="E6100" t="s">
        <v>28989</v>
      </c>
      <c r="F6100" t="s">
        <v>72</v>
      </c>
      <c r="G6100" t="s">
        <v>65</v>
      </c>
      <c r="H6100">
        <v>614190</v>
      </c>
      <c r="I6100" t="s">
        <v>30</v>
      </c>
      <c r="J6100" s="1">
        <v>45172</v>
      </c>
      <c r="K6100" s="1">
        <v>45678</v>
      </c>
      <c r="L6100">
        <v>33574.07</v>
      </c>
      <c r="M6100">
        <v>176</v>
      </c>
      <c r="N6100" t="s">
        <v>31</v>
      </c>
      <c r="O6100" t="s">
        <v>122</v>
      </c>
      <c r="P6100" t="b">
        <v>1</v>
      </c>
      <c r="Q6100" t="s">
        <v>56</v>
      </c>
      <c r="R6100" t="s">
        <v>93</v>
      </c>
      <c r="S6100" t="s">
        <v>76</v>
      </c>
      <c r="T6100" t="s">
        <v>58</v>
      </c>
      <c r="U6100">
        <v>6144.45</v>
      </c>
      <c r="V6100">
        <v>23</v>
      </c>
      <c r="W6100">
        <v>141322.35</v>
      </c>
    </row>
    <row r="6101" spans="1:23" x14ac:dyDescent="0.3">
      <c r="A6101" t="s">
        <v>28990</v>
      </c>
      <c r="B6101" t="s">
        <v>28991</v>
      </c>
      <c r="C6101" t="s">
        <v>28992</v>
      </c>
      <c r="D6101" t="s">
        <v>28993</v>
      </c>
      <c r="E6101" t="s">
        <v>28994</v>
      </c>
      <c r="F6101" t="s">
        <v>42</v>
      </c>
      <c r="G6101" t="s">
        <v>73</v>
      </c>
      <c r="H6101">
        <v>231771</v>
      </c>
      <c r="I6101" t="s">
        <v>30</v>
      </c>
      <c r="J6101" s="1">
        <v>45117</v>
      </c>
      <c r="K6101" s="1">
        <v>45176</v>
      </c>
      <c r="L6101">
        <v>20861.5</v>
      </c>
      <c r="M6101">
        <v>100</v>
      </c>
      <c r="N6101" t="s">
        <v>55</v>
      </c>
      <c r="O6101" t="s">
        <v>44</v>
      </c>
      <c r="P6101" t="b">
        <v>0</v>
      </c>
      <c r="Q6101" t="s">
        <v>164</v>
      </c>
      <c r="R6101" t="s">
        <v>93</v>
      </c>
      <c r="S6101" t="s">
        <v>801</v>
      </c>
      <c r="T6101" t="s">
        <v>58</v>
      </c>
      <c r="U6101">
        <v>21417.19</v>
      </c>
      <c r="V6101">
        <v>46</v>
      </c>
      <c r="W6101">
        <v>985190.74</v>
      </c>
    </row>
    <row r="6102" spans="1:23" x14ac:dyDescent="0.3">
      <c r="A6102" t="s">
        <v>28995</v>
      </c>
      <c r="B6102" t="s">
        <v>28996</v>
      </c>
      <c r="C6102" t="s">
        <v>28997</v>
      </c>
      <c r="D6102" t="s">
        <v>28998</v>
      </c>
      <c r="E6102" t="s">
        <v>28999</v>
      </c>
      <c r="F6102" t="s">
        <v>156</v>
      </c>
      <c r="G6102" t="s">
        <v>54</v>
      </c>
      <c r="H6102">
        <v>311336</v>
      </c>
      <c r="I6102" t="s">
        <v>30</v>
      </c>
      <c r="J6102" s="1">
        <v>44648</v>
      </c>
      <c r="K6102" s="1">
        <v>45220</v>
      </c>
      <c r="L6102">
        <v>57500.61</v>
      </c>
      <c r="M6102">
        <v>193</v>
      </c>
      <c r="N6102" t="s">
        <v>55</v>
      </c>
      <c r="O6102" t="s">
        <v>77</v>
      </c>
      <c r="P6102" t="b">
        <v>0</v>
      </c>
      <c r="Q6102" t="s">
        <v>33</v>
      </c>
      <c r="R6102" t="s">
        <v>93</v>
      </c>
      <c r="S6102" t="s">
        <v>485</v>
      </c>
      <c r="T6102" t="s">
        <v>36</v>
      </c>
      <c r="U6102">
        <v>18825.62</v>
      </c>
      <c r="V6102">
        <v>20</v>
      </c>
      <c r="W6102">
        <v>376512.4</v>
      </c>
    </row>
    <row r="6103" spans="1:23" x14ac:dyDescent="0.3">
      <c r="A6103" t="s">
        <v>29000</v>
      </c>
      <c r="B6103" t="s">
        <v>29001</v>
      </c>
      <c r="C6103" t="s">
        <v>29002</v>
      </c>
      <c r="D6103" t="s">
        <v>29003</v>
      </c>
      <c r="E6103" t="s">
        <v>29004</v>
      </c>
      <c r="F6103" t="s">
        <v>187</v>
      </c>
      <c r="G6103" t="s">
        <v>73</v>
      </c>
      <c r="H6103">
        <v>230904</v>
      </c>
      <c r="I6103" t="s">
        <v>30</v>
      </c>
      <c r="J6103" s="1">
        <v>45385</v>
      </c>
      <c r="K6103" s="1">
        <v>45100</v>
      </c>
      <c r="L6103">
        <v>87862.42</v>
      </c>
      <c r="M6103">
        <v>155</v>
      </c>
      <c r="N6103" t="s">
        <v>55</v>
      </c>
      <c r="O6103" t="s">
        <v>77</v>
      </c>
      <c r="P6103" t="b">
        <v>0</v>
      </c>
      <c r="Q6103" t="s">
        <v>45</v>
      </c>
      <c r="R6103" t="s">
        <v>46</v>
      </c>
      <c r="S6103" t="s">
        <v>652</v>
      </c>
      <c r="T6103" t="s">
        <v>36</v>
      </c>
      <c r="U6103">
        <v>36186.69</v>
      </c>
      <c r="V6103">
        <v>45</v>
      </c>
      <c r="W6103">
        <v>1628401.05</v>
      </c>
    </row>
    <row r="6104" spans="1:23" x14ac:dyDescent="0.3">
      <c r="A6104" t="s">
        <v>29005</v>
      </c>
      <c r="B6104" t="s">
        <v>8936</v>
      </c>
      <c r="C6104" t="s">
        <v>29006</v>
      </c>
      <c r="D6104" t="s">
        <v>29007</v>
      </c>
      <c r="E6104" t="s">
        <v>29008</v>
      </c>
      <c r="F6104" t="s">
        <v>187</v>
      </c>
      <c r="G6104" t="s">
        <v>114</v>
      </c>
      <c r="H6104">
        <v>959504</v>
      </c>
      <c r="I6104" t="s">
        <v>30</v>
      </c>
      <c r="J6104" s="1">
        <v>45616</v>
      </c>
      <c r="K6104" s="1">
        <v>45200</v>
      </c>
      <c r="L6104">
        <v>77828.350000000006</v>
      </c>
      <c r="M6104">
        <v>78</v>
      </c>
      <c r="N6104" t="s">
        <v>43</v>
      </c>
      <c r="O6104" t="s">
        <v>32</v>
      </c>
      <c r="P6104" t="b">
        <v>0</v>
      </c>
      <c r="Q6104" t="s">
        <v>83</v>
      </c>
      <c r="R6104" t="s">
        <v>75</v>
      </c>
      <c r="S6104" t="s">
        <v>518</v>
      </c>
      <c r="T6104" t="s">
        <v>124</v>
      </c>
      <c r="U6104">
        <v>42957.27</v>
      </c>
      <c r="V6104">
        <v>1</v>
      </c>
      <c r="W6104">
        <v>42957.27</v>
      </c>
    </row>
    <row r="6105" spans="1:23" x14ac:dyDescent="0.3">
      <c r="A6105" t="s">
        <v>29009</v>
      </c>
      <c r="B6105" t="s">
        <v>29010</v>
      </c>
      <c r="C6105" t="s">
        <v>29011</v>
      </c>
      <c r="D6105" t="s">
        <v>251</v>
      </c>
      <c r="E6105" t="s">
        <v>29012</v>
      </c>
      <c r="F6105" t="s">
        <v>156</v>
      </c>
      <c r="G6105" t="s">
        <v>54</v>
      </c>
      <c r="H6105">
        <v>996595</v>
      </c>
      <c r="I6105" t="s">
        <v>30</v>
      </c>
      <c r="J6105" s="1">
        <v>44873</v>
      </c>
      <c r="K6105" s="1">
        <v>45029</v>
      </c>
      <c r="L6105">
        <v>95741.37</v>
      </c>
      <c r="M6105">
        <v>95</v>
      </c>
      <c r="N6105" t="s">
        <v>55</v>
      </c>
      <c r="O6105" t="s">
        <v>44</v>
      </c>
      <c r="P6105" t="b">
        <v>1</v>
      </c>
      <c r="Q6105" t="s">
        <v>33</v>
      </c>
      <c r="R6105" t="s">
        <v>123</v>
      </c>
      <c r="S6105" t="s">
        <v>416</v>
      </c>
      <c r="T6105" t="s">
        <v>58</v>
      </c>
      <c r="U6105">
        <v>44572.94</v>
      </c>
      <c r="V6105">
        <v>31</v>
      </c>
      <c r="W6105">
        <v>1381761.14</v>
      </c>
    </row>
    <row r="6106" spans="1:23" x14ac:dyDescent="0.3">
      <c r="A6106" t="s">
        <v>29013</v>
      </c>
      <c r="B6106" t="s">
        <v>29014</v>
      </c>
      <c r="C6106" t="s">
        <v>29015</v>
      </c>
      <c r="D6106" t="s">
        <v>29016</v>
      </c>
      <c r="E6106" t="s">
        <v>29017</v>
      </c>
      <c r="F6106" t="s">
        <v>54</v>
      </c>
      <c r="G6106" t="s">
        <v>73</v>
      </c>
      <c r="H6106">
        <v>958840</v>
      </c>
      <c r="I6106" t="s">
        <v>30</v>
      </c>
      <c r="J6106" s="1">
        <v>45553</v>
      </c>
      <c r="K6106" s="1">
        <v>45728</v>
      </c>
      <c r="L6106">
        <v>98296.25</v>
      </c>
      <c r="M6106">
        <v>89</v>
      </c>
      <c r="N6106" t="s">
        <v>43</v>
      </c>
      <c r="O6106" t="s">
        <v>122</v>
      </c>
      <c r="P6106" t="b">
        <v>1</v>
      </c>
      <c r="Q6106" t="s">
        <v>83</v>
      </c>
      <c r="R6106" t="s">
        <v>34</v>
      </c>
      <c r="S6106" t="s">
        <v>340</v>
      </c>
      <c r="T6106" t="s">
        <v>58</v>
      </c>
      <c r="U6106">
        <v>23817.67</v>
      </c>
      <c r="V6106">
        <v>49</v>
      </c>
      <c r="W6106">
        <v>1167065.83</v>
      </c>
    </row>
    <row r="6107" spans="1:23" x14ac:dyDescent="0.3">
      <c r="A6107" t="s">
        <v>29018</v>
      </c>
      <c r="B6107" t="s">
        <v>29019</v>
      </c>
      <c r="C6107" t="s">
        <v>29020</v>
      </c>
      <c r="D6107" t="s">
        <v>29021</v>
      </c>
      <c r="E6107" t="s">
        <v>29022</v>
      </c>
      <c r="F6107" t="s">
        <v>130</v>
      </c>
      <c r="G6107" t="s">
        <v>91</v>
      </c>
      <c r="H6107">
        <v>796477</v>
      </c>
      <c r="I6107" t="s">
        <v>30</v>
      </c>
      <c r="J6107" s="1">
        <v>45575</v>
      </c>
      <c r="K6107" s="1">
        <v>45451</v>
      </c>
      <c r="L6107">
        <v>16023.74</v>
      </c>
      <c r="M6107">
        <v>134</v>
      </c>
      <c r="N6107" t="s">
        <v>43</v>
      </c>
      <c r="O6107" t="s">
        <v>122</v>
      </c>
      <c r="P6107" t="b">
        <v>0</v>
      </c>
      <c r="Q6107" t="s">
        <v>83</v>
      </c>
      <c r="R6107" t="s">
        <v>123</v>
      </c>
      <c r="S6107" t="s">
        <v>47</v>
      </c>
      <c r="T6107" t="s">
        <v>85</v>
      </c>
      <c r="U6107">
        <v>6943.34</v>
      </c>
      <c r="V6107">
        <v>2</v>
      </c>
      <c r="W6107">
        <v>13886.68</v>
      </c>
    </row>
    <row r="6108" spans="1:23" x14ac:dyDescent="0.3">
      <c r="A6108" t="s">
        <v>29023</v>
      </c>
      <c r="B6108" t="s">
        <v>29024</v>
      </c>
      <c r="C6108" t="s">
        <v>29025</v>
      </c>
      <c r="D6108" t="s">
        <v>29026</v>
      </c>
      <c r="E6108" t="s">
        <v>29027</v>
      </c>
      <c r="F6108" t="s">
        <v>42</v>
      </c>
      <c r="G6108" t="s">
        <v>65</v>
      </c>
      <c r="H6108">
        <v>388267</v>
      </c>
      <c r="I6108" t="s">
        <v>30</v>
      </c>
      <c r="J6108" s="1">
        <v>44724</v>
      </c>
      <c r="K6108" s="1">
        <v>45414</v>
      </c>
      <c r="L6108">
        <v>34924.269999999997</v>
      </c>
      <c r="M6108">
        <v>165</v>
      </c>
      <c r="N6108" t="s">
        <v>121</v>
      </c>
      <c r="O6108" t="s">
        <v>44</v>
      </c>
      <c r="P6108" t="b">
        <v>1</v>
      </c>
      <c r="Q6108" t="s">
        <v>45</v>
      </c>
      <c r="R6108" t="s">
        <v>46</v>
      </c>
      <c r="S6108" t="s">
        <v>176</v>
      </c>
      <c r="T6108" t="s">
        <v>77</v>
      </c>
      <c r="U6108">
        <v>39729.31</v>
      </c>
      <c r="V6108">
        <v>15</v>
      </c>
      <c r="W6108">
        <v>595939.64999999991</v>
      </c>
    </row>
    <row r="6109" spans="1:23" x14ac:dyDescent="0.3">
      <c r="A6109" t="s">
        <v>29028</v>
      </c>
      <c r="B6109" t="s">
        <v>29029</v>
      </c>
      <c r="C6109" t="s">
        <v>29030</v>
      </c>
      <c r="D6109" t="s">
        <v>29031</v>
      </c>
      <c r="E6109" t="s">
        <v>29027</v>
      </c>
      <c r="F6109" t="s">
        <v>130</v>
      </c>
      <c r="G6109" t="s">
        <v>114</v>
      </c>
      <c r="H6109">
        <v>960894</v>
      </c>
      <c r="I6109" t="s">
        <v>30</v>
      </c>
      <c r="J6109" s="1">
        <v>44977</v>
      </c>
      <c r="K6109" s="1">
        <v>45433</v>
      </c>
      <c r="L6109">
        <v>65039.16</v>
      </c>
      <c r="M6109">
        <v>67</v>
      </c>
      <c r="N6109" t="s">
        <v>43</v>
      </c>
      <c r="O6109" t="s">
        <v>32</v>
      </c>
      <c r="P6109" t="b">
        <v>0</v>
      </c>
      <c r="Q6109" t="s">
        <v>45</v>
      </c>
      <c r="R6109" t="s">
        <v>75</v>
      </c>
      <c r="S6109" t="s">
        <v>236</v>
      </c>
      <c r="T6109" t="s">
        <v>48</v>
      </c>
      <c r="U6109">
        <v>26155.72</v>
      </c>
      <c r="V6109">
        <v>21</v>
      </c>
      <c r="W6109">
        <v>549270.12</v>
      </c>
    </row>
    <row r="6110" spans="1:23" x14ac:dyDescent="0.3">
      <c r="A6110" t="s">
        <v>29032</v>
      </c>
      <c r="B6110" t="s">
        <v>29033</v>
      </c>
      <c r="C6110" t="s">
        <v>29034</v>
      </c>
      <c r="D6110" t="s">
        <v>251</v>
      </c>
      <c r="E6110" t="s">
        <v>29035</v>
      </c>
      <c r="F6110" t="s">
        <v>142</v>
      </c>
      <c r="G6110" t="s">
        <v>91</v>
      </c>
      <c r="H6110">
        <v>404431</v>
      </c>
      <c r="I6110" t="s">
        <v>30</v>
      </c>
      <c r="J6110" s="1">
        <v>44727</v>
      </c>
      <c r="K6110" s="1">
        <v>45515</v>
      </c>
      <c r="L6110">
        <v>54803.37</v>
      </c>
      <c r="M6110">
        <v>74</v>
      </c>
      <c r="N6110" t="s">
        <v>43</v>
      </c>
      <c r="O6110" t="s">
        <v>122</v>
      </c>
      <c r="P6110" t="b">
        <v>1</v>
      </c>
      <c r="Q6110" t="s">
        <v>45</v>
      </c>
      <c r="R6110" t="s">
        <v>46</v>
      </c>
      <c r="S6110" t="s">
        <v>942</v>
      </c>
      <c r="T6110" t="s">
        <v>124</v>
      </c>
      <c r="U6110">
        <v>26983.33</v>
      </c>
      <c r="V6110">
        <v>18</v>
      </c>
      <c r="W6110">
        <v>485699.94000000012</v>
      </c>
    </row>
    <row r="6111" spans="1:23" x14ac:dyDescent="0.3">
      <c r="A6111" t="s">
        <v>29036</v>
      </c>
      <c r="B6111" t="s">
        <v>29037</v>
      </c>
      <c r="C6111" t="s">
        <v>29038</v>
      </c>
      <c r="D6111" t="s">
        <v>29039</v>
      </c>
      <c r="E6111" t="s">
        <v>29040</v>
      </c>
      <c r="F6111" t="s">
        <v>64</v>
      </c>
      <c r="G6111" t="s">
        <v>114</v>
      </c>
      <c r="H6111">
        <v>461783</v>
      </c>
      <c r="I6111" t="s">
        <v>30</v>
      </c>
      <c r="J6111" s="1">
        <v>45578</v>
      </c>
      <c r="K6111" s="1">
        <v>45541</v>
      </c>
      <c r="L6111">
        <v>51575.08</v>
      </c>
      <c r="M6111">
        <v>141</v>
      </c>
      <c r="N6111" t="s">
        <v>121</v>
      </c>
      <c r="O6111" t="s">
        <v>32</v>
      </c>
      <c r="P6111" t="b">
        <v>0</v>
      </c>
      <c r="Q6111" t="s">
        <v>56</v>
      </c>
      <c r="R6111" t="s">
        <v>93</v>
      </c>
      <c r="S6111" t="s">
        <v>1037</v>
      </c>
      <c r="T6111" t="s">
        <v>36</v>
      </c>
      <c r="U6111">
        <v>34083.370000000003</v>
      </c>
      <c r="V6111">
        <v>33</v>
      </c>
      <c r="W6111">
        <v>1124751.21</v>
      </c>
    </row>
    <row r="6112" spans="1:23" x14ac:dyDescent="0.3">
      <c r="A6112" t="s">
        <v>29041</v>
      </c>
      <c r="B6112" t="s">
        <v>29042</v>
      </c>
      <c r="C6112" t="s">
        <v>29043</v>
      </c>
      <c r="D6112" t="s">
        <v>29044</v>
      </c>
      <c r="E6112" t="s">
        <v>29045</v>
      </c>
      <c r="F6112" t="s">
        <v>54</v>
      </c>
      <c r="G6112" t="s">
        <v>65</v>
      </c>
      <c r="H6112">
        <v>227460</v>
      </c>
      <c r="I6112" t="s">
        <v>30</v>
      </c>
      <c r="J6112" s="1">
        <v>44943</v>
      </c>
      <c r="K6112" s="1">
        <v>45565</v>
      </c>
      <c r="L6112">
        <v>5883.1</v>
      </c>
      <c r="M6112">
        <v>50</v>
      </c>
      <c r="N6112" t="s">
        <v>43</v>
      </c>
      <c r="O6112" t="s">
        <v>32</v>
      </c>
      <c r="P6112" t="b">
        <v>0</v>
      </c>
      <c r="Q6112" t="s">
        <v>92</v>
      </c>
      <c r="R6112" t="s">
        <v>75</v>
      </c>
      <c r="S6112" t="s">
        <v>552</v>
      </c>
      <c r="T6112" t="s">
        <v>48</v>
      </c>
      <c r="U6112">
        <v>8341.8799999999992</v>
      </c>
      <c r="V6112">
        <v>40</v>
      </c>
      <c r="W6112">
        <v>333675.2</v>
      </c>
    </row>
    <row r="6113" spans="1:23" x14ac:dyDescent="0.3">
      <c r="A6113" t="s">
        <v>29046</v>
      </c>
      <c r="B6113" t="s">
        <v>29047</v>
      </c>
      <c r="C6113" t="s">
        <v>29048</v>
      </c>
      <c r="D6113" t="s">
        <v>29049</v>
      </c>
      <c r="E6113" t="s">
        <v>29050</v>
      </c>
      <c r="F6113" t="s">
        <v>156</v>
      </c>
      <c r="G6113" t="s">
        <v>100</v>
      </c>
      <c r="H6113">
        <v>686377</v>
      </c>
      <c r="I6113" t="s">
        <v>30</v>
      </c>
      <c r="J6113" s="1">
        <v>45075</v>
      </c>
      <c r="K6113" s="1">
        <v>45101</v>
      </c>
      <c r="L6113">
        <v>45430.94</v>
      </c>
      <c r="M6113">
        <v>84</v>
      </c>
      <c r="N6113" t="s">
        <v>55</v>
      </c>
      <c r="O6113" t="s">
        <v>32</v>
      </c>
      <c r="P6113" t="b">
        <v>1</v>
      </c>
      <c r="Q6113" t="s">
        <v>83</v>
      </c>
      <c r="R6113" t="s">
        <v>34</v>
      </c>
      <c r="S6113" t="s">
        <v>101</v>
      </c>
      <c r="T6113" t="s">
        <v>77</v>
      </c>
      <c r="U6113">
        <v>8533.8799999999992</v>
      </c>
      <c r="V6113">
        <v>4</v>
      </c>
      <c r="W6113">
        <v>34135.519999999997</v>
      </c>
    </row>
    <row r="6114" spans="1:23" x14ac:dyDescent="0.3">
      <c r="A6114" t="s">
        <v>29051</v>
      </c>
      <c r="B6114" t="s">
        <v>29052</v>
      </c>
      <c r="C6114" t="s">
        <v>29053</v>
      </c>
      <c r="D6114" t="s">
        <v>29054</v>
      </c>
      <c r="E6114" t="s">
        <v>29055</v>
      </c>
      <c r="F6114" t="s">
        <v>54</v>
      </c>
      <c r="G6114" t="s">
        <v>91</v>
      </c>
      <c r="H6114">
        <v>208562</v>
      </c>
      <c r="I6114" t="s">
        <v>30</v>
      </c>
      <c r="J6114" s="1">
        <v>44952</v>
      </c>
      <c r="K6114" s="1">
        <v>45712</v>
      </c>
      <c r="L6114">
        <v>47886.92</v>
      </c>
      <c r="M6114">
        <v>76</v>
      </c>
      <c r="N6114" t="s">
        <v>43</v>
      </c>
      <c r="O6114" t="s">
        <v>122</v>
      </c>
      <c r="P6114" t="b">
        <v>1</v>
      </c>
      <c r="Q6114" t="s">
        <v>45</v>
      </c>
      <c r="R6114" t="s">
        <v>123</v>
      </c>
      <c r="S6114" t="s">
        <v>818</v>
      </c>
      <c r="T6114" t="s">
        <v>124</v>
      </c>
      <c r="U6114">
        <v>3913.42</v>
      </c>
      <c r="V6114">
        <v>49</v>
      </c>
      <c r="W6114">
        <v>191757.58</v>
      </c>
    </row>
    <row r="6115" spans="1:23" x14ac:dyDescent="0.3">
      <c r="A6115" t="s">
        <v>29056</v>
      </c>
      <c r="B6115" t="s">
        <v>29057</v>
      </c>
      <c r="C6115" t="s">
        <v>29058</v>
      </c>
      <c r="D6115" t="s">
        <v>29059</v>
      </c>
      <c r="E6115" t="s">
        <v>29060</v>
      </c>
      <c r="F6115" t="s">
        <v>113</v>
      </c>
      <c r="G6115" t="s">
        <v>100</v>
      </c>
      <c r="H6115">
        <v>791774</v>
      </c>
      <c r="I6115" t="s">
        <v>30</v>
      </c>
      <c r="J6115" s="1">
        <v>44698</v>
      </c>
      <c r="K6115" s="1">
        <v>45021</v>
      </c>
      <c r="L6115">
        <v>48986.1</v>
      </c>
      <c r="M6115">
        <v>3</v>
      </c>
      <c r="N6115" t="s">
        <v>55</v>
      </c>
      <c r="O6115" t="s">
        <v>122</v>
      </c>
      <c r="P6115" t="b">
        <v>0</v>
      </c>
      <c r="Q6115" t="s">
        <v>56</v>
      </c>
      <c r="R6115" t="s">
        <v>46</v>
      </c>
      <c r="S6115" t="s">
        <v>271</v>
      </c>
      <c r="T6115" t="s">
        <v>36</v>
      </c>
      <c r="U6115">
        <v>11108.33</v>
      </c>
      <c r="V6115">
        <v>10</v>
      </c>
      <c r="W6115">
        <v>111083.3</v>
      </c>
    </row>
    <row r="6116" spans="1:23" x14ac:dyDescent="0.3">
      <c r="A6116" t="s">
        <v>29061</v>
      </c>
      <c r="B6116" t="s">
        <v>29062</v>
      </c>
      <c r="C6116" t="s">
        <v>29063</v>
      </c>
      <c r="D6116" t="s">
        <v>29064</v>
      </c>
      <c r="E6116" t="s">
        <v>29065</v>
      </c>
      <c r="F6116" t="s">
        <v>72</v>
      </c>
      <c r="G6116" t="s">
        <v>114</v>
      </c>
      <c r="H6116">
        <v>459290</v>
      </c>
      <c r="I6116" t="s">
        <v>30</v>
      </c>
      <c r="J6116" s="1">
        <v>45394</v>
      </c>
      <c r="K6116" s="1">
        <v>45413</v>
      </c>
      <c r="L6116">
        <v>1740.36</v>
      </c>
      <c r="M6116">
        <v>192</v>
      </c>
      <c r="N6116" t="s">
        <v>121</v>
      </c>
      <c r="O6116" t="s">
        <v>122</v>
      </c>
      <c r="P6116" t="b">
        <v>0</v>
      </c>
      <c r="Q6116" t="s">
        <v>164</v>
      </c>
      <c r="R6116" t="s">
        <v>46</v>
      </c>
      <c r="S6116" t="s">
        <v>573</v>
      </c>
      <c r="T6116" t="s">
        <v>124</v>
      </c>
      <c r="U6116">
        <v>13259.81</v>
      </c>
      <c r="V6116">
        <v>13</v>
      </c>
      <c r="W6116">
        <v>172377.53</v>
      </c>
    </row>
    <row r="6117" spans="1:23" x14ac:dyDescent="0.3">
      <c r="A6117" t="s">
        <v>29066</v>
      </c>
      <c r="B6117" t="s">
        <v>29067</v>
      </c>
      <c r="C6117" t="s">
        <v>29068</v>
      </c>
      <c r="D6117" t="s">
        <v>29069</v>
      </c>
      <c r="E6117" t="s">
        <v>29070</v>
      </c>
      <c r="F6117" t="s">
        <v>72</v>
      </c>
      <c r="G6117" t="s">
        <v>114</v>
      </c>
      <c r="H6117">
        <v>118920</v>
      </c>
      <c r="I6117" t="s">
        <v>30</v>
      </c>
      <c r="J6117" s="1">
        <v>45223</v>
      </c>
      <c r="K6117" s="1">
        <v>45205</v>
      </c>
      <c r="L6117">
        <v>10276.76</v>
      </c>
      <c r="M6117">
        <v>96</v>
      </c>
      <c r="N6117" t="s">
        <v>31</v>
      </c>
      <c r="O6117" t="s">
        <v>44</v>
      </c>
      <c r="P6117" t="b">
        <v>1</v>
      </c>
      <c r="Q6117" t="s">
        <v>83</v>
      </c>
      <c r="R6117" t="s">
        <v>75</v>
      </c>
      <c r="S6117" t="s">
        <v>1058</v>
      </c>
      <c r="T6117" t="s">
        <v>124</v>
      </c>
      <c r="U6117">
        <v>47548.4</v>
      </c>
      <c r="V6117">
        <v>47</v>
      </c>
      <c r="W6117">
        <v>2234774.7999999998</v>
      </c>
    </row>
    <row r="6118" spans="1:23" x14ac:dyDescent="0.3">
      <c r="A6118" t="s">
        <v>29071</v>
      </c>
      <c r="B6118" t="s">
        <v>29072</v>
      </c>
      <c r="C6118" t="s">
        <v>29073</v>
      </c>
      <c r="D6118" t="s">
        <v>29074</v>
      </c>
      <c r="E6118" t="s">
        <v>29075</v>
      </c>
      <c r="F6118" t="s">
        <v>113</v>
      </c>
      <c r="G6118" t="s">
        <v>91</v>
      </c>
      <c r="H6118">
        <v>516066</v>
      </c>
      <c r="I6118" t="s">
        <v>30</v>
      </c>
      <c r="J6118" s="1">
        <v>45333</v>
      </c>
      <c r="K6118" s="1">
        <v>45092</v>
      </c>
      <c r="L6118">
        <v>29725.09</v>
      </c>
      <c r="M6118">
        <v>190</v>
      </c>
      <c r="N6118" t="s">
        <v>43</v>
      </c>
      <c r="O6118" t="s">
        <v>77</v>
      </c>
      <c r="P6118" t="b">
        <v>1</v>
      </c>
      <c r="Q6118" t="s">
        <v>83</v>
      </c>
      <c r="R6118" t="s">
        <v>75</v>
      </c>
      <c r="S6118" t="s">
        <v>818</v>
      </c>
      <c r="T6118" t="s">
        <v>144</v>
      </c>
      <c r="U6118">
        <v>35690.559999999998</v>
      </c>
      <c r="V6118">
        <v>18</v>
      </c>
      <c r="W6118">
        <v>642430.07999999996</v>
      </c>
    </row>
    <row r="6119" spans="1:23" x14ac:dyDescent="0.3">
      <c r="A6119" t="s">
        <v>29076</v>
      </c>
      <c r="B6119" t="s">
        <v>29077</v>
      </c>
      <c r="C6119" t="s">
        <v>29078</v>
      </c>
      <c r="D6119" t="s">
        <v>29079</v>
      </c>
      <c r="E6119" t="s">
        <v>29080</v>
      </c>
      <c r="F6119" t="s">
        <v>42</v>
      </c>
      <c r="G6119" t="s">
        <v>163</v>
      </c>
      <c r="H6119">
        <v>367010</v>
      </c>
      <c r="I6119" t="s">
        <v>30</v>
      </c>
      <c r="J6119" s="1">
        <v>45547</v>
      </c>
      <c r="K6119" s="1">
        <v>45368</v>
      </c>
      <c r="L6119">
        <v>69230.080000000002</v>
      </c>
      <c r="M6119">
        <v>148</v>
      </c>
      <c r="N6119" t="s">
        <v>121</v>
      </c>
      <c r="O6119" t="s">
        <v>122</v>
      </c>
      <c r="P6119" t="b">
        <v>1</v>
      </c>
      <c r="Q6119" t="s">
        <v>92</v>
      </c>
      <c r="R6119" t="s">
        <v>75</v>
      </c>
      <c r="S6119" t="s">
        <v>188</v>
      </c>
      <c r="T6119" t="s">
        <v>124</v>
      </c>
      <c r="U6119">
        <v>32602.28</v>
      </c>
      <c r="V6119">
        <v>31</v>
      </c>
      <c r="W6119">
        <v>1010670.68</v>
      </c>
    </row>
    <row r="6120" spans="1:23" x14ac:dyDescent="0.3">
      <c r="A6120" t="s">
        <v>29081</v>
      </c>
      <c r="B6120" t="s">
        <v>29082</v>
      </c>
      <c r="C6120" t="s">
        <v>29083</v>
      </c>
      <c r="D6120" t="s">
        <v>29084</v>
      </c>
      <c r="E6120" t="s">
        <v>29085</v>
      </c>
      <c r="F6120" t="s">
        <v>142</v>
      </c>
      <c r="G6120" t="s">
        <v>73</v>
      </c>
      <c r="H6120">
        <v>771974</v>
      </c>
      <c r="I6120" t="s">
        <v>30</v>
      </c>
      <c r="J6120" s="1">
        <v>45695</v>
      </c>
      <c r="K6120" s="1">
        <v>45138</v>
      </c>
      <c r="L6120">
        <v>86936.28</v>
      </c>
      <c r="M6120">
        <v>17</v>
      </c>
      <c r="N6120" t="s">
        <v>31</v>
      </c>
      <c r="O6120" t="s">
        <v>77</v>
      </c>
      <c r="P6120" t="b">
        <v>0</v>
      </c>
      <c r="Q6120" t="s">
        <v>74</v>
      </c>
      <c r="R6120" t="s">
        <v>34</v>
      </c>
      <c r="S6120" t="s">
        <v>84</v>
      </c>
      <c r="T6120" t="s">
        <v>124</v>
      </c>
      <c r="U6120">
        <v>26447.62</v>
      </c>
      <c r="V6120">
        <v>42</v>
      </c>
      <c r="W6120">
        <v>1110800.04</v>
      </c>
    </row>
    <row r="6121" spans="1:23" x14ac:dyDescent="0.3">
      <c r="A6121" t="s">
        <v>29086</v>
      </c>
      <c r="B6121" t="s">
        <v>29087</v>
      </c>
      <c r="C6121" t="s">
        <v>29088</v>
      </c>
      <c r="D6121" t="s">
        <v>29089</v>
      </c>
      <c r="E6121" t="s">
        <v>29090</v>
      </c>
      <c r="F6121" t="s">
        <v>142</v>
      </c>
      <c r="G6121" t="s">
        <v>65</v>
      </c>
      <c r="H6121">
        <v>750049</v>
      </c>
      <c r="I6121" t="s">
        <v>30</v>
      </c>
      <c r="J6121" s="1">
        <v>45101</v>
      </c>
      <c r="K6121" s="1">
        <v>45170</v>
      </c>
      <c r="L6121">
        <v>34327.64</v>
      </c>
      <c r="M6121">
        <v>55</v>
      </c>
      <c r="N6121" t="s">
        <v>43</v>
      </c>
      <c r="O6121" t="s">
        <v>77</v>
      </c>
      <c r="P6121" t="b">
        <v>0</v>
      </c>
      <c r="Q6121" t="s">
        <v>56</v>
      </c>
      <c r="R6121" t="s">
        <v>75</v>
      </c>
      <c r="S6121" t="s">
        <v>107</v>
      </c>
      <c r="T6121" t="s">
        <v>58</v>
      </c>
      <c r="U6121">
        <v>33785.269999999997</v>
      </c>
      <c r="V6121">
        <v>40</v>
      </c>
      <c r="W6121">
        <v>1351410.8</v>
      </c>
    </row>
    <row r="6122" spans="1:23" x14ac:dyDescent="0.3">
      <c r="A6122" t="s">
        <v>29091</v>
      </c>
      <c r="B6122" t="s">
        <v>29092</v>
      </c>
      <c r="C6122" t="s">
        <v>29093</v>
      </c>
      <c r="D6122" t="s">
        <v>29094</v>
      </c>
      <c r="E6122" t="s">
        <v>29090</v>
      </c>
      <c r="F6122" t="s">
        <v>113</v>
      </c>
      <c r="G6122" t="s">
        <v>100</v>
      </c>
      <c r="H6122">
        <v>566496</v>
      </c>
      <c r="I6122" t="s">
        <v>30</v>
      </c>
      <c r="J6122" s="1">
        <v>45483</v>
      </c>
      <c r="K6122" s="1">
        <v>45428</v>
      </c>
      <c r="L6122">
        <v>98787.25</v>
      </c>
      <c r="M6122">
        <v>125</v>
      </c>
      <c r="N6122" t="s">
        <v>121</v>
      </c>
      <c r="O6122" t="s">
        <v>32</v>
      </c>
      <c r="P6122" t="b">
        <v>1</v>
      </c>
      <c r="Q6122" t="s">
        <v>45</v>
      </c>
      <c r="R6122" t="s">
        <v>46</v>
      </c>
      <c r="S6122" t="s">
        <v>259</v>
      </c>
      <c r="T6122" t="s">
        <v>77</v>
      </c>
      <c r="U6122">
        <v>23744.66</v>
      </c>
      <c r="V6122">
        <v>11</v>
      </c>
      <c r="W6122">
        <v>261191.26</v>
      </c>
    </row>
    <row r="6123" spans="1:23" x14ac:dyDescent="0.3">
      <c r="A6123" t="s">
        <v>29095</v>
      </c>
      <c r="B6123" t="s">
        <v>29096</v>
      </c>
      <c r="C6123" t="s">
        <v>29097</v>
      </c>
      <c r="D6123" t="s">
        <v>29098</v>
      </c>
      <c r="E6123" t="s">
        <v>29099</v>
      </c>
      <c r="F6123" t="s">
        <v>130</v>
      </c>
      <c r="G6123" t="s">
        <v>100</v>
      </c>
      <c r="H6123">
        <v>322715</v>
      </c>
      <c r="I6123" t="s">
        <v>30</v>
      </c>
      <c r="J6123" s="1">
        <v>45732</v>
      </c>
      <c r="K6123" s="1">
        <v>45161</v>
      </c>
      <c r="L6123">
        <v>30001.93</v>
      </c>
      <c r="M6123">
        <v>135</v>
      </c>
      <c r="N6123" t="s">
        <v>43</v>
      </c>
      <c r="O6123" t="s">
        <v>44</v>
      </c>
      <c r="P6123" t="b">
        <v>0</v>
      </c>
      <c r="Q6123" t="s">
        <v>92</v>
      </c>
      <c r="R6123" t="s">
        <v>34</v>
      </c>
      <c r="S6123" t="s">
        <v>136</v>
      </c>
      <c r="T6123" t="s">
        <v>85</v>
      </c>
      <c r="U6123">
        <v>17099.61</v>
      </c>
      <c r="V6123">
        <v>44</v>
      </c>
      <c r="W6123">
        <v>752382.84000000008</v>
      </c>
    </row>
    <row r="6124" spans="1:23" x14ac:dyDescent="0.3">
      <c r="A6124" t="s">
        <v>29100</v>
      </c>
      <c r="B6124" t="s">
        <v>29101</v>
      </c>
      <c r="C6124" t="s">
        <v>29102</v>
      </c>
      <c r="D6124" t="s">
        <v>29103</v>
      </c>
      <c r="E6124" t="s">
        <v>29104</v>
      </c>
      <c r="F6124" t="s">
        <v>130</v>
      </c>
      <c r="G6124" t="s">
        <v>114</v>
      </c>
      <c r="H6124">
        <v>370535</v>
      </c>
      <c r="I6124" t="s">
        <v>30</v>
      </c>
      <c r="J6124" s="1">
        <v>44744</v>
      </c>
      <c r="K6124" s="1">
        <v>45616</v>
      </c>
      <c r="L6124">
        <v>15857.01</v>
      </c>
      <c r="M6124">
        <v>187</v>
      </c>
      <c r="N6124" t="s">
        <v>43</v>
      </c>
      <c r="O6124" t="s">
        <v>44</v>
      </c>
      <c r="P6124" t="b">
        <v>0</v>
      </c>
      <c r="Q6124" t="s">
        <v>56</v>
      </c>
      <c r="R6124" t="s">
        <v>123</v>
      </c>
      <c r="S6124" t="s">
        <v>936</v>
      </c>
      <c r="T6124" t="s">
        <v>48</v>
      </c>
      <c r="U6124">
        <v>5306.34</v>
      </c>
      <c r="V6124">
        <v>5</v>
      </c>
      <c r="W6124">
        <v>26531.7</v>
      </c>
    </row>
    <row r="6125" spans="1:23" x14ac:dyDescent="0.3">
      <c r="A6125" t="s">
        <v>29105</v>
      </c>
      <c r="B6125" t="s">
        <v>29106</v>
      </c>
      <c r="C6125" t="s">
        <v>29107</v>
      </c>
      <c r="D6125" t="s">
        <v>29108</v>
      </c>
      <c r="E6125" t="s">
        <v>29109</v>
      </c>
      <c r="F6125" t="s">
        <v>42</v>
      </c>
      <c r="G6125" t="s">
        <v>114</v>
      </c>
      <c r="H6125">
        <v>370535</v>
      </c>
      <c r="I6125" t="s">
        <v>30</v>
      </c>
      <c r="J6125" s="1">
        <v>44928</v>
      </c>
      <c r="K6125" s="1">
        <v>45112</v>
      </c>
      <c r="L6125">
        <v>17178.310000000001</v>
      </c>
      <c r="M6125">
        <v>25</v>
      </c>
      <c r="N6125" t="s">
        <v>31</v>
      </c>
      <c r="O6125" t="s">
        <v>122</v>
      </c>
      <c r="P6125" t="b">
        <v>1</v>
      </c>
      <c r="Q6125" t="s">
        <v>92</v>
      </c>
      <c r="R6125" t="s">
        <v>46</v>
      </c>
      <c r="S6125" t="s">
        <v>1413</v>
      </c>
      <c r="T6125" t="s">
        <v>124</v>
      </c>
      <c r="U6125">
        <v>27565.040000000001</v>
      </c>
      <c r="V6125">
        <v>14</v>
      </c>
      <c r="W6125">
        <v>385910.56</v>
      </c>
    </row>
    <row r="6126" spans="1:23" x14ac:dyDescent="0.3">
      <c r="A6126" t="s">
        <v>29110</v>
      </c>
      <c r="B6126" t="s">
        <v>29111</v>
      </c>
      <c r="C6126" t="s">
        <v>29112</v>
      </c>
      <c r="D6126" t="s">
        <v>29113</v>
      </c>
      <c r="E6126" t="s">
        <v>29114</v>
      </c>
      <c r="F6126" t="s">
        <v>54</v>
      </c>
      <c r="G6126" t="s">
        <v>91</v>
      </c>
      <c r="I6126" t="s">
        <v>30</v>
      </c>
      <c r="J6126" s="1">
        <v>45204</v>
      </c>
      <c r="K6126" s="1">
        <v>45675</v>
      </c>
      <c r="L6126">
        <v>13611.69</v>
      </c>
      <c r="M6126">
        <v>80</v>
      </c>
      <c r="N6126" t="s">
        <v>121</v>
      </c>
      <c r="O6126" t="s">
        <v>77</v>
      </c>
      <c r="P6126" t="b">
        <v>1</v>
      </c>
      <c r="Q6126" t="s">
        <v>33</v>
      </c>
      <c r="R6126" t="s">
        <v>75</v>
      </c>
      <c r="S6126" t="s">
        <v>94</v>
      </c>
      <c r="T6126" t="s">
        <v>58</v>
      </c>
      <c r="U6126">
        <v>35200.49</v>
      </c>
      <c r="V6126">
        <v>40</v>
      </c>
      <c r="W6126">
        <v>1408019.6</v>
      </c>
    </row>
    <row r="6127" spans="1:23" x14ac:dyDescent="0.3">
      <c r="A6127" t="s">
        <v>29115</v>
      </c>
      <c r="B6127" t="s">
        <v>2032</v>
      </c>
      <c r="C6127" t="s">
        <v>29116</v>
      </c>
      <c r="D6127" t="s">
        <v>29117</v>
      </c>
      <c r="E6127" t="s">
        <v>29118</v>
      </c>
      <c r="F6127" t="s">
        <v>72</v>
      </c>
      <c r="G6127" t="s">
        <v>114</v>
      </c>
      <c r="H6127">
        <v>317400</v>
      </c>
      <c r="I6127" t="s">
        <v>30</v>
      </c>
      <c r="J6127" s="1">
        <v>45531</v>
      </c>
      <c r="K6127" s="1">
        <v>45417</v>
      </c>
      <c r="L6127">
        <v>54693.5</v>
      </c>
      <c r="M6127">
        <v>179</v>
      </c>
      <c r="N6127" t="s">
        <v>121</v>
      </c>
      <c r="O6127" t="s">
        <v>77</v>
      </c>
      <c r="P6127" t="b">
        <v>1</v>
      </c>
      <c r="Q6127" t="s">
        <v>164</v>
      </c>
      <c r="R6127" t="s">
        <v>34</v>
      </c>
      <c r="S6127" t="s">
        <v>236</v>
      </c>
      <c r="T6127" t="s">
        <v>48</v>
      </c>
      <c r="U6127">
        <v>4193.37</v>
      </c>
      <c r="V6127">
        <v>6</v>
      </c>
      <c r="W6127">
        <v>25160.22</v>
      </c>
    </row>
    <row r="6128" spans="1:23" x14ac:dyDescent="0.3">
      <c r="A6128" t="s">
        <v>29119</v>
      </c>
      <c r="B6128" t="s">
        <v>29120</v>
      </c>
      <c r="C6128" t="s">
        <v>29121</v>
      </c>
      <c r="D6128" t="s">
        <v>29122</v>
      </c>
      <c r="E6128" t="s">
        <v>29123</v>
      </c>
      <c r="F6128" t="s">
        <v>130</v>
      </c>
      <c r="G6128" t="s">
        <v>54</v>
      </c>
      <c r="H6128">
        <v>131559</v>
      </c>
      <c r="I6128" t="s">
        <v>30</v>
      </c>
      <c r="J6128" s="1">
        <v>44667</v>
      </c>
      <c r="K6128" s="1">
        <v>45661</v>
      </c>
      <c r="L6128">
        <v>42431.35</v>
      </c>
      <c r="M6128">
        <v>78</v>
      </c>
      <c r="N6128" t="s">
        <v>55</v>
      </c>
      <c r="O6128" t="s">
        <v>77</v>
      </c>
      <c r="P6128" t="b">
        <v>0</v>
      </c>
      <c r="Q6128" t="s">
        <v>33</v>
      </c>
      <c r="R6128" t="s">
        <v>75</v>
      </c>
      <c r="S6128" t="s">
        <v>150</v>
      </c>
      <c r="T6128" t="s">
        <v>36</v>
      </c>
      <c r="U6128">
        <v>2119.1</v>
      </c>
      <c r="V6128">
        <v>11</v>
      </c>
      <c r="W6128">
        <v>23310.1</v>
      </c>
    </row>
    <row r="6129" spans="1:23" x14ac:dyDescent="0.3">
      <c r="A6129" t="s">
        <v>29124</v>
      </c>
      <c r="B6129" t="s">
        <v>29125</v>
      </c>
      <c r="C6129" t="s">
        <v>29126</v>
      </c>
      <c r="D6129" t="s">
        <v>29127</v>
      </c>
      <c r="E6129" t="s">
        <v>29128</v>
      </c>
      <c r="F6129" t="s">
        <v>42</v>
      </c>
      <c r="G6129" t="s">
        <v>29</v>
      </c>
      <c r="H6129">
        <v>836607</v>
      </c>
      <c r="I6129" t="s">
        <v>30</v>
      </c>
      <c r="J6129" s="1">
        <v>45580</v>
      </c>
      <c r="K6129" s="1">
        <v>45020</v>
      </c>
      <c r="L6129">
        <v>24445.91</v>
      </c>
      <c r="M6129">
        <v>37</v>
      </c>
      <c r="N6129" t="s">
        <v>31</v>
      </c>
      <c r="O6129" t="s">
        <v>32</v>
      </c>
      <c r="P6129" t="b">
        <v>0</v>
      </c>
      <c r="Q6129" t="s">
        <v>74</v>
      </c>
      <c r="R6129" t="s">
        <v>34</v>
      </c>
      <c r="S6129" t="s">
        <v>524</v>
      </c>
      <c r="T6129" t="s">
        <v>36</v>
      </c>
      <c r="U6129">
        <v>5272.05</v>
      </c>
      <c r="V6129">
        <v>18</v>
      </c>
      <c r="W6129">
        <v>94896.900000000009</v>
      </c>
    </row>
    <row r="6130" spans="1:23" x14ac:dyDescent="0.3">
      <c r="A6130" t="s">
        <v>29129</v>
      </c>
      <c r="B6130" t="s">
        <v>29130</v>
      </c>
      <c r="C6130" t="s">
        <v>29131</v>
      </c>
      <c r="D6130" t="s">
        <v>29132</v>
      </c>
      <c r="E6130" t="s">
        <v>29133</v>
      </c>
      <c r="F6130" t="s">
        <v>142</v>
      </c>
      <c r="G6130" t="s">
        <v>73</v>
      </c>
      <c r="H6130">
        <v>290400</v>
      </c>
      <c r="I6130" t="s">
        <v>30</v>
      </c>
      <c r="J6130" s="1">
        <v>45268</v>
      </c>
      <c r="K6130" s="1">
        <v>45128</v>
      </c>
      <c r="L6130">
        <v>17686.32</v>
      </c>
      <c r="M6130">
        <v>64</v>
      </c>
      <c r="N6130" t="s">
        <v>121</v>
      </c>
      <c r="O6130" t="s">
        <v>77</v>
      </c>
      <c r="P6130" t="b">
        <v>0</v>
      </c>
      <c r="Q6130" t="s">
        <v>83</v>
      </c>
      <c r="R6130" t="s">
        <v>123</v>
      </c>
      <c r="S6130" t="s">
        <v>1052</v>
      </c>
      <c r="T6130" t="s">
        <v>85</v>
      </c>
      <c r="U6130">
        <v>25939.03</v>
      </c>
      <c r="V6130">
        <v>43</v>
      </c>
      <c r="W6130">
        <v>1115378.29</v>
      </c>
    </row>
    <row r="6131" spans="1:23" x14ac:dyDescent="0.3">
      <c r="A6131" t="s">
        <v>29134</v>
      </c>
      <c r="B6131" t="s">
        <v>29135</v>
      </c>
      <c r="C6131" t="s">
        <v>29136</v>
      </c>
      <c r="D6131" t="s">
        <v>29137</v>
      </c>
      <c r="E6131" t="s">
        <v>29133</v>
      </c>
      <c r="F6131" t="s">
        <v>54</v>
      </c>
      <c r="G6131" t="s">
        <v>73</v>
      </c>
      <c r="H6131">
        <v>789357</v>
      </c>
      <c r="I6131" t="s">
        <v>30</v>
      </c>
      <c r="J6131" s="1">
        <v>45306</v>
      </c>
      <c r="K6131" s="1">
        <v>45489</v>
      </c>
      <c r="L6131">
        <v>75606.740000000005</v>
      </c>
      <c r="M6131">
        <v>8</v>
      </c>
      <c r="N6131" t="s">
        <v>31</v>
      </c>
      <c r="O6131" t="s">
        <v>44</v>
      </c>
      <c r="P6131" t="b">
        <v>0</v>
      </c>
      <c r="Q6131" t="s">
        <v>45</v>
      </c>
      <c r="R6131" t="s">
        <v>93</v>
      </c>
      <c r="S6131" t="s">
        <v>652</v>
      </c>
      <c r="T6131" t="s">
        <v>48</v>
      </c>
      <c r="U6131">
        <v>42884.79</v>
      </c>
      <c r="V6131">
        <v>13</v>
      </c>
      <c r="W6131">
        <v>557502.27</v>
      </c>
    </row>
    <row r="6132" spans="1:23" x14ac:dyDescent="0.3">
      <c r="A6132" t="s">
        <v>29138</v>
      </c>
      <c r="B6132" t="s">
        <v>9233</v>
      </c>
      <c r="C6132" t="s">
        <v>29139</v>
      </c>
      <c r="D6132" t="s">
        <v>29140</v>
      </c>
      <c r="E6132" t="s">
        <v>29141</v>
      </c>
      <c r="F6132" t="s">
        <v>28</v>
      </c>
      <c r="G6132" t="s">
        <v>54</v>
      </c>
      <c r="H6132">
        <v>859302</v>
      </c>
      <c r="I6132" t="s">
        <v>30</v>
      </c>
      <c r="J6132" s="1">
        <v>45375</v>
      </c>
      <c r="K6132" s="1">
        <v>45416</v>
      </c>
      <c r="L6132">
        <v>23889.8</v>
      </c>
      <c r="M6132">
        <v>121</v>
      </c>
      <c r="N6132" t="s">
        <v>43</v>
      </c>
      <c r="O6132" t="s">
        <v>122</v>
      </c>
      <c r="P6132" t="b">
        <v>1</v>
      </c>
      <c r="Q6132" t="s">
        <v>83</v>
      </c>
      <c r="R6132" t="s">
        <v>123</v>
      </c>
      <c r="S6132" t="s">
        <v>546</v>
      </c>
      <c r="T6132" t="s">
        <v>144</v>
      </c>
      <c r="U6132">
        <v>2002.76</v>
      </c>
      <c r="V6132">
        <v>32</v>
      </c>
      <c r="W6132">
        <v>64088.32</v>
      </c>
    </row>
    <row r="6133" spans="1:23" x14ac:dyDescent="0.3">
      <c r="A6133" t="s">
        <v>29142</v>
      </c>
      <c r="B6133" t="s">
        <v>29143</v>
      </c>
      <c r="C6133" t="s">
        <v>29144</v>
      </c>
      <c r="D6133" t="s">
        <v>29145</v>
      </c>
      <c r="E6133" t="s">
        <v>29146</v>
      </c>
      <c r="F6133" t="s">
        <v>64</v>
      </c>
      <c r="G6133" t="s">
        <v>91</v>
      </c>
      <c r="H6133">
        <v>945298</v>
      </c>
      <c r="I6133" t="s">
        <v>30</v>
      </c>
      <c r="J6133" s="1">
        <v>45551</v>
      </c>
      <c r="K6133" s="1">
        <v>45658</v>
      </c>
      <c r="L6133">
        <v>94857.07</v>
      </c>
      <c r="M6133">
        <v>155</v>
      </c>
      <c r="N6133" t="s">
        <v>121</v>
      </c>
      <c r="O6133" t="s">
        <v>122</v>
      </c>
      <c r="P6133" t="b">
        <v>0</v>
      </c>
      <c r="Q6133" t="s">
        <v>33</v>
      </c>
      <c r="R6133" t="s">
        <v>75</v>
      </c>
      <c r="S6133" t="s">
        <v>641</v>
      </c>
      <c r="T6133" t="s">
        <v>144</v>
      </c>
      <c r="U6133">
        <v>45982.07</v>
      </c>
      <c r="V6133">
        <v>47</v>
      </c>
      <c r="W6133">
        <v>2161157.29</v>
      </c>
    </row>
    <row r="6134" spans="1:23" x14ac:dyDescent="0.3">
      <c r="A6134" t="s">
        <v>6133</v>
      </c>
      <c r="B6134" t="s">
        <v>6134</v>
      </c>
      <c r="C6134" t="s">
        <v>6135</v>
      </c>
      <c r="D6134" t="s">
        <v>251</v>
      </c>
      <c r="E6134" t="s">
        <v>6136</v>
      </c>
      <c r="F6134" t="s">
        <v>113</v>
      </c>
      <c r="G6134" t="s">
        <v>73</v>
      </c>
      <c r="H6134">
        <v>574631</v>
      </c>
      <c r="I6134" t="s">
        <v>30</v>
      </c>
      <c r="J6134" s="1">
        <v>45042</v>
      </c>
      <c r="K6134" s="1">
        <v>45078</v>
      </c>
      <c r="L6134">
        <v>55824.800000000003</v>
      </c>
      <c r="M6134">
        <v>191</v>
      </c>
      <c r="N6134" t="s">
        <v>31</v>
      </c>
      <c r="O6134" t="s">
        <v>44</v>
      </c>
      <c r="P6134" t="b">
        <v>0</v>
      </c>
      <c r="Q6134" t="s">
        <v>56</v>
      </c>
      <c r="R6134" t="s">
        <v>75</v>
      </c>
      <c r="S6134" t="s">
        <v>524</v>
      </c>
      <c r="T6134" t="s">
        <v>36</v>
      </c>
      <c r="U6134">
        <v>23135.71</v>
      </c>
      <c r="V6134">
        <v>30</v>
      </c>
      <c r="W6134">
        <v>694071.29999999993</v>
      </c>
    </row>
    <row r="6135" spans="1:23" x14ac:dyDescent="0.3">
      <c r="A6135" t="s">
        <v>29147</v>
      </c>
      <c r="B6135" t="s">
        <v>29148</v>
      </c>
      <c r="C6135" t="s">
        <v>29149</v>
      </c>
      <c r="D6135" t="s">
        <v>251</v>
      </c>
      <c r="E6135" t="s">
        <v>29150</v>
      </c>
      <c r="F6135" t="s">
        <v>42</v>
      </c>
      <c r="G6135" t="s">
        <v>65</v>
      </c>
      <c r="H6135">
        <v>708828</v>
      </c>
      <c r="I6135" t="s">
        <v>30</v>
      </c>
      <c r="J6135" s="1">
        <v>44654</v>
      </c>
      <c r="K6135" s="1">
        <v>45254</v>
      </c>
      <c r="L6135">
        <v>65922.960000000006</v>
      </c>
      <c r="M6135">
        <v>105</v>
      </c>
      <c r="N6135" t="s">
        <v>43</v>
      </c>
      <c r="O6135" t="s">
        <v>77</v>
      </c>
      <c r="P6135" t="b">
        <v>0</v>
      </c>
      <c r="Q6135" t="s">
        <v>92</v>
      </c>
      <c r="R6135" t="s">
        <v>123</v>
      </c>
      <c r="S6135" t="s">
        <v>200</v>
      </c>
      <c r="T6135" t="s">
        <v>85</v>
      </c>
      <c r="U6135">
        <v>34206.65</v>
      </c>
      <c r="V6135">
        <v>1</v>
      </c>
      <c r="W6135">
        <v>34206.65</v>
      </c>
    </row>
    <row r="6136" spans="1:23" x14ac:dyDescent="0.3">
      <c r="A6136" t="s">
        <v>29151</v>
      </c>
      <c r="B6136" t="s">
        <v>29152</v>
      </c>
      <c r="C6136" t="s">
        <v>28200</v>
      </c>
      <c r="D6136" t="s">
        <v>29153</v>
      </c>
      <c r="E6136" t="s">
        <v>29154</v>
      </c>
      <c r="F6136" t="s">
        <v>156</v>
      </c>
      <c r="G6136" t="s">
        <v>91</v>
      </c>
      <c r="H6136">
        <v>206389</v>
      </c>
      <c r="I6136" t="s">
        <v>30</v>
      </c>
      <c r="J6136" s="1">
        <v>45314</v>
      </c>
      <c r="K6136" s="1">
        <v>45686</v>
      </c>
      <c r="L6136">
        <v>99748.51</v>
      </c>
      <c r="M6136">
        <v>9</v>
      </c>
      <c r="N6136" t="s">
        <v>121</v>
      </c>
      <c r="O6136" t="s">
        <v>44</v>
      </c>
      <c r="P6136" t="b">
        <v>1</v>
      </c>
      <c r="Q6136" t="s">
        <v>45</v>
      </c>
      <c r="R6136" t="s">
        <v>123</v>
      </c>
      <c r="S6136" t="s">
        <v>247</v>
      </c>
      <c r="T6136" t="s">
        <v>58</v>
      </c>
      <c r="U6136">
        <v>37201</v>
      </c>
      <c r="V6136">
        <v>46</v>
      </c>
      <c r="W6136">
        <v>1711246</v>
      </c>
    </row>
    <row r="6137" spans="1:23" x14ac:dyDescent="0.3">
      <c r="A6137" t="s">
        <v>29155</v>
      </c>
      <c r="B6137" t="s">
        <v>29156</v>
      </c>
      <c r="C6137" t="s">
        <v>10535</v>
      </c>
      <c r="D6137" t="s">
        <v>29157</v>
      </c>
      <c r="E6137" t="s">
        <v>29158</v>
      </c>
      <c r="F6137" t="s">
        <v>72</v>
      </c>
      <c r="G6137" t="s">
        <v>100</v>
      </c>
      <c r="H6137">
        <v>641409</v>
      </c>
      <c r="I6137" t="s">
        <v>30</v>
      </c>
      <c r="J6137" s="1">
        <v>45578</v>
      </c>
      <c r="K6137" s="1">
        <v>45371</v>
      </c>
      <c r="L6137">
        <v>77904.990000000005</v>
      </c>
      <c r="M6137">
        <v>162</v>
      </c>
      <c r="N6137" t="s">
        <v>31</v>
      </c>
      <c r="O6137" t="s">
        <v>122</v>
      </c>
      <c r="P6137" t="b">
        <v>0</v>
      </c>
      <c r="Q6137" t="s">
        <v>83</v>
      </c>
      <c r="R6137" t="s">
        <v>34</v>
      </c>
      <c r="S6137" t="s">
        <v>76</v>
      </c>
      <c r="T6137" t="s">
        <v>36</v>
      </c>
      <c r="U6137">
        <v>29023.45</v>
      </c>
      <c r="V6137">
        <v>26</v>
      </c>
      <c r="W6137">
        <v>754609.70000000007</v>
      </c>
    </row>
    <row r="6138" spans="1:23" x14ac:dyDescent="0.3">
      <c r="A6138" t="s">
        <v>29159</v>
      </c>
      <c r="B6138" t="s">
        <v>29160</v>
      </c>
      <c r="C6138" t="s">
        <v>29161</v>
      </c>
      <c r="D6138" t="s">
        <v>29162</v>
      </c>
      <c r="E6138" t="s">
        <v>29163</v>
      </c>
      <c r="F6138" t="s">
        <v>142</v>
      </c>
      <c r="G6138" t="s">
        <v>54</v>
      </c>
      <c r="H6138">
        <v>646922</v>
      </c>
      <c r="I6138" t="s">
        <v>30</v>
      </c>
      <c r="J6138" s="1">
        <v>45456</v>
      </c>
      <c r="K6138" s="1">
        <v>45297</v>
      </c>
      <c r="L6138">
        <v>40195.71</v>
      </c>
      <c r="M6138">
        <v>152</v>
      </c>
      <c r="N6138" t="s">
        <v>121</v>
      </c>
      <c r="O6138" t="s">
        <v>122</v>
      </c>
      <c r="P6138" t="b">
        <v>0</v>
      </c>
      <c r="Q6138" t="s">
        <v>92</v>
      </c>
      <c r="R6138" t="s">
        <v>34</v>
      </c>
      <c r="S6138" t="s">
        <v>115</v>
      </c>
      <c r="T6138" t="s">
        <v>124</v>
      </c>
      <c r="U6138">
        <v>14214.78</v>
      </c>
      <c r="V6138">
        <v>37</v>
      </c>
      <c r="W6138">
        <v>525946.86</v>
      </c>
    </row>
    <row r="6139" spans="1:23" x14ac:dyDescent="0.3">
      <c r="A6139" t="s">
        <v>29164</v>
      </c>
      <c r="B6139" t="s">
        <v>29165</v>
      </c>
      <c r="C6139" t="s">
        <v>29166</v>
      </c>
      <c r="D6139" t="s">
        <v>29167</v>
      </c>
      <c r="E6139" t="s">
        <v>29168</v>
      </c>
      <c r="F6139" t="s">
        <v>130</v>
      </c>
      <c r="G6139" t="s">
        <v>163</v>
      </c>
      <c r="H6139">
        <v>646922</v>
      </c>
      <c r="I6139" t="s">
        <v>30</v>
      </c>
      <c r="J6139" s="1">
        <v>45569</v>
      </c>
      <c r="K6139" s="1">
        <v>45090</v>
      </c>
      <c r="L6139">
        <v>9064.7099999999991</v>
      </c>
      <c r="M6139">
        <v>164</v>
      </c>
      <c r="N6139" t="s">
        <v>43</v>
      </c>
      <c r="O6139" t="s">
        <v>77</v>
      </c>
      <c r="P6139" t="b">
        <v>1</v>
      </c>
      <c r="Q6139" t="s">
        <v>164</v>
      </c>
      <c r="R6139" t="s">
        <v>75</v>
      </c>
      <c r="S6139" t="s">
        <v>66</v>
      </c>
      <c r="T6139" t="s">
        <v>77</v>
      </c>
      <c r="U6139">
        <v>42972.77</v>
      </c>
      <c r="V6139">
        <v>40</v>
      </c>
      <c r="W6139">
        <v>1718910.8</v>
      </c>
    </row>
    <row r="6140" spans="1:23" x14ac:dyDescent="0.3">
      <c r="A6140" t="s">
        <v>29169</v>
      </c>
      <c r="B6140" t="s">
        <v>29170</v>
      </c>
      <c r="C6140" t="s">
        <v>29171</v>
      </c>
      <c r="D6140" t="s">
        <v>29172</v>
      </c>
      <c r="E6140" t="s">
        <v>29173</v>
      </c>
      <c r="F6140" t="s">
        <v>54</v>
      </c>
      <c r="G6140" t="s">
        <v>114</v>
      </c>
      <c r="I6140" t="s">
        <v>30</v>
      </c>
      <c r="J6140" s="1">
        <v>44919</v>
      </c>
      <c r="K6140" s="1">
        <v>45127</v>
      </c>
      <c r="L6140">
        <v>72144.479999999996</v>
      </c>
      <c r="M6140">
        <v>140</v>
      </c>
      <c r="N6140" t="s">
        <v>31</v>
      </c>
      <c r="O6140" t="s">
        <v>32</v>
      </c>
      <c r="P6140" t="b">
        <v>0</v>
      </c>
      <c r="Q6140" t="s">
        <v>92</v>
      </c>
      <c r="R6140" t="s">
        <v>34</v>
      </c>
      <c r="S6140" t="s">
        <v>299</v>
      </c>
      <c r="T6140" t="s">
        <v>144</v>
      </c>
      <c r="U6140">
        <v>15129.55</v>
      </c>
      <c r="V6140">
        <v>17</v>
      </c>
      <c r="W6140">
        <v>257202.35</v>
      </c>
    </row>
    <row r="6141" spans="1:23" x14ac:dyDescent="0.3">
      <c r="A6141" t="s">
        <v>29174</v>
      </c>
      <c r="B6141" t="s">
        <v>29175</v>
      </c>
      <c r="C6141" t="s">
        <v>29176</v>
      </c>
      <c r="D6141" t="s">
        <v>29177</v>
      </c>
      <c r="E6141" t="s">
        <v>29178</v>
      </c>
      <c r="F6141" t="s">
        <v>72</v>
      </c>
      <c r="G6141" t="s">
        <v>65</v>
      </c>
      <c r="H6141">
        <v>546603</v>
      </c>
      <c r="I6141" t="s">
        <v>30</v>
      </c>
      <c r="J6141" s="1">
        <v>45093</v>
      </c>
      <c r="K6141" s="1">
        <v>45020</v>
      </c>
      <c r="L6141">
        <v>35226.47</v>
      </c>
      <c r="M6141">
        <v>111</v>
      </c>
      <c r="N6141" t="s">
        <v>31</v>
      </c>
      <c r="O6141" t="s">
        <v>32</v>
      </c>
      <c r="P6141" t="b">
        <v>1</v>
      </c>
      <c r="Q6141" t="s">
        <v>83</v>
      </c>
      <c r="R6141" t="s">
        <v>75</v>
      </c>
      <c r="S6141" t="s">
        <v>367</v>
      </c>
      <c r="T6141" t="s">
        <v>144</v>
      </c>
      <c r="U6141">
        <v>18924.98</v>
      </c>
      <c r="V6141">
        <v>36</v>
      </c>
      <c r="W6141">
        <v>681299.28</v>
      </c>
    </row>
    <row r="6142" spans="1:23" x14ac:dyDescent="0.3">
      <c r="A6142" t="s">
        <v>29179</v>
      </c>
      <c r="B6142" t="s">
        <v>29180</v>
      </c>
      <c r="C6142" t="s">
        <v>24369</v>
      </c>
      <c r="D6142" t="s">
        <v>29181</v>
      </c>
      <c r="E6142" t="s">
        <v>29182</v>
      </c>
      <c r="F6142" t="s">
        <v>156</v>
      </c>
      <c r="G6142" t="s">
        <v>65</v>
      </c>
      <c r="H6142">
        <v>365407</v>
      </c>
      <c r="I6142" t="s">
        <v>30</v>
      </c>
      <c r="J6142" s="1">
        <v>44998</v>
      </c>
      <c r="K6142" s="1">
        <v>45219</v>
      </c>
      <c r="L6142">
        <v>99138.25</v>
      </c>
      <c r="M6142">
        <v>168</v>
      </c>
      <c r="N6142" t="s">
        <v>31</v>
      </c>
      <c r="O6142" t="s">
        <v>32</v>
      </c>
      <c r="P6142" t="b">
        <v>0</v>
      </c>
      <c r="Q6142" t="s">
        <v>74</v>
      </c>
      <c r="R6142" t="s">
        <v>34</v>
      </c>
      <c r="S6142" t="s">
        <v>383</v>
      </c>
      <c r="T6142" t="s">
        <v>36</v>
      </c>
      <c r="U6142">
        <v>35631.839999999997</v>
      </c>
      <c r="V6142">
        <v>5</v>
      </c>
      <c r="W6142">
        <v>178159.2</v>
      </c>
    </row>
    <row r="6143" spans="1:23" x14ac:dyDescent="0.3">
      <c r="A6143" t="s">
        <v>29183</v>
      </c>
      <c r="B6143" t="s">
        <v>29184</v>
      </c>
      <c r="C6143" t="s">
        <v>29185</v>
      </c>
      <c r="D6143" t="s">
        <v>29186</v>
      </c>
      <c r="E6143" t="s">
        <v>29187</v>
      </c>
      <c r="F6143" t="s">
        <v>156</v>
      </c>
      <c r="G6143" t="s">
        <v>54</v>
      </c>
      <c r="H6143">
        <v>962437</v>
      </c>
      <c r="I6143" t="s">
        <v>30</v>
      </c>
      <c r="J6143" s="1">
        <v>45124</v>
      </c>
      <c r="K6143" s="1">
        <v>45350</v>
      </c>
      <c r="L6143">
        <v>42386.17</v>
      </c>
      <c r="M6143">
        <v>77</v>
      </c>
      <c r="N6143" t="s">
        <v>55</v>
      </c>
      <c r="O6143" t="s">
        <v>32</v>
      </c>
      <c r="P6143" t="b">
        <v>1</v>
      </c>
      <c r="Q6143" t="s">
        <v>164</v>
      </c>
      <c r="R6143" t="s">
        <v>75</v>
      </c>
      <c r="S6143" t="s">
        <v>695</v>
      </c>
      <c r="T6143" t="s">
        <v>85</v>
      </c>
      <c r="U6143">
        <v>6079.33</v>
      </c>
      <c r="V6143">
        <v>18</v>
      </c>
      <c r="W6143">
        <v>109427.94</v>
      </c>
    </row>
    <row r="6144" spans="1:23" x14ac:dyDescent="0.3">
      <c r="A6144" t="s">
        <v>29188</v>
      </c>
      <c r="B6144" t="s">
        <v>29189</v>
      </c>
      <c r="C6144" t="s">
        <v>29190</v>
      </c>
      <c r="D6144" t="s">
        <v>29191</v>
      </c>
      <c r="E6144" t="s">
        <v>29192</v>
      </c>
      <c r="F6144" t="s">
        <v>64</v>
      </c>
      <c r="G6144" t="s">
        <v>29</v>
      </c>
      <c r="H6144">
        <v>863610</v>
      </c>
      <c r="I6144" t="s">
        <v>30</v>
      </c>
      <c r="J6144" s="1">
        <v>44688</v>
      </c>
      <c r="K6144" s="1">
        <v>45384</v>
      </c>
      <c r="L6144">
        <v>85174.33</v>
      </c>
      <c r="M6144">
        <v>178</v>
      </c>
      <c r="N6144" t="s">
        <v>43</v>
      </c>
      <c r="O6144" t="s">
        <v>32</v>
      </c>
      <c r="P6144" t="b">
        <v>0</v>
      </c>
      <c r="Q6144" t="s">
        <v>92</v>
      </c>
      <c r="R6144" t="s">
        <v>93</v>
      </c>
      <c r="S6144" t="s">
        <v>422</v>
      </c>
      <c r="T6144" t="s">
        <v>124</v>
      </c>
      <c r="U6144">
        <v>13338.49</v>
      </c>
      <c r="V6144">
        <v>39</v>
      </c>
      <c r="W6144">
        <v>520201.11</v>
      </c>
    </row>
    <row r="6145" spans="1:23" x14ac:dyDescent="0.3">
      <c r="A6145" t="s">
        <v>29193</v>
      </c>
      <c r="B6145" t="s">
        <v>29194</v>
      </c>
      <c r="C6145" t="s">
        <v>29195</v>
      </c>
      <c r="D6145" t="s">
        <v>29196</v>
      </c>
      <c r="E6145" t="s">
        <v>29197</v>
      </c>
      <c r="F6145" t="s">
        <v>187</v>
      </c>
      <c r="G6145" t="s">
        <v>91</v>
      </c>
      <c r="H6145">
        <v>666170</v>
      </c>
      <c r="I6145" t="s">
        <v>30</v>
      </c>
      <c r="J6145" s="1">
        <v>45121</v>
      </c>
      <c r="K6145" s="1">
        <v>45339</v>
      </c>
      <c r="L6145">
        <v>23743.52</v>
      </c>
      <c r="M6145">
        <v>139</v>
      </c>
      <c r="N6145" t="s">
        <v>43</v>
      </c>
      <c r="O6145" t="s">
        <v>32</v>
      </c>
      <c r="P6145" t="b">
        <v>1</v>
      </c>
      <c r="Q6145" t="s">
        <v>45</v>
      </c>
      <c r="R6145" t="s">
        <v>75</v>
      </c>
      <c r="S6145" t="s">
        <v>1037</v>
      </c>
      <c r="T6145" t="s">
        <v>58</v>
      </c>
      <c r="U6145">
        <v>28353.919999999998</v>
      </c>
      <c r="V6145">
        <v>44</v>
      </c>
      <c r="W6145">
        <v>1247572.48</v>
      </c>
    </row>
    <row r="6146" spans="1:23" x14ac:dyDescent="0.3">
      <c r="A6146" t="s">
        <v>29198</v>
      </c>
      <c r="B6146" t="s">
        <v>27241</v>
      </c>
      <c r="C6146" t="s">
        <v>1100</v>
      </c>
      <c r="D6146" t="s">
        <v>29199</v>
      </c>
      <c r="E6146" t="s">
        <v>29200</v>
      </c>
      <c r="F6146" t="s">
        <v>42</v>
      </c>
      <c r="G6146" t="s">
        <v>100</v>
      </c>
      <c r="H6146">
        <v>756474</v>
      </c>
      <c r="I6146" t="s">
        <v>30</v>
      </c>
      <c r="J6146" s="1">
        <v>45255</v>
      </c>
      <c r="K6146" s="1">
        <v>45093</v>
      </c>
      <c r="L6146">
        <v>81560.009999999995</v>
      </c>
      <c r="M6146">
        <v>35</v>
      </c>
      <c r="N6146" t="s">
        <v>55</v>
      </c>
      <c r="O6146" t="s">
        <v>77</v>
      </c>
      <c r="P6146" t="b">
        <v>1</v>
      </c>
      <c r="Q6146" t="s">
        <v>56</v>
      </c>
      <c r="R6146" t="s">
        <v>34</v>
      </c>
      <c r="S6146" t="s">
        <v>502</v>
      </c>
      <c r="T6146" t="s">
        <v>144</v>
      </c>
      <c r="U6146">
        <v>36250.6</v>
      </c>
      <c r="V6146">
        <v>25</v>
      </c>
      <c r="W6146">
        <v>906265</v>
      </c>
    </row>
    <row r="6147" spans="1:23" x14ac:dyDescent="0.3">
      <c r="A6147" t="s">
        <v>29201</v>
      </c>
      <c r="B6147" t="s">
        <v>29202</v>
      </c>
      <c r="C6147" t="s">
        <v>29203</v>
      </c>
      <c r="D6147" t="s">
        <v>29204</v>
      </c>
      <c r="E6147" t="s">
        <v>29205</v>
      </c>
      <c r="F6147" t="s">
        <v>130</v>
      </c>
      <c r="G6147" t="s">
        <v>65</v>
      </c>
      <c r="H6147">
        <v>202817</v>
      </c>
      <c r="I6147" t="s">
        <v>30</v>
      </c>
      <c r="J6147" s="1">
        <v>44862</v>
      </c>
      <c r="K6147" s="1">
        <v>45010</v>
      </c>
      <c r="L6147">
        <v>38692.239999999998</v>
      </c>
      <c r="M6147">
        <v>128</v>
      </c>
      <c r="N6147" t="s">
        <v>43</v>
      </c>
      <c r="O6147" t="s">
        <v>77</v>
      </c>
      <c r="P6147" t="b">
        <v>1</v>
      </c>
      <c r="Q6147" t="s">
        <v>92</v>
      </c>
      <c r="R6147" t="s">
        <v>123</v>
      </c>
      <c r="S6147" t="s">
        <v>181</v>
      </c>
      <c r="T6147" t="s">
        <v>144</v>
      </c>
      <c r="U6147">
        <v>32735.24</v>
      </c>
      <c r="V6147">
        <v>12</v>
      </c>
      <c r="W6147">
        <v>392822.88</v>
      </c>
    </row>
    <row r="6148" spans="1:23" x14ac:dyDescent="0.3">
      <c r="A6148" t="s">
        <v>29206</v>
      </c>
      <c r="B6148" t="s">
        <v>29207</v>
      </c>
      <c r="C6148" t="s">
        <v>29208</v>
      </c>
      <c r="D6148" t="s">
        <v>29209</v>
      </c>
      <c r="E6148" t="s">
        <v>29210</v>
      </c>
      <c r="F6148" t="s">
        <v>42</v>
      </c>
      <c r="G6148" t="s">
        <v>65</v>
      </c>
      <c r="H6148">
        <v>459326</v>
      </c>
      <c r="I6148" t="s">
        <v>30</v>
      </c>
      <c r="J6148" s="1">
        <v>44817</v>
      </c>
      <c r="K6148" s="1">
        <v>45505</v>
      </c>
      <c r="L6148">
        <v>24970.17</v>
      </c>
      <c r="M6148">
        <v>43</v>
      </c>
      <c r="N6148" t="s">
        <v>43</v>
      </c>
      <c r="O6148" t="s">
        <v>122</v>
      </c>
      <c r="P6148" t="b">
        <v>0</v>
      </c>
      <c r="Q6148" t="s">
        <v>45</v>
      </c>
      <c r="R6148" t="s">
        <v>46</v>
      </c>
      <c r="S6148" t="s">
        <v>259</v>
      </c>
      <c r="T6148" t="s">
        <v>77</v>
      </c>
      <c r="U6148">
        <v>36538.54</v>
      </c>
      <c r="V6148">
        <v>9</v>
      </c>
      <c r="W6148">
        <v>328846.86</v>
      </c>
    </row>
    <row r="6149" spans="1:23" x14ac:dyDescent="0.3">
      <c r="A6149" t="s">
        <v>29211</v>
      </c>
      <c r="B6149" t="s">
        <v>6221</v>
      </c>
      <c r="C6149" t="s">
        <v>29212</v>
      </c>
      <c r="D6149" t="s">
        <v>29213</v>
      </c>
      <c r="E6149" t="s">
        <v>29214</v>
      </c>
      <c r="F6149" t="s">
        <v>54</v>
      </c>
      <c r="G6149" t="s">
        <v>91</v>
      </c>
      <c r="H6149">
        <v>214027</v>
      </c>
      <c r="I6149" t="s">
        <v>30</v>
      </c>
      <c r="J6149" s="1">
        <v>44673</v>
      </c>
      <c r="K6149" s="1">
        <v>45495</v>
      </c>
      <c r="L6149">
        <v>19812.45</v>
      </c>
      <c r="M6149">
        <v>19</v>
      </c>
      <c r="N6149" t="s">
        <v>43</v>
      </c>
      <c r="O6149" t="s">
        <v>32</v>
      </c>
      <c r="P6149" t="b">
        <v>0</v>
      </c>
      <c r="Q6149" t="s">
        <v>45</v>
      </c>
      <c r="R6149" t="s">
        <v>123</v>
      </c>
      <c r="S6149" t="s">
        <v>367</v>
      </c>
      <c r="T6149" t="s">
        <v>144</v>
      </c>
      <c r="U6149">
        <v>9953.08</v>
      </c>
      <c r="V6149">
        <v>2</v>
      </c>
      <c r="W6149">
        <v>19906.16</v>
      </c>
    </row>
    <row r="6150" spans="1:23" x14ac:dyDescent="0.3">
      <c r="A6150" t="s">
        <v>29215</v>
      </c>
      <c r="B6150" t="s">
        <v>29216</v>
      </c>
      <c r="C6150" t="s">
        <v>12110</v>
      </c>
      <c r="D6150" t="s">
        <v>29217</v>
      </c>
      <c r="E6150" t="s">
        <v>29214</v>
      </c>
      <c r="F6150" t="s">
        <v>64</v>
      </c>
      <c r="G6150" t="s">
        <v>73</v>
      </c>
      <c r="H6150">
        <v>214027</v>
      </c>
      <c r="I6150" t="s">
        <v>30</v>
      </c>
      <c r="J6150" s="1">
        <v>45247</v>
      </c>
      <c r="K6150" s="1">
        <v>45303</v>
      </c>
      <c r="L6150">
        <v>45499.99</v>
      </c>
      <c r="M6150">
        <v>90</v>
      </c>
      <c r="N6150" t="s">
        <v>55</v>
      </c>
      <c r="O6150" t="s">
        <v>77</v>
      </c>
      <c r="P6150" t="b">
        <v>0</v>
      </c>
      <c r="Q6150" t="s">
        <v>83</v>
      </c>
      <c r="R6150" t="s">
        <v>93</v>
      </c>
      <c r="S6150" t="s">
        <v>546</v>
      </c>
      <c r="T6150" t="s">
        <v>85</v>
      </c>
      <c r="U6150">
        <v>33512.769999999997</v>
      </c>
      <c r="V6150">
        <v>36</v>
      </c>
      <c r="W6150">
        <v>1206459.72</v>
      </c>
    </row>
    <row r="6151" spans="1:23" x14ac:dyDescent="0.3">
      <c r="A6151" t="s">
        <v>29218</v>
      </c>
      <c r="B6151" t="s">
        <v>29219</v>
      </c>
      <c r="C6151" t="s">
        <v>29220</v>
      </c>
      <c r="D6151" t="s">
        <v>29221</v>
      </c>
      <c r="E6151" t="s">
        <v>29222</v>
      </c>
      <c r="F6151" t="s">
        <v>187</v>
      </c>
      <c r="G6151" t="s">
        <v>65</v>
      </c>
      <c r="H6151">
        <v>957712</v>
      </c>
      <c r="I6151" t="s">
        <v>30</v>
      </c>
      <c r="J6151" s="1">
        <v>45398</v>
      </c>
      <c r="K6151" s="1">
        <v>45285</v>
      </c>
      <c r="L6151">
        <v>32660.83</v>
      </c>
      <c r="M6151">
        <v>38</v>
      </c>
      <c r="N6151" t="s">
        <v>31</v>
      </c>
      <c r="O6151" t="s">
        <v>77</v>
      </c>
      <c r="P6151" t="b">
        <v>0</v>
      </c>
      <c r="Q6151" t="s">
        <v>164</v>
      </c>
      <c r="R6151" t="s">
        <v>123</v>
      </c>
      <c r="S6151" t="s">
        <v>1058</v>
      </c>
      <c r="T6151" t="s">
        <v>58</v>
      </c>
      <c r="U6151">
        <v>20002.009999999998</v>
      </c>
      <c r="V6151">
        <v>8</v>
      </c>
      <c r="W6151">
        <v>160016.07999999999</v>
      </c>
    </row>
    <row r="6152" spans="1:23" x14ac:dyDescent="0.3">
      <c r="A6152" t="s">
        <v>29223</v>
      </c>
      <c r="B6152" t="s">
        <v>29224</v>
      </c>
      <c r="C6152" t="s">
        <v>29225</v>
      </c>
      <c r="D6152" t="s">
        <v>29226</v>
      </c>
      <c r="E6152" t="s">
        <v>29227</v>
      </c>
      <c r="F6152" t="s">
        <v>42</v>
      </c>
      <c r="G6152" t="s">
        <v>91</v>
      </c>
      <c r="H6152">
        <v>133497</v>
      </c>
      <c r="I6152" t="s">
        <v>30</v>
      </c>
      <c r="J6152" s="1">
        <v>44962</v>
      </c>
      <c r="K6152" s="1">
        <v>45699</v>
      </c>
      <c r="L6152">
        <v>55615.4</v>
      </c>
      <c r="M6152">
        <v>17</v>
      </c>
      <c r="N6152" t="s">
        <v>31</v>
      </c>
      <c r="O6152" t="s">
        <v>32</v>
      </c>
      <c r="P6152" t="b">
        <v>1</v>
      </c>
      <c r="Q6152" t="s">
        <v>45</v>
      </c>
      <c r="R6152" t="s">
        <v>93</v>
      </c>
      <c r="S6152" t="s">
        <v>367</v>
      </c>
      <c r="T6152" t="s">
        <v>58</v>
      </c>
      <c r="U6152">
        <v>36900.080000000002</v>
      </c>
      <c r="V6152">
        <v>25</v>
      </c>
      <c r="W6152">
        <v>922502</v>
      </c>
    </row>
    <row r="6153" spans="1:23" x14ac:dyDescent="0.3">
      <c r="A6153" t="s">
        <v>29228</v>
      </c>
      <c r="B6153" t="s">
        <v>29229</v>
      </c>
      <c r="C6153" t="s">
        <v>29230</v>
      </c>
      <c r="D6153" t="s">
        <v>29231</v>
      </c>
      <c r="E6153" t="s">
        <v>29232</v>
      </c>
      <c r="F6153" t="s">
        <v>72</v>
      </c>
      <c r="G6153" t="s">
        <v>73</v>
      </c>
      <c r="H6153">
        <v>385425</v>
      </c>
      <c r="I6153" t="s">
        <v>30</v>
      </c>
      <c r="J6153" s="1">
        <v>44881</v>
      </c>
      <c r="K6153" s="1">
        <v>45192</v>
      </c>
      <c r="L6153">
        <v>12302.56</v>
      </c>
      <c r="M6153">
        <v>175</v>
      </c>
      <c r="N6153" t="s">
        <v>43</v>
      </c>
      <c r="O6153" t="s">
        <v>122</v>
      </c>
      <c r="P6153" t="b">
        <v>0</v>
      </c>
      <c r="Q6153" t="s">
        <v>164</v>
      </c>
      <c r="R6153" t="s">
        <v>46</v>
      </c>
      <c r="S6153" t="s">
        <v>1578</v>
      </c>
      <c r="T6153" t="s">
        <v>77</v>
      </c>
      <c r="U6153">
        <v>32637.59</v>
      </c>
      <c r="V6153">
        <v>17</v>
      </c>
      <c r="W6153">
        <v>554839.03</v>
      </c>
    </row>
    <row r="6154" spans="1:23" x14ac:dyDescent="0.3">
      <c r="A6154" t="s">
        <v>29233</v>
      </c>
      <c r="B6154" t="s">
        <v>29234</v>
      </c>
      <c r="C6154" t="s">
        <v>29235</v>
      </c>
      <c r="D6154" t="s">
        <v>29236</v>
      </c>
      <c r="E6154" t="s">
        <v>29237</v>
      </c>
      <c r="F6154" t="s">
        <v>156</v>
      </c>
      <c r="G6154" t="s">
        <v>163</v>
      </c>
      <c r="H6154">
        <v>697742</v>
      </c>
      <c r="I6154" t="s">
        <v>30</v>
      </c>
      <c r="J6154" s="1">
        <v>45386</v>
      </c>
      <c r="K6154" s="1">
        <v>45566</v>
      </c>
      <c r="L6154">
        <v>20309.22</v>
      </c>
      <c r="M6154">
        <v>92</v>
      </c>
      <c r="N6154" t="s">
        <v>43</v>
      </c>
      <c r="O6154" t="s">
        <v>122</v>
      </c>
      <c r="P6154" t="b">
        <v>1</v>
      </c>
      <c r="Q6154" t="s">
        <v>33</v>
      </c>
      <c r="R6154" t="s">
        <v>34</v>
      </c>
      <c r="S6154" t="s">
        <v>157</v>
      </c>
      <c r="T6154" t="s">
        <v>36</v>
      </c>
      <c r="U6154">
        <v>41286.46</v>
      </c>
      <c r="V6154">
        <v>38</v>
      </c>
      <c r="W6154">
        <v>1568885.48</v>
      </c>
    </row>
    <row r="6155" spans="1:23" x14ac:dyDescent="0.3">
      <c r="A6155" t="s">
        <v>29238</v>
      </c>
      <c r="B6155" t="s">
        <v>29239</v>
      </c>
      <c r="C6155" t="s">
        <v>29240</v>
      </c>
      <c r="D6155" t="s">
        <v>251</v>
      </c>
      <c r="E6155" t="s">
        <v>29241</v>
      </c>
      <c r="F6155" t="s">
        <v>42</v>
      </c>
      <c r="G6155" t="s">
        <v>163</v>
      </c>
      <c r="H6155">
        <v>643876</v>
      </c>
      <c r="I6155" t="s">
        <v>30</v>
      </c>
      <c r="J6155" s="1">
        <v>44757</v>
      </c>
      <c r="K6155" s="1">
        <v>45121</v>
      </c>
      <c r="L6155">
        <v>78816.45</v>
      </c>
      <c r="M6155">
        <v>82</v>
      </c>
      <c r="N6155" t="s">
        <v>43</v>
      </c>
      <c r="O6155" t="s">
        <v>122</v>
      </c>
      <c r="P6155" t="b">
        <v>0</v>
      </c>
      <c r="Q6155" t="s">
        <v>164</v>
      </c>
      <c r="R6155" t="s">
        <v>46</v>
      </c>
      <c r="S6155" t="s">
        <v>181</v>
      </c>
      <c r="T6155" t="s">
        <v>58</v>
      </c>
      <c r="U6155">
        <v>43193.120000000003</v>
      </c>
      <c r="V6155">
        <v>46</v>
      </c>
      <c r="W6155">
        <v>1986883.52</v>
      </c>
    </row>
    <row r="6156" spans="1:23" x14ac:dyDescent="0.3">
      <c r="A6156" t="s">
        <v>29242</v>
      </c>
      <c r="B6156" t="s">
        <v>29243</v>
      </c>
      <c r="C6156" t="s">
        <v>29244</v>
      </c>
      <c r="D6156" t="s">
        <v>29245</v>
      </c>
      <c r="E6156" t="s">
        <v>29246</v>
      </c>
      <c r="F6156" t="s">
        <v>42</v>
      </c>
      <c r="G6156" t="s">
        <v>100</v>
      </c>
      <c r="H6156">
        <v>375115</v>
      </c>
      <c r="I6156" t="s">
        <v>30</v>
      </c>
      <c r="J6156" s="1">
        <v>45437</v>
      </c>
      <c r="K6156" s="1">
        <v>45572</v>
      </c>
      <c r="L6156">
        <v>82726.75</v>
      </c>
      <c r="M6156">
        <v>4</v>
      </c>
      <c r="N6156" t="s">
        <v>55</v>
      </c>
      <c r="O6156" t="s">
        <v>44</v>
      </c>
      <c r="P6156" t="b">
        <v>1</v>
      </c>
      <c r="Q6156" t="s">
        <v>45</v>
      </c>
      <c r="R6156" t="s">
        <v>123</v>
      </c>
      <c r="S6156" t="s">
        <v>212</v>
      </c>
      <c r="T6156" t="s">
        <v>77</v>
      </c>
      <c r="U6156">
        <v>48390.43</v>
      </c>
      <c r="V6156">
        <v>30</v>
      </c>
      <c r="W6156">
        <v>1451712.9</v>
      </c>
    </row>
    <row r="6157" spans="1:23" x14ac:dyDescent="0.3">
      <c r="A6157" t="s">
        <v>29247</v>
      </c>
      <c r="B6157" t="s">
        <v>29248</v>
      </c>
      <c r="C6157" t="s">
        <v>29249</v>
      </c>
      <c r="D6157" t="s">
        <v>29250</v>
      </c>
      <c r="E6157" t="s">
        <v>29246</v>
      </c>
      <c r="F6157" t="s">
        <v>113</v>
      </c>
      <c r="G6157" t="s">
        <v>54</v>
      </c>
      <c r="H6157">
        <v>457940</v>
      </c>
      <c r="I6157" t="s">
        <v>30</v>
      </c>
      <c r="J6157" s="1">
        <v>45554</v>
      </c>
      <c r="K6157" s="1">
        <v>45740</v>
      </c>
      <c r="L6157">
        <v>40708.04</v>
      </c>
      <c r="M6157">
        <v>93</v>
      </c>
      <c r="N6157" t="s">
        <v>31</v>
      </c>
      <c r="O6157" t="s">
        <v>122</v>
      </c>
      <c r="P6157" t="b">
        <v>0</v>
      </c>
      <c r="Q6157" t="s">
        <v>45</v>
      </c>
      <c r="R6157" t="s">
        <v>46</v>
      </c>
      <c r="S6157" t="s">
        <v>94</v>
      </c>
      <c r="T6157" t="s">
        <v>85</v>
      </c>
      <c r="U6157">
        <v>19779.25</v>
      </c>
      <c r="V6157">
        <v>25</v>
      </c>
      <c r="W6157">
        <v>494481.25</v>
      </c>
    </row>
    <row r="6158" spans="1:23" x14ac:dyDescent="0.3">
      <c r="A6158" t="s">
        <v>29251</v>
      </c>
      <c r="B6158" t="s">
        <v>29252</v>
      </c>
      <c r="C6158" t="s">
        <v>29253</v>
      </c>
      <c r="D6158" t="s">
        <v>29254</v>
      </c>
      <c r="E6158" t="s">
        <v>29255</v>
      </c>
      <c r="F6158" t="s">
        <v>187</v>
      </c>
      <c r="G6158" t="s">
        <v>100</v>
      </c>
      <c r="H6158">
        <v>524615</v>
      </c>
      <c r="I6158" t="s">
        <v>30</v>
      </c>
      <c r="J6158" s="1">
        <v>45623</v>
      </c>
      <c r="K6158" s="1">
        <v>45533</v>
      </c>
      <c r="L6158">
        <v>38635.46</v>
      </c>
      <c r="M6158">
        <v>194</v>
      </c>
      <c r="N6158" t="s">
        <v>31</v>
      </c>
      <c r="O6158" t="s">
        <v>77</v>
      </c>
      <c r="P6158" t="b">
        <v>0</v>
      </c>
      <c r="Q6158" t="s">
        <v>74</v>
      </c>
      <c r="R6158" t="s">
        <v>123</v>
      </c>
      <c r="S6158" t="s">
        <v>552</v>
      </c>
      <c r="T6158" t="s">
        <v>58</v>
      </c>
      <c r="U6158">
        <v>34052.92</v>
      </c>
      <c r="V6158">
        <v>36</v>
      </c>
      <c r="W6158">
        <v>1225905.1200000001</v>
      </c>
    </row>
    <row r="6159" spans="1:23" x14ac:dyDescent="0.3">
      <c r="A6159" t="s">
        <v>29256</v>
      </c>
      <c r="B6159" t="s">
        <v>29257</v>
      </c>
      <c r="C6159" t="s">
        <v>29258</v>
      </c>
      <c r="D6159" t="s">
        <v>29259</v>
      </c>
      <c r="E6159" t="s">
        <v>29260</v>
      </c>
      <c r="F6159" t="s">
        <v>113</v>
      </c>
      <c r="G6159" t="s">
        <v>91</v>
      </c>
      <c r="H6159">
        <v>719145</v>
      </c>
      <c r="I6159" t="s">
        <v>30</v>
      </c>
      <c r="J6159" s="1">
        <v>45617</v>
      </c>
      <c r="K6159" s="1">
        <v>45393</v>
      </c>
      <c r="L6159">
        <v>96368.88</v>
      </c>
      <c r="M6159">
        <v>19</v>
      </c>
      <c r="N6159" t="s">
        <v>31</v>
      </c>
      <c r="O6159" t="s">
        <v>44</v>
      </c>
      <c r="P6159" t="b">
        <v>0</v>
      </c>
      <c r="Q6159" t="s">
        <v>33</v>
      </c>
      <c r="R6159" t="s">
        <v>123</v>
      </c>
      <c r="S6159" t="s">
        <v>1241</v>
      </c>
      <c r="T6159" t="s">
        <v>36</v>
      </c>
      <c r="U6159">
        <v>20274.27</v>
      </c>
      <c r="V6159">
        <v>42</v>
      </c>
      <c r="W6159">
        <v>851519.34</v>
      </c>
    </row>
    <row r="6160" spans="1:23" x14ac:dyDescent="0.3">
      <c r="A6160" t="s">
        <v>29261</v>
      </c>
      <c r="B6160" t="s">
        <v>29262</v>
      </c>
      <c r="C6160" t="s">
        <v>29263</v>
      </c>
      <c r="D6160" t="s">
        <v>29264</v>
      </c>
      <c r="E6160" t="s">
        <v>29265</v>
      </c>
      <c r="F6160" t="s">
        <v>72</v>
      </c>
      <c r="G6160" t="s">
        <v>163</v>
      </c>
      <c r="H6160">
        <v>953834</v>
      </c>
      <c r="I6160" t="s">
        <v>30</v>
      </c>
      <c r="J6160" s="1">
        <v>45085</v>
      </c>
      <c r="K6160" s="1">
        <v>45466</v>
      </c>
      <c r="L6160">
        <v>45033.14</v>
      </c>
      <c r="M6160">
        <v>138</v>
      </c>
      <c r="N6160" t="s">
        <v>121</v>
      </c>
      <c r="O6160" t="s">
        <v>32</v>
      </c>
      <c r="P6160" t="b">
        <v>1</v>
      </c>
      <c r="Q6160" t="s">
        <v>164</v>
      </c>
      <c r="R6160" t="s">
        <v>34</v>
      </c>
      <c r="S6160" t="s">
        <v>383</v>
      </c>
      <c r="T6160" t="s">
        <v>48</v>
      </c>
      <c r="U6160">
        <v>12984.37</v>
      </c>
      <c r="V6160">
        <v>11</v>
      </c>
      <c r="W6160">
        <v>142828.07</v>
      </c>
    </row>
    <row r="6161" spans="1:23" x14ac:dyDescent="0.3">
      <c r="A6161" t="s">
        <v>29266</v>
      </c>
      <c r="B6161" t="s">
        <v>29267</v>
      </c>
      <c r="C6161" t="s">
        <v>986</v>
      </c>
      <c r="D6161" t="s">
        <v>29268</v>
      </c>
      <c r="E6161" t="s">
        <v>29269</v>
      </c>
      <c r="F6161" t="s">
        <v>130</v>
      </c>
      <c r="G6161" t="s">
        <v>100</v>
      </c>
      <c r="H6161">
        <v>496738</v>
      </c>
      <c r="I6161" t="s">
        <v>30</v>
      </c>
      <c r="J6161" s="1">
        <v>45666</v>
      </c>
      <c r="K6161" s="1">
        <v>45213</v>
      </c>
      <c r="L6161">
        <v>33392.47</v>
      </c>
      <c r="M6161">
        <v>22</v>
      </c>
      <c r="N6161" t="s">
        <v>121</v>
      </c>
      <c r="O6161" t="s">
        <v>44</v>
      </c>
      <c r="P6161" t="b">
        <v>1</v>
      </c>
      <c r="Q6161" t="s">
        <v>164</v>
      </c>
      <c r="R6161" t="s">
        <v>34</v>
      </c>
      <c r="S6161" t="s">
        <v>2021</v>
      </c>
      <c r="T6161" t="s">
        <v>58</v>
      </c>
      <c r="U6161">
        <v>49024.31</v>
      </c>
      <c r="V6161">
        <v>47</v>
      </c>
      <c r="W6161">
        <v>2304142.5699999998</v>
      </c>
    </row>
    <row r="6162" spans="1:23" x14ac:dyDescent="0.3">
      <c r="A6162" t="s">
        <v>29270</v>
      </c>
      <c r="B6162" t="s">
        <v>29271</v>
      </c>
      <c r="C6162" t="s">
        <v>29272</v>
      </c>
      <c r="D6162" t="s">
        <v>29273</v>
      </c>
      <c r="E6162" t="s">
        <v>29274</v>
      </c>
      <c r="F6162" t="s">
        <v>187</v>
      </c>
      <c r="G6162" t="s">
        <v>100</v>
      </c>
      <c r="H6162">
        <v>843129</v>
      </c>
      <c r="I6162" t="s">
        <v>30</v>
      </c>
      <c r="J6162" s="1">
        <v>45634</v>
      </c>
      <c r="K6162" s="1">
        <v>45116</v>
      </c>
      <c r="L6162">
        <v>32949.9</v>
      </c>
      <c r="M6162">
        <v>168</v>
      </c>
      <c r="N6162" t="s">
        <v>31</v>
      </c>
      <c r="O6162" t="s">
        <v>122</v>
      </c>
      <c r="P6162" t="b">
        <v>1</v>
      </c>
      <c r="Q6162" t="s">
        <v>164</v>
      </c>
      <c r="R6162" t="s">
        <v>46</v>
      </c>
      <c r="S6162" t="s">
        <v>299</v>
      </c>
      <c r="T6162" t="s">
        <v>77</v>
      </c>
      <c r="U6162">
        <v>13113.49</v>
      </c>
      <c r="V6162">
        <v>21</v>
      </c>
      <c r="W6162">
        <v>275383.28999999998</v>
      </c>
    </row>
    <row r="6163" spans="1:23" x14ac:dyDescent="0.3">
      <c r="A6163" t="s">
        <v>29275</v>
      </c>
      <c r="B6163" t="s">
        <v>29276</v>
      </c>
      <c r="C6163" t="s">
        <v>29277</v>
      </c>
      <c r="D6163" t="s">
        <v>29278</v>
      </c>
      <c r="E6163" t="s">
        <v>29279</v>
      </c>
      <c r="F6163" t="s">
        <v>130</v>
      </c>
      <c r="G6163" t="s">
        <v>73</v>
      </c>
      <c r="H6163">
        <v>560410</v>
      </c>
      <c r="I6163" t="s">
        <v>30</v>
      </c>
      <c r="J6163" s="1">
        <v>45218</v>
      </c>
      <c r="K6163" s="1">
        <v>45625</v>
      </c>
      <c r="L6163">
        <v>13158.56</v>
      </c>
      <c r="M6163">
        <v>186</v>
      </c>
      <c r="N6163" t="s">
        <v>121</v>
      </c>
      <c r="O6163" t="s">
        <v>77</v>
      </c>
      <c r="P6163" t="b">
        <v>1</v>
      </c>
      <c r="Q6163" t="s">
        <v>45</v>
      </c>
      <c r="R6163" t="s">
        <v>34</v>
      </c>
      <c r="S6163" t="s">
        <v>416</v>
      </c>
      <c r="T6163" t="s">
        <v>85</v>
      </c>
      <c r="U6163">
        <v>15598.05</v>
      </c>
      <c r="V6163">
        <v>24</v>
      </c>
      <c r="W6163">
        <v>374353.2</v>
      </c>
    </row>
    <row r="6164" spans="1:23" x14ac:dyDescent="0.3">
      <c r="A6164" t="s">
        <v>29280</v>
      </c>
      <c r="B6164" t="s">
        <v>29281</v>
      </c>
      <c r="C6164" t="s">
        <v>11997</v>
      </c>
      <c r="D6164" t="s">
        <v>29282</v>
      </c>
      <c r="E6164" t="s">
        <v>29279</v>
      </c>
      <c r="F6164" t="s">
        <v>42</v>
      </c>
      <c r="G6164" t="s">
        <v>91</v>
      </c>
      <c r="H6164">
        <v>917782</v>
      </c>
      <c r="I6164" t="s">
        <v>30</v>
      </c>
      <c r="J6164" s="1">
        <v>45325</v>
      </c>
      <c r="K6164" s="1">
        <v>45349</v>
      </c>
      <c r="L6164">
        <v>34543.35</v>
      </c>
      <c r="M6164">
        <v>95</v>
      </c>
      <c r="N6164" t="s">
        <v>43</v>
      </c>
      <c r="O6164" t="s">
        <v>122</v>
      </c>
      <c r="P6164" t="b">
        <v>0</v>
      </c>
      <c r="Q6164" t="s">
        <v>45</v>
      </c>
      <c r="R6164" t="s">
        <v>93</v>
      </c>
      <c r="S6164" t="s">
        <v>2083</v>
      </c>
      <c r="T6164" t="s">
        <v>77</v>
      </c>
      <c r="U6164">
        <v>35107.089999999997</v>
      </c>
      <c r="V6164">
        <v>39</v>
      </c>
      <c r="W6164">
        <v>1369176.51</v>
      </c>
    </row>
    <row r="6165" spans="1:23" x14ac:dyDescent="0.3">
      <c r="A6165" t="s">
        <v>29283</v>
      </c>
      <c r="B6165" t="s">
        <v>29284</v>
      </c>
      <c r="C6165" t="s">
        <v>29285</v>
      </c>
      <c r="D6165" t="s">
        <v>29286</v>
      </c>
      <c r="E6165" t="s">
        <v>29287</v>
      </c>
      <c r="F6165" t="s">
        <v>54</v>
      </c>
      <c r="G6165" t="s">
        <v>54</v>
      </c>
      <c r="H6165">
        <v>498407</v>
      </c>
      <c r="I6165" t="s">
        <v>30</v>
      </c>
      <c r="J6165" s="1">
        <v>44670</v>
      </c>
      <c r="K6165" s="1">
        <v>45657</v>
      </c>
      <c r="L6165">
        <v>40174.76</v>
      </c>
      <c r="M6165">
        <v>16</v>
      </c>
      <c r="N6165" t="s">
        <v>55</v>
      </c>
      <c r="O6165" t="s">
        <v>77</v>
      </c>
      <c r="P6165" t="b">
        <v>1</v>
      </c>
      <c r="Q6165" t="s">
        <v>92</v>
      </c>
      <c r="R6165" t="s">
        <v>93</v>
      </c>
      <c r="S6165" t="s">
        <v>181</v>
      </c>
      <c r="T6165" t="s">
        <v>36</v>
      </c>
      <c r="U6165">
        <v>13033.18</v>
      </c>
      <c r="V6165">
        <v>6</v>
      </c>
      <c r="W6165">
        <v>78199.08</v>
      </c>
    </row>
    <row r="6166" spans="1:23" x14ac:dyDescent="0.3">
      <c r="A6166" t="s">
        <v>29288</v>
      </c>
      <c r="B6166" t="s">
        <v>29289</v>
      </c>
      <c r="C6166" t="s">
        <v>29290</v>
      </c>
      <c r="D6166" t="s">
        <v>29291</v>
      </c>
      <c r="E6166" t="s">
        <v>29292</v>
      </c>
      <c r="F6166" t="s">
        <v>142</v>
      </c>
      <c r="G6166" t="s">
        <v>73</v>
      </c>
      <c r="H6166">
        <v>440064</v>
      </c>
      <c r="I6166" t="s">
        <v>30</v>
      </c>
      <c r="J6166" s="1">
        <v>45224</v>
      </c>
      <c r="K6166" s="1">
        <v>45377</v>
      </c>
      <c r="L6166">
        <v>46592.61</v>
      </c>
      <c r="M6166">
        <v>162</v>
      </c>
      <c r="N6166" t="s">
        <v>55</v>
      </c>
      <c r="O6166" t="s">
        <v>77</v>
      </c>
      <c r="P6166" t="b">
        <v>1</v>
      </c>
      <c r="Q6166" t="s">
        <v>45</v>
      </c>
      <c r="R6166" t="s">
        <v>123</v>
      </c>
      <c r="S6166" t="s">
        <v>546</v>
      </c>
      <c r="T6166" t="s">
        <v>85</v>
      </c>
      <c r="U6166">
        <v>24923.06</v>
      </c>
      <c r="V6166">
        <v>8</v>
      </c>
      <c r="W6166">
        <v>199384.48</v>
      </c>
    </row>
    <row r="6167" spans="1:23" x14ac:dyDescent="0.3">
      <c r="A6167" t="s">
        <v>29293</v>
      </c>
      <c r="B6167" t="s">
        <v>29294</v>
      </c>
      <c r="C6167" t="s">
        <v>29295</v>
      </c>
      <c r="D6167" t="s">
        <v>29296</v>
      </c>
      <c r="E6167" t="s">
        <v>29297</v>
      </c>
      <c r="F6167" t="s">
        <v>54</v>
      </c>
      <c r="G6167" t="s">
        <v>29</v>
      </c>
      <c r="H6167">
        <v>321697</v>
      </c>
      <c r="I6167" t="s">
        <v>30</v>
      </c>
      <c r="J6167" s="1">
        <v>45146</v>
      </c>
      <c r="K6167" s="1">
        <v>45359</v>
      </c>
      <c r="L6167">
        <v>10198.09</v>
      </c>
      <c r="M6167">
        <v>185</v>
      </c>
      <c r="N6167" t="s">
        <v>121</v>
      </c>
      <c r="O6167" t="s">
        <v>122</v>
      </c>
      <c r="P6167" t="b">
        <v>1</v>
      </c>
      <c r="Q6167" t="s">
        <v>92</v>
      </c>
      <c r="R6167" t="s">
        <v>75</v>
      </c>
      <c r="S6167" t="s">
        <v>362</v>
      </c>
      <c r="T6167" t="s">
        <v>144</v>
      </c>
      <c r="U6167">
        <v>1789.37</v>
      </c>
      <c r="V6167">
        <v>26</v>
      </c>
      <c r="W6167">
        <v>46523.62</v>
      </c>
    </row>
    <row r="6168" spans="1:23" x14ac:dyDescent="0.3">
      <c r="A6168" t="s">
        <v>29298</v>
      </c>
      <c r="B6168" t="s">
        <v>29299</v>
      </c>
      <c r="C6168" t="s">
        <v>29300</v>
      </c>
      <c r="D6168" t="s">
        <v>29301</v>
      </c>
      <c r="E6168" t="s">
        <v>29302</v>
      </c>
      <c r="F6168" t="s">
        <v>72</v>
      </c>
      <c r="G6168" t="s">
        <v>73</v>
      </c>
      <c r="H6168">
        <v>306281</v>
      </c>
      <c r="I6168" t="s">
        <v>30</v>
      </c>
      <c r="J6168" s="1">
        <v>45077</v>
      </c>
      <c r="K6168" s="1">
        <v>45045</v>
      </c>
      <c r="L6168">
        <v>53252.160000000003</v>
      </c>
      <c r="M6168">
        <v>196</v>
      </c>
      <c r="N6168" t="s">
        <v>43</v>
      </c>
      <c r="O6168" t="s">
        <v>77</v>
      </c>
      <c r="P6168" t="b">
        <v>1</v>
      </c>
      <c r="Q6168" t="s">
        <v>92</v>
      </c>
      <c r="R6168" t="s">
        <v>93</v>
      </c>
      <c r="S6168" t="s">
        <v>448</v>
      </c>
      <c r="T6168" t="s">
        <v>124</v>
      </c>
      <c r="U6168">
        <v>33609.410000000003</v>
      </c>
      <c r="V6168">
        <v>10</v>
      </c>
      <c r="W6168">
        <v>336094.1</v>
      </c>
    </row>
    <row r="6169" spans="1:23" x14ac:dyDescent="0.3">
      <c r="A6169" t="s">
        <v>21985</v>
      </c>
      <c r="B6169" t="s">
        <v>21986</v>
      </c>
      <c r="C6169" t="s">
        <v>21987</v>
      </c>
      <c r="D6169" t="s">
        <v>21988</v>
      </c>
      <c r="E6169" t="s">
        <v>21989</v>
      </c>
      <c r="F6169" t="s">
        <v>156</v>
      </c>
      <c r="G6169" t="s">
        <v>114</v>
      </c>
      <c r="H6169">
        <v>608504</v>
      </c>
      <c r="I6169" t="s">
        <v>30</v>
      </c>
      <c r="J6169" s="1">
        <v>45533</v>
      </c>
      <c r="K6169" s="1">
        <v>45209</v>
      </c>
      <c r="L6169">
        <v>78242.710000000006</v>
      </c>
      <c r="M6169">
        <v>125</v>
      </c>
      <c r="N6169" t="s">
        <v>43</v>
      </c>
      <c r="O6169" t="s">
        <v>32</v>
      </c>
      <c r="P6169" t="b">
        <v>0</v>
      </c>
      <c r="Q6169" t="s">
        <v>92</v>
      </c>
      <c r="R6169" t="s">
        <v>75</v>
      </c>
      <c r="S6169" t="s">
        <v>936</v>
      </c>
      <c r="T6169" t="s">
        <v>58</v>
      </c>
      <c r="U6169">
        <v>3525.68</v>
      </c>
      <c r="V6169">
        <v>22</v>
      </c>
      <c r="W6169">
        <v>77564.959999999992</v>
      </c>
    </row>
    <row r="6170" spans="1:23" x14ac:dyDescent="0.3">
      <c r="A6170" t="s">
        <v>29303</v>
      </c>
      <c r="B6170" t="s">
        <v>29304</v>
      </c>
      <c r="C6170" t="s">
        <v>29305</v>
      </c>
      <c r="D6170" t="s">
        <v>29306</v>
      </c>
      <c r="E6170" t="s">
        <v>29307</v>
      </c>
      <c r="F6170" t="s">
        <v>156</v>
      </c>
      <c r="G6170" t="s">
        <v>100</v>
      </c>
      <c r="H6170">
        <v>400171</v>
      </c>
      <c r="I6170" t="s">
        <v>30</v>
      </c>
      <c r="J6170" s="1">
        <v>45306</v>
      </c>
      <c r="K6170" s="1">
        <v>45536</v>
      </c>
      <c r="L6170">
        <v>60906.559999999998</v>
      </c>
      <c r="M6170">
        <v>10</v>
      </c>
      <c r="N6170" t="s">
        <v>43</v>
      </c>
      <c r="O6170" t="s">
        <v>122</v>
      </c>
      <c r="P6170" t="b">
        <v>0</v>
      </c>
      <c r="Q6170" t="s">
        <v>33</v>
      </c>
      <c r="R6170" t="s">
        <v>34</v>
      </c>
      <c r="S6170" t="s">
        <v>57</v>
      </c>
      <c r="T6170" t="s">
        <v>144</v>
      </c>
      <c r="U6170">
        <v>41157.11</v>
      </c>
      <c r="V6170">
        <v>46</v>
      </c>
      <c r="W6170">
        <v>1893227.06</v>
      </c>
    </row>
    <row r="6171" spans="1:23" x14ac:dyDescent="0.3">
      <c r="A6171" t="s">
        <v>29308</v>
      </c>
      <c r="B6171" t="s">
        <v>29309</v>
      </c>
      <c r="C6171" t="s">
        <v>29310</v>
      </c>
      <c r="D6171" t="s">
        <v>251</v>
      </c>
      <c r="E6171" t="s">
        <v>29311</v>
      </c>
      <c r="F6171" t="s">
        <v>42</v>
      </c>
      <c r="G6171" t="s">
        <v>65</v>
      </c>
      <c r="H6171">
        <v>654404</v>
      </c>
      <c r="I6171" t="s">
        <v>30</v>
      </c>
      <c r="J6171" s="1">
        <v>45442</v>
      </c>
      <c r="K6171" s="1">
        <v>45540</v>
      </c>
      <c r="L6171">
        <v>18932.72</v>
      </c>
      <c r="M6171">
        <v>53</v>
      </c>
      <c r="N6171" t="s">
        <v>43</v>
      </c>
      <c r="O6171" t="s">
        <v>32</v>
      </c>
      <c r="P6171" t="b">
        <v>0</v>
      </c>
      <c r="Q6171" t="s">
        <v>33</v>
      </c>
      <c r="R6171" t="s">
        <v>34</v>
      </c>
      <c r="S6171" t="s">
        <v>416</v>
      </c>
      <c r="T6171" t="s">
        <v>144</v>
      </c>
      <c r="U6171">
        <v>44336.99</v>
      </c>
      <c r="V6171">
        <v>45</v>
      </c>
      <c r="W6171">
        <v>1995164.55</v>
      </c>
    </row>
    <row r="6172" spans="1:23" x14ac:dyDescent="0.3">
      <c r="A6172" t="s">
        <v>29312</v>
      </c>
      <c r="B6172" t="s">
        <v>29313</v>
      </c>
      <c r="C6172" t="s">
        <v>29314</v>
      </c>
      <c r="D6172" t="s">
        <v>29315</v>
      </c>
      <c r="E6172" t="s">
        <v>29316</v>
      </c>
      <c r="F6172" t="s">
        <v>130</v>
      </c>
      <c r="G6172" t="s">
        <v>65</v>
      </c>
      <c r="H6172">
        <v>122527</v>
      </c>
      <c r="I6172" t="s">
        <v>30</v>
      </c>
      <c r="J6172" s="1">
        <v>44821</v>
      </c>
      <c r="K6172" s="1">
        <v>45467</v>
      </c>
      <c r="L6172">
        <v>41859.11</v>
      </c>
      <c r="M6172">
        <v>24</v>
      </c>
      <c r="N6172" t="s">
        <v>121</v>
      </c>
      <c r="O6172" t="s">
        <v>44</v>
      </c>
      <c r="P6172" t="b">
        <v>0</v>
      </c>
      <c r="Q6172" t="s">
        <v>56</v>
      </c>
      <c r="R6172" t="s">
        <v>46</v>
      </c>
      <c r="S6172" t="s">
        <v>383</v>
      </c>
      <c r="T6172" t="s">
        <v>48</v>
      </c>
      <c r="U6172">
        <v>13099.35</v>
      </c>
      <c r="V6172">
        <v>11</v>
      </c>
      <c r="W6172">
        <v>144092.85</v>
      </c>
    </row>
    <row r="6173" spans="1:23" x14ac:dyDescent="0.3">
      <c r="A6173" t="s">
        <v>29317</v>
      </c>
      <c r="B6173" t="s">
        <v>29318</v>
      </c>
      <c r="C6173" t="s">
        <v>29319</v>
      </c>
      <c r="D6173" t="s">
        <v>29320</v>
      </c>
      <c r="E6173" t="s">
        <v>29321</v>
      </c>
      <c r="F6173" t="s">
        <v>64</v>
      </c>
      <c r="G6173" t="s">
        <v>100</v>
      </c>
      <c r="H6173">
        <v>993353</v>
      </c>
      <c r="I6173" t="s">
        <v>30</v>
      </c>
      <c r="J6173" s="1">
        <v>45341</v>
      </c>
      <c r="K6173" s="1">
        <v>45270</v>
      </c>
      <c r="L6173">
        <v>53181.73</v>
      </c>
      <c r="M6173">
        <v>43</v>
      </c>
      <c r="N6173" t="s">
        <v>31</v>
      </c>
      <c r="O6173" t="s">
        <v>122</v>
      </c>
      <c r="P6173" t="b">
        <v>0</v>
      </c>
      <c r="Q6173" t="s">
        <v>164</v>
      </c>
      <c r="R6173" t="s">
        <v>123</v>
      </c>
      <c r="S6173" t="s">
        <v>635</v>
      </c>
      <c r="T6173" t="s">
        <v>124</v>
      </c>
      <c r="U6173">
        <v>19793.07</v>
      </c>
      <c r="V6173">
        <v>37</v>
      </c>
      <c r="W6173">
        <v>732343.59</v>
      </c>
    </row>
    <row r="6174" spans="1:23" x14ac:dyDescent="0.3">
      <c r="A6174" t="s">
        <v>29322</v>
      </c>
      <c r="B6174" t="s">
        <v>29323</v>
      </c>
      <c r="C6174" t="s">
        <v>29324</v>
      </c>
      <c r="D6174" t="s">
        <v>29325</v>
      </c>
      <c r="E6174" t="s">
        <v>29326</v>
      </c>
      <c r="F6174" t="s">
        <v>28</v>
      </c>
      <c r="G6174" t="s">
        <v>73</v>
      </c>
      <c r="H6174">
        <v>395093</v>
      </c>
      <c r="I6174" t="s">
        <v>30</v>
      </c>
      <c r="J6174" s="1">
        <v>45039</v>
      </c>
      <c r="K6174" s="1">
        <v>45274</v>
      </c>
      <c r="L6174">
        <v>25691.47</v>
      </c>
      <c r="M6174">
        <v>11</v>
      </c>
      <c r="N6174" t="s">
        <v>43</v>
      </c>
      <c r="O6174" t="s">
        <v>32</v>
      </c>
      <c r="P6174" t="b">
        <v>1</v>
      </c>
      <c r="Q6174" t="s">
        <v>45</v>
      </c>
      <c r="R6174" t="s">
        <v>34</v>
      </c>
      <c r="S6174" t="s">
        <v>767</v>
      </c>
      <c r="T6174" t="s">
        <v>85</v>
      </c>
      <c r="U6174">
        <v>10993.96</v>
      </c>
      <c r="V6174">
        <v>1</v>
      </c>
      <c r="W6174">
        <v>10993.96</v>
      </c>
    </row>
    <row r="6175" spans="1:23" x14ac:dyDescent="0.3">
      <c r="A6175" t="s">
        <v>29327</v>
      </c>
      <c r="B6175" t="s">
        <v>29328</v>
      </c>
      <c r="C6175" t="s">
        <v>9158</v>
      </c>
      <c r="D6175" t="s">
        <v>29329</v>
      </c>
      <c r="E6175" t="s">
        <v>29330</v>
      </c>
      <c r="F6175" t="s">
        <v>156</v>
      </c>
      <c r="G6175" t="s">
        <v>65</v>
      </c>
      <c r="H6175">
        <v>640673</v>
      </c>
      <c r="I6175" t="s">
        <v>30</v>
      </c>
      <c r="J6175" s="1">
        <v>45408</v>
      </c>
      <c r="K6175" s="1">
        <v>45264</v>
      </c>
      <c r="L6175">
        <v>57869.440000000002</v>
      </c>
      <c r="M6175">
        <v>122</v>
      </c>
      <c r="N6175" t="s">
        <v>121</v>
      </c>
      <c r="O6175" t="s">
        <v>32</v>
      </c>
      <c r="P6175" t="b">
        <v>0</v>
      </c>
      <c r="Q6175" t="s">
        <v>74</v>
      </c>
      <c r="R6175" t="s">
        <v>34</v>
      </c>
      <c r="S6175" t="s">
        <v>530</v>
      </c>
      <c r="T6175" t="s">
        <v>144</v>
      </c>
      <c r="U6175">
        <v>28582.26</v>
      </c>
      <c r="V6175">
        <v>1</v>
      </c>
      <c r="W6175">
        <v>28582.26</v>
      </c>
    </row>
    <row r="6176" spans="1:23" x14ac:dyDescent="0.3">
      <c r="A6176" t="s">
        <v>29331</v>
      </c>
      <c r="B6176" t="s">
        <v>29332</v>
      </c>
      <c r="C6176" t="s">
        <v>29333</v>
      </c>
      <c r="D6176" t="s">
        <v>251</v>
      </c>
      <c r="E6176" t="s">
        <v>29334</v>
      </c>
      <c r="F6176" t="s">
        <v>64</v>
      </c>
      <c r="G6176" t="s">
        <v>91</v>
      </c>
      <c r="H6176">
        <v>768608</v>
      </c>
      <c r="I6176" t="s">
        <v>30</v>
      </c>
      <c r="J6176" s="1">
        <v>45113</v>
      </c>
      <c r="K6176" s="1">
        <v>45602</v>
      </c>
      <c r="L6176">
        <v>99060.56</v>
      </c>
      <c r="M6176">
        <v>169</v>
      </c>
      <c r="N6176" t="s">
        <v>55</v>
      </c>
      <c r="O6176" t="s">
        <v>44</v>
      </c>
      <c r="P6176" t="b">
        <v>0</v>
      </c>
      <c r="Q6176" t="s">
        <v>45</v>
      </c>
      <c r="R6176" t="s">
        <v>93</v>
      </c>
      <c r="S6176" t="s">
        <v>524</v>
      </c>
      <c r="T6176" t="s">
        <v>85</v>
      </c>
      <c r="U6176">
        <v>18932.259999999998</v>
      </c>
      <c r="V6176">
        <v>27</v>
      </c>
      <c r="W6176">
        <v>511171.02</v>
      </c>
    </row>
    <row r="6177" spans="1:23" x14ac:dyDescent="0.3">
      <c r="A6177" t="s">
        <v>29335</v>
      </c>
      <c r="B6177" t="s">
        <v>29336</v>
      </c>
      <c r="C6177" t="s">
        <v>29337</v>
      </c>
      <c r="D6177" t="s">
        <v>251</v>
      </c>
      <c r="E6177" t="s">
        <v>29338</v>
      </c>
      <c r="F6177" t="s">
        <v>142</v>
      </c>
      <c r="G6177" t="s">
        <v>65</v>
      </c>
      <c r="H6177">
        <v>778606</v>
      </c>
      <c r="I6177" t="s">
        <v>30</v>
      </c>
      <c r="J6177" s="1">
        <v>44979</v>
      </c>
      <c r="K6177" s="1">
        <v>45399</v>
      </c>
      <c r="L6177">
        <v>90519.18</v>
      </c>
      <c r="M6177">
        <v>164</v>
      </c>
      <c r="N6177" t="s">
        <v>31</v>
      </c>
      <c r="O6177" t="s">
        <v>77</v>
      </c>
      <c r="P6177" t="b">
        <v>0</v>
      </c>
      <c r="Q6177" t="s">
        <v>56</v>
      </c>
      <c r="R6177" t="s">
        <v>46</v>
      </c>
      <c r="S6177" t="s">
        <v>253</v>
      </c>
      <c r="T6177" t="s">
        <v>36</v>
      </c>
      <c r="U6177">
        <v>28236.55</v>
      </c>
      <c r="V6177">
        <v>28</v>
      </c>
      <c r="W6177">
        <v>790623.4</v>
      </c>
    </row>
    <row r="6178" spans="1:23" x14ac:dyDescent="0.3">
      <c r="A6178" t="s">
        <v>29339</v>
      </c>
      <c r="B6178" t="s">
        <v>29340</v>
      </c>
      <c r="C6178" t="s">
        <v>29341</v>
      </c>
      <c r="D6178" t="s">
        <v>29342</v>
      </c>
      <c r="E6178" t="s">
        <v>29343</v>
      </c>
      <c r="F6178" t="s">
        <v>42</v>
      </c>
      <c r="G6178" t="s">
        <v>65</v>
      </c>
      <c r="H6178">
        <v>613147</v>
      </c>
      <c r="I6178" t="s">
        <v>30</v>
      </c>
      <c r="J6178" s="1">
        <v>45150</v>
      </c>
      <c r="K6178" s="1">
        <v>45218</v>
      </c>
      <c r="L6178">
        <v>78409.179999999993</v>
      </c>
      <c r="M6178">
        <v>103</v>
      </c>
      <c r="N6178" t="s">
        <v>121</v>
      </c>
      <c r="O6178" t="s">
        <v>44</v>
      </c>
      <c r="P6178" t="b">
        <v>1</v>
      </c>
      <c r="Q6178" t="s">
        <v>33</v>
      </c>
      <c r="R6178" t="s">
        <v>93</v>
      </c>
      <c r="S6178" t="s">
        <v>448</v>
      </c>
      <c r="T6178" t="s">
        <v>144</v>
      </c>
      <c r="U6178">
        <v>49936.49</v>
      </c>
      <c r="V6178">
        <v>5</v>
      </c>
      <c r="W6178">
        <v>249682.45</v>
      </c>
    </row>
    <row r="6179" spans="1:23" x14ac:dyDescent="0.3">
      <c r="A6179" t="s">
        <v>29344</v>
      </c>
      <c r="B6179" t="s">
        <v>29345</v>
      </c>
      <c r="C6179" t="s">
        <v>29346</v>
      </c>
      <c r="D6179" t="s">
        <v>251</v>
      </c>
      <c r="E6179" t="s">
        <v>29347</v>
      </c>
      <c r="F6179" t="s">
        <v>142</v>
      </c>
      <c r="G6179" t="s">
        <v>91</v>
      </c>
      <c r="H6179">
        <v>615230</v>
      </c>
      <c r="I6179" t="s">
        <v>30</v>
      </c>
      <c r="J6179" s="1">
        <v>45655</v>
      </c>
      <c r="K6179" s="1">
        <v>45703</v>
      </c>
      <c r="L6179">
        <v>9299.23</v>
      </c>
      <c r="M6179">
        <v>83</v>
      </c>
      <c r="N6179" t="s">
        <v>43</v>
      </c>
      <c r="O6179" t="s">
        <v>77</v>
      </c>
      <c r="P6179" t="b">
        <v>1</v>
      </c>
      <c r="Q6179" t="s">
        <v>33</v>
      </c>
      <c r="R6179" t="s">
        <v>93</v>
      </c>
      <c r="S6179" t="s">
        <v>188</v>
      </c>
      <c r="T6179" t="s">
        <v>124</v>
      </c>
      <c r="U6179">
        <v>37307.370000000003</v>
      </c>
      <c r="V6179">
        <v>6</v>
      </c>
      <c r="W6179">
        <v>223844.22</v>
      </c>
    </row>
    <row r="6180" spans="1:23" x14ac:dyDescent="0.3">
      <c r="A6180" t="s">
        <v>29348</v>
      </c>
      <c r="B6180" t="s">
        <v>29349</v>
      </c>
      <c r="C6180" t="s">
        <v>29350</v>
      </c>
      <c r="D6180" t="s">
        <v>29351</v>
      </c>
      <c r="E6180" t="s">
        <v>29352</v>
      </c>
      <c r="F6180" t="s">
        <v>113</v>
      </c>
      <c r="G6180" t="s">
        <v>91</v>
      </c>
      <c r="H6180">
        <v>529994</v>
      </c>
      <c r="I6180" t="s">
        <v>30</v>
      </c>
      <c r="J6180" s="1">
        <v>45264</v>
      </c>
      <c r="K6180" s="1">
        <v>45427</v>
      </c>
      <c r="L6180">
        <v>32298.71</v>
      </c>
      <c r="M6180">
        <v>147</v>
      </c>
      <c r="N6180" t="s">
        <v>121</v>
      </c>
      <c r="O6180" t="s">
        <v>122</v>
      </c>
      <c r="P6180" t="b">
        <v>1</v>
      </c>
      <c r="Q6180" t="s">
        <v>45</v>
      </c>
      <c r="R6180" t="s">
        <v>46</v>
      </c>
      <c r="S6180" t="s">
        <v>936</v>
      </c>
      <c r="T6180" t="s">
        <v>124</v>
      </c>
      <c r="U6180">
        <v>9248.67</v>
      </c>
      <c r="V6180">
        <v>30</v>
      </c>
      <c r="W6180">
        <v>277460.09999999998</v>
      </c>
    </row>
    <row r="6181" spans="1:23" x14ac:dyDescent="0.3">
      <c r="A6181" t="s">
        <v>21487</v>
      </c>
      <c r="B6181" t="s">
        <v>21488</v>
      </c>
      <c r="C6181" t="s">
        <v>21489</v>
      </c>
      <c r="D6181" t="s">
        <v>21490</v>
      </c>
      <c r="E6181" t="s">
        <v>21491</v>
      </c>
      <c r="F6181" t="s">
        <v>42</v>
      </c>
      <c r="G6181" t="s">
        <v>114</v>
      </c>
      <c r="H6181">
        <v>265829</v>
      </c>
      <c r="I6181" t="s">
        <v>30</v>
      </c>
      <c r="J6181" s="1">
        <v>45108</v>
      </c>
      <c r="K6181" s="1">
        <v>45096</v>
      </c>
      <c r="L6181">
        <v>64509.63</v>
      </c>
      <c r="M6181">
        <v>157</v>
      </c>
      <c r="N6181" t="s">
        <v>31</v>
      </c>
      <c r="O6181" t="s">
        <v>122</v>
      </c>
      <c r="P6181" t="b">
        <v>1</v>
      </c>
      <c r="Q6181" t="s">
        <v>33</v>
      </c>
      <c r="R6181" t="s">
        <v>34</v>
      </c>
      <c r="S6181" t="s">
        <v>422</v>
      </c>
      <c r="T6181" t="s">
        <v>48</v>
      </c>
      <c r="U6181">
        <v>39430.080000000002</v>
      </c>
      <c r="V6181">
        <v>23</v>
      </c>
      <c r="W6181">
        <v>906891.84000000008</v>
      </c>
    </row>
    <row r="6182" spans="1:23" x14ac:dyDescent="0.3">
      <c r="A6182" t="s">
        <v>29353</v>
      </c>
      <c r="B6182" t="s">
        <v>29354</v>
      </c>
      <c r="C6182" t="s">
        <v>29355</v>
      </c>
      <c r="D6182" t="s">
        <v>29356</v>
      </c>
      <c r="E6182" t="s">
        <v>29357</v>
      </c>
      <c r="F6182" t="s">
        <v>187</v>
      </c>
      <c r="G6182" t="s">
        <v>65</v>
      </c>
      <c r="H6182">
        <v>449830</v>
      </c>
      <c r="I6182" t="s">
        <v>30</v>
      </c>
      <c r="J6182" s="1">
        <v>44768</v>
      </c>
      <c r="K6182" s="1">
        <v>45195</v>
      </c>
      <c r="L6182">
        <v>52780.36</v>
      </c>
      <c r="M6182">
        <v>181</v>
      </c>
      <c r="N6182" t="s">
        <v>55</v>
      </c>
      <c r="O6182" t="s">
        <v>32</v>
      </c>
      <c r="P6182" t="b">
        <v>1</v>
      </c>
      <c r="Q6182" t="s">
        <v>45</v>
      </c>
      <c r="R6182" t="s">
        <v>75</v>
      </c>
      <c r="S6182" t="s">
        <v>310</v>
      </c>
      <c r="T6182" t="s">
        <v>144</v>
      </c>
      <c r="U6182">
        <v>39766.769999999997</v>
      </c>
      <c r="V6182">
        <v>10</v>
      </c>
      <c r="W6182">
        <v>397667.7</v>
      </c>
    </row>
    <row r="6183" spans="1:23" x14ac:dyDescent="0.3">
      <c r="A6183" t="s">
        <v>29358</v>
      </c>
      <c r="B6183" t="s">
        <v>29359</v>
      </c>
      <c r="C6183" t="s">
        <v>29360</v>
      </c>
      <c r="D6183" t="s">
        <v>29361</v>
      </c>
      <c r="E6183" t="s">
        <v>29357</v>
      </c>
      <c r="F6183" t="s">
        <v>113</v>
      </c>
      <c r="G6183" t="s">
        <v>29</v>
      </c>
      <c r="H6183">
        <v>358197</v>
      </c>
      <c r="I6183" t="s">
        <v>30</v>
      </c>
      <c r="J6183" s="1">
        <v>45359</v>
      </c>
      <c r="K6183" s="1">
        <v>45138</v>
      </c>
      <c r="L6183">
        <v>22946.91</v>
      </c>
      <c r="M6183">
        <v>80</v>
      </c>
      <c r="N6183" t="s">
        <v>43</v>
      </c>
      <c r="O6183" t="s">
        <v>32</v>
      </c>
      <c r="P6183" t="b">
        <v>0</v>
      </c>
      <c r="Q6183" t="s">
        <v>33</v>
      </c>
      <c r="R6183" t="s">
        <v>93</v>
      </c>
      <c r="S6183" t="s">
        <v>1052</v>
      </c>
      <c r="T6183" t="s">
        <v>48</v>
      </c>
      <c r="U6183">
        <v>27905.8</v>
      </c>
      <c r="V6183">
        <v>25</v>
      </c>
      <c r="W6183">
        <v>697645</v>
      </c>
    </row>
    <row r="6184" spans="1:23" x14ac:dyDescent="0.3">
      <c r="A6184" t="s">
        <v>29362</v>
      </c>
      <c r="B6184" t="s">
        <v>29363</v>
      </c>
      <c r="C6184" t="s">
        <v>29364</v>
      </c>
      <c r="D6184" t="s">
        <v>29365</v>
      </c>
      <c r="E6184" t="s">
        <v>29366</v>
      </c>
      <c r="F6184" t="s">
        <v>54</v>
      </c>
      <c r="G6184" t="s">
        <v>29</v>
      </c>
      <c r="H6184">
        <v>381827</v>
      </c>
      <c r="I6184" t="s">
        <v>30</v>
      </c>
      <c r="J6184" s="1">
        <v>45350</v>
      </c>
      <c r="K6184" s="1">
        <v>45653</v>
      </c>
      <c r="L6184">
        <v>96895.42</v>
      </c>
      <c r="M6184">
        <v>170</v>
      </c>
      <c r="N6184" t="s">
        <v>31</v>
      </c>
      <c r="O6184" t="s">
        <v>122</v>
      </c>
      <c r="P6184" t="b">
        <v>1</v>
      </c>
      <c r="Q6184" t="s">
        <v>164</v>
      </c>
      <c r="R6184" t="s">
        <v>34</v>
      </c>
      <c r="S6184" t="s">
        <v>1724</v>
      </c>
      <c r="T6184" t="s">
        <v>124</v>
      </c>
      <c r="U6184">
        <v>10363.52</v>
      </c>
      <c r="V6184">
        <v>4</v>
      </c>
      <c r="W6184">
        <v>41454.080000000002</v>
      </c>
    </row>
    <row r="6185" spans="1:23" x14ac:dyDescent="0.3">
      <c r="A6185" t="s">
        <v>29367</v>
      </c>
      <c r="B6185" t="s">
        <v>29368</v>
      </c>
      <c r="C6185" t="s">
        <v>29369</v>
      </c>
      <c r="D6185" t="s">
        <v>29370</v>
      </c>
      <c r="E6185" t="s">
        <v>29371</v>
      </c>
      <c r="F6185" t="s">
        <v>72</v>
      </c>
      <c r="G6185" t="s">
        <v>73</v>
      </c>
      <c r="H6185">
        <v>925654</v>
      </c>
      <c r="I6185" t="s">
        <v>30</v>
      </c>
      <c r="J6185" s="1">
        <v>44949</v>
      </c>
      <c r="K6185" s="1">
        <v>45345</v>
      </c>
      <c r="L6185">
        <v>16934.990000000002</v>
      </c>
      <c r="M6185">
        <v>152</v>
      </c>
      <c r="N6185" t="s">
        <v>121</v>
      </c>
      <c r="O6185" t="s">
        <v>44</v>
      </c>
      <c r="P6185" t="b">
        <v>1</v>
      </c>
      <c r="Q6185" t="s">
        <v>45</v>
      </c>
      <c r="R6185" t="s">
        <v>34</v>
      </c>
      <c r="S6185" t="s">
        <v>394</v>
      </c>
      <c r="T6185" t="s">
        <v>144</v>
      </c>
      <c r="U6185">
        <v>41089.35</v>
      </c>
      <c r="V6185">
        <v>49</v>
      </c>
      <c r="W6185">
        <v>2013378.15</v>
      </c>
    </row>
    <row r="6186" spans="1:23" x14ac:dyDescent="0.3">
      <c r="A6186" t="s">
        <v>29372</v>
      </c>
      <c r="B6186" t="s">
        <v>29373</v>
      </c>
      <c r="C6186" t="s">
        <v>29374</v>
      </c>
      <c r="D6186" t="s">
        <v>251</v>
      </c>
      <c r="E6186" t="s">
        <v>29375</v>
      </c>
      <c r="F6186" t="s">
        <v>64</v>
      </c>
      <c r="G6186" t="s">
        <v>54</v>
      </c>
      <c r="H6186">
        <v>988831</v>
      </c>
      <c r="I6186" t="s">
        <v>30</v>
      </c>
      <c r="J6186" s="1">
        <v>45561</v>
      </c>
      <c r="K6186" s="1">
        <v>45531</v>
      </c>
      <c r="L6186">
        <v>44305.58</v>
      </c>
      <c r="M6186">
        <v>95</v>
      </c>
      <c r="N6186" t="s">
        <v>31</v>
      </c>
      <c r="O6186" t="s">
        <v>77</v>
      </c>
      <c r="P6186" t="b">
        <v>0</v>
      </c>
      <c r="Q6186" t="s">
        <v>74</v>
      </c>
      <c r="R6186" t="s">
        <v>75</v>
      </c>
      <c r="S6186" t="s">
        <v>936</v>
      </c>
      <c r="T6186" t="s">
        <v>36</v>
      </c>
      <c r="U6186">
        <v>13005.08</v>
      </c>
      <c r="V6186">
        <v>30</v>
      </c>
      <c r="W6186">
        <v>390152.4</v>
      </c>
    </row>
    <row r="6187" spans="1:23" x14ac:dyDescent="0.3">
      <c r="A6187" t="s">
        <v>29376</v>
      </c>
      <c r="B6187" t="s">
        <v>29377</v>
      </c>
      <c r="C6187" t="s">
        <v>29378</v>
      </c>
      <c r="D6187" t="s">
        <v>29379</v>
      </c>
      <c r="E6187" t="s">
        <v>29380</v>
      </c>
      <c r="F6187" t="s">
        <v>187</v>
      </c>
      <c r="G6187" t="s">
        <v>100</v>
      </c>
      <c r="H6187">
        <v>361894</v>
      </c>
      <c r="I6187" t="s">
        <v>30</v>
      </c>
      <c r="J6187" s="1">
        <v>44713</v>
      </c>
      <c r="K6187" s="1">
        <v>45244</v>
      </c>
      <c r="L6187">
        <v>30580.91</v>
      </c>
      <c r="M6187">
        <v>102</v>
      </c>
      <c r="N6187" t="s">
        <v>121</v>
      </c>
      <c r="O6187" t="s">
        <v>32</v>
      </c>
      <c r="P6187" t="b">
        <v>1</v>
      </c>
      <c r="Q6187" t="s">
        <v>56</v>
      </c>
      <c r="R6187" t="s">
        <v>93</v>
      </c>
      <c r="S6187" t="s">
        <v>136</v>
      </c>
      <c r="T6187" t="s">
        <v>144</v>
      </c>
      <c r="U6187">
        <v>2599.33</v>
      </c>
      <c r="V6187">
        <v>32</v>
      </c>
      <c r="W6187">
        <v>83178.559999999998</v>
      </c>
    </row>
    <row r="6188" spans="1:23" x14ac:dyDescent="0.3">
      <c r="A6188" t="s">
        <v>29381</v>
      </c>
      <c r="B6188" t="s">
        <v>29382</v>
      </c>
      <c r="C6188" t="s">
        <v>29383</v>
      </c>
      <c r="D6188" t="s">
        <v>29384</v>
      </c>
      <c r="E6188" t="s">
        <v>29385</v>
      </c>
      <c r="F6188" t="s">
        <v>156</v>
      </c>
      <c r="G6188" t="s">
        <v>29</v>
      </c>
      <c r="H6188">
        <v>418773</v>
      </c>
      <c r="I6188" t="s">
        <v>30</v>
      </c>
      <c r="J6188" s="1">
        <v>44877</v>
      </c>
      <c r="K6188" s="1">
        <v>45531</v>
      </c>
      <c r="L6188">
        <v>54295.09</v>
      </c>
      <c r="M6188">
        <v>126</v>
      </c>
      <c r="N6188" t="s">
        <v>43</v>
      </c>
      <c r="O6188" t="s">
        <v>122</v>
      </c>
      <c r="P6188" t="b">
        <v>1</v>
      </c>
      <c r="Q6188" t="s">
        <v>74</v>
      </c>
      <c r="R6188" t="s">
        <v>46</v>
      </c>
      <c r="S6188" t="s">
        <v>66</v>
      </c>
      <c r="T6188" t="s">
        <v>85</v>
      </c>
      <c r="U6188">
        <v>9192.4599999999991</v>
      </c>
      <c r="V6188">
        <v>42</v>
      </c>
      <c r="W6188">
        <v>386083.31999999989</v>
      </c>
    </row>
    <row r="6189" spans="1:23" x14ac:dyDescent="0.3">
      <c r="A6189" t="s">
        <v>29386</v>
      </c>
      <c r="B6189" t="s">
        <v>29387</v>
      </c>
      <c r="C6189" t="s">
        <v>29388</v>
      </c>
      <c r="D6189" t="s">
        <v>29389</v>
      </c>
      <c r="E6189" t="s">
        <v>29390</v>
      </c>
      <c r="F6189" t="s">
        <v>42</v>
      </c>
      <c r="G6189" t="s">
        <v>91</v>
      </c>
      <c r="H6189">
        <v>211907</v>
      </c>
      <c r="I6189" t="s">
        <v>30</v>
      </c>
      <c r="J6189" s="1">
        <v>45432</v>
      </c>
      <c r="K6189" s="1">
        <v>45568</v>
      </c>
      <c r="L6189">
        <v>91271.38</v>
      </c>
      <c r="M6189">
        <v>116</v>
      </c>
      <c r="N6189" t="s">
        <v>31</v>
      </c>
      <c r="O6189" t="s">
        <v>122</v>
      </c>
      <c r="P6189" t="b">
        <v>1</v>
      </c>
      <c r="Q6189" t="s">
        <v>92</v>
      </c>
      <c r="R6189" t="s">
        <v>123</v>
      </c>
      <c r="S6189" t="s">
        <v>807</v>
      </c>
      <c r="T6189" t="s">
        <v>48</v>
      </c>
      <c r="U6189">
        <v>44582.12</v>
      </c>
      <c r="V6189">
        <v>45</v>
      </c>
      <c r="W6189">
        <v>2006195.4</v>
      </c>
    </row>
    <row r="6190" spans="1:23" x14ac:dyDescent="0.3">
      <c r="A6190" t="s">
        <v>29391</v>
      </c>
      <c r="B6190" t="s">
        <v>29392</v>
      </c>
      <c r="C6190" t="s">
        <v>29393</v>
      </c>
      <c r="D6190" t="s">
        <v>29394</v>
      </c>
      <c r="E6190" t="s">
        <v>29395</v>
      </c>
      <c r="F6190" t="s">
        <v>54</v>
      </c>
      <c r="G6190" t="s">
        <v>29</v>
      </c>
      <c r="H6190">
        <v>454532</v>
      </c>
      <c r="I6190" t="s">
        <v>30</v>
      </c>
      <c r="J6190" s="1">
        <v>44771</v>
      </c>
      <c r="K6190" s="1">
        <v>45511</v>
      </c>
      <c r="L6190">
        <v>30295.42</v>
      </c>
      <c r="M6190">
        <v>173</v>
      </c>
      <c r="N6190" t="s">
        <v>43</v>
      </c>
      <c r="O6190" t="s">
        <v>44</v>
      </c>
      <c r="P6190" t="b">
        <v>0</v>
      </c>
      <c r="Q6190" t="s">
        <v>33</v>
      </c>
      <c r="R6190" t="s">
        <v>46</v>
      </c>
      <c r="S6190" t="s">
        <v>2021</v>
      </c>
      <c r="T6190" t="s">
        <v>58</v>
      </c>
      <c r="U6190">
        <v>5815.1</v>
      </c>
      <c r="V6190">
        <v>32</v>
      </c>
      <c r="W6190">
        <v>186083.20000000001</v>
      </c>
    </row>
    <row r="6191" spans="1:23" x14ac:dyDescent="0.3">
      <c r="A6191" t="s">
        <v>29396</v>
      </c>
      <c r="B6191" t="s">
        <v>29397</v>
      </c>
      <c r="C6191" t="s">
        <v>29398</v>
      </c>
      <c r="D6191" t="s">
        <v>29399</v>
      </c>
      <c r="E6191" t="s">
        <v>29400</v>
      </c>
      <c r="F6191" t="s">
        <v>54</v>
      </c>
      <c r="G6191" t="s">
        <v>114</v>
      </c>
      <c r="H6191">
        <v>703360</v>
      </c>
      <c r="I6191" t="s">
        <v>30</v>
      </c>
      <c r="J6191" s="1">
        <v>44868</v>
      </c>
      <c r="K6191" s="1">
        <v>45702</v>
      </c>
      <c r="L6191">
        <v>24443.58</v>
      </c>
      <c r="M6191">
        <v>197</v>
      </c>
      <c r="N6191" t="s">
        <v>55</v>
      </c>
      <c r="O6191" t="s">
        <v>32</v>
      </c>
      <c r="P6191" t="b">
        <v>0</v>
      </c>
      <c r="Q6191" t="s">
        <v>92</v>
      </c>
      <c r="R6191" t="s">
        <v>46</v>
      </c>
      <c r="S6191" t="s">
        <v>194</v>
      </c>
      <c r="T6191" t="s">
        <v>36</v>
      </c>
      <c r="U6191">
        <v>17112.189999999999</v>
      </c>
      <c r="V6191">
        <v>29</v>
      </c>
      <c r="W6191">
        <v>496253.51</v>
      </c>
    </row>
    <row r="6192" spans="1:23" x14ac:dyDescent="0.3">
      <c r="A6192" t="s">
        <v>29401</v>
      </c>
      <c r="B6192" t="s">
        <v>29402</v>
      </c>
      <c r="C6192" t="s">
        <v>29403</v>
      </c>
      <c r="D6192" t="s">
        <v>29404</v>
      </c>
      <c r="E6192" t="s">
        <v>29405</v>
      </c>
      <c r="F6192" t="s">
        <v>42</v>
      </c>
      <c r="G6192" t="s">
        <v>73</v>
      </c>
      <c r="H6192">
        <v>938307</v>
      </c>
      <c r="I6192" t="s">
        <v>30</v>
      </c>
      <c r="J6192" s="1">
        <v>45689</v>
      </c>
      <c r="K6192" s="1">
        <v>45100</v>
      </c>
      <c r="L6192">
        <v>86589.13</v>
      </c>
      <c r="M6192">
        <v>41</v>
      </c>
      <c r="N6192" t="s">
        <v>121</v>
      </c>
      <c r="O6192" t="s">
        <v>32</v>
      </c>
      <c r="P6192" t="b">
        <v>1</v>
      </c>
      <c r="Q6192" t="s">
        <v>56</v>
      </c>
      <c r="R6192" t="s">
        <v>46</v>
      </c>
      <c r="S6192" t="s">
        <v>277</v>
      </c>
      <c r="T6192" t="s">
        <v>124</v>
      </c>
      <c r="U6192">
        <v>21734.38</v>
      </c>
      <c r="V6192">
        <v>28</v>
      </c>
      <c r="W6192">
        <v>608562.64</v>
      </c>
    </row>
    <row r="6193" spans="1:23" x14ac:dyDescent="0.3">
      <c r="A6193" t="s">
        <v>8545</v>
      </c>
      <c r="B6193" t="s">
        <v>8546</v>
      </c>
      <c r="C6193" t="s">
        <v>8547</v>
      </c>
      <c r="D6193" t="s">
        <v>8548</v>
      </c>
      <c r="E6193" t="s">
        <v>8549</v>
      </c>
      <c r="F6193" t="s">
        <v>113</v>
      </c>
      <c r="G6193" t="s">
        <v>91</v>
      </c>
      <c r="H6193">
        <v>177169</v>
      </c>
      <c r="I6193" t="s">
        <v>30</v>
      </c>
      <c r="J6193" s="1">
        <v>44796</v>
      </c>
      <c r="K6193" s="1">
        <v>45305</v>
      </c>
      <c r="L6193">
        <v>15901.3</v>
      </c>
      <c r="M6193">
        <v>196</v>
      </c>
      <c r="N6193" t="s">
        <v>31</v>
      </c>
      <c r="O6193" t="s">
        <v>44</v>
      </c>
      <c r="P6193" t="b">
        <v>1</v>
      </c>
      <c r="Q6193" t="s">
        <v>83</v>
      </c>
      <c r="R6193" t="s">
        <v>123</v>
      </c>
      <c r="S6193" t="s">
        <v>47</v>
      </c>
      <c r="T6193" t="s">
        <v>36</v>
      </c>
      <c r="U6193">
        <v>44628.7</v>
      </c>
      <c r="V6193">
        <v>18</v>
      </c>
      <c r="W6193">
        <v>803316.6</v>
      </c>
    </row>
    <row r="6194" spans="1:23" x14ac:dyDescent="0.3">
      <c r="A6194" t="s">
        <v>29406</v>
      </c>
      <c r="B6194" t="s">
        <v>29407</v>
      </c>
      <c r="C6194" t="s">
        <v>29408</v>
      </c>
      <c r="D6194" t="s">
        <v>29409</v>
      </c>
      <c r="E6194" t="s">
        <v>29410</v>
      </c>
      <c r="F6194" t="s">
        <v>130</v>
      </c>
      <c r="G6194" t="s">
        <v>54</v>
      </c>
      <c r="H6194">
        <v>698906</v>
      </c>
      <c r="I6194" t="s">
        <v>30</v>
      </c>
      <c r="J6194" s="1">
        <v>45409</v>
      </c>
      <c r="K6194" s="1">
        <v>45087</v>
      </c>
      <c r="L6194">
        <v>55014.26</v>
      </c>
      <c r="M6194">
        <v>82</v>
      </c>
      <c r="N6194" t="s">
        <v>31</v>
      </c>
      <c r="O6194" t="s">
        <v>32</v>
      </c>
      <c r="P6194" t="b">
        <v>0</v>
      </c>
      <c r="Q6194" t="s">
        <v>33</v>
      </c>
      <c r="R6194" t="s">
        <v>123</v>
      </c>
      <c r="S6194" t="s">
        <v>767</v>
      </c>
      <c r="T6194" t="s">
        <v>48</v>
      </c>
      <c r="U6194">
        <v>36217.47</v>
      </c>
      <c r="V6194">
        <v>27</v>
      </c>
      <c r="W6194">
        <v>977871.69000000006</v>
      </c>
    </row>
    <row r="6195" spans="1:23" x14ac:dyDescent="0.3">
      <c r="A6195" t="s">
        <v>29411</v>
      </c>
      <c r="B6195" t="s">
        <v>29412</v>
      </c>
      <c r="C6195" t="s">
        <v>29413</v>
      </c>
      <c r="D6195" t="s">
        <v>29414</v>
      </c>
      <c r="E6195" t="s">
        <v>29415</v>
      </c>
      <c r="F6195" t="s">
        <v>64</v>
      </c>
      <c r="G6195" t="s">
        <v>114</v>
      </c>
      <c r="H6195">
        <v>636741</v>
      </c>
      <c r="I6195" t="s">
        <v>30</v>
      </c>
      <c r="J6195" s="1">
        <v>45057</v>
      </c>
      <c r="K6195" s="1">
        <v>45540</v>
      </c>
      <c r="L6195">
        <v>13358.51</v>
      </c>
      <c r="M6195">
        <v>79</v>
      </c>
      <c r="N6195" t="s">
        <v>121</v>
      </c>
      <c r="O6195" t="s">
        <v>122</v>
      </c>
      <c r="P6195" t="b">
        <v>0</v>
      </c>
      <c r="Q6195" t="s">
        <v>33</v>
      </c>
      <c r="R6195" t="s">
        <v>123</v>
      </c>
      <c r="S6195" t="s">
        <v>518</v>
      </c>
      <c r="T6195" t="s">
        <v>36</v>
      </c>
      <c r="U6195">
        <v>12820.28</v>
      </c>
      <c r="V6195">
        <v>18</v>
      </c>
      <c r="W6195">
        <v>230765.04</v>
      </c>
    </row>
    <row r="6196" spans="1:23" x14ac:dyDescent="0.3">
      <c r="A6196" t="s">
        <v>29416</v>
      </c>
      <c r="B6196" t="s">
        <v>29417</v>
      </c>
      <c r="C6196" t="s">
        <v>29418</v>
      </c>
      <c r="D6196" t="s">
        <v>29419</v>
      </c>
      <c r="E6196" t="s">
        <v>29420</v>
      </c>
      <c r="F6196" t="s">
        <v>142</v>
      </c>
      <c r="G6196" t="s">
        <v>29</v>
      </c>
      <c r="H6196">
        <v>437195</v>
      </c>
      <c r="I6196" t="s">
        <v>30</v>
      </c>
      <c r="J6196" s="1">
        <v>45296</v>
      </c>
      <c r="K6196" s="1">
        <v>45707</v>
      </c>
      <c r="L6196">
        <v>96518.09</v>
      </c>
      <c r="M6196">
        <v>171</v>
      </c>
      <c r="N6196" t="s">
        <v>43</v>
      </c>
      <c r="O6196" t="s">
        <v>32</v>
      </c>
      <c r="P6196" t="b">
        <v>1</v>
      </c>
      <c r="Q6196" t="s">
        <v>92</v>
      </c>
      <c r="R6196" t="s">
        <v>34</v>
      </c>
      <c r="S6196" t="s">
        <v>157</v>
      </c>
      <c r="T6196" t="s">
        <v>77</v>
      </c>
      <c r="U6196">
        <v>31191.040000000001</v>
      </c>
      <c r="V6196">
        <v>49</v>
      </c>
      <c r="W6196">
        <v>1528360.96</v>
      </c>
    </row>
    <row r="6197" spans="1:23" x14ac:dyDescent="0.3">
      <c r="A6197" t="s">
        <v>29421</v>
      </c>
      <c r="B6197" t="s">
        <v>29422</v>
      </c>
      <c r="C6197" t="s">
        <v>29423</v>
      </c>
      <c r="D6197" t="s">
        <v>29424</v>
      </c>
      <c r="E6197" t="s">
        <v>29425</v>
      </c>
      <c r="F6197" t="s">
        <v>113</v>
      </c>
      <c r="G6197" t="s">
        <v>163</v>
      </c>
      <c r="H6197">
        <v>700134</v>
      </c>
      <c r="I6197" t="s">
        <v>30</v>
      </c>
      <c r="J6197" s="1">
        <v>45081</v>
      </c>
      <c r="K6197" s="1">
        <v>45044</v>
      </c>
      <c r="L6197">
        <v>66296.960000000006</v>
      </c>
      <c r="M6197">
        <v>102</v>
      </c>
      <c r="N6197" t="s">
        <v>55</v>
      </c>
      <c r="O6197" t="s">
        <v>77</v>
      </c>
      <c r="P6197" t="b">
        <v>0</v>
      </c>
      <c r="Q6197" t="s">
        <v>33</v>
      </c>
      <c r="R6197" t="s">
        <v>93</v>
      </c>
      <c r="S6197" t="s">
        <v>942</v>
      </c>
      <c r="T6197" t="s">
        <v>144</v>
      </c>
      <c r="U6197">
        <v>13850.16</v>
      </c>
      <c r="V6197">
        <v>8</v>
      </c>
      <c r="W6197">
        <v>110801.28</v>
      </c>
    </row>
    <row r="6198" spans="1:23" x14ac:dyDescent="0.3">
      <c r="A6198" t="s">
        <v>6967</v>
      </c>
      <c r="B6198" t="s">
        <v>6968</v>
      </c>
      <c r="C6198" t="s">
        <v>6969</v>
      </c>
      <c r="D6198" t="s">
        <v>6970</v>
      </c>
      <c r="E6198" t="s">
        <v>6971</v>
      </c>
      <c r="F6198" t="s">
        <v>72</v>
      </c>
      <c r="G6198" t="s">
        <v>65</v>
      </c>
      <c r="H6198">
        <v>283222</v>
      </c>
      <c r="I6198" t="s">
        <v>30</v>
      </c>
      <c r="J6198" s="1">
        <v>44846</v>
      </c>
      <c r="K6198" s="1">
        <v>45272</v>
      </c>
      <c r="L6198">
        <v>76697.490000000005</v>
      </c>
      <c r="M6198">
        <v>147</v>
      </c>
      <c r="N6198" t="s">
        <v>55</v>
      </c>
      <c r="O6198" t="s">
        <v>44</v>
      </c>
      <c r="P6198" t="b">
        <v>1</v>
      </c>
      <c r="Q6198" t="s">
        <v>164</v>
      </c>
      <c r="R6198" t="s">
        <v>46</v>
      </c>
      <c r="S6198" t="s">
        <v>608</v>
      </c>
      <c r="T6198" t="s">
        <v>48</v>
      </c>
      <c r="U6198">
        <v>28330.14</v>
      </c>
      <c r="V6198">
        <v>32</v>
      </c>
      <c r="W6198">
        <v>906564.48</v>
      </c>
    </row>
    <row r="6199" spans="1:23" x14ac:dyDescent="0.3">
      <c r="A6199" t="s">
        <v>29426</v>
      </c>
      <c r="B6199" t="s">
        <v>29427</v>
      </c>
      <c r="C6199" t="s">
        <v>29428</v>
      </c>
      <c r="D6199" t="s">
        <v>29429</v>
      </c>
      <c r="E6199" t="s">
        <v>29430</v>
      </c>
      <c r="F6199" t="s">
        <v>42</v>
      </c>
      <c r="G6199" t="s">
        <v>91</v>
      </c>
      <c r="H6199">
        <v>523751</v>
      </c>
      <c r="I6199" t="s">
        <v>30</v>
      </c>
      <c r="J6199" s="1">
        <v>45369</v>
      </c>
      <c r="K6199" s="1">
        <v>45029</v>
      </c>
      <c r="L6199">
        <v>59490.03</v>
      </c>
      <c r="M6199">
        <v>145</v>
      </c>
      <c r="N6199" t="s">
        <v>43</v>
      </c>
      <c r="O6199" t="s">
        <v>44</v>
      </c>
      <c r="P6199" t="b">
        <v>0</v>
      </c>
      <c r="Q6199" t="s">
        <v>83</v>
      </c>
      <c r="R6199" t="s">
        <v>46</v>
      </c>
      <c r="S6199" t="s">
        <v>170</v>
      </c>
      <c r="T6199" t="s">
        <v>85</v>
      </c>
      <c r="U6199">
        <v>8739.42</v>
      </c>
      <c r="V6199">
        <v>9</v>
      </c>
      <c r="W6199">
        <v>78654.78</v>
      </c>
    </row>
    <row r="6200" spans="1:23" x14ac:dyDescent="0.3">
      <c r="A6200" t="s">
        <v>29431</v>
      </c>
      <c r="B6200" t="s">
        <v>29432</v>
      </c>
      <c r="C6200" t="s">
        <v>29433</v>
      </c>
      <c r="D6200" t="s">
        <v>29434</v>
      </c>
      <c r="E6200" t="s">
        <v>29435</v>
      </c>
      <c r="F6200" t="s">
        <v>130</v>
      </c>
      <c r="G6200" t="s">
        <v>100</v>
      </c>
      <c r="H6200">
        <v>451164</v>
      </c>
      <c r="I6200" t="s">
        <v>30</v>
      </c>
      <c r="J6200" s="1">
        <v>44850</v>
      </c>
      <c r="K6200" s="1">
        <v>45656</v>
      </c>
      <c r="L6200">
        <v>99486.91</v>
      </c>
      <c r="M6200">
        <v>2</v>
      </c>
      <c r="N6200" t="s">
        <v>121</v>
      </c>
      <c r="O6200" t="s">
        <v>77</v>
      </c>
      <c r="P6200" t="b">
        <v>1</v>
      </c>
      <c r="Q6200" t="s">
        <v>92</v>
      </c>
      <c r="R6200" t="s">
        <v>34</v>
      </c>
      <c r="S6200" t="s">
        <v>496</v>
      </c>
      <c r="T6200" t="s">
        <v>48</v>
      </c>
      <c r="U6200">
        <v>17677.48</v>
      </c>
      <c r="V6200">
        <v>6</v>
      </c>
      <c r="W6200">
        <v>106064.88</v>
      </c>
    </row>
    <row r="6201" spans="1:23" x14ac:dyDescent="0.3">
      <c r="A6201" t="s">
        <v>29436</v>
      </c>
      <c r="B6201" t="s">
        <v>29437</v>
      </c>
      <c r="C6201" t="s">
        <v>29438</v>
      </c>
      <c r="D6201" t="s">
        <v>29439</v>
      </c>
      <c r="E6201" t="s">
        <v>29440</v>
      </c>
      <c r="F6201" t="s">
        <v>113</v>
      </c>
      <c r="G6201" t="s">
        <v>29</v>
      </c>
      <c r="H6201">
        <v>730199</v>
      </c>
      <c r="I6201" t="s">
        <v>30</v>
      </c>
      <c r="J6201" s="1">
        <v>44880</v>
      </c>
      <c r="K6201" s="1">
        <v>45299</v>
      </c>
      <c r="L6201">
        <v>57501.38</v>
      </c>
      <c r="M6201">
        <v>81</v>
      </c>
      <c r="N6201" t="s">
        <v>55</v>
      </c>
      <c r="O6201" t="s">
        <v>77</v>
      </c>
      <c r="P6201" t="b">
        <v>1</v>
      </c>
      <c r="Q6201" t="s">
        <v>74</v>
      </c>
      <c r="R6201" t="s">
        <v>93</v>
      </c>
      <c r="S6201" t="s">
        <v>136</v>
      </c>
      <c r="T6201" t="s">
        <v>144</v>
      </c>
      <c r="U6201">
        <v>14619.45</v>
      </c>
      <c r="V6201">
        <v>17</v>
      </c>
      <c r="W6201">
        <v>248530.65</v>
      </c>
    </row>
    <row r="6202" spans="1:23" x14ac:dyDescent="0.3">
      <c r="A6202" t="s">
        <v>29441</v>
      </c>
      <c r="B6202" t="s">
        <v>29442</v>
      </c>
      <c r="C6202" t="s">
        <v>29443</v>
      </c>
      <c r="D6202" t="s">
        <v>29444</v>
      </c>
      <c r="E6202" t="s">
        <v>29445</v>
      </c>
      <c r="F6202" t="s">
        <v>156</v>
      </c>
      <c r="G6202" t="s">
        <v>91</v>
      </c>
      <c r="H6202">
        <v>597028</v>
      </c>
      <c r="I6202" t="s">
        <v>30</v>
      </c>
      <c r="J6202" s="1">
        <v>45465</v>
      </c>
      <c r="K6202" s="1">
        <v>45213</v>
      </c>
      <c r="L6202">
        <v>67602.679999999993</v>
      </c>
      <c r="M6202">
        <v>120</v>
      </c>
      <c r="N6202" t="s">
        <v>43</v>
      </c>
      <c r="O6202" t="s">
        <v>44</v>
      </c>
      <c r="P6202" t="b">
        <v>0</v>
      </c>
      <c r="Q6202" t="s">
        <v>164</v>
      </c>
      <c r="R6202" t="s">
        <v>75</v>
      </c>
      <c r="S6202" t="s">
        <v>1052</v>
      </c>
      <c r="T6202" t="s">
        <v>77</v>
      </c>
      <c r="U6202">
        <v>4787.43</v>
      </c>
      <c r="V6202">
        <v>29</v>
      </c>
      <c r="W6202">
        <v>138835.47</v>
      </c>
    </row>
    <row r="6203" spans="1:23" x14ac:dyDescent="0.3">
      <c r="A6203" t="s">
        <v>29446</v>
      </c>
      <c r="B6203" t="s">
        <v>29447</v>
      </c>
      <c r="C6203" t="s">
        <v>29448</v>
      </c>
      <c r="D6203" t="s">
        <v>29449</v>
      </c>
      <c r="E6203" t="s">
        <v>29450</v>
      </c>
      <c r="F6203" t="s">
        <v>113</v>
      </c>
      <c r="G6203" t="s">
        <v>29</v>
      </c>
      <c r="H6203">
        <v>925050</v>
      </c>
      <c r="I6203" t="s">
        <v>30</v>
      </c>
      <c r="J6203" s="1">
        <v>45258</v>
      </c>
      <c r="K6203" s="1">
        <v>45099</v>
      </c>
      <c r="L6203">
        <v>40755.72</v>
      </c>
      <c r="M6203">
        <v>112</v>
      </c>
      <c r="N6203" t="s">
        <v>31</v>
      </c>
      <c r="O6203" t="s">
        <v>122</v>
      </c>
      <c r="P6203" t="b">
        <v>0</v>
      </c>
      <c r="Q6203" t="s">
        <v>74</v>
      </c>
      <c r="R6203" t="s">
        <v>123</v>
      </c>
      <c r="S6203" t="s">
        <v>502</v>
      </c>
      <c r="T6203" t="s">
        <v>124</v>
      </c>
      <c r="U6203">
        <v>20590.689999999999</v>
      </c>
      <c r="V6203">
        <v>23</v>
      </c>
      <c r="W6203">
        <v>473585.87</v>
      </c>
    </row>
    <row r="6204" spans="1:23" x14ac:dyDescent="0.3">
      <c r="A6204" t="s">
        <v>29451</v>
      </c>
      <c r="B6204" t="s">
        <v>29452</v>
      </c>
      <c r="C6204" t="s">
        <v>29453</v>
      </c>
      <c r="D6204" t="s">
        <v>29454</v>
      </c>
      <c r="E6204" t="s">
        <v>29455</v>
      </c>
      <c r="F6204" t="s">
        <v>54</v>
      </c>
      <c r="G6204" t="s">
        <v>54</v>
      </c>
      <c r="H6204">
        <v>409219</v>
      </c>
      <c r="I6204" t="s">
        <v>30</v>
      </c>
      <c r="J6204" s="1">
        <v>44932</v>
      </c>
      <c r="K6204" s="1">
        <v>45258</v>
      </c>
      <c r="L6204">
        <v>63913.64</v>
      </c>
      <c r="M6204">
        <v>98</v>
      </c>
      <c r="N6204" t="s">
        <v>43</v>
      </c>
      <c r="O6204" t="s">
        <v>44</v>
      </c>
      <c r="P6204" t="b">
        <v>0</v>
      </c>
      <c r="Q6204" t="s">
        <v>164</v>
      </c>
      <c r="R6204" t="s">
        <v>75</v>
      </c>
      <c r="S6204" t="s">
        <v>66</v>
      </c>
      <c r="T6204" t="s">
        <v>58</v>
      </c>
      <c r="U6204">
        <v>35387.480000000003</v>
      </c>
      <c r="V6204">
        <v>1</v>
      </c>
      <c r="W6204">
        <v>35387.480000000003</v>
      </c>
    </row>
    <row r="6205" spans="1:23" x14ac:dyDescent="0.3">
      <c r="A6205" t="s">
        <v>29456</v>
      </c>
      <c r="B6205" t="s">
        <v>29457</v>
      </c>
      <c r="C6205" t="s">
        <v>29458</v>
      </c>
      <c r="D6205" t="s">
        <v>29459</v>
      </c>
      <c r="E6205" t="s">
        <v>29460</v>
      </c>
      <c r="F6205" t="s">
        <v>54</v>
      </c>
      <c r="G6205" t="s">
        <v>163</v>
      </c>
      <c r="H6205">
        <v>958610</v>
      </c>
      <c r="I6205" t="s">
        <v>30</v>
      </c>
      <c r="J6205" s="1">
        <v>45331</v>
      </c>
      <c r="K6205" s="1">
        <v>45091</v>
      </c>
      <c r="L6205">
        <v>15139.98</v>
      </c>
      <c r="M6205">
        <v>193</v>
      </c>
      <c r="N6205" t="s">
        <v>55</v>
      </c>
      <c r="O6205" t="s">
        <v>122</v>
      </c>
      <c r="P6205" t="b">
        <v>1</v>
      </c>
      <c r="Q6205" t="s">
        <v>33</v>
      </c>
      <c r="R6205" t="s">
        <v>46</v>
      </c>
      <c r="S6205" t="s">
        <v>181</v>
      </c>
      <c r="T6205" t="s">
        <v>58</v>
      </c>
      <c r="U6205">
        <v>13389.76</v>
      </c>
      <c r="V6205">
        <v>8</v>
      </c>
      <c r="W6205">
        <v>107118.08</v>
      </c>
    </row>
    <row r="6206" spans="1:23" x14ac:dyDescent="0.3">
      <c r="A6206" t="s">
        <v>29461</v>
      </c>
      <c r="B6206" t="s">
        <v>29462</v>
      </c>
      <c r="C6206" t="s">
        <v>29463</v>
      </c>
      <c r="D6206" t="s">
        <v>29464</v>
      </c>
      <c r="E6206" t="s">
        <v>29465</v>
      </c>
      <c r="F6206" t="s">
        <v>187</v>
      </c>
      <c r="G6206" t="s">
        <v>29</v>
      </c>
      <c r="H6206">
        <v>445492</v>
      </c>
      <c r="I6206" t="s">
        <v>30</v>
      </c>
      <c r="J6206" s="1">
        <v>44851</v>
      </c>
      <c r="K6206" s="1">
        <v>45248</v>
      </c>
      <c r="L6206">
        <v>13893.92</v>
      </c>
      <c r="M6206">
        <v>72</v>
      </c>
      <c r="N6206" t="s">
        <v>55</v>
      </c>
      <c r="O6206" t="s">
        <v>122</v>
      </c>
      <c r="P6206" t="b">
        <v>1</v>
      </c>
      <c r="Q6206" t="s">
        <v>56</v>
      </c>
      <c r="R6206" t="s">
        <v>75</v>
      </c>
      <c r="S6206" t="s">
        <v>689</v>
      </c>
      <c r="T6206" t="s">
        <v>36</v>
      </c>
      <c r="U6206">
        <v>23497.47</v>
      </c>
      <c r="V6206">
        <v>29</v>
      </c>
      <c r="W6206">
        <v>681426.63</v>
      </c>
    </row>
    <row r="6207" spans="1:23" x14ac:dyDescent="0.3">
      <c r="A6207" t="s">
        <v>29466</v>
      </c>
      <c r="B6207" t="s">
        <v>29467</v>
      </c>
      <c r="C6207" t="s">
        <v>29468</v>
      </c>
      <c r="D6207" t="s">
        <v>29469</v>
      </c>
      <c r="E6207" t="s">
        <v>29470</v>
      </c>
      <c r="F6207" t="s">
        <v>64</v>
      </c>
      <c r="G6207" t="s">
        <v>54</v>
      </c>
      <c r="H6207">
        <v>555389</v>
      </c>
      <c r="I6207" t="s">
        <v>30</v>
      </c>
      <c r="J6207" s="1">
        <v>45532</v>
      </c>
      <c r="K6207" s="1">
        <v>45346</v>
      </c>
      <c r="L6207">
        <v>19507.28</v>
      </c>
      <c r="M6207">
        <v>14</v>
      </c>
      <c r="N6207" t="s">
        <v>43</v>
      </c>
      <c r="O6207" t="s">
        <v>122</v>
      </c>
      <c r="P6207" t="b">
        <v>0</v>
      </c>
      <c r="Q6207" t="s">
        <v>56</v>
      </c>
      <c r="R6207" t="s">
        <v>34</v>
      </c>
      <c r="S6207" t="s">
        <v>496</v>
      </c>
      <c r="T6207" t="s">
        <v>58</v>
      </c>
      <c r="U6207">
        <v>2024.04</v>
      </c>
      <c r="V6207">
        <v>16</v>
      </c>
      <c r="W6207">
        <v>32384.639999999999</v>
      </c>
    </row>
    <row r="6208" spans="1:23" x14ac:dyDescent="0.3">
      <c r="A6208" t="s">
        <v>29471</v>
      </c>
      <c r="B6208" t="s">
        <v>29472</v>
      </c>
      <c r="C6208" t="s">
        <v>29473</v>
      </c>
      <c r="D6208" t="s">
        <v>29474</v>
      </c>
      <c r="E6208" t="s">
        <v>29475</v>
      </c>
      <c r="F6208" t="s">
        <v>156</v>
      </c>
      <c r="G6208" t="s">
        <v>54</v>
      </c>
      <c r="H6208">
        <v>986935</v>
      </c>
      <c r="I6208" t="s">
        <v>30</v>
      </c>
      <c r="J6208" s="1">
        <v>44714</v>
      </c>
      <c r="K6208" s="1">
        <v>45356</v>
      </c>
      <c r="L6208">
        <v>57388.74</v>
      </c>
      <c r="M6208">
        <v>49</v>
      </c>
      <c r="N6208" t="s">
        <v>31</v>
      </c>
      <c r="O6208" t="s">
        <v>32</v>
      </c>
      <c r="P6208" t="b">
        <v>1</v>
      </c>
      <c r="Q6208" t="s">
        <v>92</v>
      </c>
      <c r="R6208" t="s">
        <v>123</v>
      </c>
      <c r="S6208" t="s">
        <v>57</v>
      </c>
      <c r="T6208" t="s">
        <v>124</v>
      </c>
      <c r="U6208">
        <v>49964.15</v>
      </c>
      <c r="V6208">
        <v>15</v>
      </c>
      <c r="W6208">
        <v>749462.25</v>
      </c>
    </row>
    <row r="6209" spans="1:23" x14ac:dyDescent="0.3">
      <c r="A6209" t="s">
        <v>29476</v>
      </c>
      <c r="B6209" t="s">
        <v>29477</v>
      </c>
      <c r="C6209" t="s">
        <v>29478</v>
      </c>
      <c r="D6209" t="s">
        <v>29479</v>
      </c>
      <c r="E6209" t="s">
        <v>29480</v>
      </c>
      <c r="F6209" t="s">
        <v>72</v>
      </c>
      <c r="G6209" t="s">
        <v>91</v>
      </c>
      <c r="H6209">
        <v>567038</v>
      </c>
      <c r="I6209" t="s">
        <v>30</v>
      </c>
      <c r="J6209" s="1">
        <v>45161</v>
      </c>
      <c r="K6209" s="1">
        <v>45258</v>
      </c>
      <c r="L6209">
        <v>11966.9</v>
      </c>
      <c r="M6209">
        <v>98</v>
      </c>
      <c r="N6209" t="s">
        <v>31</v>
      </c>
      <c r="O6209" t="s">
        <v>32</v>
      </c>
      <c r="P6209" t="b">
        <v>1</v>
      </c>
      <c r="Q6209" t="s">
        <v>83</v>
      </c>
      <c r="R6209" t="s">
        <v>123</v>
      </c>
      <c r="S6209" t="s">
        <v>351</v>
      </c>
      <c r="T6209" t="s">
        <v>77</v>
      </c>
      <c r="U6209">
        <v>23693.46</v>
      </c>
      <c r="V6209">
        <v>5</v>
      </c>
      <c r="W6209">
        <v>118467.3</v>
      </c>
    </row>
    <row r="6210" spans="1:23" x14ac:dyDescent="0.3">
      <c r="A6210" t="s">
        <v>29481</v>
      </c>
      <c r="B6210" t="s">
        <v>23762</v>
      </c>
      <c r="C6210" t="s">
        <v>29482</v>
      </c>
      <c r="D6210" t="s">
        <v>29483</v>
      </c>
      <c r="E6210" t="s">
        <v>29484</v>
      </c>
      <c r="F6210" t="s">
        <v>72</v>
      </c>
      <c r="G6210" t="s">
        <v>73</v>
      </c>
      <c r="H6210">
        <v>396972</v>
      </c>
      <c r="I6210" t="s">
        <v>30</v>
      </c>
      <c r="J6210" s="1">
        <v>45320</v>
      </c>
      <c r="K6210" s="1">
        <v>45298</v>
      </c>
      <c r="L6210">
        <v>99823.24</v>
      </c>
      <c r="M6210">
        <v>177</v>
      </c>
      <c r="N6210" t="s">
        <v>121</v>
      </c>
      <c r="O6210" t="s">
        <v>122</v>
      </c>
      <c r="P6210" t="b">
        <v>1</v>
      </c>
      <c r="Q6210" t="s">
        <v>164</v>
      </c>
      <c r="R6210" t="s">
        <v>75</v>
      </c>
      <c r="S6210" t="s">
        <v>1262</v>
      </c>
      <c r="T6210" t="s">
        <v>48</v>
      </c>
      <c r="U6210">
        <v>24775.919999999998</v>
      </c>
      <c r="V6210">
        <v>29</v>
      </c>
      <c r="W6210">
        <v>718501.67999999993</v>
      </c>
    </row>
    <row r="6211" spans="1:23" x14ac:dyDescent="0.3">
      <c r="A6211" t="s">
        <v>1932</v>
      </c>
      <c r="B6211" t="s">
        <v>1933</v>
      </c>
      <c r="C6211" t="s">
        <v>1934</v>
      </c>
      <c r="D6211" t="s">
        <v>1935</v>
      </c>
      <c r="E6211" t="s">
        <v>1936</v>
      </c>
      <c r="F6211" t="s">
        <v>113</v>
      </c>
      <c r="G6211" t="s">
        <v>54</v>
      </c>
      <c r="H6211">
        <v>721970</v>
      </c>
      <c r="I6211" t="s">
        <v>30</v>
      </c>
      <c r="J6211" s="1">
        <v>45282</v>
      </c>
      <c r="K6211" s="1">
        <v>45468</v>
      </c>
      <c r="L6211">
        <v>43678.92</v>
      </c>
      <c r="M6211">
        <v>6</v>
      </c>
      <c r="N6211" t="s">
        <v>121</v>
      </c>
      <c r="O6211" t="s">
        <v>44</v>
      </c>
      <c r="P6211" t="b">
        <v>1</v>
      </c>
      <c r="Q6211" t="s">
        <v>92</v>
      </c>
      <c r="R6211" t="s">
        <v>123</v>
      </c>
      <c r="S6211" t="s">
        <v>57</v>
      </c>
      <c r="T6211" t="s">
        <v>85</v>
      </c>
      <c r="U6211">
        <v>40803.72</v>
      </c>
      <c r="V6211">
        <v>16</v>
      </c>
      <c r="W6211">
        <v>652859.52</v>
      </c>
    </row>
    <row r="6212" spans="1:23" x14ac:dyDescent="0.3">
      <c r="A6212" t="s">
        <v>29485</v>
      </c>
      <c r="B6212" t="s">
        <v>29486</v>
      </c>
      <c r="C6212" t="s">
        <v>29487</v>
      </c>
      <c r="D6212" t="s">
        <v>29488</v>
      </c>
      <c r="E6212" t="s">
        <v>29489</v>
      </c>
      <c r="F6212" t="s">
        <v>142</v>
      </c>
      <c r="G6212" t="s">
        <v>91</v>
      </c>
      <c r="H6212">
        <v>732989</v>
      </c>
      <c r="I6212" t="s">
        <v>30</v>
      </c>
      <c r="J6212" s="1">
        <v>45382</v>
      </c>
      <c r="K6212" s="1">
        <v>45382</v>
      </c>
      <c r="L6212">
        <v>88379.35</v>
      </c>
      <c r="M6212">
        <v>190</v>
      </c>
      <c r="N6212" t="s">
        <v>55</v>
      </c>
      <c r="O6212" t="s">
        <v>32</v>
      </c>
      <c r="P6212" t="b">
        <v>1</v>
      </c>
      <c r="Q6212" t="s">
        <v>164</v>
      </c>
      <c r="R6212" t="s">
        <v>93</v>
      </c>
      <c r="S6212" t="s">
        <v>777</v>
      </c>
      <c r="T6212" t="s">
        <v>124</v>
      </c>
      <c r="U6212">
        <v>15101.6</v>
      </c>
      <c r="V6212">
        <v>49</v>
      </c>
      <c r="W6212">
        <v>739978.4</v>
      </c>
    </row>
    <row r="6213" spans="1:23" x14ac:dyDescent="0.3">
      <c r="A6213" t="s">
        <v>29490</v>
      </c>
      <c r="B6213" t="s">
        <v>29491</v>
      </c>
      <c r="C6213" t="s">
        <v>29492</v>
      </c>
      <c r="D6213" t="s">
        <v>29493</v>
      </c>
      <c r="E6213" t="s">
        <v>29494</v>
      </c>
      <c r="F6213" t="s">
        <v>187</v>
      </c>
      <c r="G6213" t="s">
        <v>163</v>
      </c>
      <c r="H6213">
        <v>582411</v>
      </c>
      <c r="I6213" t="s">
        <v>30</v>
      </c>
      <c r="J6213" s="1">
        <v>45043</v>
      </c>
      <c r="K6213" s="1">
        <v>45606</v>
      </c>
      <c r="L6213">
        <v>91277.59</v>
      </c>
      <c r="M6213">
        <v>29</v>
      </c>
      <c r="N6213" t="s">
        <v>43</v>
      </c>
      <c r="O6213" t="s">
        <v>44</v>
      </c>
      <c r="P6213" t="b">
        <v>1</v>
      </c>
      <c r="Q6213" t="s">
        <v>45</v>
      </c>
      <c r="R6213" t="s">
        <v>75</v>
      </c>
      <c r="S6213" t="s">
        <v>94</v>
      </c>
      <c r="T6213" t="s">
        <v>77</v>
      </c>
      <c r="U6213">
        <v>45850.55</v>
      </c>
      <c r="V6213">
        <v>27</v>
      </c>
      <c r="W6213">
        <v>1237964.8500000001</v>
      </c>
    </row>
    <row r="6214" spans="1:23" x14ac:dyDescent="0.3">
      <c r="A6214" t="s">
        <v>29495</v>
      </c>
      <c r="B6214" t="s">
        <v>29496</v>
      </c>
      <c r="C6214" t="s">
        <v>29497</v>
      </c>
      <c r="D6214" t="s">
        <v>29498</v>
      </c>
      <c r="E6214" t="s">
        <v>29499</v>
      </c>
      <c r="F6214" t="s">
        <v>142</v>
      </c>
      <c r="G6214" t="s">
        <v>29</v>
      </c>
      <c r="H6214">
        <v>323294</v>
      </c>
      <c r="I6214" t="s">
        <v>30</v>
      </c>
      <c r="J6214" s="1">
        <v>45155</v>
      </c>
      <c r="K6214" s="1">
        <v>45125</v>
      </c>
      <c r="L6214">
        <v>12978.26</v>
      </c>
      <c r="M6214">
        <v>62</v>
      </c>
      <c r="N6214" t="s">
        <v>43</v>
      </c>
      <c r="O6214" t="s">
        <v>32</v>
      </c>
      <c r="P6214" t="b">
        <v>1</v>
      </c>
      <c r="Q6214" t="s">
        <v>92</v>
      </c>
      <c r="R6214" t="s">
        <v>93</v>
      </c>
      <c r="S6214" t="s">
        <v>958</v>
      </c>
      <c r="T6214" t="s">
        <v>58</v>
      </c>
      <c r="U6214">
        <v>2700.16</v>
      </c>
      <c r="V6214">
        <v>5</v>
      </c>
      <c r="W6214">
        <v>13500.8</v>
      </c>
    </row>
    <row r="6215" spans="1:23" x14ac:dyDescent="0.3">
      <c r="A6215" t="s">
        <v>29500</v>
      </c>
      <c r="B6215" t="s">
        <v>29501</v>
      </c>
      <c r="C6215" t="s">
        <v>29502</v>
      </c>
      <c r="D6215" t="s">
        <v>29503</v>
      </c>
      <c r="E6215" t="s">
        <v>29504</v>
      </c>
      <c r="F6215" t="s">
        <v>113</v>
      </c>
      <c r="G6215" t="s">
        <v>114</v>
      </c>
      <c r="H6215">
        <v>323294</v>
      </c>
      <c r="I6215" t="s">
        <v>30</v>
      </c>
      <c r="J6215" s="1">
        <v>44896</v>
      </c>
      <c r="K6215" s="1">
        <v>45240</v>
      </c>
      <c r="L6215">
        <v>14076.93</v>
      </c>
      <c r="M6215">
        <v>70</v>
      </c>
      <c r="N6215" t="s">
        <v>31</v>
      </c>
      <c r="O6215" t="s">
        <v>122</v>
      </c>
      <c r="P6215" t="b">
        <v>0</v>
      </c>
      <c r="Q6215" t="s">
        <v>33</v>
      </c>
      <c r="R6215" t="s">
        <v>75</v>
      </c>
      <c r="S6215" t="s">
        <v>767</v>
      </c>
      <c r="T6215" t="s">
        <v>124</v>
      </c>
      <c r="U6215">
        <v>21783.74</v>
      </c>
      <c r="V6215">
        <v>14</v>
      </c>
      <c r="W6215">
        <v>304972.36</v>
      </c>
    </row>
    <row r="6216" spans="1:23" x14ac:dyDescent="0.3">
      <c r="A6216" t="s">
        <v>29505</v>
      </c>
      <c r="B6216" t="s">
        <v>29506</v>
      </c>
      <c r="C6216" t="s">
        <v>29507</v>
      </c>
      <c r="D6216" t="s">
        <v>29508</v>
      </c>
      <c r="E6216" t="s">
        <v>29509</v>
      </c>
      <c r="F6216" t="s">
        <v>54</v>
      </c>
      <c r="G6216" t="s">
        <v>29</v>
      </c>
      <c r="H6216">
        <v>811885</v>
      </c>
      <c r="I6216" t="s">
        <v>30</v>
      </c>
      <c r="J6216" s="1">
        <v>45322</v>
      </c>
      <c r="K6216" s="1">
        <v>45535</v>
      </c>
      <c r="L6216">
        <v>26210.95</v>
      </c>
      <c r="M6216">
        <v>185</v>
      </c>
      <c r="N6216" t="s">
        <v>31</v>
      </c>
      <c r="O6216" t="s">
        <v>44</v>
      </c>
      <c r="P6216" t="b">
        <v>1</v>
      </c>
      <c r="Q6216" t="s">
        <v>74</v>
      </c>
      <c r="R6216" t="s">
        <v>93</v>
      </c>
      <c r="S6216" t="s">
        <v>265</v>
      </c>
      <c r="T6216" t="s">
        <v>36</v>
      </c>
      <c r="U6216">
        <v>41360.910000000003</v>
      </c>
      <c r="V6216">
        <v>44</v>
      </c>
      <c r="W6216">
        <v>1819880.04</v>
      </c>
    </row>
    <row r="6217" spans="1:23" x14ac:dyDescent="0.3">
      <c r="A6217" t="s">
        <v>29510</v>
      </c>
      <c r="B6217" t="s">
        <v>29511</v>
      </c>
      <c r="C6217" t="s">
        <v>29512</v>
      </c>
      <c r="D6217" t="s">
        <v>29513</v>
      </c>
      <c r="E6217" t="s">
        <v>29514</v>
      </c>
      <c r="F6217" t="s">
        <v>72</v>
      </c>
      <c r="G6217" t="s">
        <v>73</v>
      </c>
      <c r="H6217">
        <v>119933</v>
      </c>
      <c r="I6217" t="s">
        <v>30</v>
      </c>
      <c r="J6217" s="1">
        <v>44745</v>
      </c>
      <c r="K6217" s="1">
        <v>45638</v>
      </c>
      <c r="L6217">
        <v>55901.22</v>
      </c>
      <c r="M6217">
        <v>138</v>
      </c>
      <c r="N6217" t="s">
        <v>55</v>
      </c>
      <c r="O6217" t="s">
        <v>44</v>
      </c>
      <c r="P6217" t="b">
        <v>0</v>
      </c>
      <c r="Q6217" t="s">
        <v>83</v>
      </c>
      <c r="R6217" t="s">
        <v>93</v>
      </c>
      <c r="S6217" t="s">
        <v>812</v>
      </c>
      <c r="T6217" t="s">
        <v>58</v>
      </c>
      <c r="U6217">
        <v>34898.480000000003</v>
      </c>
      <c r="V6217">
        <v>2</v>
      </c>
      <c r="W6217">
        <v>69796.960000000006</v>
      </c>
    </row>
    <row r="6218" spans="1:23" x14ac:dyDescent="0.3">
      <c r="A6218" t="s">
        <v>29515</v>
      </c>
      <c r="B6218" t="s">
        <v>29516</v>
      </c>
      <c r="C6218" t="s">
        <v>29517</v>
      </c>
      <c r="D6218" t="s">
        <v>29518</v>
      </c>
      <c r="E6218" t="s">
        <v>29519</v>
      </c>
      <c r="F6218" t="s">
        <v>156</v>
      </c>
      <c r="G6218" t="s">
        <v>29</v>
      </c>
      <c r="H6218">
        <v>999515</v>
      </c>
      <c r="I6218" t="s">
        <v>30</v>
      </c>
      <c r="J6218" s="1">
        <v>45210</v>
      </c>
      <c r="K6218" s="1">
        <v>45697</v>
      </c>
      <c r="L6218">
        <v>38253.97</v>
      </c>
      <c r="M6218">
        <v>81</v>
      </c>
      <c r="N6218" t="s">
        <v>31</v>
      </c>
      <c r="O6218" t="s">
        <v>122</v>
      </c>
      <c r="P6218" t="b">
        <v>0</v>
      </c>
      <c r="Q6218" t="s">
        <v>56</v>
      </c>
      <c r="R6218" t="s">
        <v>93</v>
      </c>
      <c r="S6218" t="s">
        <v>247</v>
      </c>
      <c r="T6218" t="s">
        <v>124</v>
      </c>
      <c r="U6218">
        <v>37873.370000000003</v>
      </c>
      <c r="V6218">
        <v>8</v>
      </c>
      <c r="W6218">
        <v>302986.96000000002</v>
      </c>
    </row>
    <row r="6219" spans="1:23" x14ac:dyDescent="0.3">
      <c r="A6219" t="s">
        <v>29520</v>
      </c>
      <c r="B6219" t="s">
        <v>29521</v>
      </c>
      <c r="C6219" t="s">
        <v>29522</v>
      </c>
      <c r="D6219" t="s">
        <v>29523</v>
      </c>
      <c r="E6219" t="s">
        <v>29524</v>
      </c>
      <c r="F6219" t="s">
        <v>64</v>
      </c>
      <c r="G6219" t="s">
        <v>163</v>
      </c>
      <c r="H6219">
        <v>466547</v>
      </c>
      <c r="I6219" t="s">
        <v>30</v>
      </c>
      <c r="J6219" s="1">
        <v>44873</v>
      </c>
      <c r="K6219" s="1">
        <v>45301</v>
      </c>
      <c r="L6219">
        <v>86249.77</v>
      </c>
      <c r="M6219">
        <v>55</v>
      </c>
      <c r="N6219" t="s">
        <v>43</v>
      </c>
      <c r="O6219" t="s">
        <v>122</v>
      </c>
      <c r="P6219" t="b">
        <v>1</v>
      </c>
      <c r="Q6219" t="s">
        <v>45</v>
      </c>
      <c r="R6219" t="s">
        <v>75</v>
      </c>
      <c r="S6219" t="s">
        <v>247</v>
      </c>
      <c r="T6219" t="s">
        <v>36</v>
      </c>
      <c r="U6219">
        <v>44833.05</v>
      </c>
      <c r="V6219">
        <v>22</v>
      </c>
      <c r="W6219">
        <v>986327.10000000009</v>
      </c>
    </row>
    <row r="6220" spans="1:23" x14ac:dyDescent="0.3">
      <c r="A6220" t="s">
        <v>29525</v>
      </c>
      <c r="B6220" t="s">
        <v>29526</v>
      </c>
      <c r="C6220" t="s">
        <v>29527</v>
      </c>
      <c r="D6220" t="s">
        <v>29528</v>
      </c>
      <c r="E6220" t="s">
        <v>29529</v>
      </c>
      <c r="F6220" t="s">
        <v>72</v>
      </c>
      <c r="G6220" t="s">
        <v>100</v>
      </c>
      <c r="H6220">
        <v>633232</v>
      </c>
      <c r="I6220" t="s">
        <v>30</v>
      </c>
      <c r="J6220" s="1">
        <v>45520</v>
      </c>
      <c r="K6220" s="1">
        <v>45312</v>
      </c>
      <c r="L6220">
        <v>19564.52</v>
      </c>
      <c r="M6220">
        <v>195</v>
      </c>
      <c r="N6220" t="s">
        <v>31</v>
      </c>
      <c r="O6220" t="s">
        <v>77</v>
      </c>
      <c r="P6220" t="b">
        <v>0</v>
      </c>
      <c r="Q6220" t="s">
        <v>74</v>
      </c>
      <c r="R6220" t="s">
        <v>93</v>
      </c>
      <c r="S6220" t="s">
        <v>176</v>
      </c>
      <c r="T6220" t="s">
        <v>144</v>
      </c>
      <c r="U6220">
        <v>47238.57</v>
      </c>
      <c r="V6220">
        <v>18</v>
      </c>
      <c r="W6220">
        <v>850294.26</v>
      </c>
    </row>
    <row r="6221" spans="1:23" x14ac:dyDescent="0.3">
      <c r="A6221" t="s">
        <v>29530</v>
      </c>
      <c r="B6221" t="s">
        <v>29531</v>
      </c>
      <c r="C6221" t="s">
        <v>29532</v>
      </c>
      <c r="D6221" t="s">
        <v>29533</v>
      </c>
      <c r="E6221" t="s">
        <v>29534</v>
      </c>
      <c r="F6221" t="s">
        <v>187</v>
      </c>
      <c r="G6221" t="s">
        <v>65</v>
      </c>
      <c r="H6221">
        <v>509148</v>
      </c>
      <c r="I6221" t="s">
        <v>30</v>
      </c>
      <c r="J6221" s="1">
        <v>45228</v>
      </c>
      <c r="K6221" s="1">
        <v>45337</v>
      </c>
      <c r="L6221">
        <v>71854.8</v>
      </c>
      <c r="M6221">
        <v>113</v>
      </c>
      <c r="N6221" t="s">
        <v>121</v>
      </c>
      <c r="O6221" t="s">
        <v>77</v>
      </c>
      <c r="P6221" t="b">
        <v>0</v>
      </c>
      <c r="Q6221" t="s">
        <v>92</v>
      </c>
      <c r="R6221" t="s">
        <v>75</v>
      </c>
      <c r="S6221" t="s">
        <v>218</v>
      </c>
      <c r="T6221" t="s">
        <v>36</v>
      </c>
      <c r="U6221">
        <v>43413.120000000003</v>
      </c>
      <c r="V6221">
        <v>30</v>
      </c>
      <c r="W6221">
        <v>1302393.6000000001</v>
      </c>
    </row>
    <row r="6222" spans="1:23" x14ac:dyDescent="0.3">
      <c r="A6222" t="s">
        <v>29535</v>
      </c>
      <c r="B6222" t="s">
        <v>29536</v>
      </c>
      <c r="C6222" t="s">
        <v>29537</v>
      </c>
      <c r="D6222" t="s">
        <v>29538</v>
      </c>
      <c r="E6222" t="s">
        <v>29539</v>
      </c>
      <c r="F6222" t="s">
        <v>42</v>
      </c>
      <c r="G6222" t="s">
        <v>73</v>
      </c>
      <c r="H6222">
        <v>491513</v>
      </c>
      <c r="I6222" t="s">
        <v>30</v>
      </c>
      <c r="J6222" s="1">
        <v>45234</v>
      </c>
      <c r="K6222" s="1">
        <v>45576</v>
      </c>
      <c r="L6222">
        <v>46408.28</v>
      </c>
      <c r="M6222">
        <v>173</v>
      </c>
      <c r="N6222" t="s">
        <v>55</v>
      </c>
      <c r="O6222" t="s">
        <v>122</v>
      </c>
      <c r="P6222" t="b">
        <v>0</v>
      </c>
      <c r="Q6222" t="s">
        <v>56</v>
      </c>
      <c r="R6222" t="s">
        <v>93</v>
      </c>
      <c r="S6222" t="s">
        <v>394</v>
      </c>
      <c r="T6222" t="s">
        <v>77</v>
      </c>
      <c r="U6222">
        <v>21471.45</v>
      </c>
      <c r="V6222">
        <v>14</v>
      </c>
      <c r="W6222">
        <v>300600.3</v>
      </c>
    </row>
    <row r="6223" spans="1:23" x14ac:dyDescent="0.3">
      <c r="A6223" t="s">
        <v>29540</v>
      </c>
      <c r="B6223" t="s">
        <v>29541</v>
      </c>
      <c r="C6223" t="s">
        <v>29542</v>
      </c>
      <c r="D6223" t="s">
        <v>29543</v>
      </c>
      <c r="E6223" t="s">
        <v>29544</v>
      </c>
      <c r="F6223" t="s">
        <v>54</v>
      </c>
      <c r="G6223" t="s">
        <v>73</v>
      </c>
      <c r="H6223">
        <v>445298</v>
      </c>
      <c r="I6223" t="s">
        <v>30</v>
      </c>
      <c r="J6223" s="1">
        <v>45119</v>
      </c>
      <c r="K6223" s="1">
        <v>45720</v>
      </c>
      <c r="L6223">
        <v>33341.230000000003</v>
      </c>
      <c r="M6223">
        <v>136</v>
      </c>
      <c r="N6223" t="s">
        <v>121</v>
      </c>
      <c r="O6223" t="s">
        <v>122</v>
      </c>
      <c r="P6223" t="b">
        <v>1</v>
      </c>
      <c r="Q6223" t="s">
        <v>92</v>
      </c>
      <c r="R6223" t="s">
        <v>34</v>
      </c>
      <c r="S6223" t="s">
        <v>907</v>
      </c>
      <c r="T6223" t="s">
        <v>77</v>
      </c>
      <c r="U6223">
        <v>18733.580000000002</v>
      </c>
      <c r="V6223">
        <v>2</v>
      </c>
      <c r="W6223">
        <v>37467.160000000003</v>
      </c>
    </row>
    <row r="6224" spans="1:23" x14ac:dyDescent="0.3">
      <c r="A6224" t="s">
        <v>29545</v>
      </c>
      <c r="B6224" t="s">
        <v>29546</v>
      </c>
      <c r="C6224" t="s">
        <v>29547</v>
      </c>
      <c r="D6224" t="s">
        <v>29548</v>
      </c>
      <c r="E6224" t="s">
        <v>29549</v>
      </c>
      <c r="F6224" t="s">
        <v>113</v>
      </c>
      <c r="G6224" t="s">
        <v>163</v>
      </c>
      <c r="H6224">
        <v>988131</v>
      </c>
      <c r="I6224" t="s">
        <v>30</v>
      </c>
      <c r="J6224" s="1">
        <v>44823</v>
      </c>
      <c r="K6224" s="1">
        <v>45303</v>
      </c>
      <c r="L6224">
        <v>21135.19</v>
      </c>
      <c r="M6224">
        <v>117</v>
      </c>
      <c r="N6224" t="s">
        <v>43</v>
      </c>
      <c r="O6224" t="s">
        <v>77</v>
      </c>
      <c r="P6224" t="b">
        <v>0</v>
      </c>
      <c r="Q6224" t="s">
        <v>74</v>
      </c>
      <c r="R6224" t="s">
        <v>46</v>
      </c>
      <c r="S6224" t="s">
        <v>573</v>
      </c>
      <c r="T6224" t="s">
        <v>144</v>
      </c>
      <c r="U6224">
        <v>36432.85</v>
      </c>
      <c r="V6224">
        <v>45</v>
      </c>
      <c r="W6224">
        <v>1639478.25</v>
      </c>
    </row>
    <row r="6225" spans="1:23" x14ac:dyDescent="0.3">
      <c r="A6225" t="s">
        <v>20841</v>
      </c>
      <c r="B6225" t="s">
        <v>20842</v>
      </c>
      <c r="C6225" t="s">
        <v>20843</v>
      </c>
      <c r="D6225" t="s">
        <v>20844</v>
      </c>
      <c r="E6225" t="s">
        <v>20845</v>
      </c>
      <c r="F6225" t="s">
        <v>113</v>
      </c>
      <c r="G6225" t="s">
        <v>54</v>
      </c>
      <c r="H6225">
        <v>966234</v>
      </c>
      <c r="I6225" t="s">
        <v>30</v>
      </c>
      <c r="J6225" s="1">
        <v>45326</v>
      </c>
      <c r="K6225" s="1">
        <v>45044</v>
      </c>
      <c r="L6225">
        <v>85611.71</v>
      </c>
      <c r="M6225">
        <v>51</v>
      </c>
      <c r="N6225" t="s">
        <v>121</v>
      </c>
      <c r="O6225" t="s">
        <v>32</v>
      </c>
      <c r="P6225" t="b">
        <v>1</v>
      </c>
      <c r="Q6225" t="s">
        <v>56</v>
      </c>
      <c r="R6225" t="s">
        <v>123</v>
      </c>
      <c r="S6225" t="s">
        <v>310</v>
      </c>
      <c r="T6225" t="s">
        <v>36</v>
      </c>
      <c r="U6225">
        <v>13689.65</v>
      </c>
      <c r="V6225">
        <v>5</v>
      </c>
      <c r="W6225">
        <v>68448.25</v>
      </c>
    </row>
    <row r="6226" spans="1:23" x14ac:dyDescent="0.3">
      <c r="A6226" t="s">
        <v>29550</v>
      </c>
      <c r="B6226" t="s">
        <v>29551</v>
      </c>
      <c r="C6226" t="s">
        <v>29552</v>
      </c>
      <c r="D6226" t="s">
        <v>29553</v>
      </c>
      <c r="E6226" t="s">
        <v>29554</v>
      </c>
      <c r="F6226" t="s">
        <v>130</v>
      </c>
      <c r="G6226" t="s">
        <v>100</v>
      </c>
      <c r="H6226">
        <v>244334</v>
      </c>
      <c r="I6226" t="s">
        <v>30</v>
      </c>
      <c r="J6226" s="1">
        <v>45079</v>
      </c>
      <c r="K6226" s="1">
        <v>45255</v>
      </c>
      <c r="L6226">
        <v>63963.92</v>
      </c>
      <c r="M6226">
        <v>135</v>
      </c>
      <c r="N6226" t="s">
        <v>43</v>
      </c>
      <c r="O6226" t="s">
        <v>32</v>
      </c>
      <c r="P6226" t="b">
        <v>1</v>
      </c>
      <c r="Q6226" t="s">
        <v>56</v>
      </c>
      <c r="R6226" t="s">
        <v>123</v>
      </c>
      <c r="S6226" t="s">
        <v>1241</v>
      </c>
      <c r="T6226" t="s">
        <v>36</v>
      </c>
      <c r="U6226">
        <v>43411.360000000001</v>
      </c>
      <c r="V6226">
        <v>18</v>
      </c>
      <c r="W6226">
        <v>781404.48</v>
      </c>
    </row>
    <row r="6227" spans="1:23" x14ac:dyDescent="0.3">
      <c r="A6227" t="s">
        <v>29555</v>
      </c>
      <c r="B6227" t="s">
        <v>29556</v>
      </c>
      <c r="C6227" t="s">
        <v>29557</v>
      </c>
      <c r="D6227" t="s">
        <v>29558</v>
      </c>
      <c r="E6227" t="s">
        <v>29559</v>
      </c>
      <c r="F6227" t="s">
        <v>72</v>
      </c>
      <c r="G6227" t="s">
        <v>73</v>
      </c>
      <c r="H6227">
        <v>194545</v>
      </c>
      <c r="I6227" t="s">
        <v>30</v>
      </c>
      <c r="J6227" s="1">
        <v>45081</v>
      </c>
      <c r="K6227" s="1">
        <v>45665</v>
      </c>
      <c r="L6227">
        <v>57120.81</v>
      </c>
      <c r="M6227">
        <v>200</v>
      </c>
      <c r="N6227" t="s">
        <v>31</v>
      </c>
      <c r="O6227" t="s">
        <v>122</v>
      </c>
      <c r="P6227" t="b">
        <v>1</v>
      </c>
      <c r="Q6227" t="s">
        <v>74</v>
      </c>
      <c r="R6227" t="s">
        <v>123</v>
      </c>
      <c r="S6227" t="s">
        <v>552</v>
      </c>
      <c r="T6227" t="s">
        <v>77</v>
      </c>
      <c r="U6227">
        <v>3763.03</v>
      </c>
      <c r="V6227">
        <v>34</v>
      </c>
      <c r="W6227">
        <v>127943.02</v>
      </c>
    </row>
    <row r="6228" spans="1:23" x14ac:dyDescent="0.3">
      <c r="A6228" t="s">
        <v>29560</v>
      </c>
      <c r="B6228" t="s">
        <v>29561</v>
      </c>
      <c r="C6228" t="s">
        <v>29562</v>
      </c>
      <c r="D6228" t="s">
        <v>251</v>
      </c>
      <c r="E6228" t="s">
        <v>29563</v>
      </c>
      <c r="F6228" t="s">
        <v>113</v>
      </c>
      <c r="G6228" t="s">
        <v>65</v>
      </c>
      <c r="H6228">
        <v>269767</v>
      </c>
      <c r="I6228" t="s">
        <v>30</v>
      </c>
      <c r="J6228" s="1">
        <v>45111</v>
      </c>
      <c r="K6228" s="1">
        <v>45530</v>
      </c>
      <c r="L6228">
        <v>22568.97</v>
      </c>
      <c r="M6228">
        <v>117</v>
      </c>
      <c r="N6228" t="s">
        <v>55</v>
      </c>
      <c r="O6228" t="s">
        <v>77</v>
      </c>
      <c r="P6228" t="b">
        <v>0</v>
      </c>
      <c r="Q6228" t="s">
        <v>164</v>
      </c>
      <c r="R6228" t="s">
        <v>93</v>
      </c>
      <c r="S6228" t="s">
        <v>728</v>
      </c>
      <c r="T6228" t="s">
        <v>144</v>
      </c>
      <c r="U6228">
        <v>16668.55</v>
      </c>
      <c r="V6228">
        <v>45</v>
      </c>
      <c r="W6228">
        <v>750084.75</v>
      </c>
    </row>
    <row r="6229" spans="1:23" x14ac:dyDescent="0.3">
      <c r="A6229" t="s">
        <v>26456</v>
      </c>
      <c r="B6229" t="s">
        <v>26457</v>
      </c>
      <c r="C6229" t="s">
        <v>26458</v>
      </c>
      <c r="D6229" t="s">
        <v>26459</v>
      </c>
      <c r="E6229" t="s">
        <v>26460</v>
      </c>
      <c r="F6229" t="s">
        <v>64</v>
      </c>
      <c r="G6229" t="s">
        <v>91</v>
      </c>
      <c r="H6229">
        <v>333810</v>
      </c>
      <c r="I6229" t="s">
        <v>30</v>
      </c>
      <c r="J6229" s="1">
        <v>44868</v>
      </c>
      <c r="K6229" s="1">
        <v>45103</v>
      </c>
      <c r="L6229">
        <v>39552.17</v>
      </c>
      <c r="M6229">
        <v>168</v>
      </c>
      <c r="N6229" t="s">
        <v>55</v>
      </c>
      <c r="O6229" t="s">
        <v>77</v>
      </c>
      <c r="P6229" t="b">
        <v>1</v>
      </c>
      <c r="Q6229" t="s">
        <v>164</v>
      </c>
      <c r="R6229" t="s">
        <v>123</v>
      </c>
      <c r="S6229" t="s">
        <v>728</v>
      </c>
      <c r="T6229" t="s">
        <v>124</v>
      </c>
      <c r="U6229">
        <v>38070.639999999999</v>
      </c>
      <c r="V6229">
        <v>27</v>
      </c>
      <c r="W6229">
        <v>1027907.28</v>
      </c>
    </row>
    <row r="6230" spans="1:23" x14ac:dyDescent="0.3">
      <c r="A6230" t="s">
        <v>29564</v>
      </c>
      <c r="B6230" t="s">
        <v>29565</v>
      </c>
      <c r="C6230" t="s">
        <v>29566</v>
      </c>
      <c r="D6230" t="s">
        <v>251</v>
      </c>
      <c r="E6230" t="s">
        <v>29567</v>
      </c>
      <c r="F6230" t="s">
        <v>72</v>
      </c>
      <c r="G6230" t="s">
        <v>54</v>
      </c>
      <c r="H6230">
        <v>219378</v>
      </c>
      <c r="I6230" t="s">
        <v>30</v>
      </c>
      <c r="J6230" s="1">
        <v>45514</v>
      </c>
      <c r="K6230" s="1">
        <v>45332</v>
      </c>
      <c r="L6230">
        <v>45826.15</v>
      </c>
      <c r="M6230">
        <v>109</v>
      </c>
      <c r="N6230" t="s">
        <v>55</v>
      </c>
      <c r="O6230" t="s">
        <v>32</v>
      </c>
      <c r="P6230" t="b">
        <v>0</v>
      </c>
      <c r="Q6230" t="s">
        <v>45</v>
      </c>
      <c r="R6230" t="s">
        <v>75</v>
      </c>
      <c r="S6230" t="s">
        <v>259</v>
      </c>
      <c r="T6230" t="s">
        <v>124</v>
      </c>
      <c r="U6230">
        <v>5329.32</v>
      </c>
      <c r="V6230">
        <v>42</v>
      </c>
      <c r="W6230">
        <v>223831.44</v>
      </c>
    </row>
    <row r="6231" spans="1:23" x14ac:dyDescent="0.3">
      <c r="A6231" t="s">
        <v>29568</v>
      </c>
      <c r="B6231" t="s">
        <v>29569</v>
      </c>
      <c r="C6231" t="s">
        <v>29570</v>
      </c>
      <c r="D6231" t="s">
        <v>29571</v>
      </c>
      <c r="E6231" t="s">
        <v>29567</v>
      </c>
      <c r="F6231" t="s">
        <v>130</v>
      </c>
      <c r="G6231" t="s">
        <v>91</v>
      </c>
      <c r="H6231">
        <v>810491</v>
      </c>
      <c r="I6231" t="s">
        <v>30</v>
      </c>
      <c r="J6231" s="1">
        <v>45537</v>
      </c>
      <c r="K6231" s="1">
        <v>45102</v>
      </c>
      <c r="L6231">
        <v>41943.8</v>
      </c>
      <c r="M6231">
        <v>200</v>
      </c>
      <c r="N6231" t="s">
        <v>31</v>
      </c>
      <c r="O6231" t="s">
        <v>44</v>
      </c>
      <c r="P6231" t="b">
        <v>1</v>
      </c>
      <c r="Q6231" t="s">
        <v>45</v>
      </c>
      <c r="R6231" t="s">
        <v>75</v>
      </c>
      <c r="S6231" t="s">
        <v>608</v>
      </c>
      <c r="T6231" t="s">
        <v>58</v>
      </c>
      <c r="U6231">
        <v>47506.01</v>
      </c>
      <c r="V6231">
        <v>38</v>
      </c>
      <c r="W6231">
        <v>1805228.38</v>
      </c>
    </row>
    <row r="6232" spans="1:23" x14ac:dyDescent="0.3">
      <c r="A6232" t="s">
        <v>29572</v>
      </c>
      <c r="B6232" t="s">
        <v>29573</v>
      </c>
      <c r="C6232" t="s">
        <v>29574</v>
      </c>
      <c r="D6232" t="s">
        <v>29575</v>
      </c>
      <c r="E6232" t="s">
        <v>29576</v>
      </c>
      <c r="F6232" t="s">
        <v>64</v>
      </c>
      <c r="G6232" t="s">
        <v>65</v>
      </c>
      <c r="H6232">
        <v>889866</v>
      </c>
      <c r="I6232" t="s">
        <v>30</v>
      </c>
      <c r="J6232" s="1">
        <v>45359</v>
      </c>
      <c r="K6232" s="1">
        <v>45485</v>
      </c>
      <c r="L6232">
        <v>62616.38</v>
      </c>
      <c r="M6232">
        <v>93</v>
      </c>
      <c r="N6232" t="s">
        <v>121</v>
      </c>
      <c r="O6232" t="s">
        <v>32</v>
      </c>
      <c r="P6232" t="b">
        <v>1</v>
      </c>
      <c r="Q6232" t="s">
        <v>56</v>
      </c>
      <c r="R6232" t="s">
        <v>93</v>
      </c>
      <c r="S6232" t="s">
        <v>958</v>
      </c>
      <c r="T6232" t="s">
        <v>48</v>
      </c>
      <c r="U6232">
        <v>30584.85</v>
      </c>
      <c r="V6232">
        <v>9</v>
      </c>
      <c r="W6232">
        <v>275263.65000000002</v>
      </c>
    </row>
    <row r="6233" spans="1:23" x14ac:dyDescent="0.3">
      <c r="A6233" t="s">
        <v>29577</v>
      </c>
      <c r="B6233" t="s">
        <v>29578</v>
      </c>
      <c r="C6233" t="s">
        <v>29579</v>
      </c>
      <c r="D6233" t="s">
        <v>29580</v>
      </c>
      <c r="E6233" t="s">
        <v>29581</v>
      </c>
      <c r="F6233" t="s">
        <v>113</v>
      </c>
      <c r="G6233" t="s">
        <v>54</v>
      </c>
      <c r="H6233">
        <v>186199</v>
      </c>
      <c r="I6233" t="s">
        <v>30</v>
      </c>
      <c r="J6233" s="1">
        <v>45728</v>
      </c>
      <c r="K6233" s="1">
        <v>45146</v>
      </c>
      <c r="L6233">
        <v>70448.92</v>
      </c>
      <c r="M6233">
        <v>70</v>
      </c>
      <c r="N6233" t="s">
        <v>121</v>
      </c>
      <c r="O6233" t="s">
        <v>44</v>
      </c>
      <c r="P6233" t="b">
        <v>0</v>
      </c>
      <c r="Q6233" t="s">
        <v>45</v>
      </c>
      <c r="R6233" t="s">
        <v>34</v>
      </c>
      <c r="S6233" t="s">
        <v>689</v>
      </c>
      <c r="T6233" t="s">
        <v>124</v>
      </c>
      <c r="U6233">
        <v>14034.77</v>
      </c>
      <c r="V6233">
        <v>9</v>
      </c>
      <c r="W6233">
        <v>126312.93</v>
      </c>
    </row>
    <row r="6234" spans="1:23" x14ac:dyDescent="0.3">
      <c r="A6234" t="s">
        <v>29582</v>
      </c>
      <c r="B6234" t="s">
        <v>29583</v>
      </c>
      <c r="C6234" t="s">
        <v>29584</v>
      </c>
      <c r="D6234" t="s">
        <v>29585</v>
      </c>
      <c r="E6234" t="s">
        <v>29586</v>
      </c>
      <c r="F6234" t="s">
        <v>156</v>
      </c>
      <c r="G6234" t="s">
        <v>100</v>
      </c>
      <c r="H6234">
        <v>186199</v>
      </c>
      <c r="I6234" t="s">
        <v>30</v>
      </c>
      <c r="J6234" s="1">
        <v>45375</v>
      </c>
      <c r="K6234" s="1">
        <v>45371</v>
      </c>
      <c r="L6234">
        <v>59560.160000000003</v>
      </c>
      <c r="M6234">
        <v>14</v>
      </c>
      <c r="N6234" t="s">
        <v>31</v>
      </c>
      <c r="O6234" t="s">
        <v>122</v>
      </c>
      <c r="P6234" t="b">
        <v>1</v>
      </c>
      <c r="Q6234" t="s">
        <v>164</v>
      </c>
      <c r="R6234" t="s">
        <v>93</v>
      </c>
      <c r="S6234" t="s">
        <v>277</v>
      </c>
      <c r="T6234" t="s">
        <v>77</v>
      </c>
      <c r="U6234">
        <v>12693.45</v>
      </c>
      <c r="V6234">
        <v>49</v>
      </c>
      <c r="W6234">
        <v>621979.05000000005</v>
      </c>
    </row>
    <row r="6235" spans="1:23" x14ac:dyDescent="0.3">
      <c r="A6235" t="s">
        <v>29587</v>
      </c>
      <c r="B6235" t="s">
        <v>29588</v>
      </c>
      <c r="C6235" t="s">
        <v>29589</v>
      </c>
      <c r="D6235" t="s">
        <v>29590</v>
      </c>
      <c r="E6235" t="s">
        <v>29591</v>
      </c>
      <c r="F6235" t="s">
        <v>113</v>
      </c>
      <c r="G6235" t="s">
        <v>73</v>
      </c>
      <c r="H6235">
        <v>522086</v>
      </c>
      <c r="I6235" t="s">
        <v>30</v>
      </c>
      <c r="J6235" s="1">
        <v>45180</v>
      </c>
      <c r="K6235" s="1">
        <v>45385</v>
      </c>
      <c r="L6235">
        <v>78990.240000000005</v>
      </c>
      <c r="M6235">
        <v>103</v>
      </c>
      <c r="N6235" t="s">
        <v>121</v>
      </c>
      <c r="O6235" t="s">
        <v>122</v>
      </c>
      <c r="P6235" t="b">
        <v>1</v>
      </c>
      <c r="Q6235" t="s">
        <v>74</v>
      </c>
      <c r="R6235" t="s">
        <v>75</v>
      </c>
      <c r="S6235" t="s">
        <v>230</v>
      </c>
      <c r="T6235" t="s">
        <v>48</v>
      </c>
      <c r="U6235">
        <v>2715.4</v>
      </c>
      <c r="V6235">
        <v>22</v>
      </c>
      <c r="W6235">
        <v>59738.8</v>
      </c>
    </row>
    <row r="6236" spans="1:23" x14ac:dyDescent="0.3">
      <c r="A6236" t="s">
        <v>29592</v>
      </c>
      <c r="B6236" t="s">
        <v>29593</v>
      </c>
      <c r="C6236" t="s">
        <v>29594</v>
      </c>
      <c r="D6236" t="s">
        <v>29595</v>
      </c>
      <c r="E6236" t="s">
        <v>29596</v>
      </c>
      <c r="F6236" t="s">
        <v>54</v>
      </c>
      <c r="G6236" t="s">
        <v>65</v>
      </c>
      <c r="H6236">
        <v>603472</v>
      </c>
      <c r="I6236" t="s">
        <v>30</v>
      </c>
      <c r="J6236" s="1">
        <v>44843</v>
      </c>
      <c r="K6236" s="1">
        <v>45469</v>
      </c>
      <c r="L6236">
        <v>89324.62</v>
      </c>
      <c r="M6236">
        <v>126</v>
      </c>
      <c r="N6236" t="s">
        <v>43</v>
      </c>
      <c r="O6236" t="s">
        <v>44</v>
      </c>
      <c r="P6236" t="b">
        <v>1</v>
      </c>
      <c r="Q6236" t="s">
        <v>74</v>
      </c>
      <c r="R6236" t="s">
        <v>93</v>
      </c>
      <c r="S6236" t="s">
        <v>1413</v>
      </c>
      <c r="T6236" t="s">
        <v>48</v>
      </c>
      <c r="U6236">
        <v>13570.04</v>
      </c>
      <c r="V6236">
        <v>1</v>
      </c>
      <c r="W6236">
        <v>13570.04</v>
      </c>
    </row>
    <row r="6237" spans="1:23" x14ac:dyDescent="0.3">
      <c r="A6237" t="s">
        <v>29597</v>
      </c>
      <c r="B6237" t="s">
        <v>29598</v>
      </c>
      <c r="C6237" t="s">
        <v>29599</v>
      </c>
      <c r="D6237" t="s">
        <v>29600</v>
      </c>
      <c r="E6237" t="s">
        <v>29601</v>
      </c>
      <c r="F6237" t="s">
        <v>42</v>
      </c>
      <c r="G6237" t="s">
        <v>114</v>
      </c>
      <c r="H6237">
        <v>246039</v>
      </c>
      <c r="I6237" t="s">
        <v>30</v>
      </c>
      <c r="J6237" s="1">
        <v>44866</v>
      </c>
      <c r="K6237" s="1">
        <v>45345</v>
      </c>
      <c r="L6237">
        <v>25244.720000000001</v>
      </c>
      <c r="M6237">
        <v>141</v>
      </c>
      <c r="N6237" t="s">
        <v>43</v>
      </c>
      <c r="O6237" t="s">
        <v>44</v>
      </c>
      <c r="P6237" t="b">
        <v>0</v>
      </c>
      <c r="Q6237" t="s">
        <v>164</v>
      </c>
      <c r="R6237" t="s">
        <v>46</v>
      </c>
      <c r="S6237" t="s">
        <v>695</v>
      </c>
      <c r="T6237" t="s">
        <v>48</v>
      </c>
      <c r="U6237">
        <v>36469.31</v>
      </c>
      <c r="V6237">
        <v>22</v>
      </c>
      <c r="W6237">
        <v>802324.82</v>
      </c>
    </row>
    <row r="6238" spans="1:23" x14ac:dyDescent="0.3">
      <c r="A6238" t="s">
        <v>29602</v>
      </c>
      <c r="B6238" t="s">
        <v>29603</v>
      </c>
      <c r="C6238" t="s">
        <v>29604</v>
      </c>
      <c r="D6238" t="s">
        <v>29605</v>
      </c>
      <c r="E6238" t="s">
        <v>29606</v>
      </c>
      <c r="F6238" t="s">
        <v>28</v>
      </c>
      <c r="G6238" t="s">
        <v>100</v>
      </c>
      <c r="H6238">
        <v>246039</v>
      </c>
      <c r="I6238" t="s">
        <v>30</v>
      </c>
      <c r="J6238" s="1">
        <v>45667</v>
      </c>
      <c r="K6238" s="1">
        <v>45141</v>
      </c>
      <c r="L6238">
        <v>15488.44</v>
      </c>
      <c r="M6238">
        <v>147</v>
      </c>
      <c r="N6238" t="s">
        <v>31</v>
      </c>
      <c r="O6238" t="s">
        <v>44</v>
      </c>
      <c r="P6238" t="b">
        <v>1</v>
      </c>
      <c r="Q6238" t="s">
        <v>74</v>
      </c>
      <c r="R6238" t="s">
        <v>34</v>
      </c>
      <c r="S6238" t="s">
        <v>507</v>
      </c>
      <c r="T6238" t="s">
        <v>48</v>
      </c>
      <c r="U6238">
        <v>48067.74</v>
      </c>
      <c r="V6238">
        <v>28</v>
      </c>
      <c r="W6238">
        <v>1345896.72</v>
      </c>
    </row>
    <row r="6239" spans="1:23" x14ac:dyDescent="0.3">
      <c r="A6239" t="s">
        <v>29607</v>
      </c>
      <c r="B6239" t="s">
        <v>14584</v>
      </c>
      <c r="C6239" t="s">
        <v>14585</v>
      </c>
      <c r="D6239" t="s">
        <v>29608</v>
      </c>
      <c r="E6239" t="s">
        <v>29609</v>
      </c>
      <c r="F6239" t="s">
        <v>54</v>
      </c>
      <c r="G6239" t="s">
        <v>73</v>
      </c>
      <c r="H6239">
        <v>851985</v>
      </c>
      <c r="I6239" t="s">
        <v>30</v>
      </c>
      <c r="J6239" s="1">
        <v>45236</v>
      </c>
      <c r="K6239" s="1">
        <v>45492</v>
      </c>
      <c r="L6239">
        <v>95793.97</v>
      </c>
      <c r="M6239">
        <v>192</v>
      </c>
      <c r="N6239" t="s">
        <v>121</v>
      </c>
      <c r="O6239" t="s">
        <v>44</v>
      </c>
      <c r="P6239" t="b">
        <v>0</v>
      </c>
      <c r="Q6239" t="s">
        <v>45</v>
      </c>
      <c r="R6239" t="s">
        <v>93</v>
      </c>
      <c r="S6239" t="s">
        <v>641</v>
      </c>
      <c r="T6239" t="s">
        <v>124</v>
      </c>
      <c r="U6239">
        <v>42069.87</v>
      </c>
      <c r="V6239">
        <v>42</v>
      </c>
      <c r="W6239">
        <v>1766934.54</v>
      </c>
    </row>
    <row r="6240" spans="1:23" x14ac:dyDescent="0.3">
      <c r="A6240" t="s">
        <v>29610</v>
      </c>
      <c r="B6240" t="s">
        <v>29611</v>
      </c>
      <c r="C6240" t="s">
        <v>29612</v>
      </c>
      <c r="D6240" t="s">
        <v>29613</v>
      </c>
      <c r="E6240" t="s">
        <v>29614</v>
      </c>
      <c r="F6240" t="s">
        <v>64</v>
      </c>
      <c r="G6240" t="s">
        <v>29</v>
      </c>
      <c r="H6240">
        <v>641288</v>
      </c>
      <c r="I6240" t="s">
        <v>30</v>
      </c>
      <c r="J6240" s="1">
        <v>45065</v>
      </c>
      <c r="K6240" s="1">
        <v>45131</v>
      </c>
      <c r="L6240">
        <v>70931.34</v>
      </c>
      <c r="M6240">
        <v>52</v>
      </c>
      <c r="N6240" t="s">
        <v>43</v>
      </c>
      <c r="O6240" t="s">
        <v>122</v>
      </c>
      <c r="P6240" t="b">
        <v>0</v>
      </c>
      <c r="Q6240" t="s">
        <v>74</v>
      </c>
      <c r="R6240" t="s">
        <v>46</v>
      </c>
      <c r="S6240" t="s">
        <v>416</v>
      </c>
      <c r="T6240" t="s">
        <v>144</v>
      </c>
      <c r="U6240">
        <v>1892.42</v>
      </c>
      <c r="V6240">
        <v>9</v>
      </c>
      <c r="W6240">
        <v>17031.78</v>
      </c>
    </row>
    <row r="6241" spans="1:23" x14ac:dyDescent="0.3">
      <c r="A6241" t="s">
        <v>29615</v>
      </c>
      <c r="B6241" t="s">
        <v>29616</v>
      </c>
      <c r="C6241" t="s">
        <v>29617</v>
      </c>
      <c r="D6241" t="s">
        <v>29618</v>
      </c>
      <c r="E6241" t="s">
        <v>29619</v>
      </c>
      <c r="F6241" t="s">
        <v>142</v>
      </c>
      <c r="G6241" t="s">
        <v>100</v>
      </c>
      <c r="H6241">
        <v>149578</v>
      </c>
      <c r="I6241" t="s">
        <v>30</v>
      </c>
      <c r="J6241" s="1">
        <v>44993</v>
      </c>
      <c r="K6241" s="1">
        <v>45713</v>
      </c>
      <c r="L6241">
        <v>60606.8</v>
      </c>
      <c r="M6241">
        <v>41</v>
      </c>
      <c r="N6241" t="s">
        <v>31</v>
      </c>
      <c r="O6241" t="s">
        <v>122</v>
      </c>
      <c r="P6241" t="b">
        <v>1</v>
      </c>
      <c r="Q6241" t="s">
        <v>45</v>
      </c>
      <c r="R6241" t="s">
        <v>123</v>
      </c>
      <c r="S6241" t="s">
        <v>1058</v>
      </c>
      <c r="T6241" t="s">
        <v>124</v>
      </c>
      <c r="U6241">
        <v>9333.8799999999992</v>
      </c>
      <c r="V6241">
        <v>17</v>
      </c>
      <c r="W6241">
        <v>158675.96</v>
      </c>
    </row>
    <row r="6242" spans="1:23" x14ac:dyDescent="0.3">
      <c r="A6242" t="s">
        <v>29620</v>
      </c>
      <c r="B6242" t="s">
        <v>29621</v>
      </c>
      <c r="C6242" t="s">
        <v>29622</v>
      </c>
      <c r="D6242" t="s">
        <v>29623</v>
      </c>
      <c r="E6242" t="s">
        <v>29624</v>
      </c>
      <c r="F6242" t="s">
        <v>113</v>
      </c>
      <c r="G6242" t="s">
        <v>163</v>
      </c>
      <c r="H6242">
        <v>566167</v>
      </c>
      <c r="I6242" t="s">
        <v>30</v>
      </c>
      <c r="J6242" s="1">
        <v>45334</v>
      </c>
      <c r="K6242" s="1">
        <v>45412</v>
      </c>
      <c r="L6242">
        <v>69623.64</v>
      </c>
      <c r="M6242">
        <v>37</v>
      </c>
      <c r="N6242" t="s">
        <v>43</v>
      </c>
      <c r="O6242" t="s">
        <v>122</v>
      </c>
      <c r="P6242" t="b">
        <v>1</v>
      </c>
      <c r="Q6242" t="s">
        <v>92</v>
      </c>
      <c r="R6242" t="s">
        <v>123</v>
      </c>
      <c r="S6242" t="s">
        <v>188</v>
      </c>
      <c r="T6242" t="s">
        <v>144</v>
      </c>
      <c r="U6242">
        <v>28007.89</v>
      </c>
      <c r="V6242">
        <v>14</v>
      </c>
      <c r="W6242">
        <v>392110.46</v>
      </c>
    </row>
    <row r="6243" spans="1:23" x14ac:dyDescent="0.3">
      <c r="A6243" t="s">
        <v>29625</v>
      </c>
      <c r="B6243" t="s">
        <v>4921</v>
      </c>
      <c r="C6243" t="s">
        <v>29626</v>
      </c>
      <c r="D6243" t="s">
        <v>29627</v>
      </c>
      <c r="E6243" t="s">
        <v>29624</v>
      </c>
      <c r="F6243" t="s">
        <v>54</v>
      </c>
      <c r="G6243" t="s">
        <v>54</v>
      </c>
      <c r="H6243">
        <v>913686</v>
      </c>
      <c r="I6243" t="s">
        <v>30</v>
      </c>
      <c r="J6243" s="1">
        <v>45041</v>
      </c>
      <c r="K6243" s="1">
        <v>45621</v>
      </c>
      <c r="L6243">
        <v>70754.69</v>
      </c>
      <c r="M6243">
        <v>197</v>
      </c>
      <c r="N6243" t="s">
        <v>31</v>
      </c>
      <c r="O6243" t="s">
        <v>44</v>
      </c>
      <c r="P6243" t="b">
        <v>0</v>
      </c>
      <c r="Q6243" t="s">
        <v>164</v>
      </c>
      <c r="R6243" t="s">
        <v>34</v>
      </c>
      <c r="S6243" t="s">
        <v>777</v>
      </c>
      <c r="T6243" t="s">
        <v>144</v>
      </c>
      <c r="U6243">
        <v>45029.47</v>
      </c>
      <c r="V6243">
        <v>5</v>
      </c>
      <c r="W6243">
        <v>225147.35</v>
      </c>
    </row>
    <row r="6244" spans="1:23" x14ac:dyDescent="0.3">
      <c r="A6244" t="s">
        <v>29628</v>
      </c>
      <c r="B6244" t="s">
        <v>29629</v>
      </c>
      <c r="C6244" t="s">
        <v>29630</v>
      </c>
      <c r="D6244" t="s">
        <v>29631</v>
      </c>
      <c r="E6244" t="s">
        <v>29632</v>
      </c>
      <c r="F6244" t="s">
        <v>142</v>
      </c>
      <c r="G6244" t="s">
        <v>65</v>
      </c>
      <c r="H6244">
        <v>751343</v>
      </c>
      <c r="I6244" t="s">
        <v>30</v>
      </c>
      <c r="J6244" s="1">
        <v>45675</v>
      </c>
      <c r="K6244" s="1">
        <v>45431</v>
      </c>
      <c r="L6244">
        <v>54635.040000000001</v>
      </c>
      <c r="M6244">
        <v>70</v>
      </c>
      <c r="N6244" t="s">
        <v>55</v>
      </c>
      <c r="O6244" t="s">
        <v>77</v>
      </c>
      <c r="P6244" t="b">
        <v>0</v>
      </c>
      <c r="Q6244" t="s">
        <v>74</v>
      </c>
      <c r="R6244" t="s">
        <v>75</v>
      </c>
      <c r="S6244" t="s">
        <v>47</v>
      </c>
      <c r="T6244" t="s">
        <v>85</v>
      </c>
      <c r="U6244">
        <v>22263.1</v>
      </c>
      <c r="V6244">
        <v>31</v>
      </c>
      <c r="W6244">
        <v>690156.1</v>
      </c>
    </row>
    <row r="6245" spans="1:23" x14ac:dyDescent="0.3">
      <c r="A6245" t="s">
        <v>29633</v>
      </c>
      <c r="B6245" t="s">
        <v>13609</v>
      </c>
      <c r="C6245" t="s">
        <v>29634</v>
      </c>
      <c r="D6245" t="s">
        <v>29635</v>
      </c>
      <c r="E6245" t="s">
        <v>29636</v>
      </c>
      <c r="F6245" t="s">
        <v>130</v>
      </c>
      <c r="G6245" t="s">
        <v>100</v>
      </c>
      <c r="H6245">
        <v>523006</v>
      </c>
      <c r="I6245" t="s">
        <v>30</v>
      </c>
      <c r="J6245" s="1">
        <v>45277</v>
      </c>
      <c r="K6245" s="1">
        <v>45167</v>
      </c>
      <c r="L6245">
        <v>26797.34</v>
      </c>
      <c r="M6245">
        <v>14</v>
      </c>
      <c r="N6245" t="s">
        <v>43</v>
      </c>
      <c r="O6245" t="s">
        <v>44</v>
      </c>
      <c r="P6245" t="b">
        <v>0</v>
      </c>
      <c r="Q6245" t="s">
        <v>56</v>
      </c>
      <c r="R6245" t="s">
        <v>123</v>
      </c>
      <c r="S6245" t="s">
        <v>181</v>
      </c>
      <c r="T6245" t="s">
        <v>58</v>
      </c>
      <c r="U6245">
        <v>34508.86</v>
      </c>
      <c r="V6245">
        <v>12</v>
      </c>
      <c r="W6245">
        <v>414106.32</v>
      </c>
    </row>
    <row r="6246" spans="1:23" x14ac:dyDescent="0.3">
      <c r="A6246" t="s">
        <v>29637</v>
      </c>
      <c r="B6246" t="s">
        <v>29638</v>
      </c>
      <c r="C6246" t="s">
        <v>29639</v>
      </c>
      <c r="D6246" t="s">
        <v>29640</v>
      </c>
      <c r="E6246" t="s">
        <v>29641</v>
      </c>
      <c r="F6246" t="s">
        <v>113</v>
      </c>
      <c r="G6246" t="s">
        <v>163</v>
      </c>
      <c r="H6246">
        <v>192298</v>
      </c>
      <c r="I6246" t="s">
        <v>30</v>
      </c>
      <c r="J6246" s="1">
        <v>44793</v>
      </c>
      <c r="K6246" s="1">
        <v>45543</v>
      </c>
      <c r="L6246">
        <v>74536.899999999994</v>
      </c>
      <c r="M6246">
        <v>48</v>
      </c>
      <c r="N6246" t="s">
        <v>43</v>
      </c>
      <c r="O6246" t="s">
        <v>122</v>
      </c>
      <c r="P6246" t="b">
        <v>1</v>
      </c>
      <c r="Q6246" t="s">
        <v>74</v>
      </c>
      <c r="R6246" t="s">
        <v>34</v>
      </c>
      <c r="S6246" t="s">
        <v>277</v>
      </c>
      <c r="T6246" t="s">
        <v>36</v>
      </c>
      <c r="U6246">
        <v>44558.98</v>
      </c>
      <c r="V6246">
        <v>18</v>
      </c>
      <c r="W6246">
        <v>802061.64</v>
      </c>
    </row>
    <row r="6247" spans="1:23" x14ac:dyDescent="0.3">
      <c r="A6247" t="s">
        <v>29642</v>
      </c>
      <c r="B6247" t="s">
        <v>29643</v>
      </c>
      <c r="C6247" t="s">
        <v>29644</v>
      </c>
      <c r="D6247" t="s">
        <v>29645</v>
      </c>
      <c r="E6247" t="s">
        <v>29646</v>
      </c>
      <c r="F6247" t="s">
        <v>156</v>
      </c>
      <c r="G6247" t="s">
        <v>91</v>
      </c>
      <c r="H6247">
        <v>490520</v>
      </c>
      <c r="I6247" t="s">
        <v>30</v>
      </c>
      <c r="J6247" s="1">
        <v>45640</v>
      </c>
      <c r="K6247" s="1">
        <v>45398</v>
      </c>
      <c r="L6247">
        <v>17491.75</v>
      </c>
      <c r="M6247">
        <v>192</v>
      </c>
      <c r="N6247" t="s">
        <v>43</v>
      </c>
      <c r="O6247" t="s">
        <v>32</v>
      </c>
      <c r="P6247" t="b">
        <v>0</v>
      </c>
      <c r="Q6247" t="s">
        <v>33</v>
      </c>
      <c r="R6247" t="s">
        <v>123</v>
      </c>
      <c r="S6247" t="s">
        <v>689</v>
      </c>
      <c r="T6247" t="s">
        <v>85</v>
      </c>
      <c r="U6247">
        <v>48339.73</v>
      </c>
      <c r="V6247">
        <v>6</v>
      </c>
      <c r="W6247">
        <v>290038.38</v>
      </c>
    </row>
    <row r="6248" spans="1:23" x14ac:dyDescent="0.3">
      <c r="A6248" t="s">
        <v>29647</v>
      </c>
      <c r="B6248" t="s">
        <v>29648</v>
      </c>
      <c r="C6248" t="s">
        <v>29649</v>
      </c>
      <c r="D6248" t="s">
        <v>29650</v>
      </c>
      <c r="E6248" t="s">
        <v>29651</v>
      </c>
      <c r="F6248" t="s">
        <v>64</v>
      </c>
      <c r="G6248" t="s">
        <v>114</v>
      </c>
      <c r="H6248">
        <v>328562</v>
      </c>
      <c r="I6248" t="s">
        <v>30</v>
      </c>
      <c r="J6248" s="1">
        <v>45157</v>
      </c>
      <c r="K6248" s="1">
        <v>45479</v>
      </c>
      <c r="L6248">
        <v>22816.98</v>
      </c>
      <c r="M6248">
        <v>75</v>
      </c>
      <c r="N6248" t="s">
        <v>31</v>
      </c>
      <c r="O6248" t="s">
        <v>122</v>
      </c>
      <c r="P6248" t="b">
        <v>0</v>
      </c>
      <c r="Q6248" t="s">
        <v>74</v>
      </c>
      <c r="R6248" t="s">
        <v>123</v>
      </c>
      <c r="S6248" t="s">
        <v>334</v>
      </c>
      <c r="T6248" t="s">
        <v>48</v>
      </c>
      <c r="U6248">
        <v>15684.04</v>
      </c>
      <c r="V6248">
        <v>37</v>
      </c>
      <c r="W6248">
        <v>580309.48</v>
      </c>
    </row>
    <row r="6249" spans="1:23" x14ac:dyDescent="0.3">
      <c r="A6249" t="s">
        <v>29652</v>
      </c>
      <c r="B6249" t="s">
        <v>29653</v>
      </c>
      <c r="C6249" t="s">
        <v>4150</v>
      </c>
      <c r="D6249" t="s">
        <v>29654</v>
      </c>
      <c r="E6249" t="s">
        <v>29655</v>
      </c>
      <c r="F6249" t="s">
        <v>72</v>
      </c>
      <c r="G6249" t="s">
        <v>163</v>
      </c>
      <c r="H6249">
        <v>441459</v>
      </c>
      <c r="I6249" t="s">
        <v>30</v>
      </c>
      <c r="J6249" s="1">
        <v>44913</v>
      </c>
      <c r="K6249" s="1">
        <v>45452</v>
      </c>
      <c r="L6249">
        <v>13444.41</v>
      </c>
      <c r="M6249">
        <v>38</v>
      </c>
      <c r="N6249" t="s">
        <v>121</v>
      </c>
      <c r="O6249" t="s">
        <v>122</v>
      </c>
      <c r="P6249" t="b">
        <v>0</v>
      </c>
      <c r="Q6249" t="s">
        <v>92</v>
      </c>
      <c r="R6249" t="s">
        <v>93</v>
      </c>
      <c r="S6249" t="s">
        <v>1215</v>
      </c>
      <c r="T6249" t="s">
        <v>144</v>
      </c>
      <c r="U6249">
        <v>4989.8599999999997</v>
      </c>
      <c r="V6249">
        <v>4</v>
      </c>
      <c r="W6249">
        <v>19959.439999999999</v>
      </c>
    </row>
    <row r="6250" spans="1:23" x14ac:dyDescent="0.3">
      <c r="A6250" t="s">
        <v>29656</v>
      </c>
      <c r="B6250" t="s">
        <v>29657</v>
      </c>
      <c r="C6250" t="s">
        <v>29658</v>
      </c>
      <c r="D6250" t="s">
        <v>29659</v>
      </c>
      <c r="E6250" t="s">
        <v>29660</v>
      </c>
      <c r="F6250" t="s">
        <v>142</v>
      </c>
      <c r="G6250" t="s">
        <v>29</v>
      </c>
      <c r="H6250">
        <v>986993</v>
      </c>
      <c r="I6250" t="s">
        <v>30</v>
      </c>
      <c r="J6250" s="1">
        <v>45099</v>
      </c>
      <c r="K6250" s="1">
        <v>45097</v>
      </c>
      <c r="L6250">
        <v>15678.95</v>
      </c>
      <c r="M6250">
        <v>165</v>
      </c>
      <c r="N6250" t="s">
        <v>31</v>
      </c>
      <c r="O6250" t="s">
        <v>122</v>
      </c>
      <c r="P6250" t="b">
        <v>0</v>
      </c>
      <c r="Q6250" t="s">
        <v>74</v>
      </c>
      <c r="R6250" t="s">
        <v>34</v>
      </c>
      <c r="S6250" t="s">
        <v>635</v>
      </c>
      <c r="T6250" t="s">
        <v>124</v>
      </c>
      <c r="U6250">
        <v>4300.54</v>
      </c>
      <c r="V6250">
        <v>29</v>
      </c>
      <c r="W6250">
        <v>124715.66</v>
      </c>
    </row>
    <row r="6251" spans="1:23" x14ac:dyDescent="0.3">
      <c r="A6251" t="s">
        <v>29661</v>
      </c>
      <c r="B6251" t="s">
        <v>29662</v>
      </c>
      <c r="C6251" t="s">
        <v>29663</v>
      </c>
      <c r="D6251" t="s">
        <v>29664</v>
      </c>
      <c r="E6251" t="s">
        <v>29665</v>
      </c>
      <c r="F6251" t="s">
        <v>42</v>
      </c>
      <c r="G6251" t="s">
        <v>29</v>
      </c>
      <c r="H6251">
        <v>297433</v>
      </c>
      <c r="I6251" t="s">
        <v>30</v>
      </c>
      <c r="J6251" s="1">
        <v>45707</v>
      </c>
      <c r="K6251" s="1">
        <v>45690</v>
      </c>
      <c r="L6251">
        <v>36202.879999999997</v>
      </c>
      <c r="M6251">
        <v>7</v>
      </c>
      <c r="N6251" t="s">
        <v>55</v>
      </c>
      <c r="O6251" t="s">
        <v>77</v>
      </c>
      <c r="P6251" t="b">
        <v>1</v>
      </c>
      <c r="Q6251" t="s">
        <v>45</v>
      </c>
      <c r="R6251" t="s">
        <v>34</v>
      </c>
      <c r="S6251" t="s">
        <v>200</v>
      </c>
      <c r="T6251" t="s">
        <v>144</v>
      </c>
      <c r="U6251">
        <v>47192.35</v>
      </c>
      <c r="V6251">
        <v>38</v>
      </c>
      <c r="W6251">
        <v>1793309.3</v>
      </c>
    </row>
    <row r="6252" spans="1:23" x14ac:dyDescent="0.3">
      <c r="A6252" t="s">
        <v>29666</v>
      </c>
      <c r="B6252" t="s">
        <v>29667</v>
      </c>
      <c r="C6252" t="s">
        <v>29668</v>
      </c>
      <c r="D6252" t="s">
        <v>29669</v>
      </c>
      <c r="E6252" t="s">
        <v>29670</v>
      </c>
      <c r="F6252" t="s">
        <v>42</v>
      </c>
      <c r="G6252" t="s">
        <v>91</v>
      </c>
      <c r="H6252">
        <v>867153</v>
      </c>
      <c r="I6252" t="s">
        <v>30</v>
      </c>
      <c r="J6252" s="1">
        <v>44699</v>
      </c>
      <c r="K6252" s="1">
        <v>45230</v>
      </c>
      <c r="L6252">
        <v>86638.18</v>
      </c>
      <c r="M6252">
        <v>172</v>
      </c>
      <c r="N6252" t="s">
        <v>43</v>
      </c>
      <c r="O6252" t="s">
        <v>77</v>
      </c>
      <c r="P6252" t="b">
        <v>1</v>
      </c>
      <c r="Q6252" t="s">
        <v>164</v>
      </c>
      <c r="R6252" t="s">
        <v>75</v>
      </c>
      <c r="S6252" t="s">
        <v>546</v>
      </c>
      <c r="T6252" t="s">
        <v>58</v>
      </c>
      <c r="U6252">
        <v>25719.83</v>
      </c>
      <c r="V6252">
        <v>24</v>
      </c>
      <c r="W6252">
        <v>617275.92000000004</v>
      </c>
    </row>
    <row r="6253" spans="1:23" x14ac:dyDescent="0.3">
      <c r="A6253" t="s">
        <v>15108</v>
      </c>
      <c r="B6253" t="s">
        <v>4273</v>
      </c>
      <c r="C6253" t="s">
        <v>12110</v>
      </c>
      <c r="D6253" t="s">
        <v>15109</v>
      </c>
      <c r="E6253" t="s">
        <v>15110</v>
      </c>
      <c r="F6253" t="s">
        <v>28</v>
      </c>
      <c r="G6253" t="s">
        <v>163</v>
      </c>
      <c r="H6253">
        <v>952801</v>
      </c>
      <c r="I6253" t="s">
        <v>30</v>
      </c>
      <c r="J6253" s="1">
        <v>45291</v>
      </c>
      <c r="K6253" s="1">
        <v>45083</v>
      </c>
      <c r="L6253">
        <v>35217.15</v>
      </c>
      <c r="M6253">
        <v>2</v>
      </c>
      <c r="N6253" t="s">
        <v>43</v>
      </c>
      <c r="O6253" t="s">
        <v>77</v>
      </c>
      <c r="P6253" t="b">
        <v>1</v>
      </c>
      <c r="Q6253" t="s">
        <v>56</v>
      </c>
      <c r="R6253" t="s">
        <v>34</v>
      </c>
      <c r="S6253" t="s">
        <v>1015</v>
      </c>
      <c r="T6253" t="s">
        <v>124</v>
      </c>
      <c r="U6253">
        <v>24128.3</v>
      </c>
      <c r="V6253">
        <v>24</v>
      </c>
      <c r="W6253">
        <v>579079.19999999995</v>
      </c>
    </row>
    <row r="6254" spans="1:23" x14ac:dyDescent="0.3">
      <c r="A6254" t="s">
        <v>29671</v>
      </c>
      <c r="B6254" t="s">
        <v>29672</v>
      </c>
      <c r="C6254" t="s">
        <v>29673</v>
      </c>
      <c r="D6254" t="s">
        <v>29674</v>
      </c>
      <c r="E6254" t="s">
        <v>15110</v>
      </c>
      <c r="F6254" t="s">
        <v>113</v>
      </c>
      <c r="G6254" t="s">
        <v>91</v>
      </c>
      <c r="H6254">
        <v>242750</v>
      </c>
      <c r="I6254" t="s">
        <v>30</v>
      </c>
      <c r="J6254" s="1">
        <v>45399</v>
      </c>
      <c r="K6254" s="1">
        <v>45181</v>
      </c>
      <c r="L6254">
        <v>69415.850000000006</v>
      </c>
      <c r="M6254">
        <v>200</v>
      </c>
      <c r="N6254" t="s">
        <v>55</v>
      </c>
      <c r="O6254" t="s">
        <v>122</v>
      </c>
      <c r="P6254" t="b">
        <v>1</v>
      </c>
      <c r="Q6254" t="s">
        <v>92</v>
      </c>
      <c r="R6254" t="s">
        <v>46</v>
      </c>
      <c r="S6254" t="s">
        <v>107</v>
      </c>
      <c r="T6254" t="s">
        <v>58</v>
      </c>
      <c r="U6254">
        <v>21791.89</v>
      </c>
      <c r="V6254">
        <v>4</v>
      </c>
      <c r="W6254">
        <v>87167.56</v>
      </c>
    </row>
    <row r="6255" spans="1:23" x14ac:dyDescent="0.3">
      <c r="A6255" t="s">
        <v>29675</v>
      </c>
      <c r="B6255" t="s">
        <v>29676</v>
      </c>
      <c r="C6255" t="s">
        <v>29677</v>
      </c>
      <c r="D6255" t="s">
        <v>29678</v>
      </c>
      <c r="E6255" t="s">
        <v>29679</v>
      </c>
      <c r="F6255" t="s">
        <v>187</v>
      </c>
      <c r="G6255" t="s">
        <v>91</v>
      </c>
      <c r="H6255">
        <v>237031</v>
      </c>
      <c r="I6255" t="s">
        <v>30</v>
      </c>
      <c r="J6255" s="1">
        <v>45399</v>
      </c>
      <c r="K6255" s="1">
        <v>45694</v>
      </c>
      <c r="L6255">
        <v>23440.880000000001</v>
      </c>
      <c r="M6255">
        <v>86</v>
      </c>
      <c r="N6255" t="s">
        <v>43</v>
      </c>
      <c r="O6255" t="s">
        <v>77</v>
      </c>
      <c r="P6255" t="b">
        <v>1</v>
      </c>
      <c r="Q6255" t="s">
        <v>56</v>
      </c>
      <c r="R6255" t="s">
        <v>75</v>
      </c>
      <c r="S6255" t="s">
        <v>485</v>
      </c>
      <c r="T6255" t="s">
        <v>36</v>
      </c>
      <c r="U6255">
        <v>37994.79</v>
      </c>
      <c r="V6255">
        <v>8</v>
      </c>
      <c r="W6255">
        <v>303958.32</v>
      </c>
    </row>
    <row r="6256" spans="1:23" x14ac:dyDescent="0.3">
      <c r="A6256" t="s">
        <v>29680</v>
      </c>
      <c r="B6256" t="s">
        <v>29681</v>
      </c>
      <c r="C6256" t="s">
        <v>29682</v>
      </c>
      <c r="D6256" t="s">
        <v>29683</v>
      </c>
      <c r="E6256" t="s">
        <v>29684</v>
      </c>
      <c r="F6256" t="s">
        <v>72</v>
      </c>
      <c r="G6256" t="s">
        <v>65</v>
      </c>
      <c r="H6256">
        <v>873745</v>
      </c>
      <c r="I6256" t="s">
        <v>30</v>
      </c>
      <c r="J6256" s="1">
        <v>45542</v>
      </c>
      <c r="K6256" s="1">
        <v>45138</v>
      </c>
      <c r="L6256">
        <v>32442.11</v>
      </c>
      <c r="M6256">
        <v>53</v>
      </c>
      <c r="N6256" t="s">
        <v>121</v>
      </c>
      <c r="O6256" t="s">
        <v>32</v>
      </c>
      <c r="P6256" t="b">
        <v>0</v>
      </c>
      <c r="Q6256" t="s">
        <v>56</v>
      </c>
      <c r="R6256" t="s">
        <v>75</v>
      </c>
      <c r="S6256" t="s">
        <v>170</v>
      </c>
      <c r="T6256" t="s">
        <v>48</v>
      </c>
      <c r="U6256">
        <v>26943.56</v>
      </c>
      <c r="V6256">
        <v>24</v>
      </c>
      <c r="W6256">
        <v>646645.44000000006</v>
      </c>
    </row>
    <row r="6257" spans="1:23" x14ac:dyDescent="0.3">
      <c r="A6257" t="s">
        <v>29685</v>
      </c>
      <c r="B6257" t="s">
        <v>29686</v>
      </c>
      <c r="C6257" t="s">
        <v>29687</v>
      </c>
      <c r="D6257" t="s">
        <v>29688</v>
      </c>
      <c r="E6257" t="s">
        <v>29689</v>
      </c>
      <c r="F6257" t="s">
        <v>156</v>
      </c>
      <c r="G6257" t="s">
        <v>163</v>
      </c>
      <c r="H6257">
        <v>612569</v>
      </c>
      <c r="I6257" t="s">
        <v>30</v>
      </c>
      <c r="J6257" s="1">
        <v>45228</v>
      </c>
      <c r="K6257" s="1">
        <v>45199</v>
      </c>
      <c r="L6257">
        <v>75995.61</v>
      </c>
      <c r="M6257">
        <v>187</v>
      </c>
      <c r="N6257" t="s">
        <v>55</v>
      </c>
      <c r="O6257" t="s">
        <v>122</v>
      </c>
      <c r="P6257" t="b">
        <v>1</v>
      </c>
      <c r="Q6257" t="s">
        <v>74</v>
      </c>
      <c r="R6257" t="s">
        <v>46</v>
      </c>
      <c r="S6257" t="s">
        <v>530</v>
      </c>
      <c r="T6257" t="s">
        <v>58</v>
      </c>
      <c r="U6257">
        <v>10759.13</v>
      </c>
      <c r="V6257">
        <v>46</v>
      </c>
      <c r="W6257">
        <v>494919.98</v>
      </c>
    </row>
    <row r="6258" spans="1:23" x14ac:dyDescent="0.3">
      <c r="A6258" t="s">
        <v>29690</v>
      </c>
      <c r="B6258" t="s">
        <v>29691</v>
      </c>
      <c r="C6258" t="s">
        <v>29692</v>
      </c>
      <c r="D6258" t="s">
        <v>29693</v>
      </c>
      <c r="E6258" t="s">
        <v>29694</v>
      </c>
      <c r="F6258" t="s">
        <v>142</v>
      </c>
      <c r="G6258" t="s">
        <v>54</v>
      </c>
      <c r="H6258">
        <v>953464</v>
      </c>
      <c r="I6258" t="s">
        <v>30</v>
      </c>
      <c r="J6258" s="1">
        <v>44652</v>
      </c>
      <c r="K6258" s="1">
        <v>45443</v>
      </c>
      <c r="L6258">
        <v>13664.46</v>
      </c>
      <c r="M6258">
        <v>150</v>
      </c>
      <c r="N6258" t="s">
        <v>43</v>
      </c>
      <c r="O6258" t="s">
        <v>32</v>
      </c>
      <c r="P6258" t="b">
        <v>1</v>
      </c>
      <c r="Q6258" t="s">
        <v>33</v>
      </c>
      <c r="R6258" t="s">
        <v>34</v>
      </c>
      <c r="S6258" t="s">
        <v>170</v>
      </c>
      <c r="T6258" t="s">
        <v>36</v>
      </c>
      <c r="U6258">
        <v>9528.4599999999991</v>
      </c>
      <c r="V6258">
        <v>18</v>
      </c>
      <c r="W6258">
        <v>171512.28</v>
      </c>
    </row>
    <row r="6259" spans="1:23" x14ac:dyDescent="0.3">
      <c r="A6259" t="s">
        <v>29695</v>
      </c>
      <c r="B6259" t="s">
        <v>29696</v>
      </c>
      <c r="C6259" t="s">
        <v>29697</v>
      </c>
      <c r="D6259" t="s">
        <v>29698</v>
      </c>
      <c r="E6259" t="s">
        <v>29699</v>
      </c>
      <c r="F6259" t="s">
        <v>187</v>
      </c>
      <c r="G6259" t="s">
        <v>54</v>
      </c>
      <c r="H6259">
        <v>689398</v>
      </c>
      <c r="I6259" t="s">
        <v>30</v>
      </c>
      <c r="J6259" s="1">
        <v>45053</v>
      </c>
      <c r="K6259" s="1">
        <v>45486</v>
      </c>
      <c r="L6259">
        <v>35478.49</v>
      </c>
      <c r="M6259">
        <v>106</v>
      </c>
      <c r="N6259" t="s">
        <v>31</v>
      </c>
      <c r="O6259" t="s">
        <v>32</v>
      </c>
      <c r="P6259" t="b">
        <v>1</v>
      </c>
      <c r="Q6259" t="s">
        <v>92</v>
      </c>
      <c r="R6259" t="s">
        <v>93</v>
      </c>
      <c r="S6259" t="s">
        <v>812</v>
      </c>
      <c r="T6259" t="s">
        <v>124</v>
      </c>
      <c r="U6259">
        <v>25529.95</v>
      </c>
      <c r="V6259">
        <v>38</v>
      </c>
      <c r="W6259">
        <v>970138.1</v>
      </c>
    </row>
    <row r="6260" spans="1:23" x14ac:dyDescent="0.3">
      <c r="A6260" t="s">
        <v>29700</v>
      </c>
      <c r="B6260" t="s">
        <v>29701</v>
      </c>
      <c r="C6260" t="s">
        <v>29702</v>
      </c>
      <c r="D6260" t="s">
        <v>29703</v>
      </c>
      <c r="E6260" t="s">
        <v>29704</v>
      </c>
      <c r="F6260" t="s">
        <v>28</v>
      </c>
      <c r="G6260" t="s">
        <v>65</v>
      </c>
      <c r="H6260">
        <v>872619</v>
      </c>
      <c r="I6260" t="s">
        <v>30</v>
      </c>
      <c r="J6260" s="1">
        <v>45039</v>
      </c>
      <c r="K6260" s="1">
        <v>45356</v>
      </c>
      <c r="L6260">
        <v>56356.52</v>
      </c>
      <c r="M6260">
        <v>160</v>
      </c>
      <c r="N6260" t="s">
        <v>121</v>
      </c>
      <c r="O6260" t="s">
        <v>77</v>
      </c>
      <c r="P6260" t="b">
        <v>1</v>
      </c>
      <c r="Q6260" t="s">
        <v>164</v>
      </c>
      <c r="R6260" t="s">
        <v>93</v>
      </c>
      <c r="S6260" t="s">
        <v>47</v>
      </c>
      <c r="T6260" t="s">
        <v>58</v>
      </c>
      <c r="U6260">
        <v>43578.63</v>
      </c>
      <c r="V6260">
        <v>15</v>
      </c>
      <c r="W6260">
        <v>653679.44999999995</v>
      </c>
    </row>
    <row r="6261" spans="1:23" x14ac:dyDescent="0.3">
      <c r="A6261" t="s">
        <v>29705</v>
      </c>
      <c r="B6261" t="s">
        <v>29706</v>
      </c>
      <c r="C6261" t="s">
        <v>29707</v>
      </c>
      <c r="D6261" t="s">
        <v>29708</v>
      </c>
      <c r="E6261" t="s">
        <v>29709</v>
      </c>
      <c r="F6261" t="s">
        <v>156</v>
      </c>
      <c r="G6261" t="s">
        <v>29</v>
      </c>
      <c r="H6261">
        <v>817901</v>
      </c>
      <c r="I6261" t="s">
        <v>30</v>
      </c>
      <c r="J6261" s="1">
        <v>45031</v>
      </c>
      <c r="K6261" s="1">
        <v>45535</v>
      </c>
      <c r="L6261">
        <v>66076.09</v>
      </c>
      <c r="M6261">
        <v>200</v>
      </c>
      <c r="N6261" t="s">
        <v>43</v>
      </c>
      <c r="O6261" t="s">
        <v>44</v>
      </c>
      <c r="P6261" t="b">
        <v>0</v>
      </c>
      <c r="Q6261" t="s">
        <v>56</v>
      </c>
      <c r="R6261" t="s">
        <v>93</v>
      </c>
      <c r="S6261" t="s">
        <v>271</v>
      </c>
      <c r="T6261" t="s">
        <v>36</v>
      </c>
      <c r="U6261">
        <v>36377.5</v>
      </c>
      <c r="V6261">
        <v>49</v>
      </c>
      <c r="W6261">
        <v>1782497.5</v>
      </c>
    </row>
    <row r="6262" spans="1:23" x14ac:dyDescent="0.3">
      <c r="A6262" t="s">
        <v>29710</v>
      </c>
      <c r="B6262" t="s">
        <v>29711</v>
      </c>
      <c r="C6262" t="s">
        <v>29712</v>
      </c>
      <c r="D6262" t="s">
        <v>29713</v>
      </c>
      <c r="E6262" t="s">
        <v>29714</v>
      </c>
      <c r="F6262" t="s">
        <v>156</v>
      </c>
      <c r="G6262" t="s">
        <v>73</v>
      </c>
      <c r="H6262">
        <v>479507</v>
      </c>
      <c r="I6262" t="s">
        <v>30</v>
      </c>
      <c r="J6262" s="1">
        <v>45260</v>
      </c>
      <c r="K6262" s="1">
        <v>45671</v>
      </c>
      <c r="L6262">
        <v>59637.34</v>
      </c>
      <c r="M6262">
        <v>139</v>
      </c>
      <c r="N6262" t="s">
        <v>31</v>
      </c>
      <c r="O6262" t="s">
        <v>44</v>
      </c>
      <c r="P6262" t="b">
        <v>0</v>
      </c>
      <c r="Q6262" t="s">
        <v>92</v>
      </c>
      <c r="R6262" t="s">
        <v>34</v>
      </c>
      <c r="S6262" t="s">
        <v>546</v>
      </c>
      <c r="T6262" t="s">
        <v>48</v>
      </c>
      <c r="U6262">
        <v>5167.74</v>
      </c>
      <c r="V6262">
        <v>24</v>
      </c>
      <c r="W6262">
        <v>124025.76</v>
      </c>
    </row>
    <row r="6263" spans="1:23" x14ac:dyDescent="0.3">
      <c r="A6263" t="s">
        <v>29715</v>
      </c>
      <c r="B6263" t="s">
        <v>29716</v>
      </c>
      <c r="C6263" t="s">
        <v>29717</v>
      </c>
      <c r="D6263" t="s">
        <v>29718</v>
      </c>
      <c r="E6263" t="s">
        <v>29719</v>
      </c>
      <c r="F6263" t="s">
        <v>187</v>
      </c>
      <c r="G6263" t="s">
        <v>100</v>
      </c>
      <c r="H6263">
        <v>417091</v>
      </c>
      <c r="I6263" t="s">
        <v>30</v>
      </c>
      <c r="J6263" s="1">
        <v>45123</v>
      </c>
      <c r="K6263" s="1">
        <v>45041</v>
      </c>
      <c r="L6263">
        <v>92182.8</v>
      </c>
      <c r="M6263">
        <v>104</v>
      </c>
      <c r="N6263" t="s">
        <v>43</v>
      </c>
      <c r="O6263" t="s">
        <v>44</v>
      </c>
      <c r="P6263" t="b">
        <v>0</v>
      </c>
      <c r="Q6263" t="s">
        <v>33</v>
      </c>
      <c r="R6263" t="s">
        <v>46</v>
      </c>
      <c r="S6263" t="s">
        <v>807</v>
      </c>
      <c r="T6263" t="s">
        <v>144</v>
      </c>
      <c r="U6263">
        <v>38471.019999999997</v>
      </c>
      <c r="V6263">
        <v>11</v>
      </c>
      <c r="W6263">
        <v>423181.22</v>
      </c>
    </row>
    <row r="6264" spans="1:23" x14ac:dyDescent="0.3">
      <c r="A6264" t="s">
        <v>29720</v>
      </c>
      <c r="B6264" t="s">
        <v>29721</v>
      </c>
      <c r="C6264" t="s">
        <v>29722</v>
      </c>
      <c r="D6264" t="s">
        <v>29723</v>
      </c>
      <c r="E6264" t="s">
        <v>29724</v>
      </c>
      <c r="F6264" t="s">
        <v>72</v>
      </c>
      <c r="G6264" t="s">
        <v>163</v>
      </c>
      <c r="H6264">
        <v>444624</v>
      </c>
      <c r="I6264" t="s">
        <v>30</v>
      </c>
      <c r="J6264" s="1">
        <v>45678</v>
      </c>
      <c r="K6264" s="1">
        <v>45654</v>
      </c>
      <c r="L6264">
        <v>70632.899999999994</v>
      </c>
      <c r="M6264">
        <v>107</v>
      </c>
      <c r="N6264" t="s">
        <v>121</v>
      </c>
      <c r="O6264" t="s">
        <v>122</v>
      </c>
      <c r="P6264" t="b">
        <v>0</v>
      </c>
      <c r="Q6264" t="s">
        <v>83</v>
      </c>
      <c r="R6264" t="s">
        <v>46</v>
      </c>
      <c r="S6264" t="s">
        <v>818</v>
      </c>
      <c r="T6264" t="s">
        <v>124</v>
      </c>
      <c r="U6264">
        <v>18195.47</v>
      </c>
      <c r="V6264">
        <v>48</v>
      </c>
      <c r="W6264">
        <v>873382.56</v>
      </c>
    </row>
    <row r="6265" spans="1:23" x14ac:dyDescent="0.3">
      <c r="A6265" t="s">
        <v>29725</v>
      </c>
      <c r="B6265" t="s">
        <v>29726</v>
      </c>
      <c r="C6265" t="s">
        <v>29727</v>
      </c>
      <c r="D6265" t="s">
        <v>29728</v>
      </c>
      <c r="E6265" t="s">
        <v>29729</v>
      </c>
      <c r="F6265" t="s">
        <v>54</v>
      </c>
      <c r="G6265" t="s">
        <v>163</v>
      </c>
      <c r="H6265">
        <v>886963</v>
      </c>
      <c r="I6265" t="s">
        <v>30</v>
      </c>
      <c r="J6265" s="1">
        <v>45574</v>
      </c>
      <c r="K6265" s="1">
        <v>45472</v>
      </c>
      <c r="L6265">
        <v>94209.34</v>
      </c>
      <c r="M6265">
        <v>155</v>
      </c>
      <c r="N6265" t="s">
        <v>31</v>
      </c>
      <c r="O6265" t="s">
        <v>122</v>
      </c>
      <c r="P6265" t="b">
        <v>0</v>
      </c>
      <c r="Q6265" t="s">
        <v>56</v>
      </c>
      <c r="R6265" t="s">
        <v>75</v>
      </c>
      <c r="S6265" t="s">
        <v>194</v>
      </c>
      <c r="T6265" t="s">
        <v>77</v>
      </c>
      <c r="U6265">
        <v>21571.17</v>
      </c>
      <c r="V6265">
        <v>1</v>
      </c>
      <c r="W6265">
        <v>21571.17</v>
      </c>
    </row>
    <row r="6266" spans="1:23" x14ac:dyDescent="0.3">
      <c r="A6266" t="s">
        <v>29730</v>
      </c>
      <c r="B6266" t="s">
        <v>29731</v>
      </c>
      <c r="C6266" t="s">
        <v>29732</v>
      </c>
      <c r="D6266" t="s">
        <v>29733</v>
      </c>
      <c r="E6266" t="s">
        <v>29734</v>
      </c>
      <c r="F6266" t="s">
        <v>28</v>
      </c>
      <c r="G6266" t="s">
        <v>100</v>
      </c>
      <c r="H6266">
        <v>670489</v>
      </c>
      <c r="I6266" t="s">
        <v>30</v>
      </c>
      <c r="J6266" s="1">
        <v>45272</v>
      </c>
      <c r="K6266" s="1">
        <v>45448</v>
      </c>
      <c r="L6266">
        <v>16098.96</v>
      </c>
      <c r="M6266">
        <v>40</v>
      </c>
      <c r="N6266" t="s">
        <v>31</v>
      </c>
      <c r="O6266" t="s">
        <v>44</v>
      </c>
      <c r="P6266" t="b">
        <v>0</v>
      </c>
      <c r="Q6266" t="s">
        <v>92</v>
      </c>
      <c r="R6266" t="s">
        <v>75</v>
      </c>
      <c r="S6266" t="s">
        <v>94</v>
      </c>
      <c r="T6266" t="s">
        <v>36</v>
      </c>
      <c r="U6266">
        <v>19362.97</v>
      </c>
      <c r="V6266">
        <v>34</v>
      </c>
      <c r="W6266">
        <v>658340.98</v>
      </c>
    </row>
    <row r="6267" spans="1:23" x14ac:dyDescent="0.3">
      <c r="A6267" t="s">
        <v>29735</v>
      </c>
      <c r="B6267" t="s">
        <v>29736</v>
      </c>
      <c r="C6267" t="s">
        <v>29737</v>
      </c>
      <c r="D6267" t="s">
        <v>251</v>
      </c>
      <c r="E6267" t="s">
        <v>29738</v>
      </c>
      <c r="F6267" t="s">
        <v>142</v>
      </c>
      <c r="G6267" t="s">
        <v>163</v>
      </c>
      <c r="H6267">
        <v>670489</v>
      </c>
      <c r="I6267" t="s">
        <v>30</v>
      </c>
      <c r="J6267" s="1">
        <v>44663</v>
      </c>
      <c r="K6267" s="1">
        <v>45309</v>
      </c>
      <c r="L6267">
        <v>30373.4</v>
      </c>
      <c r="M6267">
        <v>156</v>
      </c>
      <c r="N6267" t="s">
        <v>31</v>
      </c>
      <c r="O6267" t="s">
        <v>32</v>
      </c>
      <c r="P6267" t="b">
        <v>1</v>
      </c>
      <c r="Q6267" t="s">
        <v>33</v>
      </c>
      <c r="R6267" t="s">
        <v>34</v>
      </c>
      <c r="S6267" t="s">
        <v>546</v>
      </c>
      <c r="T6267" t="s">
        <v>58</v>
      </c>
      <c r="U6267">
        <v>48723.61</v>
      </c>
      <c r="V6267">
        <v>11</v>
      </c>
      <c r="W6267">
        <v>535959.71</v>
      </c>
    </row>
    <row r="6268" spans="1:23" x14ac:dyDescent="0.3">
      <c r="A6268" t="s">
        <v>29739</v>
      </c>
      <c r="B6268" t="s">
        <v>29740</v>
      </c>
      <c r="C6268" t="s">
        <v>29741</v>
      </c>
      <c r="D6268" t="s">
        <v>29742</v>
      </c>
      <c r="E6268" t="s">
        <v>29743</v>
      </c>
      <c r="F6268" t="s">
        <v>187</v>
      </c>
      <c r="G6268" t="s">
        <v>29</v>
      </c>
      <c r="H6268">
        <v>911379</v>
      </c>
      <c r="I6268" t="s">
        <v>30</v>
      </c>
      <c r="J6268" s="1">
        <v>44665</v>
      </c>
      <c r="K6268" s="1">
        <v>45387</v>
      </c>
      <c r="L6268">
        <v>26837.13</v>
      </c>
      <c r="M6268">
        <v>21</v>
      </c>
      <c r="N6268" t="s">
        <v>43</v>
      </c>
      <c r="O6268" t="s">
        <v>32</v>
      </c>
      <c r="P6268" t="b">
        <v>1</v>
      </c>
      <c r="Q6268" t="s">
        <v>45</v>
      </c>
      <c r="R6268" t="s">
        <v>75</v>
      </c>
      <c r="S6268" t="s">
        <v>422</v>
      </c>
      <c r="T6268" t="s">
        <v>48</v>
      </c>
      <c r="U6268">
        <v>33049</v>
      </c>
      <c r="V6268">
        <v>9</v>
      </c>
      <c r="W6268">
        <v>297441</v>
      </c>
    </row>
    <row r="6269" spans="1:23" x14ac:dyDescent="0.3">
      <c r="A6269" t="s">
        <v>29744</v>
      </c>
      <c r="B6269" t="s">
        <v>29745</v>
      </c>
      <c r="C6269" t="s">
        <v>29746</v>
      </c>
      <c r="D6269" t="s">
        <v>29747</v>
      </c>
      <c r="E6269" t="s">
        <v>29748</v>
      </c>
      <c r="F6269" t="s">
        <v>156</v>
      </c>
      <c r="G6269" t="s">
        <v>29</v>
      </c>
      <c r="H6269">
        <v>683703</v>
      </c>
      <c r="I6269" t="s">
        <v>30</v>
      </c>
      <c r="J6269" s="1">
        <v>45432</v>
      </c>
      <c r="K6269" s="1">
        <v>45603</v>
      </c>
      <c r="L6269">
        <v>55740.67</v>
      </c>
      <c r="M6269">
        <v>77</v>
      </c>
      <c r="N6269" t="s">
        <v>43</v>
      </c>
      <c r="O6269" t="s">
        <v>32</v>
      </c>
      <c r="P6269" t="b">
        <v>1</v>
      </c>
      <c r="Q6269" t="s">
        <v>92</v>
      </c>
      <c r="R6269" t="s">
        <v>123</v>
      </c>
      <c r="S6269" t="s">
        <v>573</v>
      </c>
      <c r="T6269" t="s">
        <v>85</v>
      </c>
      <c r="U6269">
        <v>32416.99</v>
      </c>
      <c r="V6269">
        <v>12</v>
      </c>
      <c r="W6269">
        <v>389003.88</v>
      </c>
    </row>
    <row r="6270" spans="1:23" x14ac:dyDescent="0.3">
      <c r="A6270" t="s">
        <v>29749</v>
      </c>
      <c r="B6270" t="s">
        <v>29750</v>
      </c>
      <c r="C6270" t="s">
        <v>29751</v>
      </c>
      <c r="D6270" t="s">
        <v>29752</v>
      </c>
      <c r="E6270" t="s">
        <v>29753</v>
      </c>
      <c r="F6270" t="s">
        <v>113</v>
      </c>
      <c r="G6270" t="s">
        <v>91</v>
      </c>
      <c r="H6270">
        <v>224648</v>
      </c>
      <c r="I6270" t="s">
        <v>30</v>
      </c>
      <c r="J6270" s="1">
        <v>45127</v>
      </c>
      <c r="K6270" s="1">
        <v>45470</v>
      </c>
      <c r="L6270">
        <v>39981.18</v>
      </c>
      <c r="M6270">
        <v>55</v>
      </c>
      <c r="N6270" t="s">
        <v>121</v>
      </c>
      <c r="O6270" t="s">
        <v>32</v>
      </c>
      <c r="P6270" t="b">
        <v>0</v>
      </c>
      <c r="Q6270" t="s">
        <v>45</v>
      </c>
      <c r="R6270" t="s">
        <v>75</v>
      </c>
      <c r="S6270" t="s">
        <v>66</v>
      </c>
      <c r="T6270" t="s">
        <v>36</v>
      </c>
      <c r="U6270">
        <v>5245.18</v>
      </c>
      <c r="V6270">
        <v>26</v>
      </c>
      <c r="W6270">
        <v>136374.68</v>
      </c>
    </row>
    <row r="6271" spans="1:23" x14ac:dyDescent="0.3">
      <c r="A6271" t="s">
        <v>29754</v>
      </c>
      <c r="B6271" t="s">
        <v>14992</v>
      </c>
      <c r="C6271" t="s">
        <v>29755</v>
      </c>
      <c r="D6271" t="s">
        <v>29756</v>
      </c>
      <c r="E6271" t="s">
        <v>29757</v>
      </c>
      <c r="F6271" t="s">
        <v>156</v>
      </c>
      <c r="G6271" t="s">
        <v>65</v>
      </c>
      <c r="H6271">
        <v>271158</v>
      </c>
      <c r="I6271" t="s">
        <v>30</v>
      </c>
      <c r="J6271" s="1">
        <v>45181</v>
      </c>
      <c r="K6271" s="1">
        <v>45223</v>
      </c>
      <c r="L6271">
        <v>31501.02</v>
      </c>
      <c r="M6271">
        <v>120</v>
      </c>
      <c r="N6271" t="s">
        <v>31</v>
      </c>
      <c r="O6271" t="s">
        <v>122</v>
      </c>
      <c r="P6271" t="b">
        <v>1</v>
      </c>
      <c r="Q6271" t="s">
        <v>45</v>
      </c>
      <c r="R6271" t="s">
        <v>93</v>
      </c>
      <c r="S6271" t="s">
        <v>448</v>
      </c>
      <c r="T6271" t="s">
        <v>48</v>
      </c>
      <c r="U6271">
        <v>27400.55</v>
      </c>
      <c r="V6271">
        <v>40</v>
      </c>
      <c r="W6271">
        <v>1096022</v>
      </c>
    </row>
    <row r="6272" spans="1:23" x14ac:dyDescent="0.3">
      <c r="A6272" t="s">
        <v>29758</v>
      </c>
      <c r="B6272" t="s">
        <v>29759</v>
      </c>
      <c r="C6272" t="s">
        <v>29760</v>
      </c>
      <c r="D6272" t="s">
        <v>29761</v>
      </c>
      <c r="E6272" t="s">
        <v>29757</v>
      </c>
      <c r="F6272" t="s">
        <v>28</v>
      </c>
      <c r="G6272" t="s">
        <v>29</v>
      </c>
      <c r="H6272">
        <v>604032</v>
      </c>
      <c r="I6272" t="s">
        <v>30</v>
      </c>
      <c r="J6272" s="1">
        <v>45668</v>
      </c>
      <c r="K6272" s="1">
        <v>45207</v>
      </c>
      <c r="L6272">
        <v>99666.48</v>
      </c>
      <c r="M6272">
        <v>14</v>
      </c>
      <c r="N6272" t="s">
        <v>43</v>
      </c>
      <c r="O6272" t="s">
        <v>44</v>
      </c>
      <c r="P6272" t="b">
        <v>0</v>
      </c>
      <c r="Q6272" t="s">
        <v>92</v>
      </c>
      <c r="R6272" t="s">
        <v>46</v>
      </c>
      <c r="S6272" t="s">
        <v>283</v>
      </c>
      <c r="T6272" t="s">
        <v>77</v>
      </c>
      <c r="U6272">
        <v>46033.96</v>
      </c>
      <c r="V6272">
        <v>27</v>
      </c>
      <c r="W6272">
        <v>1242916.92</v>
      </c>
    </row>
    <row r="6273" spans="1:23" x14ac:dyDescent="0.3">
      <c r="A6273" t="s">
        <v>10804</v>
      </c>
      <c r="B6273" t="s">
        <v>10805</v>
      </c>
      <c r="C6273" t="s">
        <v>10806</v>
      </c>
      <c r="D6273" t="s">
        <v>10807</v>
      </c>
      <c r="E6273" t="s">
        <v>10808</v>
      </c>
      <c r="F6273" t="s">
        <v>28</v>
      </c>
      <c r="G6273" t="s">
        <v>114</v>
      </c>
      <c r="H6273">
        <v>720031</v>
      </c>
      <c r="I6273" t="s">
        <v>30</v>
      </c>
      <c r="J6273" s="1">
        <v>45240</v>
      </c>
      <c r="K6273" s="1">
        <v>45241</v>
      </c>
      <c r="L6273">
        <v>69372.36</v>
      </c>
      <c r="M6273">
        <v>88</v>
      </c>
      <c r="N6273" t="s">
        <v>55</v>
      </c>
      <c r="O6273" t="s">
        <v>32</v>
      </c>
      <c r="P6273" t="b">
        <v>1</v>
      </c>
      <c r="Q6273" t="s">
        <v>164</v>
      </c>
      <c r="R6273" t="s">
        <v>123</v>
      </c>
      <c r="S6273" t="s">
        <v>1288</v>
      </c>
      <c r="T6273" t="s">
        <v>85</v>
      </c>
      <c r="U6273">
        <v>43983.43</v>
      </c>
      <c r="V6273">
        <v>15</v>
      </c>
      <c r="W6273">
        <v>659751.44999999995</v>
      </c>
    </row>
    <row r="6274" spans="1:23" x14ac:dyDescent="0.3">
      <c r="A6274" t="s">
        <v>29762</v>
      </c>
      <c r="B6274" t="s">
        <v>29763</v>
      </c>
      <c r="C6274" t="s">
        <v>29764</v>
      </c>
      <c r="D6274" t="s">
        <v>29765</v>
      </c>
      <c r="E6274" t="s">
        <v>29766</v>
      </c>
      <c r="F6274" t="s">
        <v>142</v>
      </c>
      <c r="G6274" t="s">
        <v>100</v>
      </c>
      <c r="H6274">
        <v>655262</v>
      </c>
      <c r="I6274" t="s">
        <v>30</v>
      </c>
      <c r="J6274" s="1">
        <v>45539</v>
      </c>
      <c r="K6274" s="1">
        <v>45232</v>
      </c>
      <c r="L6274">
        <v>49582.03</v>
      </c>
      <c r="M6274">
        <v>160</v>
      </c>
      <c r="N6274" t="s">
        <v>55</v>
      </c>
      <c r="O6274" t="s">
        <v>122</v>
      </c>
      <c r="P6274" t="b">
        <v>0</v>
      </c>
      <c r="Q6274" t="s">
        <v>56</v>
      </c>
      <c r="R6274" t="s">
        <v>75</v>
      </c>
      <c r="S6274" t="s">
        <v>652</v>
      </c>
      <c r="T6274" t="s">
        <v>124</v>
      </c>
      <c r="U6274">
        <v>28110.25</v>
      </c>
      <c r="V6274">
        <v>35</v>
      </c>
      <c r="W6274">
        <v>983858.75</v>
      </c>
    </row>
    <row r="6275" spans="1:23" x14ac:dyDescent="0.3">
      <c r="A6275" t="s">
        <v>29767</v>
      </c>
      <c r="B6275" t="s">
        <v>29768</v>
      </c>
      <c r="C6275" t="s">
        <v>29769</v>
      </c>
      <c r="D6275" t="s">
        <v>29770</v>
      </c>
      <c r="E6275" t="s">
        <v>29771</v>
      </c>
      <c r="F6275" t="s">
        <v>130</v>
      </c>
      <c r="G6275" t="s">
        <v>163</v>
      </c>
      <c r="H6275">
        <v>252864</v>
      </c>
      <c r="I6275" t="s">
        <v>30</v>
      </c>
      <c r="J6275" s="1">
        <v>45558</v>
      </c>
      <c r="K6275" s="1">
        <v>45376</v>
      </c>
      <c r="L6275">
        <v>40089.26</v>
      </c>
      <c r="M6275">
        <v>193</v>
      </c>
      <c r="N6275" t="s">
        <v>121</v>
      </c>
      <c r="O6275" t="s">
        <v>122</v>
      </c>
      <c r="P6275" t="b">
        <v>1</v>
      </c>
      <c r="Q6275" t="s">
        <v>45</v>
      </c>
      <c r="R6275" t="s">
        <v>46</v>
      </c>
      <c r="S6275" t="s">
        <v>1015</v>
      </c>
      <c r="T6275" t="s">
        <v>124</v>
      </c>
      <c r="U6275">
        <v>42186.97</v>
      </c>
      <c r="V6275">
        <v>13</v>
      </c>
      <c r="W6275">
        <v>548430.61</v>
      </c>
    </row>
    <row r="6276" spans="1:23" x14ac:dyDescent="0.3">
      <c r="A6276" t="s">
        <v>29772</v>
      </c>
      <c r="B6276" t="s">
        <v>29773</v>
      </c>
      <c r="C6276" t="s">
        <v>29774</v>
      </c>
      <c r="D6276" t="s">
        <v>29775</v>
      </c>
      <c r="E6276" t="s">
        <v>29776</v>
      </c>
      <c r="F6276" t="s">
        <v>42</v>
      </c>
      <c r="G6276" t="s">
        <v>29</v>
      </c>
      <c r="H6276">
        <v>836601</v>
      </c>
      <c r="I6276" t="s">
        <v>30</v>
      </c>
      <c r="J6276" s="1">
        <v>45077</v>
      </c>
      <c r="K6276" s="1">
        <v>45182</v>
      </c>
      <c r="L6276">
        <v>59966.7</v>
      </c>
      <c r="M6276">
        <v>119</v>
      </c>
      <c r="N6276" t="s">
        <v>55</v>
      </c>
      <c r="O6276" t="s">
        <v>77</v>
      </c>
      <c r="P6276" t="b">
        <v>1</v>
      </c>
      <c r="Q6276" t="s">
        <v>45</v>
      </c>
      <c r="R6276" t="s">
        <v>93</v>
      </c>
      <c r="S6276" t="s">
        <v>2021</v>
      </c>
      <c r="T6276" t="s">
        <v>124</v>
      </c>
      <c r="U6276">
        <v>2499.94</v>
      </c>
      <c r="V6276">
        <v>13</v>
      </c>
      <c r="W6276">
        <v>32499.22</v>
      </c>
    </row>
    <row r="6277" spans="1:23" x14ac:dyDescent="0.3">
      <c r="A6277" t="s">
        <v>29777</v>
      </c>
      <c r="B6277" t="s">
        <v>29778</v>
      </c>
      <c r="C6277" t="s">
        <v>29779</v>
      </c>
      <c r="D6277" t="s">
        <v>29780</v>
      </c>
      <c r="E6277" t="s">
        <v>29776</v>
      </c>
      <c r="F6277" t="s">
        <v>64</v>
      </c>
      <c r="G6277" t="s">
        <v>65</v>
      </c>
      <c r="H6277">
        <v>869247</v>
      </c>
      <c r="I6277" t="s">
        <v>30</v>
      </c>
      <c r="J6277" s="1">
        <v>44773</v>
      </c>
      <c r="K6277" s="1">
        <v>45220</v>
      </c>
      <c r="L6277">
        <v>31168.53</v>
      </c>
      <c r="M6277">
        <v>2</v>
      </c>
      <c r="N6277" t="s">
        <v>55</v>
      </c>
      <c r="O6277" t="s">
        <v>122</v>
      </c>
      <c r="P6277" t="b">
        <v>1</v>
      </c>
      <c r="Q6277" t="s">
        <v>83</v>
      </c>
      <c r="R6277" t="s">
        <v>34</v>
      </c>
      <c r="S6277" t="s">
        <v>1026</v>
      </c>
      <c r="T6277" t="s">
        <v>124</v>
      </c>
      <c r="U6277">
        <v>17757.55</v>
      </c>
      <c r="V6277">
        <v>30</v>
      </c>
      <c r="W6277">
        <v>532726.5</v>
      </c>
    </row>
    <row r="6278" spans="1:23" x14ac:dyDescent="0.3">
      <c r="A6278" t="s">
        <v>29781</v>
      </c>
      <c r="B6278" t="s">
        <v>29782</v>
      </c>
      <c r="C6278" t="s">
        <v>29783</v>
      </c>
      <c r="D6278" t="s">
        <v>29784</v>
      </c>
      <c r="E6278" t="s">
        <v>29785</v>
      </c>
      <c r="F6278" t="s">
        <v>156</v>
      </c>
      <c r="G6278" t="s">
        <v>91</v>
      </c>
      <c r="H6278">
        <v>810155</v>
      </c>
      <c r="I6278" t="s">
        <v>30</v>
      </c>
      <c r="J6278" s="1">
        <v>44656</v>
      </c>
      <c r="K6278" s="1">
        <v>45041</v>
      </c>
      <c r="L6278">
        <v>86380.74</v>
      </c>
      <c r="M6278">
        <v>60</v>
      </c>
      <c r="N6278" t="s">
        <v>43</v>
      </c>
      <c r="O6278" t="s">
        <v>77</v>
      </c>
      <c r="P6278" t="b">
        <v>1</v>
      </c>
      <c r="Q6278" t="s">
        <v>74</v>
      </c>
      <c r="R6278" t="s">
        <v>93</v>
      </c>
      <c r="S6278" t="s">
        <v>942</v>
      </c>
      <c r="T6278" t="s">
        <v>48</v>
      </c>
      <c r="U6278">
        <v>22462.02</v>
      </c>
      <c r="V6278">
        <v>13</v>
      </c>
      <c r="W6278">
        <v>292006.26</v>
      </c>
    </row>
    <row r="6279" spans="1:23" x14ac:dyDescent="0.3">
      <c r="A6279" t="s">
        <v>29786</v>
      </c>
      <c r="B6279" t="s">
        <v>29787</v>
      </c>
      <c r="C6279" t="s">
        <v>29788</v>
      </c>
      <c r="D6279" t="s">
        <v>29789</v>
      </c>
      <c r="E6279" t="s">
        <v>29790</v>
      </c>
      <c r="F6279" t="s">
        <v>113</v>
      </c>
      <c r="G6279" t="s">
        <v>91</v>
      </c>
      <c r="H6279">
        <v>819977</v>
      </c>
      <c r="I6279" t="s">
        <v>30</v>
      </c>
      <c r="J6279" s="1">
        <v>44766</v>
      </c>
      <c r="K6279" s="1">
        <v>45286</v>
      </c>
      <c r="L6279">
        <v>35980.9</v>
      </c>
      <c r="M6279">
        <v>146</v>
      </c>
      <c r="N6279" t="s">
        <v>43</v>
      </c>
      <c r="O6279" t="s">
        <v>77</v>
      </c>
      <c r="P6279" t="b">
        <v>0</v>
      </c>
      <c r="Q6279" t="s">
        <v>45</v>
      </c>
      <c r="R6279" t="s">
        <v>34</v>
      </c>
      <c r="S6279" t="s">
        <v>200</v>
      </c>
      <c r="T6279" t="s">
        <v>58</v>
      </c>
      <c r="U6279">
        <v>31472.66</v>
      </c>
      <c r="V6279">
        <v>32</v>
      </c>
      <c r="W6279">
        <v>1007125.12</v>
      </c>
    </row>
    <row r="6280" spans="1:23" x14ac:dyDescent="0.3">
      <c r="A6280" t="s">
        <v>29791</v>
      </c>
      <c r="B6280" t="s">
        <v>29792</v>
      </c>
      <c r="C6280" t="s">
        <v>29793</v>
      </c>
      <c r="D6280" t="s">
        <v>251</v>
      </c>
      <c r="E6280" t="s">
        <v>29794</v>
      </c>
      <c r="F6280" t="s">
        <v>64</v>
      </c>
      <c r="G6280" t="s">
        <v>114</v>
      </c>
      <c r="H6280">
        <v>138567</v>
      </c>
      <c r="I6280" t="s">
        <v>30</v>
      </c>
      <c r="J6280" s="1">
        <v>44746</v>
      </c>
      <c r="K6280" s="1">
        <v>45194</v>
      </c>
      <c r="L6280">
        <v>58153.17</v>
      </c>
      <c r="M6280">
        <v>164</v>
      </c>
      <c r="N6280" t="s">
        <v>121</v>
      </c>
      <c r="O6280" t="s">
        <v>77</v>
      </c>
      <c r="P6280" t="b">
        <v>0</v>
      </c>
      <c r="Q6280" t="s">
        <v>56</v>
      </c>
      <c r="R6280" t="s">
        <v>123</v>
      </c>
      <c r="S6280" t="s">
        <v>200</v>
      </c>
      <c r="T6280" t="s">
        <v>85</v>
      </c>
      <c r="U6280">
        <v>31573.41</v>
      </c>
      <c r="V6280">
        <v>35</v>
      </c>
      <c r="W6280">
        <v>1105069.3500000001</v>
      </c>
    </row>
    <row r="6281" spans="1:23" x14ac:dyDescent="0.3">
      <c r="A6281" t="s">
        <v>29795</v>
      </c>
      <c r="B6281" t="s">
        <v>29796</v>
      </c>
      <c r="C6281" t="s">
        <v>29797</v>
      </c>
      <c r="D6281" t="s">
        <v>29798</v>
      </c>
      <c r="E6281" t="s">
        <v>29799</v>
      </c>
      <c r="F6281" t="s">
        <v>187</v>
      </c>
      <c r="G6281" t="s">
        <v>29</v>
      </c>
      <c r="H6281">
        <v>776545</v>
      </c>
      <c r="I6281" t="s">
        <v>30</v>
      </c>
      <c r="J6281" s="1">
        <v>44838</v>
      </c>
      <c r="K6281" s="1">
        <v>45113</v>
      </c>
      <c r="L6281">
        <v>97958.96</v>
      </c>
      <c r="M6281">
        <v>118</v>
      </c>
      <c r="N6281" t="s">
        <v>55</v>
      </c>
      <c r="O6281" t="s">
        <v>32</v>
      </c>
      <c r="P6281" t="b">
        <v>0</v>
      </c>
      <c r="Q6281" t="s">
        <v>74</v>
      </c>
      <c r="R6281" t="s">
        <v>46</v>
      </c>
      <c r="S6281" t="s">
        <v>1413</v>
      </c>
      <c r="T6281" t="s">
        <v>36</v>
      </c>
      <c r="U6281">
        <v>40606.46</v>
      </c>
      <c r="V6281">
        <v>42</v>
      </c>
      <c r="W6281">
        <v>1705471.32</v>
      </c>
    </row>
    <row r="6282" spans="1:23" x14ac:dyDescent="0.3">
      <c r="A6282" t="s">
        <v>29800</v>
      </c>
      <c r="B6282" t="s">
        <v>29801</v>
      </c>
      <c r="C6282" t="s">
        <v>29802</v>
      </c>
      <c r="D6282" t="s">
        <v>29803</v>
      </c>
      <c r="E6282" t="s">
        <v>29804</v>
      </c>
      <c r="F6282" t="s">
        <v>113</v>
      </c>
      <c r="G6282" t="s">
        <v>54</v>
      </c>
      <c r="H6282">
        <v>460594</v>
      </c>
      <c r="I6282" t="s">
        <v>30</v>
      </c>
      <c r="J6282" s="1">
        <v>44666</v>
      </c>
      <c r="K6282" s="1">
        <v>45341</v>
      </c>
      <c r="L6282">
        <v>3284.89</v>
      </c>
      <c r="M6282">
        <v>121</v>
      </c>
      <c r="N6282" t="s">
        <v>31</v>
      </c>
      <c r="O6282" t="s">
        <v>44</v>
      </c>
      <c r="P6282" t="b">
        <v>0</v>
      </c>
      <c r="Q6282" t="s">
        <v>92</v>
      </c>
      <c r="R6282" t="s">
        <v>34</v>
      </c>
      <c r="S6282" t="s">
        <v>524</v>
      </c>
      <c r="T6282" t="s">
        <v>48</v>
      </c>
      <c r="U6282">
        <v>15080.65</v>
      </c>
      <c r="V6282">
        <v>28</v>
      </c>
      <c r="W6282">
        <v>422258.2</v>
      </c>
    </row>
    <row r="6283" spans="1:23" x14ac:dyDescent="0.3">
      <c r="A6283" t="s">
        <v>29805</v>
      </c>
      <c r="B6283" t="s">
        <v>29806</v>
      </c>
      <c r="C6283" t="s">
        <v>29807</v>
      </c>
      <c r="D6283" t="s">
        <v>29808</v>
      </c>
      <c r="E6283" t="s">
        <v>29809</v>
      </c>
      <c r="F6283" t="s">
        <v>130</v>
      </c>
      <c r="G6283" t="s">
        <v>73</v>
      </c>
      <c r="H6283">
        <v>318668</v>
      </c>
      <c r="I6283" t="s">
        <v>30</v>
      </c>
      <c r="J6283" s="1">
        <v>44745</v>
      </c>
      <c r="K6283" s="1">
        <v>45511</v>
      </c>
      <c r="L6283">
        <v>13058.99</v>
      </c>
      <c r="M6283">
        <v>99</v>
      </c>
      <c r="N6283" t="s">
        <v>121</v>
      </c>
      <c r="O6283" t="s">
        <v>122</v>
      </c>
      <c r="P6283" t="b">
        <v>0</v>
      </c>
      <c r="Q6283" t="s">
        <v>33</v>
      </c>
      <c r="R6283" t="s">
        <v>34</v>
      </c>
      <c r="S6283" t="s">
        <v>552</v>
      </c>
      <c r="T6283" t="s">
        <v>124</v>
      </c>
      <c r="U6283">
        <v>27964.75</v>
      </c>
      <c r="V6283">
        <v>39</v>
      </c>
      <c r="W6283">
        <v>1090625.25</v>
      </c>
    </row>
    <row r="6284" spans="1:23" x14ac:dyDescent="0.3">
      <c r="A6284" t="s">
        <v>29810</v>
      </c>
      <c r="B6284" t="s">
        <v>29811</v>
      </c>
      <c r="C6284" t="s">
        <v>29812</v>
      </c>
      <c r="D6284" t="s">
        <v>29813</v>
      </c>
      <c r="E6284" t="s">
        <v>29814</v>
      </c>
      <c r="F6284" t="s">
        <v>72</v>
      </c>
      <c r="G6284" t="s">
        <v>73</v>
      </c>
      <c r="H6284">
        <v>323997</v>
      </c>
      <c r="I6284" t="s">
        <v>30</v>
      </c>
      <c r="J6284" s="1">
        <v>45681</v>
      </c>
      <c r="K6284" s="1">
        <v>45053</v>
      </c>
      <c r="L6284">
        <v>90625.97</v>
      </c>
      <c r="M6284">
        <v>149</v>
      </c>
      <c r="N6284" t="s">
        <v>55</v>
      </c>
      <c r="O6284" t="s">
        <v>122</v>
      </c>
      <c r="P6284" t="b">
        <v>0</v>
      </c>
      <c r="Q6284" t="s">
        <v>45</v>
      </c>
      <c r="R6284" t="s">
        <v>123</v>
      </c>
      <c r="S6284" t="s">
        <v>394</v>
      </c>
      <c r="T6284" t="s">
        <v>58</v>
      </c>
      <c r="U6284">
        <v>31995.17</v>
      </c>
      <c r="V6284">
        <v>28</v>
      </c>
      <c r="W6284">
        <v>895864.76</v>
      </c>
    </row>
    <row r="6285" spans="1:23" x14ac:dyDescent="0.3">
      <c r="A6285" t="s">
        <v>29815</v>
      </c>
      <c r="B6285" t="s">
        <v>29816</v>
      </c>
      <c r="C6285" t="s">
        <v>29817</v>
      </c>
      <c r="D6285" t="s">
        <v>29818</v>
      </c>
      <c r="E6285" t="s">
        <v>29819</v>
      </c>
      <c r="F6285" t="s">
        <v>28</v>
      </c>
      <c r="G6285" t="s">
        <v>54</v>
      </c>
      <c r="H6285">
        <v>784908</v>
      </c>
      <c r="I6285" t="s">
        <v>30</v>
      </c>
      <c r="J6285" s="1">
        <v>45477</v>
      </c>
      <c r="K6285" s="1">
        <v>45601</v>
      </c>
      <c r="L6285">
        <v>37524.839999999997</v>
      </c>
      <c r="M6285">
        <v>154</v>
      </c>
      <c r="N6285" t="s">
        <v>55</v>
      </c>
      <c r="O6285" t="s">
        <v>44</v>
      </c>
      <c r="P6285" t="b">
        <v>1</v>
      </c>
      <c r="Q6285" t="s">
        <v>33</v>
      </c>
      <c r="R6285" t="s">
        <v>46</v>
      </c>
      <c r="S6285" t="s">
        <v>340</v>
      </c>
      <c r="T6285" t="s">
        <v>58</v>
      </c>
      <c r="U6285">
        <v>2051.17</v>
      </c>
      <c r="V6285">
        <v>13</v>
      </c>
      <c r="W6285">
        <v>26665.21</v>
      </c>
    </row>
    <row r="6286" spans="1:23" x14ac:dyDescent="0.3">
      <c r="A6286" t="s">
        <v>29820</v>
      </c>
      <c r="B6286" t="s">
        <v>29821</v>
      </c>
      <c r="C6286" t="s">
        <v>29822</v>
      </c>
      <c r="D6286" t="s">
        <v>251</v>
      </c>
      <c r="E6286" t="s">
        <v>29823</v>
      </c>
      <c r="F6286" t="s">
        <v>42</v>
      </c>
      <c r="G6286" t="s">
        <v>54</v>
      </c>
      <c r="H6286">
        <v>650182</v>
      </c>
      <c r="I6286" t="s">
        <v>30</v>
      </c>
      <c r="J6286" s="1">
        <v>45038</v>
      </c>
      <c r="K6286" s="1">
        <v>45425</v>
      </c>
      <c r="L6286">
        <v>77479.63</v>
      </c>
      <c r="M6286">
        <v>135</v>
      </c>
      <c r="N6286" t="s">
        <v>43</v>
      </c>
      <c r="O6286" t="s">
        <v>77</v>
      </c>
      <c r="P6286" t="b">
        <v>0</v>
      </c>
      <c r="Q6286" t="s">
        <v>56</v>
      </c>
      <c r="R6286" t="s">
        <v>93</v>
      </c>
      <c r="S6286" t="s">
        <v>546</v>
      </c>
      <c r="T6286" t="s">
        <v>85</v>
      </c>
      <c r="U6286">
        <v>18317.78</v>
      </c>
      <c r="V6286">
        <v>19</v>
      </c>
      <c r="W6286">
        <v>348037.81999999989</v>
      </c>
    </row>
    <row r="6287" spans="1:23" x14ac:dyDescent="0.3">
      <c r="A6287" t="s">
        <v>29824</v>
      </c>
      <c r="B6287" t="s">
        <v>29825</v>
      </c>
      <c r="C6287" t="s">
        <v>29826</v>
      </c>
      <c r="D6287" t="s">
        <v>29827</v>
      </c>
      <c r="E6287" t="s">
        <v>29828</v>
      </c>
      <c r="F6287" t="s">
        <v>54</v>
      </c>
      <c r="G6287" t="s">
        <v>91</v>
      </c>
      <c r="H6287">
        <v>287906</v>
      </c>
      <c r="I6287" t="s">
        <v>30</v>
      </c>
      <c r="J6287" s="1">
        <v>45527</v>
      </c>
      <c r="K6287" s="1">
        <v>45122</v>
      </c>
      <c r="L6287">
        <v>8552.51</v>
      </c>
      <c r="M6287">
        <v>98</v>
      </c>
      <c r="N6287" t="s">
        <v>121</v>
      </c>
      <c r="O6287" t="s">
        <v>44</v>
      </c>
      <c r="P6287" t="b">
        <v>1</v>
      </c>
      <c r="Q6287" t="s">
        <v>164</v>
      </c>
      <c r="R6287" t="s">
        <v>123</v>
      </c>
      <c r="S6287" t="s">
        <v>316</v>
      </c>
      <c r="T6287" t="s">
        <v>58</v>
      </c>
      <c r="U6287">
        <v>25542.92</v>
      </c>
      <c r="V6287">
        <v>50</v>
      </c>
      <c r="W6287">
        <v>1277146</v>
      </c>
    </row>
    <row r="6288" spans="1:23" x14ac:dyDescent="0.3">
      <c r="A6288" t="s">
        <v>29829</v>
      </c>
      <c r="B6288" t="s">
        <v>29830</v>
      </c>
      <c r="C6288" t="s">
        <v>29831</v>
      </c>
      <c r="D6288" t="s">
        <v>29832</v>
      </c>
      <c r="E6288" t="s">
        <v>29833</v>
      </c>
      <c r="F6288" t="s">
        <v>130</v>
      </c>
      <c r="G6288" t="s">
        <v>100</v>
      </c>
      <c r="H6288">
        <v>287906</v>
      </c>
      <c r="I6288" t="s">
        <v>30</v>
      </c>
      <c r="J6288" s="1">
        <v>45688</v>
      </c>
      <c r="K6288" s="1">
        <v>45443</v>
      </c>
      <c r="L6288">
        <v>74570.179999999993</v>
      </c>
      <c r="M6288">
        <v>89</v>
      </c>
      <c r="N6288" t="s">
        <v>31</v>
      </c>
      <c r="O6288" t="s">
        <v>77</v>
      </c>
      <c r="P6288" t="b">
        <v>1</v>
      </c>
      <c r="Q6288" t="s">
        <v>92</v>
      </c>
      <c r="R6288" t="s">
        <v>46</v>
      </c>
      <c r="S6288" t="s">
        <v>728</v>
      </c>
      <c r="T6288" t="s">
        <v>124</v>
      </c>
      <c r="U6288">
        <v>27297.94</v>
      </c>
      <c r="V6288">
        <v>43</v>
      </c>
      <c r="W6288">
        <v>1173811.42</v>
      </c>
    </row>
    <row r="6289" spans="1:23" x14ac:dyDescent="0.3">
      <c r="A6289" t="s">
        <v>29834</v>
      </c>
      <c r="B6289" t="s">
        <v>29835</v>
      </c>
      <c r="C6289" t="s">
        <v>29836</v>
      </c>
      <c r="D6289" t="s">
        <v>29837</v>
      </c>
      <c r="E6289" t="s">
        <v>29838</v>
      </c>
      <c r="F6289" t="s">
        <v>42</v>
      </c>
      <c r="G6289" t="s">
        <v>163</v>
      </c>
      <c r="H6289">
        <v>321593</v>
      </c>
      <c r="I6289" t="s">
        <v>30</v>
      </c>
      <c r="J6289" s="1">
        <v>45736</v>
      </c>
      <c r="K6289" s="1">
        <v>45281</v>
      </c>
      <c r="L6289">
        <v>88501.85</v>
      </c>
      <c r="M6289">
        <v>18</v>
      </c>
      <c r="N6289" t="s">
        <v>121</v>
      </c>
      <c r="O6289" t="s">
        <v>122</v>
      </c>
      <c r="P6289" t="b">
        <v>0</v>
      </c>
      <c r="Q6289" t="s">
        <v>164</v>
      </c>
      <c r="R6289" t="s">
        <v>93</v>
      </c>
      <c r="S6289" t="s">
        <v>394</v>
      </c>
      <c r="T6289" t="s">
        <v>48</v>
      </c>
      <c r="U6289">
        <v>5531.09</v>
      </c>
      <c r="V6289">
        <v>12</v>
      </c>
      <c r="W6289">
        <v>66373.08</v>
      </c>
    </row>
    <row r="6290" spans="1:23" x14ac:dyDescent="0.3">
      <c r="A6290" t="s">
        <v>29839</v>
      </c>
      <c r="B6290" t="s">
        <v>29840</v>
      </c>
      <c r="C6290" t="s">
        <v>29841</v>
      </c>
      <c r="D6290" t="s">
        <v>251</v>
      </c>
      <c r="E6290" t="s">
        <v>29842</v>
      </c>
      <c r="F6290" t="s">
        <v>42</v>
      </c>
      <c r="G6290" t="s">
        <v>91</v>
      </c>
      <c r="H6290">
        <v>691749</v>
      </c>
      <c r="I6290" t="s">
        <v>30</v>
      </c>
      <c r="J6290" s="1">
        <v>45367</v>
      </c>
      <c r="K6290" s="1">
        <v>45611</v>
      </c>
      <c r="L6290">
        <v>63750.13</v>
      </c>
      <c r="M6290">
        <v>134</v>
      </c>
      <c r="N6290" t="s">
        <v>31</v>
      </c>
      <c r="O6290" t="s">
        <v>77</v>
      </c>
      <c r="P6290" t="b">
        <v>0</v>
      </c>
      <c r="Q6290" t="s">
        <v>83</v>
      </c>
      <c r="R6290" t="s">
        <v>75</v>
      </c>
      <c r="S6290" t="s">
        <v>507</v>
      </c>
      <c r="T6290" t="s">
        <v>85</v>
      </c>
      <c r="U6290">
        <v>20600.71</v>
      </c>
      <c r="V6290">
        <v>20</v>
      </c>
      <c r="W6290">
        <v>412014.2</v>
      </c>
    </row>
    <row r="6291" spans="1:23" x14ac:dyDescent="0.3">
      <c r="A6291" t="s">
        <v>29843</v>
      </c>
      <c r="B6291" t="s">
        <v>29844</v>
      </c>
      <c r="C6291" t="s">
        <v>29845</v>
      </c>
      <c r="D6291" t="s">
        <v>29846</v>
      </c>
      <c r="E6291" t="s">
        <v>29847</v>
      </c>
      <c r="F6291" t="s">
        <v>113</v>
      </c>
      <c r="G6291" t="s">
        <v>65</v>
      </c>
      <c r="H6291">
        <v>799741</v>
      </c>
      <c r="I6291" t="s">
        <v>30</v>
      </c>
      <c r="J6291" s="1">
        <v>45102</v>
      </c>
      <c r="K6291" s="1">
        <v>45483</v>
      </c>
      <c r="L6291">
        <v>4399.7700000000004</v>
      </c>
      <c r="M6291">
        <v>55</v>
      </c>
      <c r="N6291" t="s">
        <v>121</v>
      </c>
      <c r="O6291" t="s">
        <v>77</v>
      </c>
      <c r="P6291" t="b">
        <v>1</v>
      </c>
      <c r="Q6291" t="s">
        <v>164</v>
      </c>
      <c r="R6291" t="s">
        <v>93</v>
      </c>
      <c r="S6291" t="s">
        <v>410</v>
      </c>
      <c r="T6291" t="s">
        <v>77</v>
      </c>
      <c r="U6291">
        <v>31322.47</v>
      </c>
      <c r="V6291">
        <v>16</v>
      </c>
      <c r="W6291">
        <v>501159.52</v>
      </c>
    </row>
    <row r="6292" spans="1:23" x14ac:dyDescent="0.3">
      <c r="A6292" t="s">
        <v>29848</v>
      </c>
      <c r="B6292" t="s">
        <v>29849</v>
      </c>
      <c r="C6292" t="s">
        <v>29850</v>
      </c>
      <c r="D6292" t="s">
        <v>29851</v>
      </c>
      <c r="E6292" t="s">
        <v>29852</v>
      </c>
      <c r="F6292" t="s">
        <v>42</v>
      </c>
      <c r="G6292" t="s">
        <v>73</v>
      </c>
      <c r="H6292">
        <v>859210</v>
      </c>
      <c r="I6292" t="s">
        <v>30</v>
      </c>
      <c r="J6292" s="1">
        <v>45483</v>
      </c>
      <c r="K6292" s="1">
        <v>45577</v>
      </c>
      <c r="L6292">
        <v>8696.61</v>
      </c>
      <c r="M6292">
        <v>129</v>
      </c>
      <c r="N6292" t="s">
        <v>43</v>
      </c>
      <c r="O6292" t="s">
        <v>44</v>
      </c>
      <c r="P6292" t="b">
        <v>1</v>
      </c>
      <c r="Q6292" t="s">
        <v>164</v>
      </c>
      <c r="R6292" t="s">
        <v>123</v>
      </c>
      <c r="S6292" t="s">
        <v>357</v>
      </c>
      <c r="T6292" t="s">
        <v>58</v>
      </c>
      <c r="U6292">
        <v>45104.99</v>
      </c>
      <c r="V6292">
        <v>17</v>
      </c>
      <c r="W6292">
        <v>766784.83</v>
      </c>
    </row>
    <row r="6293" spans="1:23" x14ac:dyDescent="0.3">
      <c r="A6293" t="s">
        <v>29853</v>
      </c>
      <c r="B6293" t="s">
        <v>29854</v>
      </c>
      <c r="C6293" t="s">
        <v>29855</v>
      </c>
      <c r="D6293" t="s">
        <v>29856</v>
      </c>
      <c r="E6293" t="s">
        <v>29857</v>
      </c>
      <c r="F6293" t="s">
        <v>142</v>
      </c>
      <c r="G6293" t="s">
        <v>65</v>
      </c>
      <c r="H6293">
        <v>551769</v>
      </c>
      <c r="I6293" t="s">
        <v>30</v>
      </c>
      <c r="J6293" s="1">
        <v>45219</v>
      </c>
      <c r="K6293" s="1">
        <v>45463</v>
      </c>
      <c r="L6293">
        <v>32864.199999999997</v>
      </c>
      <c r="M6293">
        <v>130</v>
      </c>
      <c r="N6293" t="s">
        <v>31</v>
      </c>
      <c r="O6293" t="s">
        <v>122</v>
      </c>
      <c r="P6293" t="b">
        <v>0</v>
      </c>
      <c r="Q6293" t="s">
        <v>92</v>
      </c>
      <c r="R6293" t="s">
        <v>46</v>
      </c>
      <c r="S6293" t="s">
        <v>1215</v>
      </c>
      <c r="T6293" t="s">
        <v>85</v>
      </c>
      <c r="U6293">
        <v>31020.99</v>
      </c>
      <c r="V6293">
        <v>17</v>
      </c>
      <c r="W6293">
        <v>527356.83000000007</v>
      </c>
    </row>
    <row r="6294" spans="1:23" x14ac:dyDescent="0.3">
      <c r="A6294" t="s">
        <v>29858</v>
      </c>
      <c r="B6294" t="s">
        <v>29859</v>
      </c>
      <c r="C6294" t="s">
        <v>29860</v>
      </c>
      <c r="D6294" t="s">
        <v>29861</v>
      </c>
      <c r="E6294" t="s">
        <v>29862</v>
      </c>
      <c r="F6294" t="s">
        <v>64</v>
      </c>
      <c r="G6294" t="s">
        <v>65</v>
      </c>
      <c r="H6294">
        <v>876065</v>
      </c>
      <c r="I6294" t="s">
        <v>30</v>
      </c>
      <c r="J6294" s="1">
        <v>45215</v>
      </c>
      <c r="K6294" s="1">
        <v>45157</v>
      </c>
      <c r="L6294">
        <v>39749.1</v>
      </c>
      <c r="M6294">
        <v>56</v>
      </c>
      <c r="N6294" t="s">
        <v>55</v>
      </c>
      <c r="O6294" t="s">
        <v>32</v>
      </c>
      <c r="P6294" t="b">
        <v>0</v>
      </c>
      <c r="Q6294" t="s">
        <v>56</v>
      </c>
      <c r="R6294" t="s">
        <v>75</v>
      </c>
      <c r="S6294" t="s">
        <v>367</v>
      </c>
      <c r="T6294" t="s">
        <v>124</v>
      </c>
      <c r="U6294">
        <v>22629.14</v>
      </c>
      <c r="V6294">
        <v>23</v>
      </c>
      <c r="W6294">
        <v>520470.22</v>
      </c>
    </row>
    <row r="6295" spans="1:23" x14ac:dyDescent="0.3">
      <c r="A6295" t="s">
        <v>29863</v>
      </c>
      <c r="B6295" t="s">
        <v>29864</v>
      </c>
      <c r="C6295" t="s">
        <v>29865</v>
      </c>
      <c r="D6295" t="s">
        <v>29866</v>
      </c>
      <c r="E6295" t="s">
        <v>29867</v>
      </c>
      <c r="F6295" t="s">
        <v>130</v>
      </c>
      <c r="G6295" t="s">
        <v>163</v>
      </c>
      <c r="H6295">
        <v>891994</v>
      </c>
      <c r="I6295" t="s">
        <v>30</v>
      </c>
      <c r="J6295" s="1">
        <v>45508</v>
      </c>
      <c r="K6295" s="1">
        <v>45240</v>
      </c>
      <c r="L6295">
        <v>11897.86</v>
      </c>
      <c r="M6295">
        <v>125</v>
      </c>
      <c r="N6295" t="s">
        <v>55</v>
      </c>
      <c r="O6295" t="s">
        <v>122</v>
      </c>
      <c r="P6295" t="b">
        <v>0</v>
      </c>
      <c r="Q6295" t="s">
        <v>74</v>
      </c>
      <c r="R6295" t="s">
        <v>93</v>
      </c>
      <c r="S6295" t="s">
        <v>608</v>
      </c>
      <c r="T6295" t="s">
        <v>77</v>
      </c>
      <c r="U6295">
        <v>30817.11</v>
      </c>
      <c r="V6295">
        <v>3</v>
      </c>
      <c r="W6295">
        <v>92451.33</v>
      </c>
    </row>
    <row r="6296" spans="1:23" x14ac:dyDescent="0.3">
      <c r="A6296" t="s">
        <v>29868</v>
      </c>
      <c r="B6296" t="s">
        <v>29869</v>
      </c>
      <c r="C6296" t="s">
        <v>29870</v>
      </c>
      <c r="D6296" t="s">
        <v>29871</v>
      </c>
      <c r="E6296" t="s">
        <v>29872</v>
      </c>
      <c r="F6296" t="s">
        <v>130</v>
      </c>
      <c r="G6296" t="s">
        <v>91</v>
      </c>
      <c r="H6296">
        <v>891994</v>
      </c>
      <c r="I6296" t="s">
        <v>30</v>
      </c>
      <c r="J6296" s="1">
        <v>45346</v>
      </c>
      <c r="K6296" s="1">
        <v>45179</v>
      </c>
      <c r="L6296">
        <v>9564.49</v>
      </c>
      <c r="M6296">
        <v>136</v>
      </c>
      <c r="N6296" t="s">
        <v>31</v>
      </c>
      <c r="O6296" t="s">
        <v>44</v>
      </c>
      <c r="P6296" t="b">
        <v>0</v>
      </c>
      <c r="Q6296" t="s">
        <v>45</v>
      </c>
      <c r="R6296" t="s">
        <v>93</v>
      </c>
      <c r="S6296" t="s">
        <v>958</v>
      </c>
      <c r="T6296" t="s">
        <v>124</v>
      </c>
      <c r="U6296">
        <v>34369.85</v>
      </c>
      <c r="V6296">
        <v>26</v>
      </c>
      <c r="W6296">
        <v>893616.1</v>
      </c>
    </row>
    <row r="6297" spans="1:23" x14ac:dyDescent="0.3">
      <c r="A6297" t="s">
        <v>29873</v>
      </c>
      <c r="B6297" t="s">
        <v>29874</v>
      </c>
      <c r="C6297" t="s">
        <v>29875</v>
      </c>
      <c r="D6297" t="s">
        <v>29876</v>
      </c>
      <c r="E6297" t="s">
        <v>29877</v>
      </c>
      <c r="F6297" t="s">
        <v>54</v>
      </c>
      <c r="G6297" t="s">
        <v>91</v>
      </c>
      <c r="H6297">
        <v>669181</v>
      </c>
      <c r="I6297" t="s">
        <v>30</v>
      </c>
      <c r="J6297" s="1">
        <v>45524</v>
      </c>
      <c r="K6297" s="1">
        <v>45335</v>
      </c>
      <c r="L6297">
        <v>38380.14</v>
      </c>
      <c r="M6297">
        <v>100</v>
      </c>
      <c r="N6297" t="s">
        <v>55</v>
      </c>
      <c r="O6297" t="s">
        <v>44</v>
      </c>
      <c r="P6297" t="b">
        <v>1</v>
      </c>
      <c r="Q6297" t="s">
        <v>45</v>
      </c>
      <c r="R6297" t="s">
        <v>93</v>
      </c>
      <c r="S6297" t="s">
        <v>524</v>
      </c>
      <c r="T6297" t="s">
        <v>58</v>
      </c>
      <c r="U6297">
        <v>35341.72</v>
      </c>
      <c r="V6297">
        <v>23</v>
      </c>
      <c r="W6297">
        <v>812859.56</v>
      </c>
    </row>
    <row r="6298" spans="1:23" x14ac:dyDescent="0.3">
      <c r="A6298" t="s">
        <v>29878</v>
      </c>
      <c r="B6298" t="s">
        <v>29879</v>
      </c>
      <c r="C6298" t="s">
        <v>29880</v>
      </c>
      <c r="D6298" t="s">
        <v>29881</v>
      </c>
      <c r="E6298" t="s">
        <v>29882</v>
      </c>
      <c r="F6298" t="s">
        <v>28</v>
      </c>
      <c r="G6298" t="s">
        <v>65</v>
      </c>
      <c r="H6298">
        <v>308064</v>
      </c>
      <c r="I6298" t="s">
        <v>30</v>
      </c>
      <c r="J6298" s="1">
        <v>44742</v>
      </c>
      <c r="K6298" s="1">
        <v>45111</v>
      </c>
      <c r="L6298">
        <v>35893.26</v>
      </c>
      <c r="M6298">
        <v>34</v>
      </c>
      <c r="N6298" t="s">
        <v>55</v>
      </c>
      <c r="O6298" t="s">
        <v>122</v>
      </c>
      <c r="P6298" t="b">
        <v>1</v>
      </c>
      <c r="Q6298" t="s">
        <v>45</v>
      </c>
      <c r="R6298" t="s">
        <v>75</v>
      </c>
      <c r="S6298" t="s">
        <v>170</v>
      </c>
      <c r="T6298" t="s">
        <v>48</v>
      </c>
      <c r="U6298">
        <v>42811</v>
      </c>
      <c r="V6298">
        <v>32</v>
      </c>
      <c r="W6298">
        <v>1369952</v>
      </c>
    </row>
    <row r="6299" spans="1:23" x14ac:dyDescent="0.3">
      <c r="A6299" t="s">
        <v>29883</v>
      </c>
      <c r="B6299" t="s">
        <v>29884</v>
      </c>
      <c r="C6299" t="s">
        <v>29885</v>
      </c>
      <c r="D6299" t="s">
        <v>29886</v>
      </c>
      <c r="E6299" t="s">
        <v>29887</v>
      </c>
      <c r="F6299" t="s">
        <v>156</v>
      </c>
      <c r="G6299" t="s">
        <v>65</v>
      </c>
      <c r="H6299">
        <v>545514</v>
      </c>
      <c r="I6299" t="s">
        <v>30</v>
      </c>
      <c r="J6299" s="1">
        <v>45257</v>
      </c>
      <c r="K6299" s="1">
        <v>45233</v>
      </c>
      <c r="L6299">
        <v>99327.62</v>
      </c>
      <c r="M6299">
        <v>125</v>
      </c>
      <c r="N6299" t="s">
        <v>121</v>
      </c>
      <c r="O6299" t="s">
        <v>44</v>
      </c>
      <c r="P6299" t="b">
        <v>0</v>
      </c>
      <c r="Q6299" t="s">
        <v>33</v>
      </c>
      <c r="R6299" t="s">
        <v>75</v>
      </c>
      <c r="S6299" t="s">
        <v>2083</v>
      </c>
      <c r="T6299" t="s">
        <v>124</v>
      </c>
      <c r="U6299">
        <v>30437.119999999999</v>
      </c>
      <c r="V6299">
        <v>10</v>
      </c>
      <c r="W6299">
        <v>304371.20000000001</v>
      </c>
    </row>
    <row r="6300" spans="1:23" x14ac:dyDescent="0.3">
      <c r="A6300" t="s">
        <v>29888</v>
      </c>
      <c r="B6300" t="s">
        <v>29889</v>
      </c>
      <c r="C6300" t="s">
        <v>29890</v>
      </c>
      <c r="D6300" t="s">
        <v>29891</v>
      </c>
      <c r="E6300" t="s">
        <v>29892</v>
      </c>
      <c r="F6300" t="s">
        <v>142</v>
      </c>
      <c r="G6300" t="s">
        <v>163</v>
      </c>
      <c r="H6300">
        <v>993854</v>
      </c>
      <c r="I6300" t="s">
        <v>30</v>
      </c>
      <c r="J6300" s="1">
        <v>45480</v>
      </c>
      <c r="K6300" s="1">
        <v>45165</v>
      </c>
      <c r="L6300">
        <v>35175.199999999997</v>
      </c>
      <c r="M6300">
        <v>19</v>
      </c>
      <c r="N6300" t="s">
        <v>55</v>
      </c>
      <c r="O6300" t="s">
        <v>32</v>
      </c>
      <c r="P6300" t="b">
        <v>0</v>
      </c>
      <c r="Q6300" t="s">
        <v>45</v>
      </c>
      <c r="R6300" t="s">
        <v>93</v>
      </c>
      <c r="S6300" t="s">
        <v>619</v>
      </c>
      <c r="T6300" t="s">
        <v>144</v>
      </c>
      <c r="U6300">
        <v>24392.98</v>
      </c>
      <c r="V6300">
        <v>11</v>
      </c>
      <c r="W6300">
        <v>268322.78000000003</v>
      </c>
    </row>
    <row r="6301" spans="1:23" x14ac:dyDescent="0.3">
      <c r="A6301" t="s">
        <v>29893</v>
      </c>
      <c r="B6301" t="s">
        <v>29894</v>
      </c>
      <c r="C6301" t="s">
        <v>29895</v>
      </c>
      <c r="D6301" t="s">
        <v>29896</v>
      </c>
      <c r="E6301" t="s">
        <v>29897</v>
      </c>
      <c r="F6301" t="s">
        <v>142</v>
      </c>
      <c r="G6301" t="s">
        <v>65</v>
      </c>
      <c r="H6301">
        <v>521731</v>
      </c>
      <c r="I6301" t="s">
        <v>30</v>
      </c>
      <c r="J6301" s="1">
        <v>45722</v>
      </c>
      <c r="K6301" s="1">
        <v>45266</v>
      </c>
      <c r="L6301">
        <v>16588.84</v>
      </c>
      <c r="M6301">
        <v>142</v>
      </c>
      <c r="N6301" t="s">
        <v>31</v>
      </c>
      <c r="O6301" t="s">
        <v>122</v>
      </c>
      <c r="P6301" t="b">
        <v>0</v>
      </c>
      <c r="Q6301" t="s">
        <v>45</v>
      </c>
      <c r="R6301" t="s">
        <v>123</v>
      </c>
      <c r="S6301" t="s">
        <v>485</v>
      </c>
      <c r="T6301" t="s">
        <v>58</v>
      </c>
      <c r="U6301">
        <v>48511.4</v>
      </c>
      <c r="V6301">
        <v>50</v>
      </c>
      <c r="W6301">
        <v>2425570</v>
      </c>
    </row>
    <row r="6302" spans="1:23" x14ac:dyDescent="0.3">
      <c r="A6302" t="s">
        <v>29898</v>
      </c>
      <c r="B6302" t="s">
        <v>29899</v>
      </c>
      <c r="C6302" t="s">
        <v>29900</v>
      </c>
      <c r="D6302" t="s">
        <v>29901</v>
      </c>
      <c r="E6302" t="s">
        <v>29902</v>
      </c>
      <c r="F6302" t="s">
        <v>142</v>
      </c>
      <c r="G6302" t="s">
        <v>54</v>
      </c>
      <c r="H6302">
        <v>441822</v>
      </c>
      <c r="I6302" t="s">
        <v>30</v>
      </c>
      <c r="J6302" s="1">
        <v>45468</v>
      </c>
      <c r="K6302" s="1">
        <v>45288</v>
      </c>
      <c r="L6302">
        <v>61871.56</v>
      </c>
      <c r="M6302">
        <v>150</v>
      </c>
      <c r="N6302" t="s">
        <v>43</v>
      </c>
      <c r="O6302" t="s">
        <v>122</v>
      </c>
      <c r="P6302" t="b">
        <v>0</v>
      </c>
      <c r="Q6302" t="s">
        <v>164</v>
      </c>
      <c r="R6302" t="s">
        <v>93</v>
      </c>
      <c r="S6302" t="s">
        <v>362</v>
      </c>
      <c r="T6302" t="s">
        <v>36</v>
      </c>
      <c r="U6302">
        <v>30672.39</v>
      </c>
      <c r="V6302">
        <v>41</v>
      </c>
      <c r="W6302">
        <v>1257567.99</v>
      </c>
    </row>
    <row r="6303" spans="1:23" x14ac:dyDescent="0.3">
      <c r="A6303" t="s">
        <v>29903</v>
      </c>
      <c r="B6303" t="s">
        <v>29904</v>
      </c>
      <c r="C6303" t="s">
        <v>29905</v>
      </c>
      <c r="D6303" t="s">
        <v>29906</v>
      </c>
      <c r="E6303" t="s">
        <v>29907</v>
      </c>
      <c r="F6303" t="s">
        <v>28</v>
      </c>
      <c r="G6303" t="s">
        <v>54</v>
      </c>
      <c r="H6303">
        <v>834172</v>
      </c>
      <c r="I6303" t="s">
        <v>30</v>
      </c>
      <c r="J6303" s="1">
        <v>45383</v>
      </c>
      <c r="K6303" s="1">
        <v>45549</v>
      </c>
      <c r="L6303">
        <v>22302.22</v>
      </c>
      <c r="M6303">
        <v>90</v>
      </c>
      <c r="N6303" t="s">
        <v>43</v>
      </c>
      <c r="O6303" t="s">
        <v>32</v>
      </c>
      <c r="P6303" t="b">
        <v>1</v>
      </c>
      <c r="Q6303" t="s">
        <v>45</v>
      </c>
      <c r="R6303" t="s">
        <v>34</v>
      </c>
      <c r="S6303" t="s">
        <v>1578</v>
      </c>
      <c r="T6303" t="s">
        <v>77</v>
      </c>
      <c r="U6303">
        <v>41521.699999999997</v>
      </c>
      <c r="V6303">
        <v>44</v>
      </c>
      <c r="W6303">
        <v>1826954.8</v>
      </c>
    </row>
    <row r="6304" spans="1:23" x14ac:dyDescent="0.3">
      <c r="A6304" t="s">
        <v>29908</v>
      </c>
      <c r="B6304" t="s">
        <v>29909</v>
      </c>
      <c r="C6304" t="s">
        <v>29910</v>
      </c>
      <c r="D6304" t="s">
        <v>29911</v>
      </c>
      <c r="E6304" t="s">
        <v>29907</v>
      </c>
      <c r="F6304" t="s">
        <v>64</v>
      </c>
      <c r="G6304" t="s">
        <v>73</v>
      </c>
      <c r="H6304">
        <v>834172</v>
      </c>
      <c r="I6304" t="s">
        <v>30</v>
      </c>
      <c r="J6304" s="1">
        <v>44908</v>
      </c>
      <c r="K6304" s="1">
        <v>45052</v>
      </c>
      <c r="L6304">
        <v>8064.74</v>
      </c>
      <c r="M6304">
        <v>35</v>
      </c>
      <c r="N6304" t="s">
        <v>43</v>
      </c>
      <c r="O6304" t="s">
        <v>32</v>
      </c>
      <c r="P6304" t="b">
        <v>0</v>
      </c>
      <c r="Q6304" t="s">
        <v>33</v>
      </c>
      <c r="R6304" t="s">
        <v>46</v>
      </c>
      <c r="S6304" t="s">
        <v>94</v>
      </c>
      <c r="T6304" t="s">
        <v>58</v>
      </c>
      <c r="U6304">
        <v>34108.33</v>
      </c>
      <c r="V6304">
        <v>18</v>
      </c>
      <c r="W6304">
        <v>613949.94000000006</v>
      </c>
    </row>
    <row r="6305" spans="1:23" x14ac:dyDescent="0.3">
      <c r="A6305" t="s">
        <v>29912</v>
      </c>
      <c r="B6305" t="s">
        <v>29913</v>
      </c>
      <c r="C6305" t="s">
        <v>29914</v>
      </c>
      <c r="D6305" t="s">
        <v>29915</v>
      </c>
      <c r="E6305" t="s">
        <v>29916</v>
      </c>
      <c r="F6305" t="s">
        <v>72</v>
      </c>
      <c r="G6305" t="s">
        <v>29</v>
      </c>
      <c r="H6305">
        <v>890467</v>
      </c>
      <c r="I6305" t="s">
        <v>30</v>
      </c>
      <c r="J6305" s="1">
        <v>45199</v>
      </c>
      <c r="K6305" s="1">
        <v>45665</v>
      </c>
      <c r="L6305">
        <v>75480.490000000005</v>
      </c>
      <c r="M6305">
        <v>142</v>
      </c>
      <c r="N6305" t="s">
        <v>43</v>
      </c>
      <c r="O6305" t="s">
        <v>44</v>
      </c>
      <c r="P6305" t="b">
        <v>0</v>
      </c>
      <c r="Q6305" t="s">
        <v>33</v>
      </c>
      <c r="R6305" t="s">
        <v>46</v>
      </c>
      <c r="S6305" t="s">
        <v>277</v>
      </c>
      <c r="T6305" t="s">
        <v>36</v>
      </c>
      <c r="U6305">
        <v>38397.760000000002</v>
      </c>
      <c r="V6305">
        <v>39</v>
      </c>
      <c r="W6305">
        <v>1497512.64</v>
      </c>
    </row>
    <row r="6306" spans="1:23" x14ac:dyDescent="0.3">
      <c r="A6306" t="s">
        <v>29917</v>
      </c>
      <c r="B6306" t="s">
        <v>12910</v>
      </c>
      <c r="C6306" t="s">
        <v>29918</v>
      </c>
      <c r="D6306" t="s">
        <v>29919</v>
      </c>
      <c r="E6306" t="s">
        <v>29920</v>
      </c>
      <c r="F6306" t="s">
        <v>28</v>
      </c>
      <c r="G6306" t="s">
        <v>29</v>
      </c>
      <c r="H6306">
        <v>594913</v>
      </c>
      <c r="I6306" t="s">
        <v>30</v>
      </c>
      <c r="J6306" s="1">
        <v>44838</v>
      </c>
      <c r="K6306" s="1">
        <v>45595</v>
      </c>
      <c r="L6306">
        <v>28730.81</v>
      </c>
      <c r="M6306">
        <v>60</v>
      </c>
      <c r="N6306" t="s">
        <v>31</v>
      </c>
      <c r="O6306" t="s">
        <v>44</v>
      </c>
      <c r="P6306" t="b">
        <v>0</v>
      </c>
      <c r="Q6306" t="s">
        <v>74</v>
      </c>
      <c r="R6306" t="s">
        <v>75</v>
      </c>
      <c r="S6306" t="s">
        <v>259</v>
      </c>
      <c r="T6306" t="s">
        <v>124</v>
      </c>
      <c r="U6306">
        <v>17023.259999999998</v>
      </c>
      <c r="V6306">
        <v>37</v>
      </c>
      <c r="W6306">
        <v>629860.62</v>
      </c>
    </row>
    <row r="6307" spans="1:23" x14ac:dyDescent="0.3">
      <c r="A6307" t="s">
        <v>29921</v>
      </c>
      <c r="B6307" t="s">
        <v>29922</v>
      </c>
      <c r="C6307" t="s">
        <v>29923</v>
      </c>
      <c r="D6307" t="s">
        <v>29924</v>
      </c>
      <c r="E6307" t="s">
        <v>29925</v>
      </c>
      <c r="F6307" t="s">
        <v>156</v>
      </c>
      <c r="G6307" t="s">
        <v>73</v>
      </c>
      <c r="H6307">
        <v>838697</v>
      </c>
      <c r="I6307" t="s">
        <v>30</v>
      </c>
      <c r="J6307" s="1">
        <v>45516</v>
      </c>
      <c r="K6307" s="1">
        <v>45133</v>
      </c>
      <c r="L6307">
        <v>6031.47</v>
      </c>
      <c r="M6307">
        <v>88</v>
      </c>
      <c r="N6307" t="s">
        <v>31</v>
      </c>
      <c r="O6307" t="s">
        <v>44</v>
      </c>
      <c r="P6307" t="b">
        <v>0</v>
      </c>
      <c r="Q6307" t="s">
        <v>74</v>
      </c>
      <c r="R6307" t="s">
        <v>123</v>
      </c>
      <c r="S6307" t="s">
        <v>2083</v>
      </c>
      <c r="T6307" t="s">
        <v>124</v>
      </c>
      <c r="U6307">
        <v>40579.589999999997</v>
      </c>
      <c r="V6307">
        <v>1</v>
      </c>
      <c r="W6307">
        <v>40579.589999999997</v>
      </c>
    </row>
    <row r="6308" spans="1:23" x14ac:dyDescent="0.3">
      <c r="A6308" t="s">
        <v>29926</v>
      </c>
      <c r="B6308" t="s">
        <v>29927</v>
      </c>
      <c r="C6308" t="s">
        <v>29928</v>
      </c>
      <c r="D6308" t="s">
        <v>29929</v>
      </c>
      <c r="E6308" t="s">
        <v>29930</v>
      </c>
      <c r="F6308" t="s">
        <v>187</v>
      </c>
      <c r="G6308" t="s">
        <v>65</v>
      </c>
      <c r="H6308">
        <v>187708</v>
      </c>
      <c r="I6308" t="s">
        <v>30</v>
      </c>
      <c r="J6308" s="1">
        <v>45653</v>
      </c>
      <c r="K6308" s="1">
        <v>45444</v>
      </c>
      <c r="L6308">
        <v>2307.33</v>
      </c>
      <c r="M6308">
        <v>176</v>
      </c>
      <c r="N6308" t="s">
        <v>55</v>
      </c>
      <c r="O6308" t="s">
        <v>44</v>
      </c>
      <c r="P6308" t="b">
        <v>0</v>
      </c>
      <c r="Q6308" t="s">
        <v>45</v>
      </c>
      <c r="R6308" t="s">
        <v>34</v>
      </c>
      <c r="S6308" t="s">
        <v>958</v>
      </c>
      <c r="T6308" t="s">
        <v>124</v>
      </c>
      <c r="U6308">
        <v>28857.97</v>
      </c>
      <c r="V6308">
        <v>37</v>
      </c>
      <c r="W6308">
        <v>1067744.8899999999</v>
      </c>
    </row>
    <row r="6309" spans="1:23" x14ac:dyDescent="0.3">
      <c r="A6309" t="s">
        <v>29931</v>
      </c>
      <c r="B6309" t="s">
        <v>29932</v>
      </c>
      <c r="C6309" t="s">
        <v>861</v>
      </c>
      <c r="D6309" t="s">
        <v>251</v>
      </c>
      <c r="E6309" t="s">
        <v>29933</v>
      </c>
      <c r="F6309" t="s">
        <v>64</v>
      </c>
      <c r="G6309" t="s">
        <v>100</v>
      </c>
      <c r="H6309">
        <v>919898</v>
      </c>
      <c r="I6309" t="s">
        <v>30</v>
      </c>
      <c r="J6309" s="1">
        <v>45396</v>
      </c>
      <c r="K6309" s="1">
        <v>45019</v>
      </c>
      <c r="L6309">
        <v>89165.2</v>
      </c>
      <c r="M6309">
        <v>182</v>
      </c>
      <c r="N6309" t="s">
        <v>121</v>
      </c>
      <c r="O6309" t="s">
        <v>77</v>
      </c>
      <c r="P6309" t="b">
        <v>0</v>
      </c>
      <c r="Q6309" t="s">
        <v>45</v>
      </c>
      <c r="R6309" t="s">
        <v>123</v>
      </c>
      <c r="S6309" t="s">
        <v>188</v>
      </c>
      <c r="T6309" t="s">
        <v>36</v>
      </c>
      <c r="U6309">
        <v>32653.46</v>
      </c>
      <c r="V6309">
        <v>34</v>
      </c>
      <c r="W6309">
        <v>1110217.6399999999</v>
      </c>
    </row>
    <row r="6310" spans="1:23" x14ac:dyDescent="0.3">
      <c r="A6310" t="s">
        <v>29934</v>
      </c>
      <c r="B6310" t="s">
        <v>29935</v>
      </c>
      <c r="C6310" t="s">
        <v>29936</v>
      </c>
      <c r="D6310" t="s">
        <v>29937</v>
      </c>
      <c r="E6310" t="s">
        <v>29938</v>
      </c>
      <c r="F6310" t="s">
        <v>42</v>
      </c>
      <c r="G6310" t="s">
        <v>163</v>
      </c>
      <c r="H6310">
        <v>735387</v>
      </c>
      <c r="I6310" t="s">
        <v>30</v>
      </c>
      <c r="J6310" s="1">
        <v>45129</v>
      </c>
      <c r="K6310" s="1">
        <v>45259</v>
      </c>
      <c r="L6310">
        <v>43560.67</v>
      </c>
      <c r="M6310">
        <v>69</v>
      </c>
      <c r="N6310" t="s">
        <v>55</v>
      </c>
      <c r="O6310" t="s">
        <v>122</v>
      </c>
      <c r="P6310" t="b">
        <v>0</v>
      </c>
      <c r="Q6310" t="s">
        <v>92</v>
      </c>
      <c r="R6310" t="s">
        <v>46</v>
      </c>
      <c r="S6310" t="s">
        <v>2021</v>
      </c>
      <c r="T6310" t="s">
        <v>48</v>
      </c>
      <c r="U6310">
        <v>3561.22</v>
      </c>
      <c r="V6310">
        <v>8</v>
      </c>
      <c r="W6310">
        <v>28489.759999999998</v>
      </c>
    </row>
    <row r="6311" spans="1:23" x14ac:dyDescent="0.3">
      <c r="A6311" t="s">
        <v>29939</v>
      </c>
      <c r="B6311" t="s">
        <v>29940</v>
      </c>
      <c r="C6311" t="s">
        <v>29941</v>
      </c>
      <c r="D6311" t="s">
        <v>29942</v>
      </c>
      <c r="E6311" t="s">
        <v>29943</v>
      </c>
      <c r="F6311" t="s">
        <v>64</v>
      </c>
      <c r="G6311" t="s">
        <v>114</v>
      </c>
      <c r="H6311">
        <v>387265</v>
      </c>
      <c r="I6311" t="s">
        <v>30</v>
      </c>
      <c r="J6311" s="1">
        <v>45057</v>
      </c>
      <c r="K6311" s="1">
        <v>45249</v>
      </c>
      <c r="L6311">
        <v>50930.22</v>
      </c>
      <c r="M6311">
        <v>189</v>
      </c>
      <c r="N6311" t="s">
        <v>121</v>
      </c>
      <c r="O6311" t="s">
        <v>77</v>
      </c>
      <c r="P6311" t="b">
        <v>0</v>
      </c>
      <c r="Q6311" t="s">
        <v>92</v>
      </c>
      <c r="R6311" t="s">
        <v>34</v>
      </c>
      <c r="S6311" t="s">
        <v>383</v>
      </c>
      <c r="T6311" t="s">
        <v>124</v>
      </c>
      <c r="U6311">
        <v>34256.550000000003</v>
      </c>
      <c r="V6311">
        <v>28</v>
      </c>
      <c r="W6311">
        <v>959183.40000000014</v>
      </c>
    </row>
    <row r="6312" spans="1:23" x14ac:dyDescent="0.3">
      <c r="A6312" t="s">
        <v>29944</v>
      </c>
      <c r="B6312" t="s">
        <v>29945</v>
      </c>
      <c r="C6312" t="s">
        <v>29946</v>
      </c>
      <c r="D6312" t="s">
        <v>29947</v>
      </c>
      <c r="E6312" t="s">
        <v>29948</v>
      </c>
      <c r="F6312" t="s">
        <v>113</v>
      </c>
      <c r="G6312" t="s">
        <v>91</v>
      </c>
      <c r="H6312">
        <v>734141</v>
      </c>
      <c r="I6312" t="s">
        <v>30</v>
      </c>
      <c r="J6312" s="1">
        <v>45418</v>
      </c>
      <c r="K6312" s="1">
        <v>45120</v>
      </c>
      <c r="L6312">
        <v>40314.17</v>
      </c>
      <c r="M6312">
        <v>12</v>
      </c>
      <c r="N6312" t="s">
        <v>43</v>
      </c>
      <c r="O6312" t="s">
        <v>122</v>
      </c>
      <c r="P6312" t="b">
        <v>0</v>
      </c>
      <c r="Q6312" t="s">
        <v>92</v>
      </c>
      <c r="R6312" t="s">
        <v>34</v>
      </c>
      <c r="S6312" t="s">
        <v>170</v>
      </c>
      <c r="T6312" t="s">
        <v>36</v>
      </c>
      <c r="U6312">
        <v>18406.47</v>
      </c>
      <c r="V6312">
        <v>50</v>
      </c>
      <c r="W6312">
        <v>920323.5</v>
      </c>
    </row>
    <row r="6313" spans="1:23" x14ac:dyDescent="0.3">
      <c r="A6313" t="s">
        <v>29949</v>
      </c>
      <c r="B6313" t="s">
        <v>29950</v>
      </c>
      <c r="C6313" t="s">
        <v>14037</v>
      </c>
      <c r="D6313" t="s">
        <v>29951</v>
      </c>
      <c r="E6313" t="s">
        <v>29952</v>
      </c>
      <c r="F6313" t="s">
        <v>142</v>
      </c>
      <c r="G6313" t="s">
        <v>65</v>
      </c>
      <c r="H6313">
        <v>808936</v>
      </c>
      <c r="I6313" t="s">
        <v>30</v>
      </c>
      <c r="J6313" s="1">
        <v>45695</v>
      </c>
      <c r="K6313" s="1">
        <v>45367</v>
      </c>
      <c r="L6313">
        <v>48742.720000000001</v>
      </c>
      <c r="M6313">
        <v>155</v>
      </c>
      <c r="N6313" t="s">
        <v>55</v>
      </c>
      <c r="O6313" t="s">
        <v>32</v>
      </c>
      <c r="P6313" t="b">
        <v>1</v>
      </c>
      <c r="Q6313" t="s">
        <v>45</v>
      </c>
      <c r="R6313" t="s">
        <v>123</v>
      </c>
      <c r="S6313" t="s">
        <v>101</v>
      </c>
      <c r="T6313" t="s">
        <v>36</v>
      </c>
      <c r="U6313">
        <v>23016.3</v>
      </c>
      <c r="V6313">
        <v>8</v>
      </c>
      <c r="W6313">
        <v>184130.4</v>
      </c>
    </row>
    <row r="6314" spans="1:23" x14ac:dyDescent="0.3">
      <c r="A6314" t="s">
        <v>29953</v>
      </c>
      <c r="B6314" t="s">
        <v>29954</v>
      </c>
      <c r="C6314" t="s">
        <v>29955</v>
      </c>
      <c r="D6314" t="s">
        <v>29956</v>
      </c>
      <c r="E6314" t="s">
        <v>29957</v>
      </c>
      <c r="F6314" t="s">
        <v>28</v>
      </c>
      <c r="G6314" t="s">
        <v>65</v>
      </c>
      <c r="H6314">
        <v>823930</v>
      </c>
      <c r="I6314" t="s">
        <v>30</v>
      </c>
      <c r="J6314" s="1">
        <v>45531</v>
      </c>
      <c r="K6314" s="1">
        <v>45696</v>
      </c>
      <c r="L6314">
        <v>57016.28</v>
      </c>
      <c r="M6314">
        <v>171</v>
      </c>
      <c r="N6314" t="s">
        <v>121</v>
      </c>
      <c r="O6314" t="s">
        <v>122</v>
      </c>
      <c r="P6314" t="b">
        <v>1</v>
      </c>
      <c r="Q6314" t="s">
        <v>33</v>
      </c>
      <c r="R6314" t="s">
        <v>123</v>
      </c>
      <c r="S6314" t="s">
        <v>362</v>
      </c>
      <c r="T6314" t="s">
        <v>124</v>
      </c>
      <c r="U6314">
        <v>15629.05</v>
      </c>
      <c r="V6314">
        <v>19</v>
      </c>
      <c r="W6314">
        <v>296951.95</v>
      </c>
    </row>
    <row r="6315" spans="1:23" x14ac:dyDescent="0.3">
      <c r="A6315" t="s">
        <v>29958</v>
      </c>
      <c r="B6315" t="s">
        <v>29959</v>
      </c>
      <c r="C6315" t="s">
        <v>29960</v>
      </c>
      <c r="D6315" t="s">
        <v>29961</v>
      </c>
      <c r="E6315" t="s">
        <v>29962</v>
      </c>
      <c r="F6315" t="s">
        <v>142</v>
      </c>
      <c r="G6315" t="s">
        <v>114</v>
      </c>
      <c r="H6315">
        <v>603980</v>
      </c>
      <c r="I6315" t="s">
        <v>30</v>
      </c>
      <c r="J6315" s="1">
        <v>45274</v>
      </c>
      <c r="K6315" s="1">
        <v>45716</v>
      </c>
      <c r="L6315">
        <v>10555.1</v>
      </c>
      <c r="M6315">
        <v>38</v>
      </c>
      <c r="N6315" t="s">
        <v>31</v>
      </c>
      <c r="O6315" t="s">
        <v>122</v>
      </c>
      <c r="P6315" t="b">
        <v>0</v>
      </c>
      <c r="Q6315" t="s">
        <v>45</v>
      </c>
      <c r="R6315" t="s">
        <v>34</v>
      </c>
      <c r="S6315" t="s">
        <v>1215</v>
      </c>
      <c r="T6315" t="s">
        <v>77</v>
      </c>
      <c r="U6315">
        <v>6720.19</v>
      </c>
      <c r="V6315">
        <v>2</v>
      </c>
      <c r="W6315">
        <v>13440.38</v>
      </c>
    </row>
    <row r="6316" spans="1:23" x14ac:dyDescent="0.3">
      <c r="A6316" t="s">
        <v>29963</v>
      </c>
      <c r="B6316" t="s">
        <v>29964</v>
      </c>
      <c r="C6316" t="s">
        <v>29965</v>
      </c>
      <c r="D6316" t="s">
        <v>29966</v>
      </c>
      <c r="E6316" t="s">
        <v>29967</v>
      </c>
      <c r="F6316" t="s">
        <v>130</v>
      </c>
      <c r="G6316" t="s">
        <v>163</v>
      </c>
      <c r="H6316">
        <v>595140</v>
      </c>
      <c r="I6316" t="s">
        <v>30</v>
      </c>
      <c r="J6316" s="1">
        <v>45476</v>
      </c>
      <c r="K6316" s="1">
        <v>45105</v>
      </c>
      <c r="L6316">
        <v>60445.120000000003</v>
      </c>
      <c r="M6316">
        <v>162</v>
      </c>
      <c r="N6316" t="s">
        <v>55</v>
      </c>
      <c r="O6316" t="s">
        <v>122</v>
      </c>
      <c r="P6316" t="b">
        <v>1</v>
      </c>
      <c r="Q6316" t="s">
        <v>74</v>
      </c>
      <c r="R6316" t="s">
        <v>34</v>
      </c>
      <c r="S6316" t="s">
        <v>608</v>
      </c>
      <c r="T6316" t="s">
        <v>36</v>
      </c>
      <c r="U6316">
        <v>24627.97</v>
      </c>
      <c r="V6316">
        <v>36</v>
      </c>
      <c r="W6316">
        <v>886606.92</v>
      </c>
    </row>
    <row r="6317" spans="1:23" x14ac:dyDescent="0.3">
      <c r="A6317" t="s">
        <v>9628</v>
      </c>
      <c r="B6317" t="s">
        <v>9629</v>
      </c>
      <c r="C6317" t="s">
        <v>9630</v>
      </c>
      <c r="D6317" t="s">
        <v>9631</v>
      </c>
      <c r="E6317" t="s">
        <v>9632</v>
      </c>
      <c r="F6317" t="s">
        <v>187</v>
      </c>
      <c r="G6317" t="s">
        <v>65</v>
      </c>
      <c r="H6317">
        <v>840083</v>
      </c>
      <c r="I6317" t="s">
        <v>30</v>
      </c>
      <c r="J6317" s="1">
        <v>45504</v>
      </c>
      <c r="K6317" s="1">
        <v>45071</v>
      </c>
      <c r="L6317">
        <v>20480.77</v>
      </c>
      <c r="M6317">
        <v>122</v>
      </c>
      <c r="N6317" t="s">
        <v>31</v>
      </c>
      <c r="O6317" t="s">
        <v>77</v>
      </c>
      <c r="P6317" t="b">
        <v>1</v>
      </c>
      <c r="Q6317" t="s">
        <v>33</v>
      </c>
      <c r="R6317" t="s">
        <v>75</v>
      </c>
      <c r="S6317" t="s">
        <v>1015</v>
      </c>
      <c r="T6317" t="s">
        <v>36</v>
      </c>
      <c r="U6317">
        <v>37365.279999999999</v>
      </c>
      <c r="V6317">
        <v>44</v>
      </c>
      <c r="W6317">
        <v>1644072.32</v>
      </c>
    </row>
    <row r="6318" spans="1:23" x14ac:dyDescent="0.3">
      <c r="A6318" t="s">
        <v>29968</v>
      </c>
      <c r="B6318" t="s">
        <v>29969</v>
      </c>
      <c r="C6318" t="s">
        <v>29970</v>
      </c>
      <c r="D6318" t="s">
        <v>29971</v>
      </c>
      <c r="E6318" t="s">
        <v>29972</v>
      </c>
      <c r="F6318" t="s">
        <v>142</v>
      </c>
      <c r="G6318" t="s">
        <v>114</v>
      </c>
      <c r="H6318">
        <v>715746</v>
      </c>
      <c r="I6318" t="s">
        <v>30</v>
      </c>
      <c r="J6318" s="1">
        <v>45488</v>
      </c>
      <c r="K6318" s="1">
        <v>45575</v>
      </c>
      <c r="L6318">
        <v>33840.21</v>
      </c>
      <c r="M6318">
        <v>122</v>
      </c>
      <c r="N6318" t="s">
        <v>55</v>
      </c>
      <c r="O6318" t="s">
        <v>122</v>
      </c>
      <c r="P6318" t="b">
        <v>1</v>
      </c>
      <c r="Q6318" t="s">
        <v>56</v>
      </c>
      <c r="R6318" t="s">
        <v>75</v>
      </c>
      <c r="S6318" t="s">
        <v>1215</v>
      </c>
      <c r="T6318" t="s">
        <v>36</v>
      </c>
      <c r="U6318">
        <v>9015.01</v>
      </c>
      <c r="V6318">
        <v>33</v>
      </c>
      <c r="W6318">
        <v>297495.33</v>
      </c>
    </row>
    <row r="6319" spans="1:23" x14ac:dyDescent="0.3">
      <c r="A6319" t="s">
        <v>29973</v>
      </c>
      <c r="B6319" t="s">
        <v>29974</v>
      </c>
      <c r="C6319" t="s">
        <v>29975</v>
      </c>
      <c r="D6319" t="s">
        <v>29976</v>
      </c>
      <c r="E6319" t="s">
        <v>29977</v>
      </c>
      <c r="F6319" t="s">
        <v>130</v>
      </c>
      <c r="G6319" t="s">
        <v>114</v>
      </c>
      <c r="H6319">
        <v>722293</v>
      </c>
      <c r="I6319" t="s">
        <v>30</v>
      </c>
      <c r="J6319" s="1">
        <v>45128</v>
      </c>
      <c r="K6319" s="1">
        <v>45079</v>
      </c>
      <c r="L6319">
        <v>7028.94</v>
      </c>
      <c r="M6319">
        <v>4</v>
      </c>
      <c r="N6319" t="s">
        <v>31</v>
      </c>
      <c r="O6319" t="s">
        <v>77</v>
      </c>
      <c r="P6319" t="b">
        <v>1</v>
      </c>
      <c r="Q6319" t="s">
        <v>56</v>
      </c>
      <c r="R6319" t="s">
        <v>93</v>
      </c>
      <c r="S6319" t="s">
        <v>485</v>
      </c>
      <c r="T6319" t="s">
        <v>85</v>
      </c>
      <c r="U6319">
        <v>21277.94</v>
      </c>
      <c r="V6319">
        <v>26</v>
      </c>
      <c r="W6319">
        <v>553226.43999999994</v>
      </c>
    </row>
    <row r="6320" spans="1:23" x14ac:dyDescent="0.3">
      <c r="A6320" t="s">
        <v>29978</v>
      </c>
      <c r="B6320" t="s">
        <v>29979</v>
      </c>
      <c r="C6320" t="s">
        <v>29980</v>
      </c>
      <c r="D6320" t="s">
        <v>29981</v>
      </c>
      <c r="E6320" t="s">
        <v>29977</v>
      </c>
      <c r="F6320" t="s">
        <v>113</v>
      </c>
      <c r="G6320" t="s">
        <v>114</v>
      </c>
      <c r="H6320">
        <v>932830</v>
      </c>
      <c r="I6320" t="s">
        <v>30</v>
      </c>
      <c r="J6320" s="1">
        <v>45567</v>
      </c>
      <c r="K6320" s="1">
        <v>45685</v>
      </c>
      <c r="L6320">
        <v>92854.02</v>
      </c>
      <c r="M6320">
        <v>57</v>
      </c>
      <c r="N6320" t="s">
        <v>121</v>
      </c>
      <c r="O6320" t="s">
        <v>122</v>
      </c>
      <c r="P6320" t="b">
        <v>1</v>
      </c>
      <c r="Q6320" t="s">
        <v>83</v>
      </c>
      <c r="R6320" t="s">
        <v>34</v>
      </c>
      <c r="S6320" t="s">
        <v>1052</v>
      </c>
      <c r="T6320" t="s">
        <v>85</v>
      </c>
      <c r="U6320">
        <v>27115.7</v>
      </c>
      <c r="V6320">
        <v>31</v>
      </c>
      <c r="W6320">
        <v>840586.70000000007</v>
      </c>
    </row>
    <row r="6321" spans="1:23" x14ac:dyDescent="0.3">
      <c r="A6321" t="s">
        <v>29982</v>
      </c>
      <c r="B6321" t="s">
        <v>29983</v>
      </c>
      <c r="C6321" t="s">
        <v>29984</v>
      </c>
      <c r="D6321" t="s">
        <v>251</v>
      </c>
      <c r="E6321" t="s">
        <v>29985</v>
      </c>
      <c r="F6321" t="s">
        <v>187</v>
      </c>
      <c r="G6321" t="s">
        <v>54</v>
      </c>
      <c r="H6321">
        <v>974047</v>
      </c>
      <c r="I6321" t="s">
        <v>30</v>
      </c>
      <c r="J6321" s="1">
        <v>45246</v>
      </c>
      <c r="K6321" s="1">
        <v>45585</v>
      </c>
      <c r="L6321">
        <v>58765.88</v>
      </c>
      <c r="M6321">
        <v>136</v>
      </c>
      <c r="N6321" t="s">
        <v>31</v>
      </c>
      <c r="O6321" t="s">
        <v>32</v>
      </c>
      <c r="P6321" t="b">
        <v>0</v>
      </c>
      <c r="Q6321" t="s">
        <v>45</v>
      </c>
      <c r="R6321" t="s">
        <v>123</v>
      </c>
      <c r="S6321" t="s">
        <v>101</v>
      </c>
      <c r="T6321" t="s">
        <v>48</v>
      </c>
      <c r="U6321">
        <v>15086.76</v>
      </c>
      <c r="V6321">
        <v>31</v>
      </c>
      <c r="W6321">
        <v>467689.56</v>
      </c>
    </row>
    <row r="6322" spans="1:23" x14ac:dyDescent="0.3">
      <c r="A6322" t="s">
        <v>29986</v>
      </c>
      <c r="B6322" t="s">
        <v>29987</v>
      </c>
      <c r="C6322" t="s">
        <v>29988</v>
      </c>
      <c r="D6322" t="s">
        <v>29989</v>
      </c>
      <c r="E6322" t="s">
        <v>29990</v>
      </c>
      <c r="F6322" t="s">
        <v>54</v>
      </c>
      <c r="G6322" t="s">
        <v>73</v>
      </c>
      <c r="H6322">
        <v>522005</v>
      </c>
      <c r="I6322" t="s">
        <v>30</v>
      </c>
      <c r="J6322" s="1">
        <v>45529</v>
      </c>
      <c r="K6322" s="1">
        <v>45476</v>
      </c>
      <c r="L6322">
        <v>29558.94</v>
      </c>
      <c r="M6322">
        <v>51</v>
      </c>
      <c r="N6322" t="s">
        <v>55</v>
      </c>
      <c r="O6322" t="s">
        <v>122</v>
      </c>
      <c r="P6322" t="b">
        <v>1</v>
      </c>
      <c r="Q6322" t="s">
        <v>56</v>
      </c>
      <c r="R6322" t="s">
        <v>34</v>
      </c>
      <c r="S6322" t="s">
        <v>1241</v>
      </c>
      <c r="T6322" t="s">
        <v>36</v>
      </c>
      <c r="U6322">
        <v>46441.5</v>
      </c>
      <c r="V6322">
        <v>38</v>
      </c>
      <c r="W6322">
        <v>1764777</v>
      </c>
    </row>
    <row r="6323" spans="1:23" x14ac:dyDescent="0.3">
      <c r="A6323" t="s">
        <v>29991</v>
      </c>
      <c r="B6323" t="s">
        <v>29992</v>
      </c>
      <c r="C6323" t="s">
        <v>29993</v>
      </c>
      <c r="D6323" t="s">
        <v>29994</v>
      </c>
      <c r="E6323" t="s">
        <v>29995</v>
      </c>
      <c r="F6323" t="s">
        <v>156</v>
      </c>
      <c r="G6323" t="s">
        <v>114</v>
      </c>
      <c r="H6323">
        <v>766981</v>
      </c>
      <c r="I6323" t="s">
        <v>30</v>
      </c>
      <c r="J6323" s="1">
        <v>45510</v>
      </c>
      <c r="K6323" s="1">
        <v>45186</v>
      </c>
      <c r="L6323">
        <v>19526.72</v>
      </c>
      <c r="M6323">
        <v>95</v>
      </c>
      <c r="N6323" t="s">
        <v>31</v>
      </c>
      <c r="O6323" t="s">
        <v>77</v>
      </c>
      <c r="P6323" t="b">
        <v>1</v>
      </c>
      <c r="Q6323" t="s">
        <v>33</v>
      </c>
      <c r="R6323" t="s">
        <v>123</v>
      </c>
      <c r="S6323" t="s">
        <v>1226</v>
      </c>
      <c r="T6323" t="s">
        <v>58</v>
      </c>
      <c r="U6323">
        <v>34236.86</v>
      </c>
      <c r="V6323">
        <v>3</v>
      </c>
      <c r="W6323">
        <v>102710.58</v>
      </c>
    </row>
    <row r="6324" spans="1:23" x14ac:dyDescent="0.3">
      <c r="A6324" t="s">
        <v>29996</v>
      </c>
      <c r="B6324" t="s">
        <v>29997</v>
      </c>
      <c r="C6324" t="s">
        <v>29998</v>
      </c>
      <c r="D6324" t="s">
        <v>29999</v>
      </c>
      <c r="E6324" t="s">
        <v>30000</v>
      </c>
      <c r="F6324" t="s">
        <v>64</v>
      </c>
      <c r="G6324" t="s">
        <v>114</v>
      </c>
      <c r="H6324">
        <v>253700</v>
      </c>
      <c r="I6324" t="s">
        <v>30</v>
      </c>
      <c r="J6324" s="1">
        <v>45707</v>
      </c>
      <c r="K6324" s="1">
        <v>45348</v>
      </c>
      <c r="L6324">
        <v>5311.23</v>
      </c>
      <c r="M6324">
        <v>85</v>
      </c>
      <c r="N6324" t="s">
        <v>121</v>
      </c>
      <c r="O6324" t="s">
        <v>44</v>
      </c>
      <c r="P6324" t="b">
        <v>0</v>
      </c>
      <c r="Q6324" t="s">
        <v>164</v>
      </c>
      <c r="R6324" t="s">
        <v>46</v>
      </c>
      <c r="S6324" t="s">
        <v>283</v>
      </c>
      <c r="T6324" t="s">
        <v>58</v>
      </c>
      <c r="U6324">
        <v>14646.01</v>
      </c>
      <c r="V6324">
        <v>37</v>
      </c>
      <c r="W6324">
        <v>541902.37</v>
      </c>
    </row>
    <row r="6325" spans="1:23" x14ac:dyDescent="0.3">
      <c r="A6325" t="s">
        <v>3699</v>
      </c>
      <c r="B6325" t="s">
        <v>3700</v>
      </c>
      <c r="C6325" t="s">
        <v>3701</v>
      </c>
      <c r="D6325" t="s">
        <v>3702</v>
      </c>
      <c r="E6325" t="s">
        <v>3703</v>
      </c>
      <c r="F6325" t="s">
        <v>142</v>
      </c>
      <c r="G6325" t="s">
        <v>91</v>
      </c>
      <c r="H6325">
        <v>787131</v>
      </c>
      <c r="I6325" t="s">
        <v>30</v>
      </c>
      <c r="J6325" s="1">
        <v>45464</v>
      </c>
      <c r="K6325" s="1">
        <v>45176</v>
      </c>
      <c r="L6325">
        <v>70964.63</v>
      </c>
      <c r="M6325">
        <v>63</v>
      </c>
      <c r="N6325" t="s">
        <v>31</v>
      </c>
      <c r="O6325" t="s">
        <v>44</v>
      </c>
      <c r="P6325" t="b">
        <v>0</v>
      </c>
      <c r="Q6325" t="s">
        <v>56</v>
      </c>
      <c r="R6325" t="s">
        <v>34</v>
      </c>
      <c r="S6325" t="s">
        <v>524</v>
      </c>
      <c r="T6325" t="s">
        <v>36</v>
      </c>
      <c r="U6325">
        <v>10095.73</v>
      </c>
      <c r="V6325">
        <v>15</v>
      </c>
      <c r="W6325">
        <v>151435.95000000001</v>
      </c>
    </row>
    <row r="6326" spans="1:23" x14ac:dyDescent="0.3">
      <c r="A6326" t="s">
        <v>30001</v>
      </c>
      <c r="B6326" t="s">
        <v>30002</v>
      </c>
      <c r="C6326" t="s">
        <v>30003</v>
      </c>
      <c r="D6326" t="s">
        <v>30004</v>
      </c>
      <c r="E6326" t="s">
        <v>30005</v>
      </c>
      <c r="F6326" t="s">
        <v>42</v>
      </c>
      <c r="G6326" t="s">
        <v>163</v>
      </c>
      <c r="H6326">
        <v>294562</v>
      </c>
      <c r="I6326" t="s">
        <v>30</v>
      </c>
      <c r="J6326" s="1">
        <v>45711</v>
      </c>
      <c r="K6326" s="1">
        <v>45142</v>
      </c>
      <c r="L6326">
        <v>20546.72</v>
      </c>
      <c r="M6326">
        <v>32</v>
      </c>
      <c r="N6326" t="s">
        <v>43</v>
      </c>
      <c r="O6326" t="s">
        <v>44</v>
      </c>
      <c r="P6326" t="b">
        <v>1</v>
      </c>
      <c r="Q6326" t="s">
        <v>56</v>
      </c>
      <c r="R6326" t="s">
        <v>123</v>
      </c>
      <c r="S6326" t="s">
        <v>454</v>
      </c>
      <c r="T6326" t="s">
        <v>77</v>
      </c>
      <c r="U6326">
        <v>36053.58</v>
      </c>
      <c r="V6326">
        <v>16</v>
      </c>
      <c r="W6326">
        <v>576857.28</v>
      </c>
    </row>
    <row r="6327" spans="1:23" x14ac:dyDescent="0.3">
      <c r="A6327" t="s">
        <v>30006</v>
      </c>
      <c r="B6327" t="s">
        <v>30007</v>
      </c>
      <c r="C6327" t="s">
        <v>30008</v>
      </c>
      <c r="D6327" t="s">
        <v>30009</v>
      </c>
      <c r="E6327" t="s">
        <v>30010</v>
      </c>
      <c r="F6327" t="s">
        <v>113</v>
      </c>
      <c r="G6327" t="s">
        <v>100</v>
      </c>
      <c r="H6327">
        <v>663586</v>
      </c>
      <c r="I6327" t="s">
        <v>30</v>
      </c>
      <c r="J6327" s="1">
        <v>45715</v>
      </c>
      <c r="K6327" s="1">
        <v>45083</v>
      </c>
      <c r="L6327">
        <v>63524.56</v>
      </c>
      <c r="M6327">
        <v>24</v>
      </c>
      <c r="N6327" t="s">
        <v>43</v>
      </c>
      <c r="O6327" t="s">
        <v>122</v>
      </c>
      <c r="P6327" t="b">
        <v>0</v>
      </c>
      <c r="Q6327" t="s">
        <v>164</v>
      </c>
      <c r="R6327" t="s">
        <v>46</v>
      </c>
      <c r="S6327" t="s">
        <v>57</v>
      </c>
      <c r="T6327" t="s">
        <v>36</v>
      </c>
      <c r="U6327">
        <v>4693.09</v>
      </c>
      <c r="V6327">
        <v>32</v>
      </c>
      <c r="W6327">
        <v>150178.88</v>
      </c>
    </row>
    <row r="6328" spans="1:23" x14ac:dyDescent="0.3">
      <c r="A6328" t="s">
        <v>30011</v>
      </c>
      <c r="B6328" t="s">
        <v>23537</v>
      </c>
      <c r="C6328" t="s">
        <v>23821</v>
      </c>
      <c r="D6328" t="s">
        <v>30012</v>
      </c>
      <c r="E6328" t="s">
        <v>30013</v>
      </c>
      <c r="F6328" t="s">
        <v>28</v>
      </c>
      <c r="G6328" t="s">
        <v>65</v>
      </c>
      <c r="H6328">
        <v>814139</v>
      </c>
      <c r="I6328" t="s">
        <v>30</v>
      </c>
      <c r="J6328" s="1">
        <v>45227</v>
      </c>
      <c r="K6328" s="1">
        <v>45401</v>
      </c>
      <c r="L6328">
        <v>17423.55</v>
      </c>
      <c r="M6328">
        <v>182</v>
      </c>
      <c r="N6328" t="s">
        <v>31</v>
      </c>
      <c r="O6328" t="s">
        <v>44</v>
      </c>
      <c r="P6328" t="b">
        <v>1</v>
      </c>
      <c r="Q6328" t="s">
        <v>45</v>
      </c>
      <c r="R6328" t="s">
        <v>93</v>
      </c>
      <c r="S6328" t="s">
        <v>1215</v>
      </c>
      <c r="T6328" t="s">
        <v>58</v>
      </c>
      <c r="U6328">
        <v>49374.23</v>
      </c>
      <c r="V6328">
        <v>17</v>
      </c>
      <c r="W6328">
        <v>839361.91</v>
      </c>
    </row>
    <row r="6329" spans="1:23" x14ac:dyDescent="0.3">
      <c r="A6329" t="s">
        <v>30014</v>
      </c>
      <c r="B6329" t="s">
        <v>30015</v>
      </c>
      <c r="C6329" t="s">
        <v>30016</v>
      </c>
      <c r="D6329" t="s">
        <v>30017</v>
      </c>
      <c r="E6329" t="s">
        <v>30018</v>
      </c>
      <c r="F6329" t="s">
        <v>142</v>
      </c>
      <c r="G6329" t="s">
        <v>73</v>
      </c>
      <c r="H6329">
        <v>531523</v>
      </c>
      <c r="I6329" t="s">
        <v>30</v>
      </c>
      <c r="J6329" s="1">
        <v>45157</v>
      </c>
      <c r="K6329" s="1">
        <v>45705</v>
      </c>
      <c r="L6329">
        <v>86036.74</v>
      </c>
      <c r="M6329">
        <v>108</v>
      </c>
      <c r="N6329" t="s">
        <v>55</v>
      </c>
      <c r="O6329" t="s">
        <v>122</v>
      </c>
      <c r="P6329" t="b">
        <v>1</v>
      </c>
      <c r="Q6329" t="s">
        <v>83</v>
      </c>
      <c r="R6329" t="s">
        <v>93</v>
      </c>
      <c r="S6329" t="s">
        <v>394</v>
      </c>
      <c r="T6329" t="s">
        <v>48</v>
      </c>
      <c r="U6329">
        <v>26429.49</v>
      </c>
      <c r="V6329">
        <v>8</v>
      </c>
      <c r="W6329">
        <v>211435.92</v>
      </c>
    </row>
    <row r="6330" spans="1:23" x14ac:dyDescent="0.3">
      <c r="A6330" t="s">
        <v>30019</v>
      </c>
      <c r="B6330" t="s">
        <v>30020</v>
      </c>
      <c r="C6330" t="s">
        <v>30021</v>
      </c>
      <c r="D6330" t="s">
        <v>30022</v>
      </c>
      <c r="E6330" t="s">
        <v>30023</v>
      </c>
      <c r="F6330" t="s">
        <v>64</v>
      </c>
      <c r="G6330" t="s">
        <v>65</v>
      </c>
      <c r="H6330">
        <v>171119</v>
      </c>
      <c r="I6330" t="s">
        <v>30</v>
      </c>
      <c r="J6330" s="1">
        <v>44741</v>
      </c>
      <c r="K6330" s="1">
        <v>45613</v>
      </c>
      <c r="L6330">
        <v>18053.32</v>
      </c>
      <c r="M6330">
        <v>87</v>
      </c>
      <c r="N6330" t="s">
        <v>121</v>
      </c>
      <c r="O6330" t="s">
        <v>44</v>
      </c>
      <c r="P6330" t="b">
        <v>0</v>
      </c>
      <c r="Q6330" t="s">
        <v>56</v>
      </c>
      <c r="R6330" t="s">
        <v>123</v>
      </c>
      <c r="S6330" t="s">
        <v>181</v>
      </c>
      <c r="T6330" t="s">
        <v>36</v>
      </c>
      <c r="U6330">
        <v>27050.5</v>
      </c>
      <c r="V6330">
        <v>45</v>
      </c>
      <c r="W6330">
        <v>1217272.5</v>
      </c>
    </row>
    <row r="6331" spans="1:23" x14ac:dyDescent="0.3">
      <c r="A6331" t="s">
        <v>30024</v>
      </c>
      <c r="B6331" t="s">
        <v>28417</v>
      </c>
      <c r="C6331" t="s">
        <v>28418</v>
      </c>
      <c r="D6331" t="s">
        <v>251</v>
      </c>
      <c r="E6331" t="s">
        <v>30025</v>
      </c>
      <c r="F6331" t="s">
        <v>156</v>
      </c>
      <c r="G6331" t="s">
        <v>54</v>
      </c>
      <c r="H6331">
        <v>145606</v>
      </c>
      <c r="I6331" t="s">
        <v>30</v>
      </c>
      <c r="J6331" s="1">
        <v>45381</v>
      </c>
      <c r="K6331" s="1">
        <v>45066</v>
      </c>
      <c r="L6331">
        <v>42247.49</v>
      </c>
      <c r="M6331">
        <v>112</v>
      </c>
      <c r="N6331" t="s">
        <v>43</v>
      </c>
      <c r="O6331" t="s">
        <v>122</v>
      </c>
      <c r="P6331" t="b">
        <v>0</v>
      </c>
      <c r="Q6331" t="s">
        <v>164</v>
      </c>
      <c r="R6331" t="s">
        <v>34</v>
      </c>
      <c r="S6331" t="s">
        <v>706</v>
      </c>
      <c r="T6331" t="s">
        <v>85</v>
      </c>
      <c r="U6331">
        <v>32606.37</v>
      </c>
      <c r="V6331">
        <v>32</v>
      </c>
      <c r="W6331">
        <v>1043403.84</v>
      </c>
    </row>
    <row r="6332" spans="1:23" x14ac:dyDescent="0.3">
      <c r="A6332" t="s">
        <v>30026</v>
      </c>
      <c r="B6332" t="s">
        <v>30027</v>
      </c>
      <c r="C6332" t="s">
        <v>30028</v>
      </c>
      <c r="D6332" t="s">
        <v>30029</v>
      </c>
      <c r="E6332" t="s">
        <v>30030</v>
      </c>
      <c r="F6332" t="s">
        <v>113</v>
      </c>
      <c r="G6332" t="s">
        <v>91</v>
      </c>
      <c r="H6332">
        <v>310784</v>
      </c>
      <c r="I6332" t="s">
        <v>30</v>
      </c>
      <c r="J6332" s="1">
        <v>45277</v>
      </c>
      <c r="K6332" s="1">
        <v>45268</v>
      </c>
      <c r="L6332">
        <v>9153.01</v>
      </c>
      <c r="M6332">
        <v>95</v>
      </c>
      <c r="N6332" t="s">
        <v>43</v>
      </c>
      <c r="O6332" t="s">
        <v>122</v>
      </c>
      <c r="P6332" t="b">
        <v>1</v>
      </c>
      <c r="Q6332" t="s">
        <v>164</v>
      </c>
      <c r="R6332" t="s">
        <v>46</v>
      </c>
      <c r="S6332" t="s">
        <v>608</v>
      </c>
      <c r="T6332" t="s">
        <v>48</v>
      </c>
      <c r="U6332">
        <v>4078.81</v>
      </c>
      <c r="V6332">
        <v>9</v>
      </c>
      <c r="W6332">
        <v>36709.29</v>
      </c>
    </row>
    <row r="6333" spans="1:23" x14ac:dyDescent="0.3">
      <c r="A6333" t="s">
        <v>30031</v>
      </c>
      <c r="B6333" t="s">
        <v>949</v>
      </c>
      <c r="C6333" t="s">
        <v>950</v>
      </c>
      <c r="D6333" t="s">
        <v>30032</v>
      </c>
      <c r="E6333" t="s">
        <v>30033</v>
      </c>
      <c r="F6333" t="s">
        <v>42</v>
      </c>
      <c r="G6333" t="s">
        <v>65</v>
      </c>
      <c r="H6333">
        <v>220653</v>
      </c>
      <c r="I6333" t="s">
        <v>30</v>
      </c>
      <c r="J6333" s="1">
        <v>45714</v>
      </c>
      <c r="K6333" s="1">
        <v>45468</v>
      </c>
      <c r="L6333">
        <v>38736.080000000002</v>
      </c>
      <c r="M6333">
        <v>106</v>
      </c>
      <c r="N6333" t="s">
        <v>121</v>
      </c>
      <c r="O6333" t="s">
        <v>122</v>
      </c>
      <c r="P6333" t="b">
        <v>0</v>
      </c>
      <c r="Q6333" t="s">
        <v>33</v>
      </c>
      <c r="R6333" t="s">
        <v>93</v>
      </c>
      <c r="S6333" t="s">
        <v>218</v>
      </c>
      <c r="T6333" t="s">
        <v>85</v>
      </c>
      <c r="U6333">
        <v>10879.88</v>
      </c>
      <c r="V6333">
        <v>48</v>
      </c>
      <c r="W6333">
        <v>522234.24</v>
      </c>
    </row>
    <row r="6334" spans="1:23" x14ac:dyDescent="0.3">
      <c r="A6334" t="s">
        <v>30034</v>
      </c>
      <c r="B6334" t="s">
        <v>30035</v>
      </c>
      <c r="C6334" t="s">
        <v>30036</v>
      </c>
      <c r="D6334" t="s">
        <v>30037</v>
      </c>
      <c r="E6334" t="s">
        <v>30038</v>
      </c>
      <c r="F6334" t="s">
        <v>130</v>
      </c>
      <c r="G6334" t="s">
        <v>29</v>
      </c>
      <c r="H6334">
        <v>569164</v>
      </c>
      <c r="I6334" t="s">
        <v>30</v>
      </c>
      <c r="J6334" s="1">
        <v>45506</v>
      </c>
      <c r="K6334" s="1">
        <v>45317</v>
      </c>
      <c r="L6334">
        <v>70465.8</v>
      </c>
      <c r="M6334">
        <v>115</v>
      </c>
      <c r="N6334" t="s">
        <v>43</v>
      </c>
      <c r="O6334" t="s">
        <v>77</v>
      </c>
      <c r="P6334" t="b">
        <v>0</v>
      </c>
      <c r="Q6334" t="s">
        <v>56</v>
      </c>
      <c r="R6334" t="s">
        <v>93</v>
      </c>
      <c r="S6334" t="s">
        <v>394</v>
      </c>
      <c r="T6334" t="s">
        <v>85</v>
      </c>
      <c r="U6334">
        <v>13913.62</v>
      </c>
      <c r="V6334">
        <v>38</v>
      </c>
      <c r="W6334">
        <v>528717.56000000006</v>
      </c>
    </row>
    <row r="6335" spans="1:23" x14ac:dyDescent="0.3">
      <c r="A6335" t="s">
        <v>30039</v>
      </c>
      <c r="B6335" t="s">
        <v>30040</v>
      </c>
      <c r="C6335" t="s">
        <v>30041</v>
      </c>
      <c r="D6335" t="s">
        <v>30042</v>
      </c>
      <c r="E6335" t="s">
        <v>30043</v>
      </c>
      <c r="F6335" t="s">
        <v>42</v>
      </c>
      <c r="G6335" t="s">
        <v>114</v>
      </c>
      <c r="H6335">
        <v>915408</v>
      </c>
      <c r="I6335" t="s">
        <v>30</v>
      </c>
      <c r="J6335" s="1">
        <v>45314</v>
      </c>
      <c r="K6335" s="1">
        <v>45600</v>
      </c>
      <c r="L6335">
        <v>27246.47</v>
      </c>
      <c r="M6335">
        <v>11</v>
      </c>
      <c r="N6335" t="s">
        <v>55</v>
      </c>
      <c r="O6335" t="s">
        <v>122</v>
      </c>
      <c r="P6335" t="b">
        <v>0</v>
      </c>
      <c r="Q6335" t="s">
        <v>45</v>
      </c>
      <c r="R6335" t="s">
        <v>123</v>
      </c>
      <c r="S6335" t="s">
        <v>299</v>
      </c>
      <c r="T6335" t="s">
        <v>58</v>
      </c>
      <c r="U6335">
        <v>44044.66</v>
      </c>
      <c r="V6335">
        <v>3</v>
      </c>
      <c r="W6335">
        <v>132133.98000000001</v>
      </c>
    </row>
    <row r="6336" spans="1:23" x14ac:dyDescent="0.3">
      <c r="A6336" t="s">
        <v>30044</v>
      </c>
      <c r="B6336" t="s">
        <v>30045</v>
      </c>
      <c r="C6336" t="s">
        <v>30046</v>
      </c>
      <c r="D6336" t="s">
        <v>30047</v>
      </c>
      <c r="E6336" t="s">
        <v>30048</v>
      </c>
      <c r="F6336" t="s">
        <v>28</v>
      </c>
      <c r="G6336" t="s">
        <v>29</v>
      </c>
      <c r="H6336">
        <v>921302</v>
      </c>
      <c r="I6336" t="s">
        <v>30</v>
      </c>
      <c r="J6336" s="1">
        <v>45448</v>
      </c>
      <c r="K6336" s="1">
        <v>45649</v>
      </c>
      <c r="L6336">
        <v>49926.6</v>
      </c>
      <c r="M6336">
        <v>162</v>
      </c>
      <c r="N6336" t="s">
        <v>121</v>
      </c>
      <c r="O6336" t="s">
        <v>122</v>
      </c>
      <c r="P6336" t="b">
        <v>0</v>
      </c>
      <c r="Q6336" t="s">
        <v>74</v>
      </c>
      <c r="R6336" t="s">
        <v>75</v>
      </c>
      <c r="S6336" t="s">
        <v>818</v>
      </c>
      <c r="T6336" t="s">
        <v>58</v>
      </c>
      <c r="U6336">
        <v>42575.27</v>
      </c>
      <c r="V6336">
        <v>1</v>
      </c>
      <c r="W6336">
        <v>42575.27</v>
      </c>
    </row>
    <row r="6337" spans="1:23" x14ac:dyDescent="0.3">
      <c r="A6337" t="s">
        <v>30049</v>
      </c>
      <c r="B6337" t="s">
        <v>30050</v>
      </c>
      <c r="C6337" t="s">
        <v>30051</v>
      </c>
      <c r="D6337" t="s">
        <v>30052</v>
      </c>
      <c r="E6337" t="s">
        <v>30053</v>
      </c>
      <c r="F6337" t="s">
        <v>54</v>
      </c>
      <c r="G6337" t="s">
        <v>100</v>
      </c>
      <c r="H6337">
        <v>953462</v>
      </c>
      <c r="I6337" t="s">
        <v>30</v>
      </c>
      <c r="J6337" s="1">
        <v>44902</v>
      </c>
      <c r="K6337" s="1">
        <v>45036</v>
      </c>
      <c r="L6337">
        <v>56582.04</v>
      </c>
      <c r="M6337">
        <v>29</v>
      </c>
      <c r="N6337" t="s">
        <v>43</v>
      </c>
      <c r="O6337" t="s">
        <v>32</v>
      </c>
      <c r="P6337" t="b">
        <v>0</v>
      </c>
      <c r="Q6337" t="s">
        <v>33</v>
      </c>
      <c r="R6337" t="s">
        <v>123</v>
      </c>
      <c r="S6337" t="s">
        <v>389</v>
      </c>
      <c r="T6337" t="s">
        <v>144</v>
      </c>
      <c r="U6337">
        <v>40833.519999999997</v>
      </c>
      <c r="V6337">
        <v>30</v>
      </c>
      <c r="W6337">
        <v>1225005.6000000001</v>
      </c>
    </row>
    <row r="6338" spans="1:23" x14ac:dyDescent="0.3">
      <c r="A6338" t="s">
        <v>30054</v>
      </c>
      <c r="B6338" t="s">
        <v>30055</v>
      </c>
      <c r="C6338" t="s">
        <v>30056</v>
      </c>
      <c r="D6338" t="s">
        <v>30057</v>
      </c>
      <c r="E6338" t="s">
        <v>30058</v>
      </c>
      <c r="F6338" t="s">
        <v>64</v>
      </c>
      <c r="G6338" t="s">
        <v>114</v>
      </c>
      <c r="H6338">
        <v>971380</v>
      </c>
      <c r="I6338" t="s">
        <v>30</v>
      </c>
      <c r="J6338" s="1">
        <v>44751</v>
      </c>
      <c r="K6338" s="1">
        <v>45401</v>
      </c>
      <c r="L6338">
        <v>27019.03</v>
      </c>
      <c r="M6338">
        <v>115</v>
      </c>
      <c r="N6338" t="s">
        <v>121</v>
      </c>
      <c r="O6338" t="s">
        <v>77</v>
      </c>
      <c r="P6338" t="b">
        <v>1</v>
      </c>
      <c r="Q6338" t="s">
        <v>33</v>
      </c>
      <c r="R6338" t="s">
        <v>93</v>
      </c>
      <c r="S6338" t="s">
        <v>310</v>
      </c>
      <c r="T6338" t="s">
        <v>144</v>
      </c>
      <c r="U6338">
        <v>7605.55</v>
      </c>
      <c r="V6338">
        <v>49</v>
      </c>
      <c r="W6338">
        <v>372671.95</v>
      </c>
    </row>
    <row r="6339" spans="1:23" x14ac:dyDescent="0.3">
      <c r="A6339" t="s">
        <v>30059</v>
      </c>
      <c r="B6339" t="s">
        <v>30060</v>
      </c>
      <c r="C6339" t="s">
        <v>30061</v>
      </c>
      <c r="D6339" t="s">
        <v>30062</v>
      </c>
      <c r="E6339" t="s">
        <v>30063</v>
      </c>
      <c r="F6339" t="s">
        <v>142</v>
      </c>
      <c r="G6339" t="s">
        <v>29</v>
      </c>
      <c r="H6339">
        <v>559042</v>
      </c>
      <c r="I6339" t="s">
        <v>30</v>
      </c>
      <c r="J6339" s="1">
        <v>45627</v>
      </c>
      <c r="K6339" s="1">
        <v>45426</v>
      </c>
      <c r="L6339">
        <v>48537.62</v>
      </c>
      <c r="M6339">
        <v>167</v>
      </c>
      <c r="N6339" t="s">
        <v>43</v>
      </c>
      <c r="O6339" t="s">
        <v>32</v>
      </c>
      <c r="P6339" t="b">
        <v>0</v>
      </c>
      <c r="Q6339" t="s">
        <v>74</v>
      </c>
      <c r="R6339" t="s">
        <v>34</v>
      </c>
      <c r="S6339" t="s">
        <v>362</v>
      </c>
      <c r="T6339" t="s">
        <v>58</v>
      </c>
      <c r="U6339">
        <v>12480.22</v>
      </c>
      <c r="V6339">
        <v>37</v>
      </c>
      <c r="W6339">
        <v>461768.14</v>
      </c>
    </row>
    <row r="6340" spans="1:23" x14ac:dyDescent="0.3">
      <c r="A6340" t="s">
        <v>30064</v>
      </c>
      <c r="B6340" t="s">
        <v>29864</v>
      </c>
      <c r="C6340" t="s">
        <v>20418</v>
      </c>
      <c r="D6340" t="s">
        <v>30065</v>
      </c>
      <c r="E6340" t="s">
        <v>30066</v>
      </c>
      <c r="F6340" t="s">
        <v>64</v>
      </c>
      <c r="G6340" t="s">
        <v>29</v>
      </c>
      <c r="H6340">
        <v>575611</v>
      </c>
      <c r="I6340" t="s">
        <v>30</v>
      </c>
      <c r="J6340" s="1">
        <v>44727</v>
      </c>
      <c r="K6340" s="1">
        <v>45355</v>
      </c>
      <c r="L6340">
        <v>83853.81</v>
      </c>
      <c r="M6340">
        <v>87</v>
      </c>
      <c r="N6340" t="s">
        <v>55</v>
      </c>
      <c r="O6340" t="s">
        <v>77</v>
      </c>
      <c r="P6340" t="b">
        <v>1</v>
      </c>
      <c r="Q6340" t="s">
        <v>74</v>
      </c>
      <c r="R6340" t="s">
        <v>75</v>
      </c>
      <c r="S6340" t="s">
        <v>247</v>
      </c>
      <c r="T6340" t="s">
        <v>85</v>
      </c>
      <c r="U6340">
        <v>20880.900000000001</v>
      </c>
      <c r="V6340">
        <v>34</v>
      </c>
      <c r="W6340">
        <v>709950.60000000009</v>
      </c>
    </row>
    <row r="6341" spans="1:23" x14ac:dyDescent="0.3">
      <c r="A6341" t="s">
        <v>30067</v>
      </c>
      <c r="B6341" t="s">
        <v>30068</v>
      </c>
      <c r="C6341" t="s">
        <v>30069</v>
      </c>
      <c r="D6341" t="s">
        <v>30070</v>
      </c>
      <c r="E6341" t="s">
        <v>30066</v>
      </c>
      <c r="F6341" t="s">
        <v>113</v>
      </c>
      <c r="G6341" t="s">
        <v>65</v>
      </c>
      <c r="H6341">
        <v>605670</v>
      </c>
      <c r="I6341" t="s">
        <v>30</v>
      </c>
      <c r="J6341" s="1">
        <v>45223</v>
      </c>
      <c r="K6341" s="1">
        <v>45519</v>
      </c>
      <c r="L6341">
        <v>87693.81</v>
      </c>
      <c r="M6341">
        <v>64</v>
      </c>
      <c r="N6341" t="s">
        <v>121</v>
      </c>
      <c r="O6341" t="s">
        <v>77</v>
      </c>
      <c r="P6341" t="b">
        <v>1</v>
      </c>
      <c r="Q6341" t="s">
        <v>83</v>
      </c>
      <c r="R6341" t="s">
        <v>75</v>
      </c>
      <c r="S6341" t="s">
        <v>1241</v>
      </c>
      <c r="T6341" t="s">
        <v>144</v>
      </c>
      <c r="U6341">
        <v>5709.87</v>
      </c>
      <c r="V6341">
        <v>14</v>
      </c>
      <c r="W6341">
        <v>79938.179999999993</v>
      </c>
    </row>
    <row r="6342" spans="1:23" x14ac:dyDescent="0.3">
      <c r="A6342" t="s">
        <v>30071</v>
      </c>
      <c r="B6342" t="s">
        <v>30072</v>
      </c>
      <c r="C6342" t="s">
        <v>30073</v>
      </c>
      <c r="D6342" t="s">
        <v>30074</v>
      </c>
      <c r="E6342" t="s">
        <v>30075</v>
      </c>
      <c r="F6342" t="s">
        <v>72</v>
      </c>
      <c r="G6342" t="s">
        <v>114</v>
      </c>
      <c r="H6342">
        <v>312153</v>
      </c>
      <c r="I6342" t="s">
        <v>30</v>
      </c>
      <c r="J6342" s="1">
        <v>45721</v>
      </c>
      <c r="K6342" s="1">
        <v>45115</v>
      </c>
      <c r="L6342">
        <v>57223.57</v>
      </c>
      <c r="M6342">
        <v>72</v>
      </c>
      <c r="N6342" t="s">
        <v>121</v>
      </c>
      <c r="O6342" t="s">
        <v>122</v>
      </c>
      <c r="P6342" t="b">
        <v>1</v>
      </c>
      <c r="Q6342" t="s">
        <v>74</v>
      </c>
      <c r="R6342" t="s">
        <v>93</v>
      </c>
      <c r="S6342" t="s">
        <v>1052</v>
      </c>
      <c r="T6342" t="s">
        <v>58</v>
      </c>
      <c r="U6342">
        <v>9399.23</v>
      </c>
      <c r="V6342">
        <v>26</v>
      </c>
      <c r="W6342">
        <v>244379.98</v>
      </c>
    </row>
    <row r="6343" spans="1:23" x14ac:dyDescent="0.3">
      <c r="A6343" t="s">
        <v>30076</v>
      </c>
      <c r="B6343" t="s">
        <v>30077</v>
      </c>
      <c r="C6343" t="s">
        <v>30078</v>
      </c>
      <c r="D6343" t="s">
        <v>30079</v>
      </c>
      <c r="E6343" t="s">
        <v>30080</v>
      </c>
      <c r="F6343" t="s">
        <v>142</v>
      </c>
      <c r="G6343" t="s">
        <v>163</v>
      </c>
      <c r="H6343">
        <v>954936</v>
      </c>
      <c r="I6343" t="s">
        <v>30</v>
      </c>
      <c r="J6343" s="1">
        <v>44792</v>
      </c>
      <c r="K6343" s="1">
        <v>45210</v>
      </c>
      <c r="L6343">
        <v>69590.58</v>
      </c>
      <c r="M6343">
        <v>59</v>
      </c>
      <c r="N6343" t="s">
        <v>31</v>
      </c>
      <c r="O6343" t="s">
        <v>122</v>
      </c>
      <c r="P6343" t="b">
        <v>0</v>
      </c>
      <c r="Q6343" t="s">
        <v>164</v>
      </c>
      <c r="R6343" t="s">
        <v>75</v>
      </c>
      <c r="S6343" t="s">
        <v>57</v>
      </c>
      <c r="T6343" t="s">
        <v>36</v>
      </c>
      <c r="U6343">
        <v>42404.78</v>
      </c>
      <c r="V6343">
        <v>6</v>
      </c>
      <c r="W6343">
        <v>254428.68</v>
      </c>
    </row>
    <row r="6344" spans="1:23" x14ac:dyDescent="0.3">
      <c r="A6344" t="s">
        <v>30081</v>
      </c>
      <c r="B6344" t="s">
        <v>30082</v>
      </c>
      <c r="C6344" t="s">
        <v>30083</v>
      </c>
      <c r="D6344" t="s">
        <v>30084</v>
      </c>
      <c r="E6344" t="s">
        <v>30085</v>
      </c>
      <c r="F6344" t="s">
        <v>187</v>
      </c>
      <c r="G6344" t="s">
        <v>91</v>
      </c>
      <c r="H6344">
        <v>252672</v>
      </c>
      <c r="I6344" t="s">
        <v>30</v>
      </c>
      <c r="J6344" s="1">
        <v>45319</v>
      </c>
      <c r="K6344" s="1">
        <v>45534</v>
      </c>
      <c r="L6344">
        <v>76699.22</v>
      </c>
      <c r="M6344">
        <v>91</v>
      </c>
      <c r="N6344" t="s">
        <v>31</v>
      </c>
      <c r="O6344" t="s">
        <v>122</v>
      </c>
      <c r="P6344" t="b">
        <v>1</v>
      </c>
      <c r="Q6344" t="s">
        <v>83</v>
      </c>
      <c r="R6344" t="s">
        <v>46</v>
      </c>
      <c r="S6344" t="s">
        <v>1215</v>
      </c>
      <c r="T6344" t="s">
        <v>144</v>
      </c>
      <c r="U6344">
        <v>14173.15</v>
      </c>
      <c r="V6344">
        <v>26</v>
      </c>
      <c r="W6344">
        <v>368501.9</v>
      </c>
    </row>
    <row r="6345" spans="1:23" x14ac:dyDescent="0.3">
      <c r="A6345" t="s">
        <v>30086</v>
      </c>
      <c r="B6345" t="s">
        <v>30087</v>
      </c>
      <c r="C6345" t="s">
        <v>30088</v>
      </c>
      <c r="D6345" t="s">
        <v>30089</v>
      </c>
      <c r="E6345" t="s">
        <v>30090</v>
      </c>
      <c r="F6345" t="s">
        <v>142</v>
      </c>
      <c r="G6345" t="s">
        <v>91</v>
      </c>
      <c r="H6345">
        <v>415276</v>
      </c>
      <c r="I6345" t="s">
        <v>30</v>
      </c>
      <c r="J6345" s="1">
        <v>44897</v>
      </c>
      <c r="K6345" s="1">
        <v>45411</v>
      </c>
      <c r="L6345">
        <v>83665.429999999993</v>
      </c>
      <c r="M6345">
        <v>146</v>
      </c>
      <c r="N6345" t="s">
        <v>31</v>
      </c>
      <c r="O6345" t="s">
        <v>44</v>
      </c>
      <c r="P6345" t="b">
        <v>1</v>
      </c>
      <c r="Q6345" t="s">
        <v>92</v>
      </c>
      <c r="R6345" t="s">
        <v>123</v>
      </c>
      <c r="S6345" t="s">
        <v>507</v>
      </c>
      <c r="T6345" t="s">
        <v>77</v>
      </c>
      <c r="U6345">
        <v>42176.63</v>
      </c>
      <c r="V6345">
        <v>6</v>
      </c>
      <c r="W6345">
        <v>253059.78</v>
      </c>
    </row>
    <row r="6346" spans="1:23" x14ac:dyDescent="0.3">
      <c r="A6346" t="s">
        <v>30091</v>
      </c>
      <c r="B6346" t="s">
        <v>30092</v>
      </c>
      <c r="C6346" t="s">
        <v>30093</v>
      </c>
      <c r="D6346" t="s">
        <v>30094</v>
      </c>
      <c r="E6346" t="s">
        <v>30095</v>
      </c>
      <c r="F6346" t="s">
        <v>142</v>
      </c>
      <c r="G6346" t="s">
        <v>65</v>
      </c>
      <c r="H6346">
        <v>875170</v>
      </c>
      <c r="I6346" t="s">
        <v>30</v>
      </c>
      <c r="J6346" s="1">
        <v>45448</v>
      </c>
      <c r="K6346" s="1">
        <v>45318</v>
      </c>
      <c r="L6346">
        <v>25609.43</v>
      </c>
      <c r="M6346">
        <v>132</v>
      </c>
      <c r="N6346" t="s">
        <v>55</v>
      </c>
      <c r="O6346" t="s">
        <v>77</v>
      </c>
      <c r="P6346" t="b">
        <v>0</v>
      </c>
      <c r="Q6346" t="s">
        <v>56</v>
      </c>
      <c r="R6346" t="s">
        <v>123</v>
      </c>
      <c r="S6346" t="s">
        <v>328</v>
      </c>
      <c r="T6346" t="s">
        <v>36</v>
      </c>
      <c r="U6346">
        <v>35027.17</v>
      </c>
      <c r="V6346">
        <v>13</v>
      </c>
      <c r="W6346">
        <v>455353.21</v>
      </c>
    </row>
    <row r="6347" spans="1:23" x14ac:dyDescent="0.3">
      <c r="A6347" t="s">
        <v>30096</v>
      </c>
      <c r="B6347" t="s">
        <v>30097</v>
      </c>
      <c r="C6347" t="s">
        <v>30098</v>
      </c>
      <c r="D6347" t="s">
        <v>30099</v>
      </c>
      <c r="E6347" t="s">
        <v>30100</v>
      </c>
      <c r="F6347" t="s">
        <v>156</v>
      </c>
      <c r="G6347" t="s">
        <v>65</v>
      </c>
      <c r="H6347">
        <v>836512</v>
      </c>
      <c r="I6347" t="s">
        <v>30</v>
      </c>
      <c r="J6347" s="1">
        <v>44697</v>
      </c>
      <c r="K6347" s="1">
        <v>45529</v>
      </c>
      <c r="L6347">
        <v>88733.85</v>
      </c>
      <c r="M6347">
        <v>26</v>
      </c>
      <c r="N6347" t="s">
        <v>55</v>
      </c>
      <c r="O6347" t="s">
        <v>122</v>
      </c>
      <c r="P6347" t="b">
        <v>0</v>
      </c>
      <c r="Q6347" t="s">
        <v>33</v>
      </c>
      <c r="R6347" t="s">
        <v>123</v>
      </c>
      <c r="S6347" t="s">
        <v>1413</v>
      </c>
      <c r="T6347" t="s">
        <v>58</v>
      </c>
      <c r="U6347">
        <v>33594.589999999997</v>
      </c>
      <c r="V6347">
        <v>28</v>
      </c>
      <c r="W6347">
        <v>940648.5199999999</v>
      </c>
    </row>
    <row r="6348" spans="1:23" x14ac:dyDescent="0.3">
      <c r="A6348" t="s">
        <v>30101</v>
      </c>
      <c r="B6348" t="s">
        <v>30102</v>
      </c>
      <c r="C6348" t="s">
        <v>30103</v>
      </c>
      <c r="D6348" t="s">
        <v>30104</v>
      </c>
      <c r="E6348" t="s">
        <v>30105</v>
      </c>
      <c r="F6348" t="s">
        <v>28</v>
      </c>
      <c r="G6348" t="s">
        <v>114</v>
      </c>
      <c r="H6348">
        <v>724114</v>
      </c>
      <c r="I6348" t="s">
        <v>30</v>
      </c>
      <c r="J6348" s="1">
        <v>45048</v>
      </c>
      <c r="K6348" s="1">
        <v>45571</v>
      </c>
      <c r="L6348">
        <v>40607.949999999997</v>
      </c>
      <c r="M6348">
        <v>85</v>
      </c>
      <c r="N6348" t="s">
        <v>55</v>
      </c>
      <c r="O6348" t="s">
        <v>77</v>
      </c>
      <c r="P6348" t="b">
        <v>1</v>
      </c>
      <c r="Q6348" t="s">
        <v>33</v>
      </c>
      <c r="R6348" t="s">
        <v>46</v>
      </c>
      <c r="S6348" t="s">
        <v>994</v>
      </c>
      <c r="T6348" t="s">
        <v>144</v>
      </c>
      <c r="U6348">
        <v>37940.28</v>
      </c>
      <c r="V6348">
        <v>34</v>
      </c>
      <c r="W6348">
        <v>1289969.52</v>
      </c>
    </row>
    <row r="6349" spans="1:23" x14ac:dyDescent="0.3">
      <c r="A6349" t="s">
        <v>30106</v>
      </c>
      <c r="B6349" t="s">
        <v>30107</v>
      </c>
      <c r="C6349" t="s">
        <v>1969</v>
      </c>
      <c r="D6349" t="s">
        <v>30108</v>
      </c>
      <c r="E6349" t="s">
        <v>30109</v>
      </c>
      <c r="F6349" t="s">
        <v>156</v>
      </c>
      <c r="G6349" t="s">
        <v>73</v>
      </c>
      <c r="H6349">
        <v>366062</v>
      </c>
      <c r="I6349" t="s">
        <v>30</v>
      </c>
      <c r="J6349" s="1">
        <v>45443</v>
      </c>
      <c r="K6349" s="1">
        <v>45034</v>
      </c>
      <c r="L6349">
        <v>32158</v>
      </c>
      <c r="M6349">
        <v>49</v>
      </c>
      <c r="N6349" t="s">
        <v>121</v>
      </c>
      <c r="O6349" t="s">
        <v>44</v>
      </c>
      <c r="P6349" t="b">
        <v>0</v>
      </c>
      <c r="Q6349" t="s">
        <v>33</v>
      </c>
      <c r="R6349" t="s">
        <v>46</v>
      </c>
      <c r="S6349" t="s">
        <v>1262</v>
      </c>
      <c r="T6349" t="s">
        <v>85</v>
      </c>
      <c r="U6349">
        <v>10912.62</v>
      </c>
      <c r="V6349">
        <v>40</v>
      </c>
      <c r="W6349">
        <v>436504.8</v>
      </c>
    </row>
    <row r="6350" spans="1:23" x14ac:dyDescent="0.3">
      <c r="A6350" t="s">
        <v>30110</v>
      </c>
      <c r="B6350" t="s">
        <v>30111</v>
      </c>
      <c r="C6350" t="s">
        <v>30112</v>
      </c>
      <c r="D6350" t="s">
        <v>30113</v>
      </c>
      <c r="E6350" t="s">
        <v>30114</v>
      </c>
      <c r="F6350" t="s">
        <v>156</v>
      </c>
      <c r="G6350" t="s">
        <v>73</v>
      </c>
      <c r="H6350">
        <v>823377</v>
      </c>
      <c r="I6350" t="s">
        <v>30</v>
      </c>
      <c r="J6350" s="1">
        <v>44927</v>
      </c>
      <c r="K6350" s="1">
        <v>45632</v>
      </c>
      <c r="L6350">
        <v>18862.97</v>
      </c>
      <c r="M6350">
        <v>115</v>
      </c>
      <c r="N6350" t="s">
        <v>43</v>
      </c>
      <c r="O6350" t="s">
        <v>122</v>
      </c>
      <c r="P6350" t="b">
        <v>0</v>
      </c>
      <c r="Q6350" t="s">
        <v>83</v>
      </c>
      <c r="R6350" t="s">
        <v>34</v>
      </c>
      <c r="S6350" t="s">
        <v>310</v>
      </c>
      <c r="T6350" t="s">
        <v>36</v>
      </c>
      <c r="U6350">
        <v>35920.269999999997</v>
      </c>
      <c r="V6350">
        <v>17</v>
      </c>
      <c r="W6350">
        <v>610644.59</v>
      </c>
    </row>
    <row r="6351" spans="1:23" x14ac:dyDescent="0.3">
      <c r="A6351" t="s">
        <v>30115</v>
      </c>
      <c r="B6351" t="s">
        <v>17640</v>
      </c>
      <c r="C6351" t="s">
        <v>1249</v>
      </c>
      <c r="D6351" t="s">
        <v>30116</v>
      </c>
      <c r="E6351" t="s">
        <v>30117</v>
      </c>
      <c r="F6351" t="s">
        <v>130</v>
      </c>
      <c r="G6351" t="s">
        <v>54</v>
      </c>
      <c r="H6351">
        <v>411119</v>
      </c>
      <c r="I6351" t="s">
        <v>30</v>
      </c>
      <c r="J6351" s="1">
        <v>45447</v>
      </c>
      <c r="K6351" s="1">
        <v>45621</v>
      </c>
      <c r="L6351">
        <v>9914.51</v>
      </c>
      <c r="M6351">
        <v>28</v>
      </c>
      <c r="N6351" t="s">
        <v>31</v>
      </c>
      <c r="O6351" t="s">
        <v>32</v>
      </c>
      <c r="P6351" t="b">
        <v>0</v>
      </c>
      <c r="Q6351" t="s">
        <v>74</v>
      </c>
      <c r="R6351" t="s">
        <v>34</v>
      </c>
      <c r="S6351" t="s">
        <v>552</v>
      </c>
      <c r="T6351" t="s">
        <v>124</v>
      </c>
      <c r="U6351">
        <v>24403.39</v>
      </c>
      <c r="V6351">
        <v>1</v>
      </c>
      <c r="W6351">
        <v>24403.39</v>
      </c>
    </row>
    <row r="6352" spans="1:23" x14ac:dyDescent="0.3">
      <c r="A6352" t="s">
        <v>30118</v>
      </c>
      <c r="B6352" t="s">
        <v>30119</v>
      </c>
      <c r="C6352" t="s">
        <v>30120</v>
      </c>
      <c r="D6352" t="s">
        <v>30121</v>
      </c>
      <c r="E6352" t="s">
        <v>30122</v>
      </c>
      <c r="F6352" t="s">
        <v>156</v>
      </c>
      <c r="G6352" t="s">
        <v>29</v>
      </c>
      <c r="H6352">
        <v>614181</v>
      </c>
      <c r="I6352" t="s">
        <v>30</v>
      </c>
      <c r="J6352" s="1">
        <v>45407</v>
      </c>
      <c r="K6352" s="1">
        <v>45586</v>
      </c>
      <c r="L6352">
        <v>43467.29</v>
      </c>
      <c r="M6352">
        <v>42</v>
      </c>
      <c r="N6352" t="s">
        <v>55</v>
      </c>
      <c r="O6352" t="s">
        <v>122</v>
      </c>
      <c r="P6352" t="b">
        <v>0</v>
      </c>
      <c r="Q6352" t="s">
        <v>83</v>
      </c>
      <c r="R6352" t="s">
        <v>46</v>
      </c>
      <c r="S6352" t="s">
        <v>818</v>
      </c>
      <c r="T6352" t="s">
        <v>58</v>
      </c>
      <c r="U6352">
        <v>1271.92</v>
      </c>
      <c r="V6352">
        <v>34</v>
      </c>
      <c r="W6352">
        <v>43245.279999999999</v>
      </c>
    </row>
    <row r="6353" spans="1:23" x14ac:dyDescent="0.3">
      <c r="A6353" t="s">
        <v>30123</v>
      </c>
      <c r="B6353" t="s">
        <v>30124</v>
      </c>
      <c r="C6353" t="s">
        <v>30125</v>
      </c>
      <c r="D6353" t="s">
        <v>30126</v>
      </c>
      <c r="E6353" t="s">
        <v>30127</v>
      </c>
      <c r="F6353" t="s">
        <v>64</v>
      </c>
      <c r="G6353" t="s">
        <v>54</v>
      </c>
      <c r="H6353">
        <v>864170</v>
      </c>
      <c r="I6353" t="s">
        <v>30</v>
      </c>
      <c r="J6353" s="1">
        <v>45372</v>
      </c>
      <c r="K6353" s="1">
        <v>45237</v>
      </c>
      <c r="L6353">
        <v>5041.01</v>
      </c>
      <c r="M6353">
        <v>96</v>
      </c>
      <c r="N6353" t="s">
        <v>55</v>
      </c>
      <c r="O6353" t="s">
        <v>44</v>
      </c>
      <c r="P6353" t="b">
        <v>1</v>
      </c>
      <c r="Q6353" t="s">
        <v>92</v>
      </c>
      <c r="R6353" t="s">
        <v>93</v>
      </c>
      <c r="S6353" t="s">
        <v>722</v>
      </c>
      <c r="T6353" t="s">
        <v>58</v>
      </c>
      <c r="U6353">
        <v>38521.269999999997</v>
      </c>
      <c r="V6353">
        <v>13</v>
      </c>
      <c r="W6353">
        <v>500776.51</v>
      </c>
    </row>
    <row r="6354" spans="1:23" x14ac:dyDescent="0.3">
      <c r="A6354" t="s">
        <v>30128</v>
      </c>
      <c r="B6354" t="s">
        <v>30129</v>
      </c>
      <c r="C6354" t="s">
        <v>30130</v>
      </c>
      <c r="D6354" t="s">
        <v>30131</v>
      </c>
      <c r="E6354" t="s">
        <v>30132</v>
      </c>
      <c r="F6354" t="s">
        <v>113</v>
      </c>
      <c r="G6354" t="s">
        <v>54</v>
      </c>
      <c r="H6354">
        <v>986580</v>
      </c>
      <c r="I6354" t="s">
        <v>30</v>
      </c>
      <c r="J6354" s="1">
        <v>45731</v>
      </c>
      <c r="K6354" s="1">
        <v>45492</v>
      </c>
      <c r="L6354">
        <v>46356.41</v>
      </c>
      <c r="M6354">
        <v>105</v>
      </c>
      <c r="N6354" t="s">
        <v>55</v>
      </c>
      <c r="O6354" t="s">
        <v>122</v>
      </c>
      <c r="P6354" t="b">
        <v>0</v>
      </c>
      <c r="Q6354" t="s">
        <v>164</v>
      </c>
      <c r="R6354" t="s">
        <v>93</v>
      </c>
      <c r="S6354" t="s">
        <v>394</v>
      </c>
      <c r="T6354" t="s">
        <v>124</v>
      </c>
      <c r="U6354">
        <v>44254.81</v>
      </c>
      <c r="V6354">
        <v>6</v>
      </c>
      <c r="W6354">
        <v>265528.86</v>
      </c>
    </row>
    <row r="6355" spans="1:23" x14ac:dyDescent="0.3">
      <c r="A6355" t="s">
        <v>30133</v>
      </c>
      <c r="B6355" t="s">
        <v>30134</v>
      </c>
      <c r="C6355" t="s">
        <v>30135</v>
      </c>
      <c r="D6355" t="s">
        <v>30136</v>
      </c>
      <c r="E6355" t="s">
        <v>30137</v>
      </c>
      <c r="F6355" t="s">
        <v>54</v>
      </c>
      <c r="G6355" t="s">
        <v>114</v>
      </c>
      <c r="H6355">
        <v>453917</v>
      </c>
      <c r="I6355" t="s">
        <v>30</v>
      </c>
      <c r="J6355" s="1">
        <v>45208</v>
      </c>
      <c r="K6355" s="1">
        <v>45731</v>
      </c>
      <c r="L6355">
        <v>60199.25</v>
      </c>
      <c r="M6355">
        <v>50</v>
      </c>
      <c r="N6355" t="s">
        <v>43</v>
      </c>
      <c r="O6355" t="s">
        <v>122</v>
      </c>
      <c r="P6355" t="b">
        <v>0</v>
      </c>
      <c r="Q6355" t="s">
        <v>164</v>
      </c>
      <c r="R6355" t="s">
        <v>34</v>
      </c>
      <c r="S6355" t="s">
        <v>150</v>
      </c>
      <c r="T6355" t="s">
        <v>48</v>
      </c>
      <c r="U6355">
        <v>3285.26</v>
      </c>
      <c r="V6355">
        <v>49</v>
      </c>
      <c r="W6355">
        <v>160977.74</v>
      </c>
    </row>
    <row r="6356" spans="1:23" x14ac:dyDescent="0.3">
      <c r="A6356" t="s">
        <v>30138</v>
      </c>
      <c r="B6356" t="s">
        <v>30139</v>
      </c>
      <c r="C6356" t="s">
        <v>30140</v>
      </c>
      <c r="D6356" t="s">
        <v>30141</v>
      </c>
      <c r="E6356" t="s">
        <v>30142</v>
      </c>
      <c r="F6356" t="s">
        <v>156</v>
      </c>
      <c r="G6356" t="s">
        <v>29</v>
      </c>
      <c r="H6356">
        <v>512118</v>
      </c>
      <c r="I6356" t="s">
        <v>30</v>
      </c>
      <c r="J6356" s="1">
        <v>45681</v>
      </c>
      <c r="K6356" s="1">
        <v>45170</v>
      </c>
      <c r="L6356">
        <v>28307.040000000001</v>
      </c>
      <c r="M6356">
        <v>13</v>
      </c>
      <c r="N6356" t="s">
        <v>31</v>
      </c>
      <c r="O6356" t="s">
        <v>77</v>
      </c>
      <c r="P6356" t="b">
        <v>1</v>
      </c>
      <c r="Q6356" t="s">
        <v>164</v>
      </c>
      <c r="R6356" t="s">
        <v>46</v>
      </c>
      <c r="S6356" t="s">
        <v>619</v>
      </c>
      <c r="T6356" t="s">
        <v>48</v>
      </c>
      <c r="U6356">
        <v>14928.49</v>
      </c>
      <c r="V6356">
        <v>45</v>
      </c>
      <c r="W6356">
        <v>671782.05</v>
      </c>
    </row>
    <row r="6357" spans="1:23" x14ac:dyDescent="0.3">
      <c r="A6357" t="s">
        <v>30143</v>
      </c>
      <c r="B6357" t="s">
        <v>30144</v>
      </c>
      <c r="C6357" t="s">
        <v>30145</v>
      </c>
      <c r="D6357" t="s">
        <v>30146</v>
      </c>
      <c r="E6357" t="s">
        <v>30147</v>
      </c>
      <c r="F6357" t="s">
        <v>54</v>
      </c>
      <c r="G6357" t="s">
        <v>91</v>
      </c>
      <c r="H6357">
        <v>945599</v>
      </c>
      <c r="I6357" t="s">
        <v>30</v>
      </c>
      <c r="J6357" s="1">
        <v>45375</v>
      </c>
      <c r="K6357" s="1">
        <v>45023</v>
      </c>
      <c r="L6357">
        <v>6875.71</v>
      </c>
      <c r="M6357">
        <v>43</v>
      </c>
      <c r="N6357" t="s">
        <v>121</v>
      </c>
      <c r="O6357" t="s">
        <v>32</v>
      </c>
      <c r="P6357" t="b">
        <v>0</v>
      </c>
      <c r="Q6357" t="s">
        <v>92</v>
      </c>
      <c r="R6357" t="s">
        <v>123</v>
      </c>
      <c r="S6357" t="s">
        <v>143</v>
      </c>
      <c r="T6357" t="s">
        <v>36</v>
      </c>
      <c r="U6357">
        <v>25669.26</v>
      </c>
      <c r="V6357">
        <v>19</v>
      </c>
      <c r="W6357">
        <v>487715.93999999989</v>
      </c>
    </row>
    <row r="6358" spans="1:23" x14ac:dyDescent="0.3">
      <c r="A6358" t="s">
        <v>19718</v>
      </c>
      <c r="B6358" t="s">
        <v>19719</v>
      </c>
      <c r="C6358" t="s">
        <v>19720</v>
      </c>
      <c r="D6358" t="s">
        <v>19721</v>
      </c>
      <c r="E6358" t="s">
        <v>19722</v>
      </c>
      <c r="F6358" t="s">
        <v>142</v>
      </c>
      <c r="G6358" t="s">
        <v>91</v>
      </c>
      <c r="H6358">
        <v>878505</v>
      </c>
      <c r="I6358" t="s">
        <v>30</v>
      </c>
      <c r="J6358" s="1">
        <v>44712</v>
      </c>
      <c r="K6358" s="1">
        <v>45075</v>
      </c>
      <c r="L6358">
        <v>20207.13</v>
      </c>
      <c r="M6358">
        <v>126</v>
      </c>
      <c r="N6358" t="s">
        <v>55</v>
      </c>
      <c r="O6358" t="s">
        <v>77</v>
      </c>
      <c r="P6358" t="b">
        <v>1</v>
      </c>
      <c r="Q6358" t="s">
        <v>83</v>
      </c>
      <c r="R6358" t="s">
        <v>34</v>
      </c>
      <c r="S6358" t="s">
        <v>818</v>
      </c>
      <c r="T6358" t="s">
        <v>144</v>
      </c>
      <c r="U6358">
        <v>27464.69</v>
      </c>
      <c r="V6358">
        <v>14</v>
      </c>
      <c r="W6358">
        <v>384505.66</v>
      </c>
    </row>
    <row r="6359" spans="1:23" x14ac:dyDescent="0.3">
      <c r="A6359" t="s">
        <v>30148</v>
      </c>
      <c r="B6359" t="s">
        <v>9093</v>
      </c>
      <c r="C6359" t="s">
        <v>9094</v>
      </c>
      <c r="D6359" t="s">
        <v>30149</v>
      </c>
      <c r="E6359" t="s">
        <v>30150</v>
      </c>
      <c r="F6359" t="s">
        <v>28</v>
      </c>
      <c r="G6359" t="s">
        <v>65</v>
      </c>
      <c r="H6359">
        <v>269985</v>
      </c>
      <c r="I6359" t="s">
        <v>30</v>
      </c>
      <c r="J6359" s="1">
        <v>45699</v>
      </c>
      <c r="K6359" s="1">
        <v>45042</v>
      </c>
      <c r="L6359">
        <v>8247.36</v>
      </c>
      <c r="M6359">
        <v>100</v>
      </c>
      <c r="N6359" t="s">
        <v>55</v>
      </c>
      <c r="O6359" t="s">
        <v>32</v>
      </c>
      <c r="P6359" t="b">
        <v>1</v>
      </c>
      <c r="Q6359" t="s">
        <v>83</v>
      </c>
      <c r="R6359" t="s">
        <v>34</v>
      </c>
      <c r="S6359" t="s">
        <v>283</v>
      </c>
      <c r="T6359" t="s">
        <v>144</v>
      </c>
      <c r="U6359">
        <v>20263.419999999998</v>
      </c>
      <c r="V6359">
        <v>12</v>
      </c>
      <c r="W6359">
        <v>243161.04</v>
      </c>
    </row>
    <row r="6360" spans="1:23" x14ac:dyDescent="0.3">
      <c r="A6360" t="s">
        <v>30151</v>
      </c>
      <c r="B6360" t="s">
        <v>30152</v>
      </c>
      <c r="C6360" t="s">
        <v>30153</v>
      </c>
      <c r="D6360" t="s">
        <v>30154</v>
      </c>
      <c r="E6360" t="s">
        <v>30155</v>
      </c>
      <c r="F6360" t="s">
        <v>142</v>
      </c>
      <c r="G6360" t="s">
        <v>163</v>
      </c>
      <c r="H6360">
        <v>493844</v>
      </c>
      <c r="I6360" t="s">
        <v>30</v>
      </c>
      <c r="J6360" s="1">
        <v>45605</v>
      </c>
      <c r="K6360" s="1">
        <v>45545</v>
      </c>
      <c r="L6360">
        <v>67843.02</v>
      </c>
      <c r="M6360">
        <v>98</v>
      </c>
      <c r="N6360" t="s">
        <v>55</v>
      </c>
      <c r="O6360" t="s">
        <v>77</v>
      </c>
      <c r="P6360" t="b">
        <v>1</v>
      </c>
      <c r="Q6360" t="s">
        <v>92</v>
      </c>
      <c r="R6360" t="s">
        <v>34</v>
      </c>
      <c r="S6360" t="s">
        <v>689</v>
      </c>
      <c r="T6360" t="s">
        <v>77</v>
      </c>
      <c r="U6360">
        <v>3480.75</v>
      </c>
      <c r="V6360">
        <v>16</v>
      </c>
      <c r="W6360">
        <v>55692</v>
      </c>
    </row>
    <row r="6361" spans="1:23" x14ac:dyDescent="0.3">
      <c r="A6361" t="s">
        <v>30156</v>
      </c>
      <c r="B6361" t="s">
        <v>30157</v>
      </c>
      <c r="C6361" t="s">
        <v>30158</v>
      </c>
      <c r="D6361" t="s">
        <v>30159</v>
      </c>
      <c r="E6361" t="s">
        <v>30160</v>
      </c>
      <c r="F6361" t="s">
        <v>42</v>
      </c>
      <c r="G6361" t="s">
        <v>91</v>
      </c>
      <c r="H6361">
        <v>311610</v>
      </c>
      <c r="I6361" t="s">
        <v>30</v>
      </c>
      <c r="J6361" s="1">
        <v>45052</v>
      </c>
      <c r="K6361" s="1">
        <v>45133</v>
      </c>
      <c r="L6361">
        <v>44347.08</v>
      </c>
      <c r="M6361">
        <v>80</v>
      </c>
      <c r="N6361" t="s">
        <v>31</v>
      </c>
      <c r="O6361" t="s">
        <v>32</v>
      </c>
      <c r="P6361" t="b">
        <v>0</v>
      </c>
      <c r="Q6361" t="s">
        <v>92</v>
      </c>
      <c r="R6361" t="s">
        <v>34</v>
      </c>
      <c r="S6361" t="s">
        <v>181</v>
      </c>
      <c r="T6361" t="s">
        <v>77</v>
      </c>
      <c r="U6361">
        <v>35704.949999999997</v>
      </c>
      <c r="V6361">
        <v>44</v>
      </c>
      <c r="W6361">
        <v>1571017.8</v>
      </c>
    </row>
    <row r="6362" spans="1:23" x14ac:dyDescent="0.3">
      <c r="A6362" t="s">
        <v>30161</v>
      </c>
      <c r="B6362" t="s">
        <v>13260</v>
      </c>
      <c r="C6362" t="s">
        <v>4540</v>
      </c>
      <c r="D6362" t="s">
        <v>30162</v>
      </c>
      <c r="E6362" t="s">
        <v>30163</v>
      </c>
      <c r="F6362" t="s">
        <v>156</v>
      </c>
      <c r="G6362" t="s">
        <v>114</v>
      </c>
      <c r="H6362">
        <v>106856</v>
      </c>
      <c r="I6362" t="s">
        <v>30</v>
      </c>
      <c r="J6362" s="1">
        <v>45001</v>
      </c>
      <c r="K6362" s="1">
        <v>45625</v>
      </c>
      <c r="L6362">
        <v>25741.89</v>
      </c>
      <c r="M6362">
        <v>171</v>
      </c>
      <c r="N6362" t="s">
        <v>31</v>
      </c>
      <c r="O6362" t="s">
        <v>32</v>
      </c>
      <c r="P6362" t="b">
        <v>0</v>
      </c>
      <c r="Q6362" t="s">
        <v>45</v>
      </c>
      <c r="R6362" t="s">
        <v>93</v>
      </c>
      <c r="S6362" t="s">
        <v>176</v>
      </c>
      <c r="T6362" t="s">
        <v>77</v>
      </c>
      <c r="U6362">
        <v>1375.43</v>
      </c>
      <c r="V6362">
        <v>19</v>
      </c>
      <c r="W6362">
        <v>26133.17</v>
      </c>
    </row>
    <row r="6363" spans="1:23" x14ac:dyDescent="0.3">
      <c r="A6363" t="s">
        <v>30164</v>
      </c>
      <c r="B6363" t="s">
        <v>30165</v>
      </c>
      <c r="C6363" t="s">
        <v>30166</v>
      </c>
      <c r="D6363" t="s">
        <v>30167</v>
      </c>
      <c r="E6363" t="s">
        <v>30168</v>
      </c>
      <c r="F6363" t="s">
        <v>64</v>
      </c>
      <c r="G6363" t="s">
        <v>163</v>
      </c>
      <c r="H6363">
        <v>148585</v>
      </c>
      <c r="I6363" t="s">
        <v>30</v>
      </c>
      <c r="J6363" s="1">
        <v>44993</v>
      </c>
      <c r="K6363" s="1">
        <v>45237</v>
      </c>
      <c r="L6363">
        <v>92029.26</v>
      </c>
      <c r="M6363">
        <v>145</v>
      </c>
      <c r="N6363" t="s">
        <v>43</v>
      </c>
      <c r="O6363" t="s">
        <v>77</v>
      </c>
      <c r="P6363" t="b">
        <v>1</v>
      </c>
      <c r="Q6363" t="s">
        <v>83</v>
      </c>
      <c r="R6363" t="s">
        <v>93</v>
      </c>
      <c r="S6363" t="s">
        <v>818</v>
      </c>
      <c r="T6363" t="s">
        <v>85</v>
      </c>
      <c r="U6363">
        <v>38309.35</v>
      </c>
      <c r="V6363">
        <v>7</v>
      </c>
      <c r="W6363">
        <v>268165.45</v>
      </c>
    </row>
    <row r="6364" spans="1:23" x14ac:dyDescent="0.3">
      <c r="A6364" t="s">
        <v>30169</v>
      </c>
      <c r="B6364" t="s">
        <v>1760</v>
      </c>
      <c r="C6364" t="s">
        <v>30170</v>
      </c>
      <c r="D6364" t="s">
        <v>30171</v>
      </c>
      <c r="E6364" t="s">
        <v>30172</v>
      </c>
      <c r="F6364" t="s">
        <v>156</v>
      </c>
      <c r="G6364" t="s">
        <v>29</v>
      </c>
      <c r="H6364">
        <v>225318</v>
      </c>
      <c r="I6364" t="s">
        <v>30</v>
      </c>
      <c r="J6364" s="1">
        <v>45655</v>
      </c>
      <c r="K6364" s="1">
        <v>45425</v>
      </c>
      <c r="L6364">
        <v>2275.36</v>
      </c>
      <c r="M6364">
        <v>141</v>
      </c>
      <c r="N6364" t="s">
        <v>31</v>
      </c>
      <c r="O6364" t="s">
        <v>77</v>
      </c>
      <c r="P6364" t="b">
        <v>1</v>
      </c>
      <c r="Q6364" t="s">
        <v>33</v>
      </c>
      <c r="R6364" t="s">
        <v>93</v>
      </c>
      <c r="S6364" t="s">
        <v>181</v>
      </c>
      <c r="T6364" t="s">
        <v>124</v>
      </c>
      <c r="U6364">
        <v>10131.51</v>
      </c>
      <c r="V6364">
        <v>30</v>
      </c>
      <c r="W6364">
        <v>303945.3</v>
      </c>
    </row>
    <row r="6365" spans="1:23" x14ac:dyDescent="0.3">
      <c r="A6365" t="s">
        <v>30173</v>
      </c>
      <c r="B6365" t="s">
        <v>30174</v>
      </c>
      <c r="C6365" t="s">
        <v>30175</v>
      </c>
      <c r="D6365" t="s">
        <v>30176</v>
      </c>
      <c r="E6365" t="s">
        <v>30177</v>
      </c>
      <c r="F6365" t="s">
        <v>64</v>
      </c>
      <c r="G6365" t="s">
        <v>163</v>
      </c>
      <c r="H6365">
        <v>673506</v>
      </c>
      <c r="I6365" t="s">
        <v>30</v>
      </c>
      <c r="J6365" s="1">
        <v>45176</v>
      </c>
      <c r="K6365" s="1">
        <v>45269</v>
      </c>
      <c r="L6365">
        <v>69652.600000000006</v>
      </c>
      <c r="M6365">
        <v>28</v>
      </c>
      <c r="N6365" t="s">
        <v>55</v>
      </c>
      <c r="O6365" t="s">
        <v>77</v>
      </c>
      <c r="P6365" t="b">
        <v>1</v>
      </c>
      <c r="Q6365" t="s">
        <v>45</v>
      </c>
      <c r="R6365" t="s">
        <v>46</v>
      </c>
      <c r="S6365" t="s">
        <v>1288</v>
      </c>
      <c r="T6365" t="s">
        <v>36</v>
      </c>
      <c r="U6365">
        <v>45151.199999999997</v>
      </c>
      <c r="V6365">
        <v>19</v>
      </c>
      <c r="W6365">
        <v>857872.79999999993</v>
      </c>
    </row>
    <row r="6366" spans="1:23" x14ac:dyDescent="0.3">
      <c r="A6366" t="s">
        <v>30178</v>
      </c>
      <c r="B6366" t="s">
        <v>30179</v>
      </c>
      <c r="C6366" t="s">
        <v>30180</v>
      </c>
      <c r="D6366" t="s">
        <v>30181</v>
      </c>
      <c r="E6366" t="s">
        <v>30182</v>
      </c>
      <c r="F6366" t="s">
        <v>64</v>
      </c>
      <c r="G6366" t="s">
        <v>91</v>
      </c>
      <c r="H6366">
        <v>910406</v>
      </c>
      <c r="I6366" t="s">
        <v>30</v>
      </c>
      <c r="J6366" s="1">
        <v>45327</v>
      </c>
      <c r="K6366" s="1">
        <v>45143</v>
      </c>
      <c r="L6366">
        <v>11507.57</v>
      </c>
      <c r="M6366">
        <v>112</v>
      </c>
      <c r="N6366" t="s">
        <v>121</v>
      </c>
      <c r="O6366" t="s">
        <v>44</v>
      </c>
      <c r="P6366" t="b">
        <v>0</v>
      </c>
      <c r="Q6366" t="s">
        <v>74</v>
      </c>
      <c r="R6366" t="s">
        <v>123</v>
      </c>
      <c r="S6366" t="s">
        <v>422</v>
      </c>
      <c r="T6366" t="s">
        <v>58</v>
      </c>
      <c r="U6366">
        <v>11651.88</v>
      </c>
      <c r="V6366">
        <v>42</v>
      </c>
      <c r="W6366">
        <v>489378.96</v>
      </c>
    </row>
    <row r="6367" spans="1:23" x14ac:dyDescent="0.3">
      <c r="A6367" t="s">
        <v>30183</v>
      </c>
      <c r="B6367" t="s">
        <v>30184</v>
      </c>
      <c r="C6367" t="s">
        <v>30185</v>
      </c>
      <c r="D6367" t="s">
        <v>30186</v>
      </c>
      <c r="E6367" t="s">
        <v>30187</v>
      </c>
      <c r="F6367" t="s">
        <v>142</v>
      </c>
      <c r="G6367" t="s">
        <v>29</v>
      </c>
      <c r="H6367">
        <v>304296</v>
      </c>
      <c r="I6367" t="s">
        <v>30</v>
      </c>
      <c r="J6367" s="1">
        <v>45488</v>
      </c>
      <c r="K6367" s="1">
        <v>45110</v>
      </c>
      <c r="L6367">
        <v>32765.9</v>
      </c>
      <c r="M6367">
        <v>33</v>
      </c>
      <c r="N6367" t="s">
        <v>55</v>
      </c>
      <c r="O6367" t="s">
        <v>32</v>
      </c>
      <c r="P6367" t="b">
        <v>1</v>
      </c>
      <c r="Q6367" t="s">
        <v>74</v>
      </c>
      <c r="R6367" t="s">
        <v>34</v>
      </c>
      <c r="S6367" t="s">
        <v>328</v>
      </c>
      <c r="T6367" t="s">
        <v>85</v>
      </c>
      <c r="U6367">
        <v>21161.33</v>
      </c>
      <c r="V6367">
        <v>49</v>
      </c>
      <c r="W6367">
        <v>1036905.17</v>
      </c>
    </row>
    <row r="6368" spans="1:23" x14ac:dyDescent="0.3">
      <c r="A6368" t="s">
        <v>30188</v>
      </c>
      <c r="B6368" t="s">
        <v>30189</v>
      </c>
      <c r="C6368" t="s">
        <v>30190</v>
      </c>
      <c r="D6368" t="s">
        <v>30191</v>
      </c>
      <c r="E6368" t="s">
        <v>30192</v>
      </c>
      <c r="F6368" t="s">
        <v>42</v>
      </c>
      <c r="G6368" t="s">
        <v>29</v>
      </c>
      <c r="H6368">
        <v>417295</v>
      </c>
      <c r="I6368" t="s">
        <v>30</v>
      </c>
      <c r="J6368" s="1">
        <v>45656</v>
      </c>
      <c r="K6368" s="1">
        <v>45112</v>
      </c>
      <c r="L6368">
        <v>47405</v>
      </c>
      <c r="M6368">
        <v>125</v>
      </c>
      <c r="N6368" t="s">
        <v>43</v>
      </c>
      <c r="O6368" t="s">
        <v>77</v>
      </c>
      <c r="P6368" t="b">
        <v>1</v>
      </c>
      <c r="Q6368" t="s">
        <v>83</v>
      </c>
      <c r="R6368" t="s">
        <v>123</v>
      </c>
      <c r="S6368" t="s">
        <v>115</v>
      </c>
      <c r="T6368" t="s">
        <v>124</v>
      </c>
      <c r="U6368">
        <v>18862.060000000001</v>
      </c>
      <c r="V6368">
        <v>5</v>
      </c>
      <c r="W6368">
        <v>94310.3</v>
      </c>
    </row>
    <row r="6369" spans="1:23" x14ac:dyDescent="0.3">
      <c r="A6369" t="s">
        <v>30193</v>
      </c>
      <c r="B6369" t="s">
        <v>30194</v>
      </c>
      <c r="C6369" t="s">
        <v>30195</v>
      </c>
      <c r="D6369" t="s">
        <v>30196</v>
      </c>
      <c r="E6369" t="s">
        <v>30197</v>
      </c>
      <c r="F6369" t="s">
        <v>28</v>
      </c>
      <c r="G6369" t="s">
        <v>163</v>
      </c>
      <c r="H6369">
        <v>806475</v>
      </c>
      <c r="I6369" t="s">
        <v>30</v>
      </c>
      <c r="J6369" s="1">
        <v>45469</v>
      </c>
      <c r="K6369" s="1">
        <v>45126</v>
      </c>
      <c r="L6369">
        <v>37106.94</v>
      </c>
      <c r="M6369">
        <v>137</v>
      </c>
      <c r="N6369" t="s">
        <v>121</v>
      </c>
      <c r="O6369" t="s">
        <v>122</v>
      </c>
      <c r="P6369" t="b">
        <v>0</v>
      </c>
      <c r="Q6369" t="s">
        <v>83</v>
      </c>
      <c r="R6369" t="s">
        <v>93</v>
      </c>
      <c r="S6369" t="s">
        <v>84</v>
      </c>
      <c r="T6369" t="s">
        <v>58</v>
      </c>
      <c r="U6369">
        <v>26644.05</v>
      </c>
      <c r="V6369">
        <v>25</v>
      </c>
      <c r="W6369">
        <v>666101.25</v>
      </c>
    </row>
    <row r="6370" spans="1:23" x14ac:dyDescent="0.3">
      <c r="A6370" t="s">
        <v>30198</v>
      </c>
      <c r="B6370" t="s">
        <v>30199</v>
      </c>
      <c r="C6370" t="s">
        <v>15167</v>
      </c>
      <c r="D6370" t="s">
        <v>30200</v>
      </c>
      <c r="E6370" t="s">
        <v>30201</v>
      </c>
      <c r="F6370" t="s">
        <v>64</v>
      </c>
      <c r="G6370" t="s">
        <v>163</v>
      </c>
      <c r="H6370">
        <v>544581</v>
      </c>
      <c r="I6370" t="s">
        <v>30</v>
      </c>
      <c r="J6370" s="1">
        <v>45637</v>
      </c>
      <c r="K6370" s="1">
        <v>45540</v>
      </c>
      <c r="L6370">
        <v>86368.51</v>
      </c>
      <c r="M6370">
        <v>189</v>
      </c>
      <c r="N6370" t="s">
        <v>43</v>
      </c>
      <c r="O6370" t="s">
        <v>77</v>
      </c>
      <c r="P6370" t="b">
        <v>0</v>
      </c>
      <c r="Q6370" t="s">
        <v>164</v>
      </c>
      <c r="R6370" t="s">
        <v>46</v>
      </c>
      <c r="S6370" t="s">
        <v>1724</v>
      </c>
      <c r="T6370" t="s">
        <v>48</v>
      </c>
      <c r="U6370">
        <v>28598.87</v>
      </c>
      <c r="V6370">
        <v>25</v>
      </c>
      <c r="W6370">
        <v>714971.75</v>
      </c>
    </row>
    <row r="6371" spans="1:23" x14ac:dyDescent="0.3">
      <c r="A6371" t="s">
        <v>30202</v>
      </c>
      <c r="B6371" t="s">
        <v>30203</v>
      </c>
      <c r="C6371" t="s">
        <v>30204</v>
      </c>
      <c r="D6371" t="s">
        <v>30205</v>
      </c>
      <c r="E6371" t="s">
        <v>30206</v>
      </c>
      <c r="F6371" t="s">
        <v>72</v>
      </c>
      <c r="G6371" t="s">
        <v>65</v>
      </c>
      <c r="H6371">
        <v>133950</v>
      </c>
      <c r="I6371" t="s">
        <v>30</v>
      </c>
      <c r="J6371" s="1">
        <v>44821</v>
      </c>
      <c r="K6371" s="1">
        <v>45097</v>
      </c>
      <c r="L6371">
        <v>65419.67</v>
      </c>
      <c r="M6371">
        <v>93</v>
      </c>
      <c r="N6371" t="s">
        <v>55</v>
      </c>
      <c r="O6371" t="s">
        <v>122</v>
      </c>
      <c r="P6371" t="b">
        <v>1</v>
      </c>
      <c r="Q6371" t="s">
        <v>45</v>
      </c>
      <c r="R6371" t="s">
        <v>75</v>
      </c>
      <c r="S6371" t="s">
        <v>389</v>
      </c>
      <c r="T6371" t="s">
        <v>48</v>
      </c>
      <c r="U6371">
        <v>41738.800000000003</v>
      </c>
      <c r="V6371">
        <v>12</v>
      </c>
      <c r="W6371">
        <v>500865.6</v>
      </c>
    </row>
    <row r="6372" spans="1:23" x14ac:dyDescent="0.3">
      <c r="A6372" t="s">
        <v>18588</v>
      </c>
      <c r="B6372" t="s">
        <v>18589</v>
      </c>
      <c r="C6372" t="s">
        <v>18590</v>
      </c>
      <c r="D6372" t="s">
        <v>18591</v>
      </c>
      <c r="E6372" t="s">
        <v>18592</v>
      </c>
      <c r="F6372" t="s">
        <v>72</v>
      </c>
      <c r="G6372" t="s">
        <v>65</v>
      </c>
      <c r="H6372">
        <v>787842</v>
      </c>
      <c r="I6372" t="s">
        <v>30</v>
      </c>
      <c r="J6372" s="1">
        <v>45401</v>
      </c>
      <c r="K6372" s="1">
        <v>45537</v>
      </c>
      <c r="L6372">
        <v>96686.6</v>
      </c>
      <c r="M6372">
        <v>58</v>
      </c>
      <c r="N6372" t="s">
        <v>55</v>
      </c>
      <c r="O6372" t="s">
        <v>44</v>
      </c>
      <c r="P6372" t="b">
        <v>0</v>
      </c>
      <c r="Q6372" t="s">
        <v>83</v>
      </c>
      <c r="R6372" t="s">
        <v>123</v>
      </c>
      <c r="S6372" t="s">
        <v>340</v>
      </c>
      <c r="T6372" t="s">
        <v>144</v>
      </c>
      <c r="U6372">
        <v>46019.89</v>
      </c>
      <c r="V6372">
        <v>21</v>
      </c>
      <c r="W6372">
        <v>966417.69</v>
      </c>
    </row>
    <row r="6373" spans="1:23" x14ac:dyDescent="0.3">
      <c r="A6373" t="s">
        <v>30207</v>
      </c>
      <c r="B6373" t="s">
        <v>30208</v>
      </c>
      <c r="C6373" t="s">
        <v>30209</v>
      </c>
      <c r="D6373" t="s">
        <v>30210</v>
      </c>
      <c r="E6373" t="s">
        <v>30211</v>
      </c>
      <c r="F6373" t="s">
        <v>187</v>
      </c>
      <c r="G6373" t="s">
        <v>29</v>
      </c>
      <c r="H6373">
        <v>905521</v>
      </c>
      <c r="I6373" t="s">
        <v>30</v>
      </c>
      <c r="J6373" s="1">
        <v>45263</v>
      </c>
      <c r="K6373" s="1">
        <v>45668</v>
      </c>
      <c r="L6373">
        <v>63743.25</v>
      </c>
      <c r="M6373">
        <v>167</v>
      </c>
      <c r="N6373" t="s">
        <v>55</v>
      </c>
      <c r="O6373" t="s">
        <v>122</v>
      </c>
      <c r="P6373" t="b">
        <v>1</v>
      </c>
      <c r="Q6373" t="s">
        <v>45</v>
      </c>
      <c r="R6373" t="s">
        <v>46</v>
      </c>
      <c r="S6373" t="s">
        <v>316</v>
      </c>
      <c r="T6373" t="s">
        <v>48</v>
      </c>
      <c r="U6373">
        <v>8389.61</v>
      </c>
      <c r="V6373">
        <v>40</v>
      </c>
      <c r="W6373">
        <v>335584.4</v>
      </c>
    </row>
    <row r="6374" spans="1:23" x14ac:dyDescent="0.3">
      <c r="A6374" t="s">
        <v>30212</v>
      </c>
      <c r="B6374" t="s">
        <v>30213</v>
      </c>
      <c r="C6374" t="s">
        <v>30214</v>
      </c>
      <c r="D6374" t="s">
        <v>30215</v>
      </c>
      <c r="E6374" t="s">
        <v>30216</v>
      </c>
      <c r="F6374" t="s">
        <v>187</v>
      </c>
      <c r="G6374" t="s">
        <v>91</v>
      </c>
      <c r="H6374">
        <v>270445</v>
      </c>
      <c r="I6374" t="s">
        <v>30</v>
      </c>
      <c r="J6374" s="1">
        <v>45323</v>
      </c>
      <c r="K6374" s="1">
        <v>45661</v>
      </c>
      <c r="L6374">
        <v>57811.24</v>
      </c>
      <c r="M6374">
        <v>158</v>
      </c>
      <c r="N6374" t="s">
        <v>31</v>
      </c>
      <c r="O6374" t="s">
        <v>32</v>
      </c>
      <c r="P6374" t="b">
        <v>0</v>
      </c>
      <c r="Q6374" t="s">
        <v>74</v>
      </c>
      <c r="R6374" t="s">
        <v>34</v>
      </c>
      <c r="S6374" t="s">
        <v>767</v>
      </c>
      <c r="T6374" t="s">
        <v>77</v>
      </c>
      <c r="U6374">
        <v>5428.36</v>
      </c>
      <c r="V6374">
        <v>2</v>
      </c>
      <c r="W6374">
        <v>10856.72</v>
      </c>
    </row>
    <row r="6375" spans="1:23" x14ac:dyDescent="0.3">
      <c r="A6375" t="s">
        <v>30217</v>
      </c>
      <c r="B6375" t="s">
        <v>30218</v>
      </c>
      <c r="C6375" t="s">
        <v>30219</v>
      </c>
      <c r="D6375" t="s">
        <v>30220</v>
      </c>
      <c r="E6375" t="s">
        <v>30221</v>
      </c>
      <c r="F6375" t="s">
        <v>64</v>
      </c>
      <c r="G6375" t="s">
        <v>163</v>
      </c>
      <c r="H6375">
        <v>357656</v>
      </c>
      <c r="I6375" t="s">
        <v>30</v>
      </c>
      <c r="J6375" s="1">
        <v>45706</v>
      </c>
      <c r="K6375" s="1">
        <v>45429</v>
      </c>
      <c r="L6375">
        <v>66686.25</v>
      </c>
      <c r="M6375">
        <v>146</v>
      </c>
      <c r="N6375" t="s">
        <v>55</v>
      </c>
      <c r="O6375" t="s">
        <v>122</v>
      </c>
      <c r="P6375" t="b">
        <v>0</v>
      </c>
      <c r="Q6375" t="s">
        <v>83</v>
      </c>
      <c r="R6375" t="s">
        <v>93</v>
      </c>
      <c r="S6375" t="s">
        <v>176</v>
      </c>
      <c r="T6375" t="s">
        <v>77</v>
      </c>
      <c r="U6375">
        <v>44928.99</v>
      </c>
      <c r="V6375">
        <v>12</v>
      </c>
      <c r="W6375">
        <v>539147.88</v>
      </c>
    </row>
    <row r="6376" spans="1:23" x14ac:dyDescent="0.3">
      <c r="A6376" t="s">
        <v>30222</v>
      </c>
      <c r="B6376" t="s">
        <v>30223</v>
      </c>
      <c r="C6376" t="s">
        <v>30224</v>
      </c>
      <c r="D6376" t="s">
        <v>30225</v>
      </c>
      <c r="E6376" t="s">
        <v>30226</v>
      </c>
      <c r="F6376" t="s">
        <v>28</v>
      </c>
      <c r="G6376" t="s">
        <v>65</v>
      </c>
      <c r="H6376">
        <v>913027</v>
      </c>
      <c r="I6376" t="s">
        <v>30</v>
      </c>
      <c r="J6376" s="1">
        <v>45734</v>
      </c>
      <c r="K6376" s="1">
        <v>45608</v>
      </c>
      <c r="L6376">
        <v>67330.22</v>
      </c>
      <c r="M6376">
        <v>37</v>
      </c>
      <c r="N6376" t="s">
        <v>31</v>
      </c>
      <c r="O6376" t="s">
        <v>32</v>
      </c>
      <c r="P6376" t="b">
        <v>1</v>
      </c>
      <c r="Q6376" t="s">
        <v>92</v>
      </c>
      <c r="R6376" t="s">
        <v>75</v>
      </c>
      <c r="S6376" t="s">
        <v>236</v>
      </c>
      <c r="T6376" t="s">
        <v>124</v>
      </c>
      <c r="U6376">
        <v>40255.19</v>
      </c>
      <c r="V6376">
        <v>20</v>
      </c>
      <c r="W6376">
        <v>805103.8</v>
      </c>
    </row>
    <row r="6377" spans="1:23" x14ac:dyDescent="0.3">
      <c r="A6377" t="s">
        <v>30227</v>
      </c>
      <c r="B6377" t="s">
        <v>30228</v>
      </c>
      <c r="C6377" t="s">
        <v>30229</v>
      </c>
      <c r="D6377" t="s">
        <v>30230</v>
      </c>
      <c r="E6377" t="s">
        <v>30231</v>
      </c>
      <c r="F6377" t="s">
        <v>54</v>
      </c>
      <c r="G6377" t="s">
        <v>65</v>
      </c>
      <c r="H6377">
        <v>232404</v>
      </c>
      <c r="I6377" t="s">
        <v>30</v>
      </c>
      <c r="J6377" s="1">
        <v>45247</v>
      </c>
      <c r="K6377" s="1">
        <v>45106</v>
      </c>
      <c r="L6377">
        <v>95973.98</v>
      </c>
      <c r="M6377">
        <v>177</v>
      </c>
      <c r="N6377" t="s">
        <v>31</v>
      </c>
      <c r="O6377" t="s">
        <v>122</v>
      </c>
      <c r="P6377" t="b">
        <v>1</v>
      </c>
      <c r="Q6377" t="s">
        <v>83</v>
      </c>
      <c r="R6377" t="s">
        <v>93</v>
      </c>
      <c r="S6377" t="s">
        <v>200</v>
      </c>
      <c r="T6377" t="s">
        <v>85</v>
      </c>
      <c r="U6377">
        <v>23593.119999999999</v>
      </c>
      <c r="V6377">
        <v>14</v>
      </c>
      <c r="W6377">
        <v>330303.68</v>
      </c>
    </row>
    <row r="6378" spans="1:23" x14ac:dyDescent="0.3">
      <c r="A6378" t="s">
        <v>30232</v>
      </c>
      <c r="B6378" t="s">
        <v>30233</v>
      </c>
      <c r="C6378" t="s">
        <v>30234</v>
      </c>
      <c r="D6378" t="s">
        <v>30235</v>
      </c>
      <c r="E6378" t="s">
        <v>30236</v>
      </c>
      <c r="F6378" t="s">
        <v>28</v>
      </c>
      <c r="G6378" t="s">
        <v>91</v>
      </c>
      <c r="H6378">
        <v>278189</v>
      </c>
      <c r="I6378" t="s">
        <v>30</v>
      </c>
      <c r="J6378" s="1">
        <v>45024</v>
      </c>
      <c r="K6378" s="1">
        <v>45105</v>
      </c>
      <c r="L6378">
        <v>56369.91</v>
      </c>
      <c r="M6378">
        <v>67</v>
      </c>
      <c r="N6378" t="s">
        <v>43</v>
      </c>
      <c r="O6378" t="s">
        <v>44</v>
      </c>
      <c r="P6378" t="b">
        <v>0</v>
      </c>
      <c r="Q6378" t="s">
        <v>164</v>
      </c>
      <c r="R6378" t="s">
        <v>34</v>
      </c>
      <c r="S6378" t="s">
        <v>546</v>
      </c>
      <c r="T6378" t="s">
        <v>124</v>
      </c>
      <c r="U6378">
        <v>33987.919999999998</v>
      </c>
      <c r="V6378">
        <v>1</v>
      </c>
      <c r="W6378">
        <v>33987.919999999998</v>
      </c>
    </row>
    <row r="6379" spans="1:23" x14ac:dyDescent="0.3">
      <c r="A6379" t="s">
        <v>30237</v>
      </c>
      <c r="B6379" t="s">
        <v>30238</v>
      </c>
      <c r="C6379" t="s">
        <v>30239</v>
      </c>
      <c r="D6379" t="s">
        <v>30240</v>
      </c>
      <c r="E6379" t="s">
        <v>30241</v>
      </c>
      <c r="F6379" t="s">
        <v>130</v>
      </c>
      <c r="G6379" t="s">
        <v>29</v>
      </c>
      <c r="H6379">
        <v>966284</v>
      </c>
      <c r="I6379" t="s">
        <v>30</v>
      </c>
      <c r="J6379" s="1">
        <v>44660</v>
      </c>
      <c r="K6379" s="1">
        <v>45581</v>
      </c>
      <c r="L6379">
        <v>96278.03</v>
      </c>
      <c r="M6379">
        <v>177</v>
      </c>
      <c r="N6379" t="s">
        <v>55</v>
      </c>
      <c r="O6379" t="s">
        <v>77</v>
      </c>
      <c r="P6379" t="b">
        <v>0</v>
      </c>
      <c r="Q6379" t="s">
        <v>83</v>
      </c>
      <c r="R6379" t="s">
        <v>93</v>
      </c>
      <c r="S6379" t="s">
        <v>619</v>
      </c>
      <c r="T6379" t="s">
        <v>85</v>
      </c>
      <c r="U6379">
        <v>22978.25</v>
      </c>
      <c r="V6379">
        <v>22</v>
      </c>
      <c r="W6379">
        <v>505521.5</v>
      </c>
    </row>
    <row r="6380" spans="1:23" x14ac:dyDescent="0.3">
      <c r="A6380" t="s">
        <v>30242</v>
      </c>
      <c r="B6380" t="s">
        <v>30243</v>
      </c>
      <c r="C6380" t="s">
        <v>30244</v>
      </c>
      <c r="D6380" t="s">
        <v>30245</v>
      </c>
      <c r="E6380" t="s">
        <v>30246</v>
      </c>
      <c r="F6380" t="s">
        <v>113</v>
      </c>
      <c r="G6380" t="s">
        <v>100</v>
      </c>
      <c r="H6380">
        <v>279127</v>
      </c>
      <c r="I6380" t="s">
        <v>30</v>
      </c>
      <c r="J6380" s="1">
        <v>45039</v>
      </c>
      <c r="K6380" s="1">
        <v>45066</v>
      </c>
      <c r="L6380">
        <v>70770</v>
      </c>
      <c r="M6380">
        <v>25</v>
      </c>
      <c r="N6380" t="s">
        <v>55</v>
      </c>
      <c r="O6380" t="s">
        <v>122</v>
      </c>
      <c r="P6380" t="b">
        <v>0</v>
      </c>
      <c r="Q6380" t="s">
        <v>45</v>
      </c>
      <c r="R6380" t="s">
        <v>75</v>
      </c>
      <c r="S6380" t="s">
        <v>316</v>
      </c>
      <c r="T6380" t="s">
        <v>144</v>
      </c>
      <c r="U6380">
        <v>24912.35</v>
      </c>
      <c r="V6380">
        <v>7</v>
      </c>
      <c r="W6380">
        <v>174386.45</v>
      </c>
    </row>
    <row r="6381" spans="1:23" x14ac:dyDescent="0.3">
      <c r="A6381" t="s">
        <v>30247</v>
      </c>
      <c r="B6381" t="s">
        <v>30248</v>
      </c>
      <c r="C6381" t="s">
        <v>30249</v>
      </c>
      <c r="D6381" t="s">
        <v>30250</v>
      </c>
      <c r="E6381" t="s">
        <v>30251</v>
      </c>
      <c r="F6381" t="s">
        <v>42</v>
      </c>
      <c r="G6381" t="s">
        <v>91</v>
      </c>
      <c r="H6381">
        <v>730754</v>
      </c>
      <c r="I6381" t="s">
        <v>30</v>
      </c>
      <c r="J6381" s="1">
        <v>45685</v>
      </c>
      <c r="K6381" s="1">
        <v>45590</v>
      </c>
      <c r="L6381">
        <v>44138.61</v>
      </c>
      <c r="M6381">
        <v>181</v>
      </c>
      <c r="N6381" t="s">
        <v>43</v>
      </c>
      <c r="O6381" t="s">
        <v>32</v>
      </c>
      <c r="P6381" t="b">
        <v>0</v>
      </c>
      <c r="Q6381" t="s">
        <v>92</v>
      </c>
      <c r="R6381" t="s">
        <v>34</v>
      </c>
      <c r="S6381" t="s">
        <v>253</v>
      </c>
      <c r="T6381" t="s">
        <v>77</v>
      </c>
      <c r="U6381">
        <v>28385</v>
      </c>
      <c r="V6381">
        <v>7</v>
      </c>
      <c r="W6381">
        <v>198695</v>
      </c>
    </row>
    <row r="6382" spans="1:23" x14ac:dyDescent="0.3">
      <c r="A6382" t="s">
        <v>30252</v>
      </c>
      <c r="B6382" t="s">
        <v>30253</v>
      </c>
      <c r="C6382" t="s">
        <v>30254</v>
      </c>
      <c r="D6382" t="s">
        <v>30255</v>
      </c>
      <c r="E6382" t="s">
        <v>30256</v>
      </c>
      <c r="F6382" t="s">
        <v>113</v>
      </c>
      <c r="G6382" t="s">
        <v>73</v>
      </c>
      <c r="H6382">
        <v>891573</v>
      </c>
      <c r="I6382" t="s">
        <v>30</v>
      </c>
      <c r="J6382" s="1">
        <v>44983</v>
      </c>
      <c r="K6382" s="1">
        <v>45423</v>
      </c>
      <c r="L6382">
        <v>92362.67</v>
      </c>
      <c r="M6382">
        <v>83</v>
      </c>
      <c r="N6382" t="s">
        <v>55</v>
      </c>
      <c r="O6382" t="s">
        <v>77</v>
      </c>
      <c r="P6382" t="b">
        <v>1</v>
      </c>
      <c r="Q6382" t="s">
        <v>83</v>
      </c>
      <c r="R6382" t="s">
        <v>75</v>
      </c>
      <c r="S6382" t="s">
        <v>334</v>
      </c>
      <c r="T6382" t="s">
        <v>48</v>
      </c>
      <c r="U6382">
        <v>25521.54</v>
      </c>
      <c r="V6382">
        <v>48</v>
      </c>
      <c r="W6382">
        <v>1225033.92</v>
      </c>
    </row>
    <row r="6383" spans="1:23" x14ac:dyDescent="0.3">
      <c r="A6383" t="s">
        <v>30257</v>
      </c>
      <c r="B6383" t="s">
        <v>30258</v>
      </c>
      <c r="C6383" t="s">
        <v>30259</v>
      </c>
      <c r="D6383" t="s">
        <v>30260</v>
      </c>
      <c r="E6383" t="s">
        <v>30261</v>
      </c>
      <c r="F6383" t="s">
        <v>72</v>
      </c>
      <c r="G6383" t="s">
        <v>91</v>
      </c>
      <c r="H6383">
        <v>705236</v>
      </c>
      <c r="I6383" t="s">
        <v>30</v>
      </c>
      <c r="J6383" s="1">
        <v>45481</v>
      </c>
      <c r="K6383" s="1">
        <v>45558</v>
      </c>
      <c r="L6383">
        <v>54188.45</v>
      </c>
      <c r="M6383">
        <v>116</v>
      </c>
      <c r="N6383" t="s">
        <v>55</v>
      </c>
      <c r="O6383" t="s">
        <v>122</v>
      </c>
      <c r="P6383" t="b">
        <v>0</v>
      </c>
      <c r="Q6383" t="s">
        <v>92</v>
      </c>
      <c r="R6383" t="s">
        <v>93</v>
      </c>
      <c r="S6383" t="s">
        <v>334</v>
      </c>
      <c r="T6383" t="s">
        <v>77</v>
      </c>
      <c r="U6383">
        <v>30532.7</v>
      </c>
      <c r="V6383">
        <v>47</v>
      </c>
      <c r="W6383">
        <v>1435036.9</v>
      </c>
    </row>
    <row r="6384" spans="1:23" x14ac:dyDescent="0.3">
      <c r="A6384" t="s">
        <v>30262</v>
      </c>
      <c r="B6384" t="s">
        <v>30263</v>
      </c>
      <c r="C6384" t="s">
        <v>7440</v>
      </c>
      <c r="D6384" t="s">
        <v>30264</v>
      </c>
      <c r="E6384" t="s">
        <v>30265</v>
      </c>
      <c r="F6384" t="s">
        <v>156</v>
      </c>
      <c r="G6384" t="s">
        <v>29</v>
      </c>
      <c r="H6384">
        <v>892351</v>
      </c>
      <c r="I6384" t="s">
        <v>30</v>
      </c>
      <c r="J6384" s="1">
        <v>45529</v>
      </c>
      <c r="K6384" s="1">
        <v>45469</v>
      </c>
      <c r="L6384">
        <v>93858.28</v>
      </c>
      <c r="M6384">
        <v>30</v>
      </c>
      <c r="N6384" t="s">
        <v>43</v>
      </c>
      <c r="O6384" t="s">
        <v>77</v>
      </c>
      <c r="P6384" t="b">
        <v>1</v>
      </c>
      <c r="Q6384" t="s">
        <v>74</v>
      </c>
      <c r="R6384" t="s">
        <v>75</v>
      </c>
      <c r="S6384" t="s">
        <v>518</v>
      </c>
      <c r="T6384" t="s">
        <v>48</v>
      </c>
      <c r="U6384">
        <v>38907.839999999997</v>
      </c>
      <c r="V6384">
        <v>31</v>
      </c>
      <c r="W6384">
        <v>1206143.04</v>
      </c>
    </row>
    <row r="6385" spans="1:23" x14ac:dyDescent="0.3">
      <c r="A6385" t="s">
        <v>30266</v>
      </c>
      <c r="B6385" t="s">
        <v>30267</v>
      </c>
      <c r="C6385" t="s">
        <v>30268</v>
      </c>
      <c r="D6385" t="s">
        <v>30269</v>
      </c>
      <c r="E6385" t="s">
        <v>30270</v>
      </c>
      <c r="F6385" t="s">
        <v>42</v>
      </c>
      <c r="G6385" t="s">
        <v>114</v>
      </c>
      <c r="H6385">
        <v>892351</v>
      </c>
      <c r="I6385" t="s">
        <v>30</v>
      </c>
      <c r="J6385" s="1">
        <v>45176</v>
      </c>
      <c r="K6385" s="1">
        <v>45218</v>
      </c>
      <c r="L6385">
        <v>70992.600000000006</v>
      </c>
      <c r="M6385">
        <v>197</v>
      </c>
      <c r="N6385" t="s">
        <v>55</v>
      </c>
      <c r="O6385" t="s">
        <v>77</v>
      </c>
      <c r="P6385" t="b">
        <v>1</v>
      </c>
      <c r="Q6385" t="s">
        <v>83</v>
      </c>
      <c r="R6385" t="s">
        <v>123</v>
      </c>
      <c r="S6385" t="s">
        <v>310</v>
      </c>
      <c r="T6385" t="s">
        <v>77</v>
      </c>
      <c r="U6385">
        <v>13262.56</v>
      </c>
      <c r="V6385">
        <v>26</v>
      </c>
      <c r="W6385">
        <v>344826.56</v>
      </c>
    </row>
    <row r="6386" spans="1:23" x14ac:dyDescent="0.3">
      <c r="A6386" t="s">
        <v>30271</v>
      </c>
      <c r="B6386" t="s">
        <v>30272</v>
      </c>
      <c r="C6386" t="s">
        <v>30273</v>
      </c>
      <c r="D6386" t="s">
        <v>30274</v>
      </c>
      <c r="E6386" t="s">
        <v>30275</v>
      </c>
      <c r="F6386" t="s">
        <v>156</v>
      </c>
      <c r="G6386" t="s">
        <v>91</v>
      </c>
      <c r="H6386">
        <v>225935</v>
      </c>
      <c r="I6386" t="s">
        <v>30</v>
      </c>
      <c r="J6386" s="1">
        <v>44842</v>
      </c>
      <c r="K6386" s="1">
        <v>45667</v>
      </c>
      <c r="L6386">
        <v>61482.02</v>
      </c>
      <c r="M6386">
        <v>90</v>
      </c>
      <c r="N6386" t="s">
        <v>121</v>
      </c>
      <c r="O6386" t="s">
        <v>122</v>
      </c>
      <c r="P6386" t="b">
        <v>0</v>
      </c>
      <c r="Q6386" t="s">
        <v>56</v>
      </c>
      <c r="R6386" t="s">
        <v>75</v>
      </c>
      <c r="S6386" t="s">
        <v>936</v>
      </c>
      <c r="T6386" t="s">
        <v>48</v>
      </c>
      <c r="U6386">
        <v>4563.16</v>
      </c>
      <c r="V6386">
        <v>25</v>
      </c>
      <c r="W6386">
        <v>114079</v>
      </c>
    </row>
    <row r="6387" spans="1:23" x14ac:dyDescent="0.3">
      <c r="A6387" t="s">
        <v>30276</v>
      </c>
      <c r="B6387" t="s">
        <v>30277</v>
      </c>
      <c r="C6387" t="s">
        <v>30278</v>
      </c>
      <c r="D6387" t="s">
        <v>30279</v>
      </c>
      <c r="E6387" t="s">
        <v>30280</v>
      </c>
      <c r="F6387" t="s">
        <v>113</v>
      </c>
      <c r="G6387" t="s">
        <v>114</v>
      </c>
      <c r="H6387">
        <v>636425</v>
      </c>
      <c r="I6387" t="s">
        <v>30</v>
      </c>
      <c r="J6387" s="1">
        <v>45352</v>
      </c>
      <c r="K6387" s="1">
        <v>45562</v>
      </c>
      <c r="L6387">
        <v>73015.81</v>
      </c>
      <c r="M6387">
        <v>25</v>
      </c>
      <c r="N6387" t="s">
        <v>55</v>
      </c>
      <c r="O6387" t="s">
        <v>77</v>
      </c>
      <c r="P6387" t="b">
        <v>0</v>
      </c>
      <c r="Q6387" t="s">
        <v>83</v>
      </c>
      <c r="R6387" t="s">
        <v>75</v>
      </c>
      <c r="S6387" t="s">
        <v>200</v>
      </c>
      <c r="T6387" t="s">
        <v>85</v>
      </c>
      <c r="U6387">
        <v>22576.34</v>
      </c>
      <c r="V6387">
        <v>36</v>
      </c>
      <c r="W6387">
        <v>812748.24</v>
      </c>
    </row>
    <row r="6388" spans="1:23" x14ac:dyDescent="0.3">
      <c r="A6388" t="s">
        <v>30281</v>
      </c>
      <c r="B6388" t="s">
        <v>30282</v>
      </c>
      <c r="C6388" t="s">
        <v>30283</v>
      </c>
      <c r="D6388" t="s">
        <v>30284</v>
      </c>
      <c r="E6388" t="s">
        <v>30285</v>
      </c>
      <c r="F6388" t="s">
        <v>54</v>
      </c>
      <c r="G6388" t="s">
        <v>100</v>
      </c>
      <c r="H6388">
        <v>636425</v>
      </c>
      <c r="I6388" t="s">
        <v>30</v>
      </c>
      <c r="J6388" s="1">
        <v>44866</v>
      </c>
      <c r="K6388" s="1">
        <v>45070</v>
      </c>
      <c r="L6388">
        <v>18230.11</v>
      </c>
      <c r="M6388">
        <v>118</v>
      </c>
      <c r="N6388" t="s">
        <v>43</v>
      </c>
      <c r="O6388" t="s">
        <v>32</v>
      </c>
      <c r="P6388" t="b">
        <v>1</v>
      </c>
      <c r="Q6388" t="s">
        <v>92</v>
      </c>
      <c r="R6388" t="s">
        <v>46</v>
      </c>
      <c r="S6388" t="s">
        <v>496</v>
      </c>
      <c r="T6388" t="s">
        <v>36</v>
      </c>
      <c r="U6388">
        <v>4579.62</v>
      </c>
      <c r="V6388">
        <v>29</v>
      </c>
      <c r="W6388">
        <v>132808.98000000001</v>
      </c>
    </row>
    <row r="6389" spans="1:23" x14ac:dyDescent="0.3">
      <c r="A6389" t="s">
        <v>30286</v>
      </c>
      <c r="B6389" t="s">
        <v>30287</v>
      </c>
      <c r="C6389" t="s">
        <v>30288</v>
      </c>
      <c r="D6389" t="s">
        <v>30289</v>
      </c>
      <c r="E6389" t="s">
        <v>30290</v>
      </c>
      <c r="F6389" t="s">
        <v>142</v>
      </c>
      <c r="G6389" t="s">
        <v>91</v>
      </c>
      <c r="H6389">
        <v>736779</v>
      </c>
      <c r="I6389" t="s">
        <v>30</v>
      </c>
      <c r="J6389" s="1">
        <v>45656</v>
      </c>
      <c r="K6389" s="1">
        <v>45297</v>
      </c>
      <c r="L6389">
        <v>60912.27</v>
      </c>
      <c r="M6389">
        <v>164</v>
      </c>
      <c r="N6389" t="s">
        <v>43</v>
      </c>
      <c r="O6389" t="s">
        <v>122</v>
      </c>
      <c r="P6389" t="b">
        <v>1</v>
      </c>
      <c r="Q6389" t="s">
        <v>45</v>
      </c>
      <c r="R6389" t="s">
        <v>93</v>
      </c>
      <c r="S6389" t="s">
        <v>801</v>
      </c>
      <c r="T6389" t="s">
        <v>85</v>
      </c>
      <c r="U6389">
        <v>33785.24</v>
      </c>
      <c r="V6389">
        <v>43</v>
      </c>
      <c r="W6389">
        <v>1452765.32</v>
      </c>
    </row>
    <row r="6390" spans="1:23" x14ac:dyDescent="0.3">
      <c r="A6390" t="s">
        <v>30291</v>
      </c>
      <c r="B6390" t="s">
        <v>30292</v>
      </c>
      <c r="C6390" t="s">
        <v>30293</v>
      </c>
      <c r="D6390" t="s">
        <v>30294</v>
      </c>
      <c r="E6390" t="s">
        <v>30295</v>
      </c>
      <c r="F6390" t="s">
        <v>54</v>
      </c>
      <c r="G6390" t="s">
        <v>114</v>
      </c>
      <c r="H6390">
        <v>736779</v>
      </c>
      <c r="I6390" t="s">
        <v>30</v>
      </c>
      <c r="J6390" s="1">
        <v>44916</v>
      </c>
      <c r="K6390" s="1">
        <v>45464</v>
      </c>
      <c r="L6390">
        <v>65770.649999999994</v>
      </c>
      <c r="M6390">
        <v>52</v>
      </c>
      <c r="N6390" t="s">
        <v>55</v>
      </c>
      <c r="O6390" t="s">
        <v>77</v>
      </c>
      <c r="P6390" t="b">
        <v>1</v>
      </c>
      <c r="Q6390" t="s">
        <v>83</v>
      </c>
      <c r="R6390" t="s">
        <v>46</v>
      </c>
      <c r="S6390" t="s">
        <v>2083</v>
      </c>
      <c r="T6390" t="s">
        <v>77</v>
      </c>
      <c r="U6390">
        <v>41759.33</v>
      </c>
      <c r="V6390">
        <v>39</v>
      </c>
      <c r="W6390">
        <v>1628613.87</v>
      </c>
    </row>
    <row r="6391" spans="1:23" x14ac:dyDescent="0.3">
      <c r="A6391" t="s">
        <v>30296</v>
      </c>
      <c r="B6391" t="s">
        <v>30297</v>
      </c>
      <c r="C6391" t="s">
        <v>30298</v>
      </c>
      <c r="D6391" t="s">
        <v>251</v>
      </c>
      <c r="E6391" t="s">
        <v>30299</v>
      </c>
      <c r="F6391" t="s">
        <v>28</v>
      </c>
      <c r="G6391" t="s">
        <v>29</v>
      </c>
      <c r="H6391">
        <v>792369</v>
      </c>
      <c r="I6391" t="s">
        <v>30</v>
      </c>
      <c r="J6391" s="1">
        <v>45363</v>
      </c>
      <c r="K6391" s="1">
        <v>45617</v>
      </c>
      <c r="L6391">
        <v>45416.11</v>
      </c>
      <c r="M6391">
        <v>114</v>
      </c>
      <c r="N6391" t="s">
        <v>55</v>
      </c>
      <c r="O6391" t="s">
        <v>32</v>
      </c>
      <c r="P6391" t="b">
        <v>1</v>
      </c>
      <c r="Q6391" t="s">
        <v>164</v>
      </c>
      <c r="R6391" t="s">
        <v>46</v>
      </c>
      <c r="S6391" t="s">
        <v>107</v>
      </c>
      <c r="T6391" t="s">
        <v>58</v>
      </c>
      <c r="U6391">
        <v>47746.97</v>
      </c>
      <c r="V6391">
        <v>34</v>
      </c>
      <c r="W6391">
        <v>1623396.98</v>
      </c>
    </row>
    <row r="6392" spans="1:23" x14ac:dyDescent="0.3">
      <c r="A6392" t="s">
        <v>30300</v>
      </c>
      <c r="B6392" t="s">
        <v>30301</v>
      </c>
      <c r="C6392" t="s">
        <v>30302</v>
      </c>
      <c r="D6392" t="s">
        <v>30303</v>
      </c>
      <c r="E6392" t="s">
        <v>30304</v>
      </c>
      <c r="F6392" t="s">
        <v>113</v>
      </c>
      <c r="G6392" t="s">
        <v>114</v>
      </c>
      <c r="H6392">
        <v>764509</v>
      </c>
      <c r="I6392" t="s">
        <v>30</v>
      </c>
      <c r="J6392" s="1">
        <v>45440</v>
      </c>
      <c r="K6392" s="1">
        <v>45656</v>
      </c>
      <c r="L6392">
        <v>50830.7</v>
      </c>
      <c r="M6392">
        <v>98</v>
      </c>
      <c r="N6392" t="s">
        <v>55</v>
      </c>
      <c r="O6392" t="s">
        <v>32</v>
      </c>
      <c r="P6392" t="b">
        <v>0</v>
      </c>
      <c r="Q6392" t="s">
        <v>33</v>
      </c>
      <c r="R6392" t="s">
        <v>34</v>
      </c>
      <c r="S6392" t="s">
        <v>265</v>
      </c>
      <c r="T6392" t="s">
        <v>36</v>
      </c>
      <c r="U6392">
        <v>17970.82</v>
      </c>
      <c r="V6392">
        <v>42</v>
      </c>
      <c r="W6392">
        <v>754774.44</v>
      </c>
    </row>
    <row r="6393" spans="1:23" x14ac:dyDescent="0.3">
      <c r="A6393" t="s">
        <v>30305</v>
      </c>
      <c r="B6393" t="s">
        <v>30306</v>
      </c>
      <c r="C6393" t="s">
        <v>30307</v>
      </c>
      <c r="D6393" t="s">
        <v>30308</v>
      </c>
      <c r="E6393" t="s">
        <v>30309</v>
      </c>
      <c r="F6393" t="s">
        <v>130</v>
      </c>
      <c r="G6393" t="s">
        <v>29</v>
      </c>
      <c r="H6393">
        <v>843694</v>
      </c>
      <c r="I6393" t="s">
        <v>30</v>
      </c>
      <c r="J6393" s="1">
        <v>44983</v>
      </c>
      <c r="K6393" s="1">
        <v>45698</v>
      </c>
      <c r="L6393">
        <v>59765.32</v>
      </c>
      <c r="M6393">
        <v>112</v>
      </c>
      <c r="N6393" t="s">
        <v>43</v>
      </c>
      <c r="O6393" t="s">
        <v>44</v>
      </c>
      <c r="P6393" t="b">
        <v>0</v>
      </c>
      <c r="Q6393" t="s">
        <v>92</v>
      </c>
      <c r="R6393" t="s">
        <v>123</v>
      </c>
      <c r="S6393" t="s">
        <v>84</v>
      </c>
      <c r="T6393" t="s">
        <v>144</v>
      </c>
      <c r="U6393">
        <v>45326.44</v>
      </c>
      <c r="V6393">
        <v>14</v>
      </c>
      <c r="W6393">
        <v>634570.16</v>
      </c>
    </row>
    <row r="6394" spans="1:23" x14ac:dyDescent="0.3">
      <c r="A6394" t="s">
        <v>30310</v>
      </c>
      <c r="B6394" t="s">
        <v>30311</v>
      </c>
      <c r="C6394" t="s">
        <v>30312</v>
      </c>
      <c r="D6394" t="s">
        <v>30313</v>
      </c>
      <c r="E6394" t="s">
        <v>30314</v>
      </c>
      <c r="F6394" t="s">
        <v>142</v>
      </c>
      <c r="G6394" t="s">
        <v>91</v>
      </c>
      <c r="H6394">
        <v>152458</v>
      </c>
      <c r="I6394" t="s">
        <v>30</v>
      </c>
      <c r="J6394" s="1">
        <v>44912</v>
      </c>
      <c r="K6394" s="1">
        <v>45325</v>
      </c>
      <c r="L6394">
        <v>79233.53</v>
      </c>
      <c r="M6394">
        <v>130</v>
      </c>
      <c r="N6394" t="s">
        <v>55</v>
      </c>
      <c r="O6394" t="s">
        <v>122</v>
      </c>
      <c r="P6394" t="b">
        <v>0</v>
      </c>
      <c r="Q6394" t="s">
        <v>74</v>
      </c>
      <c r="R6394" t="s">
        <v>75</v>
      </c>
      <c r="S6394" t="s">
        <v>236</v>
      </c>
      <c r="T6394" t="s">
        <v>124</v>
      </c>
      <c r="U6394">
        <v>24696.5</v>
      </c>
      <c r="V6394">
        <v>10</v>
      </c>
      <c r="W6394">
        <v>246965</v>
      </c>
    </row>
    <row r="6395" spans="1:23" x14ac:dyDescent="0.3">
      <c r="A6395" t="s">
        <v>30315</v>
      </c>
      <c r="B6395" t="s">
        <v>30316</v>
      </c>
      <c r="C6395" t="s">
        <v>30317</v>
      </c>
      <c r="D6395" t="s">
        <v>30318</v>
      </c>
      <c r="E6395" t="s">
        <v>30319</v>
      </c>
      <c r="F6395" t="s">
        <v>64</v>
      </c>
      <c r="G6395" t="s">
        <v>54</v>
      </c>
      <c r="H6395">
        <v>324818</v>
      </c>
      <c r="I6395" t="s">
        <v>30</v>
      </c>
      <c r="J6395" s="1">
        <v>45101</v>
      </c>
      <c r="K6395" s="1">
        <v>45620</v>
      </c>
      <c r="L6395">
        <v>52631.11</v>
      </c>
      <c r="M6395">
        <v>80</v>
      </c>
      <c r="N6395" t="s">
        <v>121</v>
      </c>
      <c r="O6395" t="s">
        <v>77</v>
      </c>
      <c r="P6395" t="b">
        <v>1</v>
      </c>
      <c r="Q6395" t="s">
        <v>92</v>
      </c>
      <c r="R6395" t="s">
        <v>123</v>
      </c>
      <c r="S6395" t="s">
        <v>994</v>
      </c>
      <c r="T6395" t="s">
        <v>124</v>
      </c>
      <c r="U6395">
        <v>30323.21</v>
      </c>
      <c r="V6395">
        <v>20</v>
      </c>
      <c r="W6395">
        <v>606464.19999999995</v>
      </c>
    </row>
    <row r="6396" spans="1:23" x14ac:dyDescent="0.3">
      <c r="A6396" t="s">
        <v>30320</v>
      </c>
      <c r="B6396" t="s">
        <v>30321</v>
      </c>
      <c r="C6396" t="s">
        <v>30322</v>
      </c>
      <c r="D6396" t="s">
        <v>30323</v>
      </c>
      <c r="E6396" t="s">
        <v>30324</v>
      </c>
      <c r="F6396" t="s">
        <v>28</v>
      </c>
      <c r="G6396" t="s">
        <v>65</v>
      </c>
      <c r="H6396">
        <v>324791</v>
      </c>
      <c r="I6396" t="s">
        <v>30</v>
      </c>
      <c r="J6396" s="1">
        <v>44782</v>
      </c>
      <c r="K6396" s="1">
        <v>45284</v>
      </c>
      <c r="L6396">
        <v>25690.47</v>
      </c>
      <c r="M6396">
        <v>169</v>
      </c>
      <c r="N6396" t="s">
        <v>43</v>
      </c>
      <c r="O6396" t="s">
        <v>44</v>
      </c>
      <c r="P6396" t="b">
        <v>0</v>
      </c>
      <c r="Q6396" t="s">
        <v>83</v>
      </c>
      <c r="R6396" t="s">
        <v>93</v>
      </c>
      <c r="S6396" t="s">
        <v>1215</v>
      </c>
      <c r="T6396" t="s">
        <v>77</v>
      </c>
      <c r="U6396">
        <v>49090.64</v>
      </c>
      <c r="V6396">
        <v>21</v>
      </c>
      <c r="W6396">
        <v>1030903.44</v>
      </c>
    </row>
    <row r="6397" spans="1:23" x14ac:dyDescent="0.3">
      <c r="A6397" t="s">
        <v>30325</v>
      </c>
      <c r="B6397" t="s">
        <v>28968</v>
      </c>
      <c r="C6397" t="s">
        <v>30326</v>
      </c>
      <c r="D6397" t="s">
        <v>30327</v>
      </c>
      <c r="E6397" t="s">
        <v>30328</v>
      </c>
      <c r="F6397" t="s">
        <v>54</v>
      </c>
      <c r="G6397" t="s">
        <v>29</v>
      </c>
      <c r="H6397">
        <v>355540</v>
      </c>
      <c r="I6397" t="s">
        <v>30</v>
      </c>
      <c r="J6397" s="1">
        <v>44717</v>
      </c>
      <c r="K6397" s="1">
        <v>45632</v>
      </c>
      <c r="L6397">
        <v>56080.35</v>
      </c>
      <c r="M6397">
        <v>34</v>
      </c>
      <c r="N6397" t="s">
        <v>55</v>
      </c>
      <c r="O6397" t="s">
        <v>32</v>
      </c>
      <c r="P6397" t="b">
        <v>0</v>
      </c>
      <c r="Q6397" t="s">
        <v>164</v>
      </c>
      <c r="R6397" t="s">
        <v>75</v>
      </c>
      <c r="S6397" t="s">
        <v>1037</v>
      </c>
      <c r="T6397" t="s">
        <v>144</v>
      </c>
      <c r="U6397">
        <v>5285.49</v>
      </c>
      <c r="V6397">
        <v>48</v>
      </c>
      <c r="W6397">
        <v>253703.52</v>
      </c>
    </row>
    <row r="6398" spans="1:23" x14ac:dyDescent="0.3">
      <c r="A6398" t="s">
        <v>30329</v>
      </c>
      <c r="B6398" t="s">
        <v>30330</v>
      </c>
      <c r="C6398" t="s">
        <v>30331</v>
      </c>
      <c r="D6398" t="s">
        <v>30332</v>
      </c>
      <c r="E6398" t="s">
        <v>30333</v>
      </c>
      <c r="F6398" t="s">
        <v>113</v>
      </c>
      <c r="G6398" t="s">
        <v>29</v>
      </c>
      <c r="H6398">
        <v>524528</v>
      </c>
      <c r="I6398" t="s">
        <v>30</v>
      </c>
      <c r="J6398" s="1">
        <v>45441</v>
      </c>
      <c r="K6398" s="1">
        <v>45739</v>
      </c>
      <c r="L6398">
        <v>56524.67</v>
      </c>
      <c r="M6398">
        <v>181</v>
      </c>
      <c r="N6398" t="s">
        <v>43</v>
      </c>
      <c r="O6398" t="s">
        <v>44</v>
      </c>
      <c r="P6398" t="b">
        <v>0</v>
      </c>
      <c r="Q6398" t="s">
        <v>45</v>
      </c>
      <c r="R6398" t="s">
        <v>46</v>
      </c>
      <c r="S6398" t="s">
        <v>958</v>
      </c>
      <c r="T6398" t="s">
        <v>36</v>
      </c>
      <c r="U6398">
        <v>43306.53</v>
      </c>
      <c r="V6398">
        <v>40</v>
      </c>
      <c r="W6398">
        <v>1732261.2</v>
      </c>
    </row>
    <row r="6399" spans="1:23" x14ac:dyDescent="0.3">
      <c r="A6399" t="s">
        <v>30334</v>
      </c>
      <c r="B6399" t="s">
        <v>30335</v>
      </c>
      <c r="C6399" t="s">
        <v>30336</v>
      </c>
      <c r="D6399" t="s">
        <v>30337</v>
      </c>
      <c r="E6399" t="s">
        <v>30338</v>
      </c>
      <c r="F6399" t="s">
        <v>130</v>
      </c>
      <c r="G6399" t="s">
        <v>29</v>
      </c>
      <c r="H6399">
        <v>282578</v>
      </c>
      <c r="I6399" t="s">
        <v>30</v>
      </c>
      <c r="J6399" s="1">
        <v>44797</v>
      </c>
      <c r="K6399" s="1">
        <v>45255</v>
      </c>
      <c r="L6399">
        <v>89079.39</v>
      </c>
      <c r="M6399">
        <v>11</v>
      </c>
      <c r="N6399" t="s">
        <v>43</v>
      </c>
      <c r="O6399" t="s">
        <v>122</v>
      </c>
      <c r="P6399" t="b">
        <v>0</v>
      </c>
      <c r="Q6399" t="s">
        <v>83</v>
      </c>
      <c r="R6399" t="s">
        <v>93</v>
      </c>
      <c r="S6399" t="s">
        <v>101</v>
      </c>
      <c r="T6399" t="s">
        <v>58</v>
      </c>
      <c r="U6399">
        <v>539.54</v>
      </c>
      <c r="V6399">
        <v>42</v>
      </c>
      <c r="W6399">
        <v>22660.68</v>
      </c>
    </row>
    <row r="6400" spans="1:23" x14ac:dyDescent="0.3">
      <c r="A6400" t="s">
        <v>30339</v>
      </c>
      <c r="B6400" t="s">
        <v>30340</v>
      </c>
      <c r="C6400" t="s">
        <v>30341</v>
      </c>
      <c r="D6400" t="s">
        <v>30342</v>
      </c>
      <c r="E6400" t="s">
        <v>30343</v>
      </c>
      <c r="F6400" t="s">
        <v>28</v>
      </c>
      <c r="G6400" t="s">
        <v>65</v>
      </c>
      <c r="H6400">
        <v>625014</v>
      </c>
      <c r="I6400" t="s">
        <v>30</v>
      </c>
      <c r="J6400" s="1">
        <v>45362</v>
      </c>
      <c r="K6400" s="1">
        <v>45643</v>
      </c>
      <c r="L6400">
        <v>57049.35</v>
      </c>
      <c r="M6400">
        <v>85</v>
      </c>
      <c r="N6400" t="s">
        <v>121</v>
      </c>
      <c r="O6400" t="s">
        <v>77</v>
      </c>
      <c r="P6400" t="b">
        <v>0</v>
      </c>
      <c r="Q6400" t="s">
        <v>56</v>
      </c>
      <c r="R6400" t="s">
        <v>46</v>
      </c>
      <c r="S6400" t="s">
        <v>259</v>
      </c>
      <c r="T6400" t="s">
        <v>77</v>
      </c>
      <c r="U6400">
        <v>1803.82</v>
      </c>
      <c r="V6400">
        <v>27</v>
      </c>
      <c r="W6400">
        <v>48703.14</v>
      </c>
    </row>
    <row r="6401" spans="1:23" x14ac:dyDescent="0.3">
      <c r="A6401" t="s">
        <v>30344</v>
      </c>
      <c r="B6401" t="s">
        <v>30345</v>
      </c>
      <c r="C6401" t="s">
        <v>30346</v>
      </c>
      <c r="D6401" t="s">
        <v>30347</v>
      </c>
      <c r="E6401" t="s">
        <v>30348</v>
      </c>
      <c r="F6401" t="s">
        <v>72</v>
      </c>
      <c r="G6401" t="s">
        <v>114</v>
      </c>
      <c r="H6401">
        <v>563862</v>
      </c>
      <c r="I6401" t="s">
        <v>30</v>
      </c>
      <c r="J6401" s="1">
        <v>45039</v>
      </c>
      <c r="K6401" s="1">
        <v>45113</v>
      </c>
      <c r="L6401">
        <v>18663.830000000002</v>
      </c>
      <c r="M6401">
        <v>104</v>
      </c>
      <c r="N6401" t="s">
        <v>55</v>
      </c>
      <c r="O6401" t="s">
        <v>44</v>
      </c>
      <c r="P6401" t="b">
        <v>0</v>
      </c>
      <c r="Q6401" t="s">
        <v>74</v>
      </c>
      <c r="R6401" t="s">
        <v>123</v>
      </c>
      <c r="S6401" t="s">
        <v>150</v>
      </c>
      <c r="T6401" t="s">
        <v>124</v>
      </c>
      <c r="U6401">
        <v>19426.45</v>
      </c>
      <c r="V6401">
        <v>28</v>
      </c>
      <c r="W6401">
        <v>543940.6</v>
      </c>
    </row>
    <row r="6402" spans="1:23" x14ac:dyDescent="0.3">
      <c r="A6402" t="s">
        <v>30349</v>
      </c>
      <c r="B6402" t="s">
        <v>30350</v>
      </c>
      <c r="C6402" t="s">
        <v>30351</v>
      </c>
      <c r="D6402" t="s">
        <v>30352</v>
      </c>
      <c r="E6402" t="s">
        <v>30353</v>
      </c>
      <c r="F6402" t="s">
        <v>130</v>
      </c>
      <c r="G6402" t="s">
        <v>29</v>
      </c>
      <c r="H6402">
        <v>896531</v>
      </c>
      <c r="I6402" t="s">
        <v>30</v>
      </c>
      <c r="J6402" s="1">
        <v>45386</v>
      </c>
      <c r="K6402" s="1">
        <v>45540</v>
      </c>
      <c r="L6402">
        <v>16485.41</v>
      </c>
      <c r="M6402">
        <v>36</v>
      </c>
      <c r="N6402" t="s">
        <v>43</v>
      </c>
      <c r="O6402" t="s">
        <v>32</v>
      </c>
      <c r="P6402" t="b">
        <v>0</v>
      </c>
      <c r="Q6402" t="s">
        <v>164</v>
      </c>
      <c r="R6402" t="s">
        <v>34</v>
      </c>
      <c r="S6402" t="s">
        <v>259</v>
      </c>
      <c r="T6402" t="s">
        <v>48</v>
      </c>
      <c r="U6402">
        <v>12560.67</v>
      </c>
      <c r="V6402">
        <v>7</v>
      </c>
      <c r="W6402">
        <v>87924.69</v>
      </c>
    </row>
    <row r="6403" spans="1:23" x14ac:dyDescent="0.3">
      <c r="A6403" t="s">
        <v>30354</v>
      </c>
      <c r="B6403" t="s">
        <v>2017</v>
      </c>
      <c r="C6403" t="s">
        <v>2018</v>
      </c>
      <c r="D6403" t="s">
        <v>30355</v>
      </c>
      <c r="E6403" t="s">
        <v>30356</v>
      </c>
      <c r="F6403" t="s">
        <v>187</v>
      </c>
      <c r="G6403" t="s">
        <v>65</v>
      </c>
      <c r="H6403">
        <v>708001</v>
      </c>
      <c r="I6403" t="s">
        <v>30</v>
      </c>
      <c r="J6403" s="1">
        <v>44747</v>
      </c>
      <c r="K6403" s="1">
        <v>45726</v>
      </c>
      <c r="L6403">
        <v>19160.560000000001</v>
      </c>
      <c r="M6403">
        <v>31</v>
      </c>
      <c r="N6403" t="s">
        <v>121</v>
      </c>
      <c r="O6403" t="s">
        <v>122</v>
      </c>
      <c r="P6403" t="b">
        <v>0</v>
      </c>
      <c r="Q6403" t="s">
        <v>56</v>
      </c>
      <c r="R6403" t="s">
        <v>46</v>
      </c>
      <c r="S6403" t="s">
        <v>181</v>
      </c>
      <c r="T6403" t="s">
        <v>58</v>
      </c>
      <c r="U6403">
        <v>42867.71</v>
      </c>
      <c r="V6403">
        <v>7</v>
      </c>
      <c r="W6403">
        <v>300073.96999999997</v>
      </c>
    </row>
    <row r="6404" spans="1:23" x14ac:dyDescent="0.3">
      <c r="A6404" t="s">
        <v>30357</v>
      </c>
      <c r="B6404" t="s">
        <v>30358</v>
      </c>
      <c r="C6404" t="s">
        <v>30359</v>
      </c>
      <c r="D6404" t="s">
        <v>30360</v>
      </c>
      <c r="E6404" t="s">
        <v>30361</v>
      </c>
      <c r="F6404" t="s">
        <v>156</v>
      </c>
      <c r="G6404" t="s">
        <v>73</v>
      </c>
      <c r="H6404">
        <v>584254</v>
      </c>
      <c r="I6404" t="s">
        <v>30</v>
      </c>
      <c r="J6404" s="1">
        <v>45740</v>
      </c>
      <c r="K6404" s="1">
        <v>45226</v>
      </c>
      <c r="L6404">
        <v>2886.45</v>
      </c>
      <c r="M6404">
        <v>82</v>
      </c>
      <c r="N6404" t="s">
        <v>43</v>
      </c>
      <c r="O6404" t="s">
        <v>122</v>
      </c>
      <c r="P6404" t="b">
        <v>1</v>
      </c>
      <c r="Q6404" t="s">
        <v>56</v>
      </c>
      <c r="R6404" t="s">
        <v>46</v>
      </c>
      <c r="S6404" t="s">
        <v>485</v>
      </c>
      <c r="T6404" t="s">
        <v>144</v>
      </c>
      <c r="U6404">
        <v>36588.550000000003</v>
      </c>
      <c r="V6404">
        <v>46</v>
      </c>
      <c r="W6404">
        <v>1683073.3</v>
      </c>
    </row>
    <row r="6405" spans="1:23" x14ac:dyDescent="0.3">
      <c r="A6405" t="s">
        <v>30362</v>
      </c>
      <c r="B6405" t="s">
        <v>30363</v>
      </c>
      <c r="C6405" t="s">
        <v>1969</v>
      </c>
      <c r="D6405" t="s">
        <v>30364</v>
      </c>
      <c r="E6405" t="s">
        <v>30365</v>
      </c>
      <c r="F6405" t="s">
        <v>156</v>
      </c>
      <c r="G6405" t="s">
        <v>114</v>
      </c>
      <c r="H6405">
        <v>767051</v>
      </c>
      <c r="I6405" t="s">
        <v>30</v>
      </c>
      <c r="J6405" s="1">
        <v>45579</v>
      </c>
      <c r="K6405" s="1">
        <v>45246</v>
      </c>
      <c r="L6405">
        <v>93886.28</v>
      </c>
      <c r="M6405">
        <v>184</v>
      </c>
      <c r="N6405" t="s">
        <v>121</v>
      </c>
      <c r="O6405" t="s">
        <v>44</v>
      </c>
      <c r="P6405" t="b">
        <v>0</v>
      </c>
      <c r="Q6405" t="s">
        <v>74</v>
      </c>
      <c r="R6405" t="s">
        <v>46</v>
      </c>
      <c r="S6405" t="s">
        <v>1288</v>
      </c>
      <c r="T6405" t="s">
        <v>144</v>
      </c>
      <c r="U6405">
        <v>8330.44</v>
      </c>
      <c r="V6405">
        <v>32</v>
      </c>
      <c r="W6405">
        <v>266574.08000000002</v>
      </c>
    </row>
    <row r="6406" spans="1:23" x14ac:dyDescent="0.3">
      <c r="A6406" t="s">
        <v>30366</v>
      </c>
      <c r="B6406" t="s">
        <v>30367</v>
      </c>
      <c r="C6406" t="s">
        <v>30368</v>
      </c>
      <c r="D6406" t="s">
        <v>30369</v>
      </c>
      <c r="E6406" t="s">
        <v>30370</v>
      </c>
      <c r="F6406" t="s">
        <v>187</v>
      </c>
      <c r="G6406" t="s">
        <v>114</v>
      </c>
      <c r="H6406">
        <v>185430</v>
      </c>
      <c r="I6406" t="s">
        <v>30</v>
      </c>
      <c r="J6406" s="1">
        <v>45024</v>
      </c>
      <c r="K6406" s="1">
        <v>45416</v>
      </c>
      <c r="L6406">
        <v>32528.04</v>
      </c>
      <c r="M6406">
        <v>19</v>
      </c>
      <c r="N6406" t="s">
        <v>43</v>
      </c>
      <c r="O6406" t="s">
        <v>32</v>
      </c>
      <c r="P6406" t="b">
        <v>0</v>
      </c>
      <c r="Q6406" t="s">
        <v>33</v>
      </c>
      <c r="R6406" t="s">
        <v>75</v>
      </c>
      <c r="S6406" t="s">
        <v>1026</v>
      </c>
      <c r="T6406" t="s">
        <v>58</v>
      </c>
      <c r="U6406">
        <v>30035.16</v>
      </c>
      <c r="V6406">
        <v>48</v>
      </c>
      <c r="W6406">
        <v>1441687.68</v>
      </c>
    </row>
    <row r="6407" spans="1:23" x14ac:dyDescent="0.3">
      <c r="A6407" t="s">
        <v>30371</v>
      </c>
      <c r="B6407" t="s">
        <v>30372</v>
      </c>
      <c r="C6407" t="s">
        <v>30373</v>
      </c>
      <c r="D6407" t="s">
        <v>30374</v>
      </c>
      <c r="E6407" t="s">
        <v>30375</v>
      </c>
      <c r="F6407" t="s">
        <v>72</v>
      </c>
      <c r="G6407" t="s">
        <v>65</v>
      </c>
      <c r="H6407">
        <v>185430</v>
      </c>
      <c r="I6407" t="s">
        <v>30</v>
      </c>
      <c r="J6407" s="1">
        <v>44957</v>
      </c>
      <c r="K6407" s="1">
        <v>45696</v>
      </c>
      <c r="L6407">
        <v>59693.49</v>
      </c>
      <c r="M6407">
        <v>80</v>
      </c>
      <c r="N6407" t="s">
        <v>121</v>
      </c>
      <c r="O6407" t="s">
        <v>44</v>
      </c>
      <c r="P6407" t="b">
        <v>0</v>
      </c>
      <c r="Q6407" t="s">
        <v>45</v>
      </c>
      <c r="R6407" t="s">
        <v>46</v>
      </c>
      <c r="S6407" t="s">
        <v>389</v>
      </c>
      <c r="T6407" t="s">
        <v>36</v>
      </c>
      <c r="U6407">
        <v>24559.91</v>
      </c>
      <c r="V6407">
        <v>30</v>
      </c>
      <c r="W6407">
        <v>736797.3</v>
      </c>
    </row>
    <row r="6408" spans="1:23" x14ac:dyDescent="0.3">
      <c r="A6408" t="s">
        <v>30376</v>
      </c>
      <c r="B6408" t="s">
        <v>30377</v>
      </c>
      <c r="C6408" t="s">
        <v>30378</v>
      </c>
      <c r="D6408" t="s">
        <v>30379</v>
      </c>
      <c r="E6408" t="s">
        <v>30380</v>
      </c>
      <c r="F6408" t="s">
        <v>142</v>
      </c>
      <c r="G6408" t="s">
        <v>29</v>
      </c>
      <c r="H6408">
        <v>352854</v>
      </c>
      <c r="I6408" t="s">
        <v>30</v>
      </c>
      <c r="J6408" s="1">
        <v>45227</v>
      </c>
      <c r="K6408" s="1">
        <v>45103</v>
      </c>
      <c r="L6408">
        <v>88357.84</v>
      </c>
      <c r="M6408">
        <v>179</v>
      </c>
      <c r="N6408" t="s">
        <v>43</v>
      </c>
      <c r="O6408" t="s">
        <v>44</v>
      </c>
      <c r="P6408" t="b">
        <v>1</v>
      </c>
      <c r="Q6408" t="s">
        <v>45</v>
      </c>
      <c r="R6408" t="s">
        <v>34</v>
      </c>
      <c r="S6408" t="s">
        <v>115</v>
      </c>
      <c r="T6408" t="s">
        <v>85</v>
      </c>
      <c r="U6408">
        <v>38994.19</v>
      </c>
      <c r="V6408">
        <v>26</v>
      </c>
      <c r="W6408">
        <v>1013848.94</v>
      </c>
    </row>
    <row r="6409" spans="1:23" x14ac:dyDescent="0.3">
      <c r="A6409" t="s">
        <v>30381</v>
      </c>
      <c r="B6409" t="s">
        <v>30382</v>
      </c>
      <c r="C6409" t="s">
        <v>30383</v>
      </c>
      <c r="D6409" t="s">
        <v>30384</v>
      </c>
      <c r="E6409" t="s">
        <v>30380</v>
      </c>
      <c r="F6409" t="s">
        <v>130</v>
      </c>
      <c r="G6409" t="s">
        <v>65</v>
      </c>
      <c r="H6409">
        <v>236361</v>
      </c>
      <c r="I6409" t="s">
        <v>30</v>
      </c>
      <c r="J6409" s="1">
        <v>44815</v>
      </c>
      <c r="K6409" s="1">
        <v>45481</v>
      </c>
      <c r="L6409">
        <v>3336.34</v>
      </c>
      <c r="M6409">
        <v>185</v>
      </c>
      <c r="N6409" t="s">
        <v>55</v>
      </c>
      <c r="O6409" t="s">
        <v>77</v>
      </c>
      <c r="P6409" t="b">
        <v>1</v>
      </c>
      <c r="Q6409" t="s">
        <v>83</v>
      </c>
      <c r="R6409" t="s">
        <v>93</v>
      </c>
      <c r="S6409" t="s">
        <v>518</v>
      </c>
      <c r="T6409" t="s">
        <v>48</v>
      </c>
      <c r="U6409">
        <v>7286.51</v>
      </c>
      <c r="V6409">
        <v>22</v>
      </c>
      <c r="W6409">
        <v>160303.22</v>
      </c>
    </row>
    <row r="6410" spans="1:23" x14ac:dyDescent="0.3">
      <c r="A6410" t="s">
        <v>30385</v>
      </c>
      <c r="B6410" t="s">
        <v>30386</v>
      </c>
      <c r="C6410" t="s">
        <v>30387</v>
      </c>
      <c r="D6410" t="s">
        <v>30388</v>
      </c>
      <c r="E6410" t="s">
        <v>30389</v>
      </c>
      <c r="F6410" t="s">
        <v>113</v>
      </c>
      <c r="G6410" t="s">
        <v>114</v>
      </c>
      <c r="H6410">
        <v>165406</v>
      </c>
      <c r="I6410" t="s">
        <v>30</v>
      </c>
      <c r="J6410" s="1">
        <v>45635</v>
      </c>
      <c r="K6410" s="1">
        <v>45087</v>
      </c>
      <c r="L6410">
        <v>10730.44</v>
      </c>
      <c r="M6410">
        <v>171</v>
      </c>
      <c r="N6410" t="s">
        <v>121</v>
      </c>
      <c r="O6410" t="s">
        <v>44</v>
      </c>
      <c r="P6410" t="b">
        <v>1</v>
      </c>
      <c r="Q6410" t="s">
        <v>92</v>
      </c>
      <c r="R6410" t="s">
        <v>93</v>
      </c>
      <c r="S6410" t="s">
        <v>502</v>
      </c>
      <c r="T6410" t="s">
        <v>36</v>
      </c>
      <c r="U6410">
        <v>4983.6400000000003</v>
      </c>
      <c r="V6410">
        <v>25</v>
      </c>
      <c r="W6410">
        <v>124591</v>
      </c>
    </row>
    <row r="6411" spans="1:23" x14ac:dyDescent="0.3">
      <c r="A6411" t="s">
        <v>30390</v>
      </c>
      <c r="B6411" t="s">
        <v>30391</v>
      </c>
      <c r="C6411" t="s">
        <v>30392</v>
      </c>
      <c r="D6411" t="s">
        <v>30393</v>
      </c>
      <c r="E6411" t="s">
        <v>30394</v>
      </c>
      <c r="F6411" t="s">
        <v>113</v>
      </c>
      <c r="G6411" t="s">
        <v>100</v>
      </c>
      <c r="H6411">
        <v>624151</v>
      </c>
      <c r="I6411" t="s">
        <v>30</v>
      </c>
      <c r="J6411" s="1">
        <v>44995</v>
      </c>
      <c r="K6411" s="1">
        <v>45483</v>
      </c>
      <c r="L6411">
        <v>28941.95</v>
      </c>
      <c r="M6411">
        <v>130</v>
      </c>
      <c r="N6411" t="s">
        <v>43</v>
      </c>
      <c r="O6411" t="s">
        <v>32</v>
      </c>
      <c r="P6411" t="b">
        <v>0</v>
      </c>
      <c r="Q6411" t="s">
        <v>33</v>
      </c>
      <c r="R6411" t="s">
        <v>34</v>
      </c>
      <c r="S6411" t="s">
        <v>738</v>
      </c>
      <c r="T6411" t="s">
        <v>58</v>
      </c>
      <c r="U6411">
        <v>32375.5</v>
      </c>
      <c r="V6411">
        <v>16</v>
      </c>
      <c r="W6411">
        <v>518008</v>
      </c>
    </row>
    <row r="6412" spans="1:23" x14ac:dyDescent="0.3">
      <c r="A6412" t="s">
        <v>30395</v>
      </c>
      <c r="B6412" t="s">
        <v>17047</v>
      </c>
      <c r="C6412" t="s">
        <v>17048</v>
      </c>
      <c r="D6412" t="s">
        <v>30396</v>
      </c>
      <c r="E6412" t="s">
        <v>30397</v>
      </c>
      <c r="F6412" t="s">
        <v>156</v>
      </c>
      <c r="G6412" t="s">
        <v>91</v>
      </c>
      <c r="H6412">
        <v>133768</v>
      </c>
      <c r="I6412" t="s">
        <v>30</v>
      </c>
      <c r="J6412" s="1">
        <v>45309</v>
      </c>
      <c r="K6412" s="1">
        <v>45577</v>
      </c>
      <c r="L6412">
        <v>71157.56</v>
      </c>
      <c r="M6412">
        <v>70</v>
      </c>
      <c r="N6412" t="s">
        <v>121</v>
      </c>
      <c r="O6412" t="s">
        <v>122</v>
      </c>
      <c r="P6412" t="b">
        <v>1</v>
      </c>
      <c r="Q6412" t="s">
        <v>45</v>
      </c>
      <c r="R6412" t="s">
        <v>123</v>
      </c>
      <c r="S6412" t="s">
        <v>1215</v>
      </c>
      <c r="T6412" t="s">
        <v>85</v>
      </c>
      <c r="U6412">
        <v>32242.69</v>
      </c>
      <c r="V6412">
        <v>6</v>
      </c>
      <c r="W6412">
        <v>193456.14</v>
      </c>
    </row>
    <row r="6413" spans="1:23" x14ac:dyDescent="0.3">
      <c r="A6413" t="s">
        <v>30398</v>
      </c>
      <c r="B6413" t="s">
        <v>30399</v>
      </c>
      <c r="C6413" t="s">
        <v>30400</v>
      </c>
      <c r="D6413" t="s">
        <v>30401</v>
      </c>
      <c r="E6413" t="s">
        <v>30402</v>
      </c>
      <c r="F6413" t="s">
        <v>187</v>
      </c>
      <c r="G6413" t="s">
        <v>91</v>
      </c>
      <c r="H6413">
        <v>167262</v>
      </c>
      <c r="I6413" t="s">
        <v>30</v>
      </c>
      <c r="J6413" s="1">
        <v>45643</v>
      </c>
      <c r="K6413" s="1">
        <v>45679</v>
      </c>
      <c r="L6413">
        <v>71821.64</v>
      </c>
      <c r="M6413">
        <v>27</v>
      </c>
      <c r="N6413" t="s">
        <v>55</v>
      </c>
      <c r="O6413" t="s">
        <v>77</v>
      </c>
      <c r="P6413" t="b">
        <v>1</v>
      </c>
      <c r="Q6413" t="s">
        <v>83</v>
      </c>
      <c r="R6413" t="s">
        <v>46</v>
      </c>
      <c r="S6413" t="s">
        <v>552</v>
      </c>
      <c r="T6413" t="s">
        <v>48</v>
      </c>
      <c r="U6413">
        <v>21081.599999999999</v>
      </c>
      <c r="V6413">
        <v>37</v>
      </c>
      <c r="W6413">
        <v>780019.19999999995</v>
      </c>
    </row>
    <row r="6414" spans="1:23" x14ac:dyDescent="0.3">
      <c r="A6414" t="s">
        <v>30403</v>
      </c>
      <c r="B6414" t="s">
        <v>30404</v>
      </c>
      <c r="C6414" t="s">
        <v>30405</v>
      </c>
      <c r="D6414" t="s">
        <v>30406</v>
      </c>
      <c r="E6414" t="s">
        <v>30407</v>
      </c>
      <c r="F6414" t="s">
        <v>156</v>
      </c>
      <c r="G6414" t="s">
        <v>54</v>
      </c>
      <c r="H6414">
        <v>739882</v>
      </c>
      <c r="I6414" t="s">
        <v>30</v>
      </c>
      <c r="J6414" s="1">
        <v>45568</v>
      </c>
      <c r="K6414" s="1">
        <v>45484</v>
      </c>
      <c r="L6414">
        <v>71062.240000000005</v>
      </c>
      <c r="M6414">
        <v>190</v>
      </c>
      <c r="N6414" t="s">
        <v>121</v>
      </c>
      <c r="O6414" t="s">
        <v>44</v>
      </c>
      <c r="P6414" t="b">
        <v>1</v>
      </c>
      <c r="Q6414" t="s">
        <v>74</v>
      </c>
      <c r="R6414" t="s">
        <v>34</v>
      </c>
      <c r="S6414" t="s">
        <v>410</v>
      </c>
      <c r="T6414" t="s">
        <v>58</v>
      </c>
      <c r="U6414">
        <v>22021.24</v>
      </c>
      <c r="V6414">
        <v>24</v>
      </c>
      <c r="W6414">
        <v>528509.76</v>
      </c>
    </row>
    <row r="6415" spans="1:23" x14ac:dyDescent="0.3">
      <c r="A6415" t="s">
        <v>30408</v>
      </c>
      <c r="B6415" t="s">
        <v>30409</v>
      </c>
      <c r="C6415" t="s">
        <v>30410</v>
      </c>
      <c r="D6415" t="s">
        <v>30411</v>
      </c>
      <c r="E6415" t="s">
        <v>30412</v>
      </c>
      <c r="F6415" t="s">
        <v>142</v>
      </c>
      <c r="G6415" t="s">
        <v>91</v>
      </c>
      <c r="H6415">
        <v>644122</v>
      </c>
      <c r="I6415" t="s">
        <v>30</v>
      </c>
      <c r="J6415" s="1">
        <v>45640</v>
      </c>
      <c r="K6415" s="1">
        <v>45703</v>
      </c>
      <c r="L6415">
        <v>38498.1</v>
      </c>
      <c r="M6415">
        <v>78</v>
      </c>
      <c r="N6415" t="s">
        <v>43</v>
      </c>
      <c r="O6415" t="s">
        <v>32</v>
      </c>
      <c r="P6415" t="b">
        <v>1</v>
      </c>
      <c r="Q6415" t="s">
        <v>164</v>
      </c>
      <c r="R6415" t="s">
        <v>93</v>
      </c>
      <c r="S6415" t="s">
        <v>546</v>
      </c>
      <c r="T6415" t="s">
        <v>85</v>
      </c>
      <c r="U6415">
        <v>5730.84</v>
      </c>
      <c r="V6415">
        <v>17</v>
      </c>
      <c r="W6415">
        <v>97424.28</v>
      </c>
    </row>
    <row r="6416" spans="1:23" x14ac:dyDescent="0.3">
      <c r="A6416" t="s">
        <v>30413</v>
      </c>
      <c r="B6416" t="s">
        <v>30414</v>
      </c>
      <c r="C6416" t="s">
        <v>30415</v>
      </c>
      <c r="D6416" t="s">
        <v>30416</v>
      </c>
      <c r="E6416" t="s">
        <v>30417</v>
      </c>
      <c r="F6416" t="s">
        <v>113</v>
      </c>
      <c r="G6416" t="s">
        <v>163</v>
      </c>
      <c r="H6416">
        <v>644122</v>
      </c>
      <c r="I6416" t="s">
        <v>30</v>
      </c>
      <c r="J6416" s="1">
        <v>45641</v>
      </c>
      <c r="K6416" s="1">
        <v>45260</v>
      </c>
      <c r="L6416">
        <v>43998.33</v>
      </c>
      <c r="M6416">
        <v>157</v>
      </c>
      <c r="N6416" t="s">
        <v>55</v>
      </c>
      <c r="O6416" t="s">
        <v>122</v>
      </c>
      <c r="P6416" t="b">
        <v>0</v>
      </c>
      <c r="Q6416" t="s">
        <v>92</v>
      </c>
      <c r="R6416" t="s">
        <v>46</v>
      </c>
      <c r="S6416" t="s">
        <v>101</v>
      </c>
      <c r="T6416" t="s">
        <v>124</v>
      </c>
      <c r="U6416">
        <v>34037.94</v>
      </c>
      <c r="V6416">
        <v>31</v>
      </c>
      <c r="W6416">
        <v>1055176.1399999999</v>
      </c>
    </row>
    <row r="6417" spans="1:23" x14ac:dyDescent="0.3">
      <c r="A6417" t="s">
        <v>30418</v>
      </c>
      <c r="B6417" t="s">
        <v>30419</v>
      </c>
      <c r="C6417" t="s">
        <v>30420</v>
      </c>
      <c r="D6417" t="s">
        <v>30421</v>
      </c>
      <c r="E6417" t="s">
        <v>30422</v>
      </c>
      <c r="F6417" t="s">
        <v>28</v>
      </c>
      <c r="G6417" t="s">
        <v>54</v>
      </c>
      <c r="H6417">
        <v>891821</v>
      </c>
      <c r="I6417" t="s">
        <v>30</v>
      </c>
      <c r="J6417" s="1">
        <v>44990</v>
      </c>
      <c r="K6417" s="1">
        <v>45716</v>
      </c>
      <c r="L6417">
        <v>53665.98</v>
      </c>
      <c r="M6417">
        <v>9</v>
      </c>
      <c r="N6417" t="s">
        <v>43</v>
      </c>
      <c r="O6417" t="s">
        <v>77</v>
      </c>
      <c r="P6417" t="b">
        <v>1</v>
      </c>
      <c r="Q6417" t="s">
        <v>164</v>
      </c>
      <c r="R6417" t="s">
        <v>75</v>
      </c>
      <c r="S6417" t="s">
        <v>738</v>
      </c>
      <c r="T6417" t="s">
        <v>124</v>
      </c>
      <c r="U6417">
        <v>7642.1</v>
      </c>
      <c r="V6417">
        <v>4</v>
      </c>
      <c r="W6417">
        <v>30568.400000000001</v>
      </c>
    </row>
    <row r="6418" spans="1:23" x14ac:dyDescent="0.3">
      <c r="A6418" t="s">
        <v>30423</v>
      </c>
      <c r="B6418" t="s">
        <v>30424</v>
      </c>
      <c r="C6418" t="s">
        <v>30425</v>
      </c>
      <c r="D6418" t="s">
        <v>30426</v>
      </c>
      <c r="E6418" t="s">
        <v>30427</v>
      </c>
      <c r="F6418" t="s">
        <v>187</v>
      </c>
      <c r="G6418" t="s">
        <v>29</v>
      </c>
      <c r="H6418">
        <v>443163</v>
      </c>
      <c r="I6418" t="s">
        <v>30</v>
      </c>
      <c r="J6418" s="1">
        <v>44777</v>
      </c>
      <c r="K6418" s="1">
        <v>45056</v>
      </c>
      <c r="L6418">
        <v>69724.100000000006</v>
      </c>
      <c r="M6418">
        <v>84</v>
      </c>
      <c r="N6418" t="s">
        <v>55</v>
      </c>
      <c r="O6418" t="s">
        <v>32</v>
      </c>
      <c r="P6418" t="b">
        <v>0</v>
      </c>
      <c r="Q6418" t="s">
        <v>45</v>
      </c>
      <c r="R6418" t="s">
        <v>75</v>
      </c>
      <c r="S6418" t="s">
        <v>496</v>
      </c>
      <c r="T6418" t="s">
        <v>36</v>
      </c>
      <c r="U6418">
        <v>38904.35</v>
      </c>
      <c r="V6418">
        <v>32</v>
      </c>
      <c r="W6418">
        <v>1244939.2</v>
      </c>
    </row>
    <row r="6419" spans="1:23" x14ac:dyDescent="0.3">
      <c r="A6419" t="s">
        <v>30428</v>
      </c>
      <c r="B6419" t="s">
        <v>30429</v>
      </c>
      <c r="C6419" t="s">
        <v>30430</v>
      </c>
      <c r="D6419" t="s">
        <v>30431</v>
      </c>
      <c r="E6419" t="s">
        <v>30432</v>
      </c>
      <c r="F6419" t="s">
        <v>156</v>
      </c>
      <c r="G6419" t="s">
        <v>29</v>
      </c>
      <c r="H6419">
        <v>869432</v>
      </c>
      <c r="I6419" t="s">
        <v>30</v>
      </c>
      <c r="J6419" s="1">
        <v>45014</v>
      </c>
      <c r="K6419" s="1">
        <v>45215</v>
      </c>
      <c r="L6419">
        <v>21243.9</v>
      </c>
      <c r="M6419">
        <v>161</v>
      </c>
      <c r="N6419" t="s">
        <v>43</v>
      </c>
      <c r="O6419" t="s">
        <v>122</v>
      </c>
      <c r="P6419" t="b">
        <v>0</v>
      </c>
      <c r="Q6419" t="s">
        <v>33</v>
      </c>
      <c r="R6419" t="s">
        <v>34</v>
      </c>
      <c r="S6419" t="s">
        <v>767</v>
      </c>
      <c r="T6419" t="s">
        <v>36</v>
      </c>
      <c r="U6419">
        <v>39583.269999999997</v>
      </c>
      <c r="V6419">
        <v>3</v>
      </c>
      <c r="W6419">
        <v>118749.81</v>
      </c>
    </row>
    <row r="6420" spans="1:23" x14ac:dyDescent="0.3">
      <c r="A6420" t="s">
        <v>30433</v>
      </c>
      <c r="B6420" t="s">
        <v>30434</v>
      </c>
      <c r="C6420" t="s">
        <v>30435</v>
      </c>
      <c r="D6420" t="s">
        <v>30436</v>
      </c>
      <c r="E6420" t="s">
        <v>30437</v>
      </c>
      <c r="F6420" t="s">
        <v>64</v>
      </c>
      <c r="G6420" t="s">
        <v>114</v>
      </c>
      <c r="H6420">
        <v>388925</v>
      </c>
      <c r="I6420" t="s">
        <v>30</v>
      </c>
      <c r="J6420" s="1">
        <v>44828</v>
      </c>
      <c r="K6420" s="1">
        <v>45324</v>
      </c>
      <c r="L6420">
        <v>78237.62</v>
      </c>
      <c r="M6420">
        <v>124</v>
      </c>
      <c r="N6420" t="s">
        <v>121</v>
      </c>
      <c r="O6420" t="s">
        <v>32</v>
      </c>
      <c r="P6420" t="b">
        <v>1</v>
      </c>
      <c r="Q6420" t="s">
        <v>74</v>
      </c>
      <c r="R6420" t="s">
        <v>46</v>
      </c>
      <c r="S6420" t="s">
        <v>416</v>
      </c>
      <c r="T6420" t="s">
        <v>77</v>
      </c>
      <c r="U6420">
        <v>25553.45</v>
      </c>
      <c r="V6420">
        <v>28</v>
      </c>
      <c r="W6420">
        <v>715496.6</v>
      </c>
    </row>
    <row r="6421" spans="1:23" x14ac:dyDescent="0.3">
      <c r="A6421" t="s">
        <v>30438</v>
      </c>
      <c r="B6421" t="s">
        <v>30439</v>
      </c>
      <c r="C6421" t="s">
        <v>30440</v>
      </c>
      <c r="D6421" t="s">
        <v>30441</v>
      </c>
      <c r="E6421" t="s">
        <v>30442</v>
      </c>
      <c r="F6421" t="s">
        <v>64</v>
      </c>
      <c r="G6421" t="s">
        <v>163</v>
      </c>
      <c r="H6421">
        <v>593274</v>
      </c>
      <c r="I6421" t="s">
        <v>30</v>
      </c>
      <c r="J6421" s="1">
        <v>45171</v>
      </c>
      <c r="K6421" s="1">
        <v>45148</v>
      </c>
      <c r="L6421">
        <v>6256.49</v>
      </c>
      <c r="M6421">
        <v>75</v>
      </c>
      <c r="N6421" t="s">
        <v>31</v>
      </c>
      <c r="O6421" t="s">
        <v>32</v>
      </c>
      <c r="P6421" t="b">
        <v>0</v>
      </c>
      <c r="Q6421" t="s">
        <v>164</v>
      </c>
      <c r="R6421" t="s">
        <v>46</v>
      </c>
      <c r="S6421" t="s">
        <v>994</v>
      </c>
      <c r="T6421" t="s">
        <v>36</v>
      </c>
      <c r="U6421">
        <v>16478.93</v>
      </c>
      <c r="V6421">
        <v>2</v>
      </c>
      <c r="W6421">
        <v>32957.86</v>
      </c>
    </row>
    <row r="6422" spans="1:23" x14ac:dyDescent="0.3">
      <c r="A6422" t="s">
        <v>30443</v>
      </c>
      <c r="B6422" t="s">
        <v>30444</v>
      </c>
      <c r="C6422" t="s">
        <v>30445</v>
      </c>
      <c r="D6422" t="s">
        <v>30446</v>
      </c>
      <c r="E6422" t="s">
        <v>30447</v>
      </c>
      <c r="F6422" t="s">
        <v>54</v>
      </c>
      <c r="G6422" t="s">
        <v>91</v>
      </c>
      <c r="H6422">
        <v>168289</v>
      </c>
      <c r="I6422" t="s">
        <v>30</v>
      </c>
      <c r="J6422" s="1">
        <v>45133</v>
      </c>
      <c r="K6422" s="1">
        <v>45311</v>
      </c>
      <c r="L6422">
        <v>35673.96</v>
      </c>
      <c r="M6422">
        <v>89</v>
      </c>
      <c r="N6422" t="s">
        <v>31</v>
      </c>
      <c r="O6422" t="s">
        <v>32</v>
      </c>
      <c r="P6422" t="b">
        <v>1</v>
      </c>
      <c r="Q6422" t="s">
        <v>33</v>
      </c>
      <c r="R6422" t="s">
        <v>46</v>
      </c>
      <c r="S6422" t="s">
        <v>212</v>
      </c>
      <c r="T6422" t="s">
        <v>36</v>
      </c>
      <c r="U6422">
        <v>25144.06</v>
      </c>
      <c r="V6422">
        <v>33</v>
      </c>
      <c r="W6422">
        <v>829753.9800000001</v>
      </c>
    </row>
    <row r="6423" spans="1:23" x14ac:dyDescent="0.3">
      <c r="A6423" t="s">
        <v>30448</v>
      </c>
      <c r="B6423" t="s">
        <v>9859</v>
      </c>
      <c r="C6423" t="s">
        <v>30449</v>
      </c>
      <c r="D6423" t="s">
        <v>30450</v>
      </c>
      <c r="E6423" t="s">
        <v>30451</v>
      </c>
      <c r="F6423" t="s">
        <v>113</v>
      </c>
      <c r="G6423" t="s">
        <v>65</v>
      </c>
      <c r="H6423">
        <v>597215</v>
      </c>
      <c r="I6423" t="s">
        <v>30</v>
      </c>
      <c r="J6423" s="1">
        <v>44891</v>
      </c>
      <c r="K6423" s="1">
        <v>45170</v>
      </c>
      <c r="L6423">
        <v>53139.21</v>
      </c>
      <c r="M6423">
        <v>56</v>
      </c>
      <c r="N6423" t="s">
        <v>43</v>
      </c>
      <c r="O6423" t="s">
        <v>122</v>
      </c>
      <c r="P6423" t="b">
        <v>1</v>
      </c>
      <c r="Q6423" t="s">
        <v>45</v>
      </c>
      <c r="R6423" t="s">
        <v>123</v>
      </c>
      <c r="S6423" t="s">
        <v>383</v>
      </c>
      <c r="T6423" t="s">
        <v>58</v>
      </c>
      <c r="U6423">
        <v>21240.99</v>
      </c>
      <c r="V6423">
        <v>10</v>
      </c>
      <c r="W6423">
        <v>212409.9</v>
      </c>
    </row>
    <row r="6424" spans="1:23" x14ac:dyDescent="0.3">
      <c r="A6424" t="s">
        <v>30452</v>
      </c>
      <c r="B6424" t="s">
        <v>30453</v>
      </c>
      <c r="C6424" t="s">
        <v>30454</v>
      </c>
      <c r="D6424" t="s">
        <v>30455</v>
      </c>
      <c r="E6424" t="s">
        <v>30451</v>
      </c>
      <c r="F6424" t="s">
        <v>54</v>
      </c>
      <c r="G6424" t="s">
        <v>100</v>
      </c>
      <c r="H6424">
        <v>772158</v>
      </c>
      <c r="I6424" t="s">
        <v>30</v>
      </c>
      <c r="J6424" s="1">
        <v>45418</v>
      </c>
      <c r="K6424" s="1">
        <v>45223</v>
      </c>
      <c r="L6424">
        <v>32340.720000000001</v>
      </c>
      <c r="M6424">
        <v>184</v>
      </c>
      <c r="N6424" t="s">
        <v>121</v>
      </c>
      <c r="O6424" t="s">
        <v>77</v>
      </c>
      <c r="P6424" t="b">
        <v>1</v>
      </c>
      <c r="Q6424" t="s">
        <v>74</v>
      </c>
      <c r="R6424" t="s">
        <v>93</v>
      </c>
      <c r="S6424" t="s">
        <v>310</v>
      </c>
      <c r="T6424" t="s">
        <v>48</v>
      </c>
      <c r="U6424">
        <v>45685.46</v>
      </c>
      <c r="V6424">
        <v>4</v>
      </c>
      <c r="W6424">
        <v>182741.84</v>
      </c>
    </row>
    <row r="6425" spans="1:23" x14ac:dyDescent="0.3">
      <c r="A6425" t="s">
        <v>30456</v>
      </c>
      <c r="B6425" t="s">
        <v>30457</v>
      </c>
      <c r="C6425" t="s">
        <v>30458</v>
      </c>
      <c r="D6425" t="s">
        <v>30459</v>
      </c>
      <c r="E6425" t="s">
        <v>30460</v>
      </c>
      <c r="F6425" t="s">
        <v>54</v>
      </c>
      <c r="G6425" t="s">
        <v>54</v>
      </c>
      <c r="H6425">
        <v>926838</v>
      </c>
      <c r="I6425" t="s">
        <v>30</v>
      </c>
      <c r="J6425" s="1">
        <v>45470</v>
      </c>
      <c r="K6425" s="1">
        <v>45335</v>
      </c>
      <c r="L6425">
        <v>32755.7</v>
      </c>
      <c r="M6425">
        <v>147</v>
      </c>
      <c r="N6425" t="s">
        <v>121</v>
      </c>
      <c r="O6425" t="s">
        <v>32</v>
      </c>
      <c r="P6425" t="b">
        <v>1</v>
      </c>
      <c r="Q6425" t="s">
        <v>92</v>
      </c>
      <c r="R6425" t="s">
        <v>93</v>
      </c>
      <c r="S6425" t="s">
        <v>253</v>
      </c>
      <c r="T6425" t="s">
        <v>36</v>
      </c>
      <c r="U6425">
        <v>34498.839999999997</v>
      </c>
      <c r="V6425">
        <v>6</v>
      </c>
      <c r="W6425">
        <v>206993.04</v>
      </c>
    </row>
    <row r="6426" spans="1:23" x14ac:dyDescent="0.3">
      <c r="A6426" t="s">
        <v>30461</v>
      </c>
      <c r="B6426" t="s">
        <v>30462</v>
      </c>
      <c r="C6426" t="s">
        <v>30463</v>
      </c>
      <c r="D6426" t="s">
        <v>30464</v>
      </c>
      <c r="E6426" t="s">
        <v>30465</v>
      </c>
      <c r="F6426" t="s">
        <v>187</v>
      </c>
      <c r="G6426" t="s">
        <v>163</v>
      </c>
      <c r="H6426">
        <v>211745</v>
      </c>
      <c r="I6426" t="s">
        <v>30</v>
      </c>
      <c r="J6426" s="1">
        <v>45623</v>
      </c>
      <c r="K6426" s="1">
        <v>45109</v>
      </c>
      <c r="L6426">
        <v>65077.84</v>
      </c>
      <c r="M6426">
        <v>107</v>
      </c>
      <c r="N6426" t="s">
        <v>31</v>
      </c>
      <c r="O6426" t="s">
        <v>44</v>
      </c>
      <c r="P6426" t="b">
        <v>1</v>
      </c>
      <c r="Q6426" t="s">
        <v>74</v>
      </c>
      <c r="R6426" t="s">
        <v>75</v>
      </c>
      <c r="S6426" t="s">
        <v>454</v>
      </c>
      <c r="T6426" t="s">
        <v>48</v>
      </c>
      <c r="U6426">
        <v>44205.37</v>
      </c>
      <c r="V6426">
        <v>2</v>
      </c>
      <c r="W6426">
        <v>88410.74</v>
      </c>
    </row>
    <row r="6427" spans="1:23" x14ac:dyDescent="0.3">
      <c r="A6427" t="s">
        <v>30466</v>
      </c>
      <c r="B6427" t="s">
        <v>30467</v>
      </c>
      <c r="C6427" t="s">
        <v>30468</v>
      </c>
      <c r="D6427" t="s">
        <v>30469</v>
      </c>
      <c r="E6427" t="s">
        <v>30470</v>
      </c>
      <c r="F6427" t="s">
        <v>156</v>
      </c>
      <c r="G6427" t="s">
        <v>73</v>
      </c>
      <c r="H6427">
        <v>256423</v>
      </c>
      <c r="I6427" t="s">
        <v>30</v>
      </c>
      <c r="J6427" s="1">
        <v>45723</v>
      </c>
      <c r="K6427" s="1">
        <v>45637</v>
      </c>
      <c r="L6427">
        <v>93772.24</v>
      </c>
      <c r="M6427">
        <v>63</v>
      </c>
      <c r="N6427" t="s">
        <v>43</v>
      </c>
      <c r="O6427" t="s">
        <v>32</v>
      </c>
      <c r="P6427" t="b">
        <v>1</v>
      </c>
      <c r="Q6427" t="s">
        <v>74</v>
      </c>
      <c r="R6427" t="s">
        <v>75</v>
      </c>
      <c r="S6427" t="s">
        <v>253</v>
      </c>
      <c r="T6427" t="s">
        <v>124</v>
      </c>
      <c r="U6427">
        <v>13040.78</v>
      </c>
      <c r="V6427">
        <v>48</v>
      </c>
      <c r="W6427">
        <v>625957.44000000006</v>
      </c>
    </row>
    <row r="6428" spans="1:23" x14ac:dyDescent="0.3">
      <c r="A6428" t="s">
        <v>30471</v>
      </c>
      <c r="B6428" t="s">
        <v>30472</v>
      </c>
      <c r="C6428" t="s">
        <v>30473</v>
      </c>
      <c r="D6428" t="s">
        <v>30474</v>
      </c>
      <c r="E6428" t="s">
        <v>30475</v>
      </c>
      <c r="F6428" t="s">
        <v>187</v>
      </c>
      <c r="G6428" t="s">
        <v>163</v>
      </c>
      <c r="H6428">
        <v>273498</v>
      </c>
      <c r="I6428" t="s">
        <v>30</v>
      </c>
      <c r="J6428" s="1">
        <v>44760</v>
      </c>
      <c r="K6428" s="1">
        <v>45738</v>
      </c>
      <c r="L6428">
        <v>38347.629999999997</v>
      </c>
      <c r="M6428">
        <v>121</v>
      </c>
      <c r="N6428" t="s">
        <v>55</v>
      </c>
      <c r="O6428" t="s">
        <v>44</v>
      </c>
      <c r="P6428" t="b">
        <v>0</v>
      </c>
      <c r="Q6428" t="s">
        <v>56</v>
      </c>
      <c r="R6428" t="s">
        <v>46</v>
      </c>
      <c r="S6428" t="s">
        <v>410</v>
      </c>
      <c r="T6428" t="s">
        <v>48</v>
      </c>
      <c r="U6428">
        <v>8708.31</v>
      </c>
      <c r="V6428">
        <v>7</v>
      </c>
      <c r="W6428">
        <v>60958.17</v>
      </c>
    </row>
    <row r="6429" spans="1:23" x14ac:dyDescent="0.3">
      <c r="A6429" t="s">
        <v>30476</v>
      </c>
      <c r="B6429" t="s">
        <v>30477</v>
      </c>
      <c r="C6429" t="s">
        <v>30478</v>
      </c>
      <c r="D6429" t="s">
        <v>30479</v>
      </c>
      <c r="E6429" t="s">
        <v>30480</v>
      </c>
      <c r="F6429" t="s">
        <v>64</v>
      </c>
      <c r="G6429" t="s">
        <v>100</v>
      </c>
      <c r="H6429">
        <v>273498</v>
      </c>
      <c r="I6429" t="s">
        <v>30</v>
      </c>
      <c r="J6429" s="1">
        <v>45065</v>
      </c>
      <c r="K6429" s="1">
        <v>45515</v>
      </c>
      <c r="L6429">
        <v>90017.55</v>
      </c>
      <c r="M6429">
        <v>108</v>
      </c>
      <c r="N6429" t="s">
        <v>43</v>
      </c>
      <c r="O6429" t="s">
        <v>122</v>
      </c>
      <c r="P6429" t="b">
        <v>0</v>
      </c>
      <c r="Q6429" t="s">
        <v>83</v>
      </c>
      <c r="R6429" t="s">
        <v>34</v>
      </c>
      <c r="S6429" t="s">
        <v>299</v>
      </c>
      <c r="T6429" t="s">
        <v>124</v>
      </c>
      <c r="U6429">
        <v>23518.05</v>
      </c>
      <c r="V6429">
        <v>7</v>
      </c>
      <c r="W6429">
        <v>164626.35</v>
      </c>
    </row>
    <row r="6430" spans="1:23" x14ac:dyDescent="0.3">
      <c r="A6430" t="s">
        <v>30481</v>
      </c>
      <c r="B6430" t="s">
        <v>30482</v>
      </c>
      <c r="C6430" t="s">
        <v>30483</v>
      </c>
      <c r="D6430" t="s">
        <v>30484</v>
      </c>
      <c r="E6430" t="s">
        <v>30485</v>
      </c>
      <c r="F6430" t="s">
        <v>28</v>
      </c>
      <c r="G6430" t="s">
        <v>100</v>
      </c>
      <c r="H6430">
        <v>540509</v>
      </c>
      <c r="I6430" t="s">
        <v>30</v>
      </c>
      <c r="J6430" s="1">
        <v>45255</v>
      </c>
      <c r="K6430" s="1">
        <v>45420</v>
      </c>
      <c r="L6430">
        <v>34160.6</v>
      </c>
      <c r="M6430">
        <v>141</v>
      </c>
      <c r="N6430" t="s">
        <v>43</v>
      </c>
      <c r="O6430" t="s">
        <v>77</v>
      </c>
      <c r="P6430" t="b">
        <v>0</v>
      </c>
      <c r="Q6430" t="s">
        <v>164</v>
      </c>
      <c r="R6430" t="s">
        <v>93</v>
      </c>
      <c r="S6430" t="s">
        <v>84</v>
      </c>
      <c r="T6430" t="s">
        <v>124</v>
      </c>
      <c r="U6430">
        <v>38260.160000000003</v>
      </c>
      <c r="V6430">
        <v>28</v>
      </c>
      <c r="W6430">
        <v>1071284.48</v>
      </c>
    </row>
    <row r="6431" spans="1:23" x14ac:dyDescent="0.3">
      <c r="A6431" t="s">
        <v>30486</v>
      </c>
      <c r="B6431" t="s">
        <v>30487</v>
      </c>
      <c r="C6431" t="s">
        <v>30488</v>
      </c>
      <c r="D6431" t="s">
        <v>30489</v>
      </c>
      <c r="E6431" t="s">
        <v>30490</v>
      </c>
      <c r="F6431" t="s">
        <v>130</v>
      </c>
      <c r="G6431" t="s">
        <v>91</v>
      </c>
      <c r="H6431">
        <v>749633</v>
      </c>
      <c r="I6431" t="s">
        <v>30</v>
      </c>
      <c r="J6431" s="1">
        <v>45502</v>
      </c>
      <c r="K6431" s="1">
        <v>45081</v>
      </c>
      <c r="L6431">
        <v>92658.53</v>
      </c>
      <c r="M6431">
        <v>66</v>
      </c>
      <c r="N6431" t="s">
        <v>121</v>
      </c>
      <c r="O6431" t="s">
        <v>77</v>
      </c>
      <c r="P6431" t="b">
        <v>0</v>
      </c>
      <c r="Q6431" t="s">
        <v>164</v>
      </c>
      <c r="R6431" t="s">
        <v>46</v>
      </c>
      <c r="S6431" t="s">
        <v>801</v>
      </c>
      <c r="T6431" t="s">
        <v>36</v>
      </c>
      <c r="U6431">
        <v>21356.46</v>
      </c>
      <c r="V6431">
        <v>11</v>
      </c>
      <c r="W6431">
        <v>234921.06</v>
      </c>
    </row>
    <row r="6432" spans="1:23" x14ac:dyDescent="0.3">
      <c r="A6432" t="s">
        <v>30491</v>
      </c>
      <c r="B6432" t="s">
        <v>30492</v>
      </c>
      <c r="C6432" t="s">
        <v>30493</v>
      </c>
      <c r="D6432" t="s">
        <v>30494</v>
      </c>
      <c r="E6432" t="s">
        <v>30495</v>
      </c>
      <c r="F6432" t="s">
        <v>42</v>
      </c>
      <c r="G6432" t="s">
        <v>54</v>
      </c>
      <c r="H6432">
        <v>937668</v>
      </c>
      <c r="I6432" t="s">
        <v>30</v>
      </c>
      <c r="J6432" s="1">
        <v>45005</v>
      </c>
      <c r="K6432" s="1">
        <v>45482</v>
      </c>
      <c r="L6432">
        <v>32758.15</v>
      </c>
      <c r="M6432">
        <v>39</v>
      </c>
      <c r="N6432" t="s">
        <v>43</v>
      </c>
      <c r="O6432" t="s">
        <v>32</v>
      </c>
      <c r="P6432" t="b">
        <v>0</v>
      </c>
      <c r="Q6432" t="s">
        <v>56</v>
      </c>
      <c r="R6432" t="s">
        <v>34</v>
      </c>
      <c r="S6432" t="s">
        <v>1241</v>
      </c>
      <c r="T6432" t="s">
        <v>77</v>
      </c>
      <c r="U6432">
        <v>37942.410000000003</v>
      </c>
      <c r="V6432">
        <v>4</v>
      </c>
      <c r="W6432">
        <v>151769.64000000001</v>
      </c>
    </row>
    <row r="6433" spans="1:23" x14ac:dyDescent="0.3">
      <c r="A6433" t="s">
        <v>30496</v>
      </c>
      <c r="B6433" t="s">
        <v>30497</v>
      </c>
      <c r="C6433" t="s">
        <v>30498</v>
      </c>
      <c r="D6433" t="s">
        <v>30499</v>
      </c>
      <c r="E6433" t="s">
        <v>30500</v>
      </c>
      <c r="F6433" t="s">
        <v>54</v>
      </c>
      <c r="G6433" t="s">
        <v>73</v>
      </c>
      <c r="H6433">
        <v>639574</v>
      </c>
      <c r="I6433" t="s">
        <v>30</v>
      </c>
      <c r="J6433" s="1">
        <v>45654</v>
      </c>
      <c r="K6433" s="1">
        <v>45185</v>
      </c>
      <c r="L6433">
        <v>30714.84</v>
      </c>
      <c r="M6433">
        <v>37</v>
      </c>
      <c r="N6433" t="s">
        <v>43</v>
      </c>
      <c r="O6433" t="s">
        <v>44</v>
      </c>
      <c r="P6433" t="b">
        <v>0</v>
      </c>
      <c r="Q6433" t="s">
        <v>45</v>
      </c>
      <c r="R6433" t="s">
        <v>46</v>
      </c>
      <c r="S6433" t="s">
        <v>66</v>
      </c>
      <c r="T6433" t="s">
        <v>144</v>
      </c>
      <c r="U6433">
        <v>30711.68</v>
      </c>
      <c r="V6433">
        <v>46</v>
      </c>
      <c r="W6433">
        <v>1412737.28</v>
      </c>
    </row>
    <row r="6434" spans="1:23" x14ac:dyDescent="0.3">
      <c r="A6434" t="s">
        <v>30501</v>
      </c>
      <c r="B6434" t="s">
        <v>30502</v>
      </c>
      <c r="C6434" t="s">
        <v>30503</v>
      </c>
      <c r="D6434" t="s">
        <v>30504</v>
      </c>
      <c r="E6434" t="s">
        <v>30500</v>
      </c>
      <c r="F6434" t="s">
        <v>130</v>
      </c>
      <c r="G6434" t="s">
        <v>73</v>
      </c>
      <c r="H6434">
        <v>220659</v>
      </c>
      <c r="I6434" t="s">
        <v>30</v>
      </c>
      <c r="J6434" s="1">
        <v>45544</v>
      </c>
      <c r="K6434" s="1">
        <v>45055</v>
      </c>
      <c r="L6434">
        <v>5119.7299999999996</v>
      </c>
      <c r="M6434">
        <v>42</v>
      </c>
      <c r="N6434" t="s">
        <v>55</v>
      </c>
      <c r="O6434" t="s">
        <v>44</v>
      </c>
      <c r="P6434" t="b">
        <v>1</v>
      </c>
      <c r="Q6434" t="s">
        <v>92</v>
      </c>
      <c r="R6434" t="s">
        <v>123</v>
      </c>
      <c r="S6434" t="s">
        <v>801</v>
      </c>
      <c r="T6434" t="s">
        <v>85</v>
      </c>
      <c r="U6434">
        <v>47824.36</v>
      </c>
      <c r="V6434">
        <v>10</v>
      </c>
      <c r="W6434">
        <v>478243.6</v>
      </c>
    </row>
    <row r="6435" spans="1:23" x14ac:dyDescent="0.3">
      <c r="A6435" t="s">
        <v>30505</v>
      </c>
      <c r="B6435" t="s">
        <v>30506</v>
      </c>
      <c r="C6435" t="s">
        <v>30507</v>
      </c>
      <c r="D6435" t="s">
        <v>30508</v>
      </c>
      <c r="E6435" t="s">
        <v>30509</v>
      </c>
      <c r="F6435" t="s">
        <v>130</v>
      </c>
      <c r="G6435" t="s">
        <v>91</v>
      </c>
      <c r="H6435">
        <v>899477</v>
      </c>
      <c r="I6435" t="s">
        <v>30</v>
      </c>
      <c r="J6435" s="1">
        <v>45405</v>
      </c>
      <c r="K6435" s="1">
        <v>45401</v>
      </c>
      <c r="L6435">
        <v>39780.980000000003</v>
      </c>
      <c r="M6435">
        <v>16</v>
      </c>
      <c r="N6435" t="s">
        <v>55</v>
      </c>
      <c r="O6435" t="s">
        <v>122</v>
      </c>
      <c r="P6435" t="b">
        <v>0</v>
      </c>
      <c r="Q6435" t="s">
        <v>45</v>
      </c>
      <c r="R6435" t="s">
        <v>93</v>
      </c>
      <c r="S6435" t="s">
        <v>818</v>
      </c>
      <c r="T6435" t="s">
        <v>48</v>
      </c>
      <c r="U6435">
        <v>37264.980000000003</v>
      </c>
      <c r="V6435">
        <v>28</v>
      </c>
      <c r="W6435">
        <v>1043419.44</v>
      </c>
    </row>
    <row r="6436" spans="1:23" x14ac:dyDescent="0.3">
      <c r="A6436" t="s">
        <v>30510</v>
      </c>
      <c r="B6436" t="s">
        <v>30511</v>
      </c>
      <c r="C6436" t="s">
        <v>30512</v>
      </c>
      <c r="D6436" t="s">
        <v>30513</v>
      </c>
      <c r="E6436" t="s">
        <v>30514</v>
      </c>
      <c r="F6436" t="s">
        <v>156</v>
      </c>
      <c r="G6436" t="s">
        <v>100</v>
      </c>
      <c r="H6436">
        <v>236708</v>
      </c>
      <c r="I6436" t="s">
        <v>30</v>
      </c>
      <c r="J6436" s="1">
        <v>45160</v>
      </c>
      <c r="K6436" s="1">
        <v>45603</v>
      </c>
      <c r="L6436">
        <v>24715.360000000001</v>
      </c>
      <c r="M6436">
        <v>99</v>
      </c>
      <c r="N6436" t="s">
        <v>55</v>
      </c>
      <c r="O6436" t="s">
        <v>32</v>
      </c>
      <c r="P6436" t="b">
        <v>1</v>
      </c>
      <c r="Q6436" t="s">
        <v>45</v>
      </c>
      <c r="R6436" t="s">
        <v>34</v>
      </c>
      <c r="S6436" t="s">
        <v>907</v>
      </c>
      <c r="T6436" t="s">
        <v>77</v>
      </c>
      <c r="U6436">
        <v>16411.63</v>
      </c>
      <c r="V6436">
        <v>37</v>
      </c>
      <c r="W6436">
        <v>607230.31000000006</v>
      </c>
    </row>
    <row r="6437" spans="1:23" x14ac:dyDescent="0.3">
      <c r="A6437" t="s">
        <v>30515</v>
      </c>
      <c r="B6437" t="s">
        <v>30516</v>
      </c>
      <c r="C6437" t="s">
        <v>30517</v>
      </c>
      <c r="D6437" t="s">
        <v>30518</v>
      </c>
      <c r="E6437" t="s">
        <v>30519</v>
      </c>
      <c r="F6437" t="s">
        <v>142</v>
      </c>
      <c r="G6437" t="s">
        <v>114</v>
      </c>
      <c r="H6437">
        <v>537489</v>
      </c>
      <c r="I6437" t="s">
        <v>30</v>
      </c>
      <c r="J6437" s="1">
        <v>45280</v>
      </c>
      <c r="K6437" s="1">
        <v>45131</v>
      </c>
      <c r="L6437">
        <v>14176.57</v>
      </c>
      <c r="M6437">
        <v>186</v>
      </c>
      <c r="N6437" t="s">
        <v>55</v>
      </c>
      <c r="O6437" t="s">
        <v>32</v>
      </c>
      <c r="P6437" t="b">
        <v>0</v>
      </c>
      <c r="Q6437" t="s">
        <v>92</v>
      </c>
      <c r="R6437" t="s">
        <v>75</v>
      </c>
      <c r="S6437" t="s">
        <v>801</v>
      </c>
      <c r="T6437" t="s">
        <v>48</v>
      </c>
      <c r="U6437">
        <v>2170.48</v>
      </c>
      <c r="V6437">
        <v>12</v>
      </c>
      <c r="W6437">
        <v>26045.759999999998</v>
      </c>
    </row>
    <row r="6438" spans="1:23" x14ac:dyDescent="0.3">
      <c r="A6438" t="s">
        <v>30520</v>
      </c>
      <c r="B6438" t="s">
        <v>20404</v>
      </c>
      <c r="C6438" t="s">
        <v>20405</v>
      </c>
      <c r="D6438" t="s">
        <v>30521</v>
      </c>
      <c r="E6438" t="s">
        <v>30522</v>
      </c>
      <c r="F6438" t="s">
        <v>64</v>
      </c>
      <c r="G6438" t="s">
        <v>100</v>
      </c>
      <c r="H6438">
        <v>610608</v>
      </c>
      <c r="I6438" t="s">
        <v>30</v>
      </c>
      <c r="J6438" s="1">
        <v>44938</v>
      </c>
      <c r="K6438" s="1">
        <v>45096</v>
      </c>
      <c r="L6438">
        <v>2665.66</v>
      </c>
      <c r="M6438">
        <v>51</v>
      </c>
      <c r="N6438" t="s">
        <v>55</v>
      </c>
      <c r="O6438" t="s">
        <v>122</v>
      </c>
      <c r="P6438" t="b">
        <v>1</v>
      </c>
      <c r="Q6438" t="s">
        <v>74</v>
      </c>
      <c r="R6438" t="s">
        <v>46</v>
      </c>
      <c r="S6438" t="s">
        <v>1724</v>
      </c>
      <c r="T6438" t="s">
        <v>36</v>
      </c>
      <c r="U6438">
        <v>11291.9</v>
      </c>
      <c r="V6438">
        <v>7</v>
      </c>
      <c r="W6438">
        <v>79043.3</v>
      </c>
    </row>
    <row r="6439" spans="1:23" x14ac:dyDescent="0.3">
      <c r="A6439" t="s">
        <v>30523</v>
      </c>
      <c r="B6439" t="s">
        <v>30524</v>
      </c>
      <c r="C6439" t="s">
        <v>30525</v>
      </c>
      <c r="D6439" t="s">
        <v>30526</v>
      </c>
      <c r="E6439" t="s">
        <v>30527</v>
      </c>
      <c r="F6439" t="s">
        <v>54</v>
      </c>
      <c r="G6439" t="s">
        <v>65</v>
      </c>
      <c r="H6439">
        <v>416410</v>
      </c>
      <c r="I6439" t="s">
        <v>30</v>
      </c>
      <c r="J6439" s="1">
        <v>45281</v>
      </c>
      <c r="K6439" s="1">
        <v>45157</v>
      </c>
      <c r="L6439">
        <v>60265.55</v>
      </c>
      <c r="M6439">
        <v>65</v>
      </c>
      <c r="N6439" t="s">
        <v>31</v>
      </c>
      <c r="O6439" t="s">
        <v>32</v>
      </c>
      <c r="P6439" t="b">
        <v>1</v>
      </c>
      <c r="Q6439" t="s">
        <v>45</v>
      </c>
      <c r="R6439" t="s">
        <v>46</v>
      </c>
      <c r="S6439" t="s">
        <v>277</v>
      </c>
      <c r="T6439" t="s">
        <v>77</v>
      </c>
      <c r="U6439">
        <v>44961.97</v>
      </c>
      <c r="V6439">
        <v>39</v>
      </c>
      <c r="W6439">
        <v>1753516.83</v>
      </c>
    </row>
    <row r="6440" spans="1:23" x14ac:dyDescent="0.3">
      <c r="A6440" t="s">
        <v>30528</v>
      </c>
      <c r="B6440" t="s">
        <v>30529</v>
      </c>
      <c r="C6440" t="s">
        <v>30530</v>
      </c>
      <c r="D6440" t="s">
        <v>30531</v>
      </c>
      <c r="E6440" t="s">
        <v>30532</v>
      </c>
      <c r="F6440" t="s">
        <v>42</v>
      </c>
      <c r="G6440" t="s">
        <v>29</v>
      </c>
      <c r="H6440">
        <v>597591</v>
      </c>
      <c r="I6440" t="s">
        <v>30</v>
      </c>
      <c r="J6440" s="1">
        <v>44788</v>
      </c>
      <c r="K6440" s="1">
        <v>45081</v>
      </c>
      <c r="L6440">
        <v>3421.66</v>
      </c>
      <c r="M6440">
        <v>183</v>
      </c>
      <c r="N6440" t="s">
        <v>43</v>
      </c>
      <c r="O6440" t="s">
        <v>32</v>
      </c>
      <c r="P6440" t="b">
        <v>1</v>
      </c>
      <c r="Q6440" t="s">
        <v>56</v>
      </c>
      <c r="R6440" t="s">
        <v>123</v>
      </c>
      <c r="S6440" t="s">
        <v>738</v>
      </c>
      <c r="T6440" t="s">
        <v>58</v>
      </c>
      <c r="U6440">
        <v>38683.49</v>
      </c>
      <c r="V6440">
        <v>50</v>
      </c>
      <c r="W6440">
        <v>1934174.5</v>
      </c>
    </row>
    <row r="6441" spans="1:23" x14ac:dyDescent="0.3">
      <c r="A6441" t="s">
        <v>30533</v>
      </c>
      <c r="B6441" t="s">
        <v>30534</v>
      </c>
      <c r="C6441" t="s">
        <v>30535</v>
      </c>
      <c r="D6441" t="s">
        <v>30536</v>
      </c>
      <c r="E6441" t="s">
        <v>30537</v>
      </c>
      <c r="F6441" t="s">
        <v>72</v>
      </c>
      <c r="G6441" t="s">
        <v>73</v>
      </c>
      <c r="H6441">
        <v>236284</v>
      </c>
      <c r="I6441" t="s">
        <v>30</v>
      </c>
      <c r="J6441" s="1">
        <v>45434</v>
      </c>
      <c r="K6441" s="1">
        <v>45467</v>
      </c>
      <c r="L6441">
        <v>59708.88</v>
      </c>
      <c r="M6441">
        <v>23</v>
      </c>
      <c r="N6441" t="s">
        <v>55</v>
      </c>
      <c r="O6441" t="s">
        <v>32</v>
      </c>
      <c r="P6441" t="b">
        <v>0</v>
      </c>
      <c r="Q6441" t="s">
        <v>45</v>
      </c>
      <c r="R6441" t="s">
        <v>34</v>
      </c>
      <c r="S6441" t="s">
        <v>1026</v>
      </c>
      <c r="T6441" t="s">
        <v>77</v>
      </c>
      <c r="U6441">
        <v>4641.8100000000004</v>
      </c>
      <c r="V6441">
        <v>12</v>
      </c>
      <c r="W6441">
        <v>55701.72</v>
      </c>
    </row>
    <row r="6442" spans="1:23" x14ac:dyDescent="0.3">
      <c r="A6442" t="s">
        <v>30538</v>
      </c>
      <c r="B6442" t="s">
        <v>22141</v>
      </c>
      <c r="C6442" t="s">
        <v>30539</v>
      </c>
      <c r="D6442" t="s">
        <v>30540</v>
      </c>
      <c r="E6442" t="s">
        <v>30541</v>
      </c>
      <c r="F6442" t="s">
        <v>187</v>
      </c>
      <c r="G6442" t="s">
        <v>73</v>
      </c>
      <c r="H6442">
        <v>496990</v>
      </c>
      <c r="I6442" t="s">
        <v>30</v>
      </c>
      <c r="J6442" s="1">
        <v>45343</v>
      </c>
      <c r="K6442" s="1">
        <v>45280</v>
      </c>
      <c r="L6442">
        <v>77670.53</v>
      </c>
      <c r="M6442">
        <v>39</v>
      </c>
      <c r="N6442" t="s">
        <v>43</v>
      </c>
      <c r="O6442" t="s">
        <v>32</v>
      </c>
      <c r="P6442" t="b">
        <v>0</v>
      </c>
      <c r="Q6442" t="s">
        <v>92</v>
      </c>
      <c r="R6442" t="s">
        <v>123</v>
      </c>
      <c r="S6442" t="s">
        <v>958</v>
      </c>
      <c r="T6442" t="s">
        <v>144</v>
      </c>
      <c r="U6442">
        <v>33560.15</v>
      </c>
      <c r="V6442">
        <v>26</v>
      </c>
      <c r="W6442">
        <v>872563.9</v>
      </c>
    </row>
    <row r="6443" spans="1:23" x14ac:dyDescent="0.3">
      <c r="A6443" t="s">
        <v>30542</v>
      </c>
      <c r="B6443" t="s">
        <v>30543</v>
      </c>
      <c r="C6443" t="s">
        <v>30544</v>
      </c>
      <c r="D6443" t="s">
        <v>30545</v>
      </c>
      <c r="E6443" t="s">
        <v>30546</v>
      </c>
      <c r="F6443" t="s">
        <v>156</v>
      </c>
      <c r="G6443" t="s">
        <v>54</v>
      </c>
      <c r="H6443">
        <v>931814</v>
      </c>
      <c r="I6443" t="s">
        <v>30</v>
      </c>
      <c r="J6443" s="1">
        <v>45013</v>
      </c>
      <c r="K6443" s="1">
        <v>45501</v>
      </c>
      <c r="L6443">
        <v>2001.32</v>
      </c>
      <c r="M6443">
        <v>143</v>
      </c>
      <c r="N6443" t="s">
        <v>121</v>
      </c>
      <c r="O6443" t="s">
        <v>122</v>
      </c>
      <c r="P6443" t="b">
        <v>0</v>
      </c>
      <c r="Q6443" t="s">
        <v>74</v>
      </c>
      <c r="R6443" t="s">
        <v>34</v>
      </c>
      <c r="S6443" t="s">
        <v>247</v>
      </c>
      <c r="T6443" t="s">
        <v>124</v>
      </c>
      <c r="U6443">
        <v>18049.79</v>
      </c>
      <c r="V6443">
        <v>47</v>
      </c>
      <c r="W6443">
        <v>848340.13</v>
      </c>
    </row>
    <row r="6444" spans="1:23" x14ac:dyDescent="0.3">
      <c r="A6444" t="s">
        <v>30547</v>
      </c>
      <c r="B6444" t="s">
        <v>30548</v>
      </c>
      <c r="C6444" t="s">
        <v>30549</v>
      </c>
      <c r="D6444" t="s">
        <v>30550</v>
      </c>
      <c r="E6444" t="s">
        <v>30551</v>
      </c>
      <c r="F6444" t="s">
        <v>130</v>
      </c>
      <c r="G6444" t="s">
        <v>163</v>
      </c>
      <c r="H6444">
        <v>742638</v>
      </c>
      <c r="I6444" t="s">
        <v>30</v>
      </c>
      <c r="J6444" s="1">
        <v>45674</v>
      </c>
      <c r="K6444" s="1">
        <v>45510</v>
      </c>
      <c r="L6444">
        <v>21240.28</v>
      </c>
      <c r="M6444">
        <v>37</v>
      </c>
      <c r="N6444" t="s">
        <v>43</v>
      </c>
      <c r="O6444" t="s">
        <v>44</v>
      </c>
      <c r="P6444" t="b">
        <v>1</v>
      </c>
      <c r="Q6444" t="s">
        <v>45</v>
      </c>
      <c r="R6444" t="s">
        <v>46</v>
      </c>
      <c r="S6444" t="s">
        <v>410</v>
      </c>
      <c r="T6444" t="s">
        <v>144</v>
      </c>
      <c r="U6444">
        <v>36237.25</v>
      </c>
      <c r="V6444">
        <v>15</v>
      </c>
      <c r="W6444">
        <v>543558.75</v>
      </c>
    </row>
    <row r="6445" spans="1:23" x14ac:dyDescent="0.3">
      <c r="A6445" t="s">
        <v>30552</v>
      </c>
      <c r="B6445" t="s">
        <v>30553</v>
      </c>
      <c r="C6445" t="s">
        <v>30554</v>
      </c>
      <c r="D6445" t="s">
        <v>30555</v>
      </c>
      <c r="E6445" t="s">
        <v>30556</v>
      </c>
      <c r="F6445" t="s">
        <v>64</v>
      </c>
      <c r="G6445" t="s">
        <v>29</v>
      </c>
      <c r="H6445">
        <v>135354</v>
      </c>
      <c r="I6445" t="s">
        <v>30</v>
      </c>
      <c r="J6445" s="1">
        <v>45006</v>
      </c>
      <c r="K6445" s="1">
        <v>45408</v>
      </c>
      <c r="L6445">
        <v>75530.59</v>
      </c>
      <c r="M6445">
        <v>108</v>
      </c>
      <c r="N6445" t="s">
        <v>55</v>
      </c>
      <c r="O6445" t="s">
        <v>77</v>
      </c>
      <c r="P6445" t="b">
        <v>1</v>
      </c>
      <c r="Q6445" t="s">
        <v>33</v>
      </c>
      <c r="R6445" t="s">
        <v>93</v>
      </c>
      <c r="S6445" t="s">
        <v>728</v>
      </c>
      <c r="T6445" t="s">
        <v>36</v>
      </c>
      <c r="U6445">
        <v>40948.870000000003</v>
      </c>
      <c r="V6445">
        <v>21</v>
      </c>
      <c r="W6445">
        <v>859926.27</v>
      </c>
    </row>
    <row r="6446" spans="1:23" x14ac:dyDescent="0.3">
      <c r="A6446" t="s">
        <v>30557</v>
      </c>
      <c r="B6446" t="s">
        <v>29616</v>
      </c>
      <c r="C6446" t="s">
        <v>29617</v>
      </c>
      <c r="D6446" t="s">
        <v>30558</v>
      </c>
      <c r="E6446" t="s">
        <v>30559</v>
      </c>
      <c r="F6446" t="s">
        <v>54</v>
      </c>
      <c r="G6446" t="s">
        <v>114</v>
      </c>
      <c r="H6446">
        <v>842020</v>
      </c>
      <c r="I6446" t="s">
        <v>30</v>
      </c>
      <c r="J6446" s="1">
        <v>45393</v>
      </c>
      <c r="K6446" s="1">
        <v>45449</v>
      </c>
      <c r="L6446">
        <v>86611.62</v>
      </c>
      <c r="M6446">
        <v>108</v>
      </c>
      <c r="N6446" t="s">
        <v>55</v>
      </c>
      <c r="O6446" t="s">
        <v>122</v>
      </c>
      <c r="P6446" t="b">
        <v>1</v>
      </c>
      <c r="Q6446" t="s">
        <v>164</v>
      </c>
      <c r="R6446" t="s">
        <v>123</v>
      </c>
      <c r="S6446" t="s">
        <v>115</v>
      </c>
      <c r="T6446" t="s">
        <v>144</v>
      </c>
      <c r="U6446">
        <v>25104.560000000001</v>
      </c>
      <c r="V6446">
        <v>23</v>
      </c>
      <c r="W6446">
        <v>577404.88</v>
      </c>
    </row>
    <row r="6447" spans="1:23" x14ac:dyDescent="0.3">
      <c r="A6447" t="s">
        <v>30560</v>
      </c>
      <c r="B6447" t="s">
        <v>30561</v>
      </c>
      <c r="C6447" t="s">
        <v>30562</v>
      </c>
      <c r="D6447" t="s">
        <v>30563</v>
      </c>
      <c r="E6447" t="s">
        <v>30564</v>
      </c>
      <c r="F6447" t="s">
        <v>187</v>
      </c>
      <c r="G6447" t="s">
        <v>73</v>
      </c>
      <c r="H6447">
        <v>508677</v>
      </c>
      <c r="I6447" t="s">
        <v>30</v>
      </c>
      <c r="J6447" s="1">
        <v>45399</v>
      </c>
      <c r="K6447" s="1">
        <v>45419</v>
      </c>
      <c r="L6447">
        <v>9828.2000000000007</v>
      </c>
      <c r="M6447">
        <v>25</v>
      </c>
      <c r="N6447" t="s">
        <v>43</v>
      </c>
      <c r="O6447" t="s">
        <v>44</v>
      </c>
      <c r="P6447" t="b">
        <v>1</v>
      </c>
      <c r="Q6447" t="s">
        <v>164</v>
      </c>
      <c r="R6447" t="s">
        <v>75</v>
      </c>
      <c r="S6447" t="s">
        <v>1037</v>
      </c>
      <c r="T6447" t="s">
        <v>77</v>
      </c>
      <c r="U6447">
        <v>43133.97</v>
      </c>
      <c r="V6447">
        <v>8</v>
      </c>
      <c r="W6447">
        <v>345071.76</v>
      </c>
    </row>
    <row r="6448" spans="1:23" x14ac:dyDescent="0.3">
      <c r="A6448" t="s">
        <v>30565</v>
      </c>
      <c r="B6448" t="s">
        <v>30566</v>
      </c>
      <c r="C6448" t="s">
        <v>30567</v>
      </c>
      <c r="D6448" t="s">
        <v>30568</v>
      </c>
      <c r="E6448" t="s">
        <v>30569</v>
      </c>
      <c r="F6448" t="s">
        <v>54</v>
      </c>
      <c r="G6448" t="s">
        <v>100</v>
      </c>
      <c r="H6448">
        <v>487967</v>
      </c>
      <c r="I6448" t="s">
        <v>30</v>
      </c>
      <c r="J6448" s="1">
        <v>45172</v>
      </c>
      <c r="K6448" s="1">
        <v>45325</v>
      </c>
      <c r="L6448">
        <v>60922.17</v>
      </c>
      <c r="M6448">
        <v>63</v>
      </c>
      <c r="N6448" t="s">
        <v>121</v>
      </c>
      <c r="O6448" t="s">
        <v>77</v>
      </c>
      <c r="P6448" t="b">
        <v>0</v>
      </c>
      <c r="Q6448" t="s">
        <v>33</v>
      </c>
      <c r="R6448" t="s">
        <v>123</v>
      </c>
      <c r="S6448" t="s">
        <v>502</v>
      </c>
      <c r="T6448" t="s">
        <v>144</v>
      </c>
      <c r="U6448">
        <v>23217.73</v>
      </c>
      <c r="V6448">
        <v>48</v>
      </c>
      <c r="W6448">
        <v>1114451.04</v>
      </c>
    </row>
    <row r="6449" spans="1:23" x14ac:dyDescent="0.3">
      <c r="A6449" t="s">
        <v>30570</v>
      </c>
      <c r="B6449" t="s">
        <v>30571</v>
      </c>
      <c r="C6449" t="s">
        <v>30572</v>
      </c>
      <c r="D6449" t="s">
        <v>30573</v>
      </c>
      <c r="E6449" t="s">
        <v>30574</v>
      </c>
      <c r="F6449" t="s">
        <v>64</v>
      </c>
      <c r="G6449" t="s">
        <v>163</v>
      </c>
      <c r="H6449">
        <v>487967</v>
      </c>
      <c r="I6449" t="s">
        <v>30</v>
      </c>
      <c r="J6449" s="1">
        <v>44738</v>
      </c>
      <c r="K6449" s="1">
        <v>45141</v>
      </c>
      <c r="L6449">
        <v>97432.3</v>
      </c>
      <c r="M6449">
        <v>51</v>
      </c>
      <c r="N6449" t="s">
        <v>121</v>
      </c>
      <c r="O6449" t="s">
        <v>44</v>
      </c>
      <c r="P6449" t="b">
        <v>1</v>
      </c>
      <c r="Q6449" t="s">
        <v>164</v>
      </c>
      <c r="R6449" t="s">
        <v>46</v>
      </c>
      <c r="S6449" t="s">
        <v>530</v>
      </c>
      <c r="T6449" t="s">
        <v>124</v>
      </c>
      <c r="U6449">
        <v>31919.06</v>
      </c>
      <c r="V6449">
        <v>9</v>
      </c>
      <c r="W6449">
        <v>287271.53999999998</v>
      </c>
    </row>
    <row r="6450" spans="1:23" x14ac:dyDescent="0.3">
      <c r="A6450" t="s">
        <v>30575</v>
      </c>
      <c r="B6450" t="s">
        <v>30576</v>
      </c>
      <c r="C6450" t="s">
        <v>30577</v>
      </c>
      <c r="D6450" t="s">
        <v>30578</v>
      </c>
      <c r="E6450" t="s">
        <v>30579</v>
      </c>
      <c r="F6450" t="s">
        <v>130</v>
      </c>
      <c r="G6450" t="s">
        <v>29</v>
      </c>
      <c r="I6450" t="s">
        <v>30</v>
      </c>
      <c r="J6450" s="1">
        <v>44986</v>
      </c>
      <c r="K6450" s="1">
        <v>45619</v>
      </c>
      <c r="L6450">
        <v>90000.2</v>
      </c>
      <c r="M6450">
        <v>149</v>
      </c>
      <c r="N6450" t="s">
        <v>43</v>
      </c>
      <c r="O6450" t="s">
        <v>77</v>
      </c>
      <c r="P6450" t="b">
        <v>0</v>
      </c>
      <c r="Q6450" t="s">
        <v>83</v>
      </c>
      <c r="R6450" t="s">
        <v>123</v>
      </c>
      <c r="S6450" t="s">
        <v>818</v>
      </c>
      <c r="T6450" t="s">
        <v>48</v>
      </c>
      <c r="U6450">
        <v>5098.93</v>
      </c>
      <c r="V6450">
        <v>8</v>
      </c>
      <c r="W6450">
        <v>40791.440000000002</v>
      </c>
    </row>
    <row r="6451" spans="1:23" x14ac:dyDescent="0.3">
      <c r="A6451" t="s">
        <v>30580</v>
      </c>
      <c r="B6451" t="s">
        <v>30581</v>
      </c>
      <c r="C6451" t="s">
        <v>30582</v>
      </c>
      <c r="D6451" t="s">
        <v>30583</v>
      </c>
      <c r="E6451" t="s">
        <v>30584</v>
      </c>
      <c r="F6451" t="s">
        <v>130</v>
      </c>
      <c r="G6451" t="s">
        <v>54</v>
      </c>
      <c r="H6451">
        <v>680333</v>
      </c>
      <c r="I6451" t="s">
        <v>30</v>
      </c>
      <c r="J6451" s="1">
        <v>44869</v>
      </c>
      <c r="K6451" s="1">
        <v>45619</v>
      </c>
      <c r="L6451">
        <v>12905.65</v>
      </c>
      <c r="M6451">
        <v>60</v>
      </c>
      <c r="N6451" t="s">
        <v>121</v>
      </c>
      <c r="O6451" t="s">
        <v>32</v>
      </c>
      <c r="P6451" t="b">
        <v>0</v>
      </c>
      <c r="Q6451" t="s">
        <v>45</v>
      </c>
      <c r="R6451" t="s">
        <v>46</v>
      </c>
      <c r="S6451" t="s">
        <v>47</v>
      </c>
      <c r="T6451" t="s">
        <v>85</v>
      </c>
      <c r="U6451">
        <v>29172.38</v>
      </c>
      <c r="V6451">
        <v>40</v>
      </c>
      <c r="W6451">
        <v>1166895.2</v>
      </c>
    </row>
    <row r="6452" spans="1:23" x14ac:dyDescent="0.3">
      <c r="A6452" t="s">
        <v>30585</v>
      </c>
      <c r="B6452" t="s">
        <v>30586</v>
      </c>
      <c r="C6452" t="s">
        <v>30587</v>
      </c>
      <c r="D6452" t="s">
        <v>30588</v>
      </c>
      <c r="E6452" t="s">
        <v>30589</v>
      </c>
      <c r="F6452" t="s">
        <v>142</v>
      </c>
      <c r="G6452" t="s">
        <v>100</v>
      </c>
      <c r="H6452">
        <v>243474</v>
      </c>
      <c r="I6452" t="s">
        <v>30</v>
      </c>
      <c r="J6452" s="1">
        <v>44736</v>
      </c>
      <c r="K6452" s="1">
        <v>45484</v>
      </c>
      <c r="L6452">
        <v>62609.5</v>
      </c>
      <c r="M6452">
        <v>167</v>
      </c>
      <c r="N6452" t="s">
        <v>31</v>
      </c>
      <c r="O6452" t="s">
        <v>77</v>
      </c>
      <c r="P6452" t="b">
        <v>1</v>
      </c>
      <c r="Q6452" t="s">
        <v>83</v>
      </c>
      <c r="R6452" t="s">
        <v>75</v>
      </c>
      <c r="S6452" t="s">
        <v>546</v>
      </c>
      <c r="T6452" t="s">
        <v>85</v>
      </c>
      <c r="U6452">
        <v>22083.66</v>
      </c>
      <c r="V6452">
        <v>27</v>
      </c>
      <c r="W6452">
        <v>596258.81999999995</v>
      </c>
    </row>
    <row r="6453" spans="1:23" x14ac:dyDescent="0.3">
      <c r="A6453" t="s">
        <v>30590</v>
      </c>
      <c r="B6453" t="s">
        <v>30591</v>
      </c>
      <c r="C6453" t="s">
        <v>30592</v>
      </c>
      <c r="D6453" t="s">
        <v>30593</v>
      </c>
      <c r="E6453" t="s">
        <v>30594</v>
      </c>
      <c r="F6453" t="s">
        <v>42</v>
      </c>
      <c r="G6453" t="s">
        <v>54</v>
      </c>
      <c r="H6453">
        <v>486306</v>
      </c>
      <c r="I6453" t="s">
        <v>30</v>
      </c>
      <c r="J6453" s="1">
        <v>44734</v>
      </c>
      <c r="K6453" s="1">
        <v>45030</v>
      </c>
      <c r="L6453">
        <v>60189.55</v>
      </c>
      <c r="M6453">
        <v>92</v>
      </c>
      <c r="N6453" t="s">
        <v>55</v>
      </c>
      <c r="O6453" t="s">
        <v>32</v>
      </c>
      <c r="P6453" t="b">
        <v>1</v>
      </c>
      <c r="Q6453" t="s">
        <v>164</v>
      </c>
      <c r="R6453" t="s">
        <v>46</v>
      </c>
      <c r="S6453" t="s">
        <v>170</v>
      </c>
      <c r="T6453" t="s">
        <v>77</v>
      </c>
      <c r="U6453">
        <v>46775.69</v>
      </c>
      <c r="V6453">
        <v>26</v>
      </c>
      <c r="W6453">
        <v>1216167.94</v>
      </c>
    </row>
    <row r="6454" spans="1:23" x14ac:dyDescent="0.3">
      <c r="A6454" t="s">
        <v>30595</v>
      </c>
      <c r="B6454" t="s">
        <v>30596</v>
      </c>
      <c r="C6454" t="s">
        <v>30597</v>
      </c>
      <c r="D6454" t="s">
        <v>30598</v>
      </c>
      <c r="E6454" t="s">
        <v>30599</v>
      </c>
      <c r="F6454" t="s">
        <v>72</v>
      </c>
      <c r="G6454" t="s">
        <v>54</v>
      </c>
      <c r="H6454">
        <v>672008</v>
      </c>
      <c r="I6454" t="s">
        <v>30</v>
      </c>
      <c r="J6454" s="1">
        <v>44955</v>
      </c>
      <c r="K6454" s="1">
        <v>45739</v>
      </c>
      <c r="L6454">
        <v>19794.3</v>
      </c>
      <c r="M6454">
        <v>82</v>
      </c>
      <c r="N6454" t="s">
        <v>43</v>
      </c>
      <c r="O6454" t="s">
        <v>44</v>
      </c>
      <c r="P6454" t="b">
        <v>1</v>
      </c>
      <c r="Q6454" t="s">
        <v>56</v>
      </c>
      <c r="R6454" t="s">
        <v>46</v>
      </c>
      <c r="S6454" t="s">
        <v>394</v>
      </c>
      <c r="T6454" t="s">
        <v>36</v>
      </c>
      <c r="U6454">
        <v>20460.77</v>
      </c>
      <c r="V6454">
        <v>37</v>
      </c>
      <c r="W6454">
        <v>757048.49</v>
      </c>
    </row>
    <row r="6455" spans="1:23" x14ac:dyDescent="0.3">
      <c r="A6455" t="s">
        <v>30600</v>
      </c>
      <c r="B6455" t="s">
        <v>30601</v>
      </c>
      <c r="C6455" t="s">
        <v>30602</v>
      </c>
      <c r="D6455" t="s">
        <v>30603</v>
      </c>
      <c r="E6455" t="s">
        <v>30604</v>
      </c>
      <c r="F6455" t="s">
        <v>130</v>
      </c>
      <c r="G6455" t="s">
        <v>29</v>
      </c>
      <c r="H6455">
        <v>664045</v>
      </c>
      <c r="I6455" t="s">
        <v>30</v>
      </c>
      <c r="J6455" s="1">
        <v>44776</v>
      </c>
      <c r="K6455" s="1">
        <v>45118</v>
      </c>
      <c r="L6455">
        <v>89624.960000000006</v>
      </c>
      <c r="M6455">
        <v>36</v>
      </c>
      <c r="N6455" t="s">
        <v>121</v>
      </c>
      <c r="O6455" t="s">
        <v>32</v>
      </c>
      <c r="P6455" t="b">
        <v>1</v>
      </c>
      <c r="Q6455" t="s">
        <v>33</v>
      </c>
      <c r="R6455" t="s">
        <v>34</v>
      </c>
      <c r="S6455" t="s">
        <v>994</v>
      </c>
      <c r="T6455" t="s">
        <v>48</v>
      </c>
      <c r="U6455">
        <v>31788.43</v>
      </c>
      <c r="V6455">
        <v>8</v>
      </c>
      <c r="W6455">
        <v>254307.44</v>
      </c>
    </row>
    <row r="6456" spans="1:23" x14ac:dyDescent="0.3">
      <c r="A6456" t="s">
        <v>30605</v>
      </c>
      <c r="B6456" t="s">
        <v>30606</v>
      </c>
      <c r="C6456" t="s">
        <v>30607</v>
      </c>
      <c r="D6456" t="s">
        <v>30608</v>
      </c>
      <c r="E6456" t="s">
        <v>30609</v>
      </c>
      <c r="F6456" t="s">
        <v>156</v>
      </c>
      <c r="G6456" t="s">
        <v>114</v>
      </c>
      <c r="H6456">
        <v>234819</v>
      </c>
      <c r="I6456" t="s">
        <v>30</v>
      </c>
      <c r="J6456" s="1">
        <v>45516</v>
      </c>
      <c r="K6456" s="1">
        <v>45103</v>
      </c>
      <c r="L6456">
        <v>91669.78</v>
      </c>
      <c r="M6456">
        <v>42</v>
      </c>
      <c r="N6456" t="s">
        <v>121</v>
      </c>
      <c r="O6456" t="s">
        <v>77</v>
      </c>
      <c r="P6456" t="b">
        <v>0</v>
      </c>
      <c r="Q6456" t="s">
        <v>83</v>
      </c>
      <c r="R6456" t="s">
        <v>75</v>
      </c>
      <c r="S6456" t="s">
        <v>1413</v>
      </c>
      <c r="T6456" t="s">
        <v>48</v>
      </c>
      <c r="U6456">
        <v>2586.89</v>
      </c>
      <c r="V6456">
        <v>27</v>
      </c>
      <c r="W6456">
        <v>69846.03</v>
      </c>
    </row>
    <row r="6457" spans="1:23" x14ac:dyDescent="0.3">
      <c r="A6457" t="s">
        <v>30610</v>
      </c>
      <c r="B6457" t="s">
        <v>30611</v>
      </c>
      <c r="C6457" t="s">
        <v>30612</v>
      </c>
      <c r="D6457" t="s">
        <v>30613</v>
      </c>
      <c r="E6457" t="s">
        <v>30609</v>
      </c>
      <c r="F6457" t="s">
        <v>113</v>
      </c>
      <c r="G6457" t="s">
        <v>91</v>
      </c>
      <c r="H6457">
        <v>838530</v>
      </c>
      <c r="I6457" t="s">
        <v>30</v>
      </c>
      <c r="J6457" s="1">
        <v>44948</v>
      </c>
      <c r="K6457" s="1">
        <v>45417</v>
      </c>
      <c r="L6457">
        <v>37537.519999999997</v>
      </c>
      <c r="M6457">
        <v>74</v>
      </c>
      <c r="N6457" t="s">
        <v>55</v>
      </c>
      <c r="O6457" t="s">
        <v>122</v>
      </c>
      <c r="P6457" t="b">
        <v>0</v>
      </c>
      <c r="Q6457" t="s">
        <v>92</v>
      </c>
      <c r="R6457" t="s">
        <v>46</v>
      </c>
      <c r="S6457" t="s">
        <v>334</v>
      </c>
      <c r="T6457" t="s">
        <v>124</v>
      </c>
      <c r="U6457">
        <v>41626.78</v>
      </c>
      <c r="V6457">
        <v>41</v>
      </c>
      <c r="W6457">
        <v>1706697.98</v>
      </c>
    </row>
    <row r="6458" spans="1:23" x14ac:dyDescent="0.3">
      <c r="A6458" t="s">
        <v>30614</v>
      </c>
      <c r="B6458" t="s">
        <v>30615</v>
      </c>
      <c r="C6458" t="s">
        <v>28422</v>
      </c>
      <c r="D6458" t="s">
        <v>30616</v>
      </c>
      <c r="E6458" t="s">
        <v>162</v>
      </c>
      <c r="F6458" t="s">
        <v>187</v>
      </c>
      <c r="G6458" t="s">
        <v>163</v>
      </c>
      <c r="H6458">
        <v>587269</v>
      </c>
      <c r="I6458" t="s">
        <v>30</v>
      </c>
      <c r="J6458" s="1">
        <v>45385</v>
      </c>
      <c r="K6458" s="1">
        <v>45634</v>
      </c>
      <c r="L6458">
        <v>88261.23</v>
      </c>
      <c r="M6458">
        <v>32</v>
      </c>
      <c r="N6458" t="s">
        <v>43</v>
      </c>
      <c r="O6458" t="s">
        <v>77</v>
      </c>
      <c r="P6458" t="b">
        <v>0</v>
      </c>
      <c r="Q6458" t="s">
        <v>33</v>
      </c>
      <c r="R6458" t="s">
        <v>34</v>
      </c>
      <c r="S6458" t="s">
        <v>200</v>
      </c>
      <c r="T6458" t="s">
        <v>58</v>
      </c>
      <c r="U6458">
        <v>11447.46</v>
      </c>
      <c r="V6458">
        <v>6</v>
      </c>
      <c r="W6458">
        <v>68684.759999999995</v>
      </c>
    </row>
    <row r="6459" spans="1:23" x14ac:dyDescent="0.3">
      <c r="A6459" t="s">
        <v>30617</v>
      </c>
      <c r="B6459" t="s">
        <v>30618</v>
      </c>
      <c r="C6459" t="s">
        <v>30619</v>
      </c>
      <c r="D6459" t="s">
        <v>30620</v>
      </c>
      <c r="E6459" t="s">
        <v>30621</v>
      </c>
      <c r="F6459" t="s">
        <v>187</v>
      </c>
      <c r="G6459" t="s">
        <v>100</v>
      </c>
      <c r="H6459">
        <v>587269</v>
      </c>
      <c r="I6459" t="s">
        <v>30</v>
      </c>
      <c r="J6459" s="1">
        <v>45169</v>
      </c>
      <c r="K6459" s="1">
        <v>45393</v>
      </c>
      <c r="L6459">
        <v>61312.08</v>
      </c>
      <c r="M6459">
        <v>138</v>
      </c>
      <c r="N6459" t="s">
        <v>121</v>
      </c>
      <c r="O6459" t="s">
        <v>77</v>
      </c>
      <c r="P6459" t="b">
        <v>0</v>
      </c>
      <c r="Q6459" t="s">
        <v>164</v>
      </c>
      <c r="R6459" t="s">
        <v>123</v>
      </c>
      <c r="S6459" t="s">
        <v>496</v>
      </c>
      <c r="T6459" t="s">
        <v>77</v>
      </c>
      <c r="U6459">
        <v>45922.21</v>
      </c>
      <c r="V6459">
        <v>20</v>
      </c>
      <c r="W6459">
        <v>918444.2</v>
      </c>
    </row>
    <row r="6460" spans="1:23" x14ac:dyDescent="0.3">
      <c r="A6460" t="s">
        <v>30622</v>
      </c>
      <c r="B6460" t="s">
        <v>30623</v>
      </c>
      <c r="C6460" t="s">
        <v>30624</v>
      </c>
      <c r="D6460" t="s">
        <v>30625</v>
      </c>
      <c r="E6460" t="s">
        <v>30626</v>
      </c>
      <c r="F6460" t="s">
        <v>28</v>
      </c>
      <c r="G6460" t="s">
        <v>114</v>
      </c>
      <c r="H6460">
        <v>271412</v>
      </c>
      <c r="I6460" t="s">
        <v>30</v>
      </c>
      <c r="J6460" s="1">
        <v>45235</v>
      </c>
      <c r="K6460" s="1">
        <v>45437</v>
      </c>
      <c r="L6460">
        <v>24332.42</v>
      </c>
      <c r="M6460">
        <v>1</v>
      </c>
      <c r="N6460" t="s">
        <v>43</v>
      </c>
      <c r="O6460" t="s">
        <v>77</v>
      </c>
      <c r="P6460" t="b">
        <v>0</v>
      </c>
      <c r="Q6460" t="s">
        <v>74</v>
      </c>
      <c r="R6460" t="s">
        <v>93</v>
      </c>
      <c r="S6460" t="s">
        <v>518</v>
      </c>
      <c r="T6460" t="s">
        <v>77</v>
      </c>
      <c r="U6460">
        <v>31078.44</v>
      </c>
      <c r="V6460">
        <v>50</v>
      </c>
      <c r="W6460">
        <v>1553922</v>
      </c>
    </row>
    <row r="6461" spans="1:23" x14ac:dyDescent="0.3">
      <c r="A6461" t="s">
        <v>30627</v>
      </c>
      <c r="B6461" t="s">
        <v>30628</v>
      </c>
      <c r="C6461" t="s">
        <v>1969</v>
      </c>
      <c r="D6461" t="s">
        <v>30629</v>
      </c>
      <c r="E6461" t="s">
        <v>30630</v>
      </c>
      <c r="F6461" t="s">
        <v>42</v>
      </c>
      <c r="G6461" t="s">
        <v>54</v>
      </c>
      <c r="H6461">
        <v>490156</v>
      </c>
      <c r="I6461" t="s">
        <v>30</v>
      </c>
      <c r="J6461" s="1">
        <v>45085</v>
      </c>
      <c r="K6461" s="1">
        <v>45372</v>
      </c>
      <c r="L6461">
        <v>65655.16</v>
      </c>
      <c r="M6461">
        <v>161</v>
      </c>
      <c r="N6461" t="s">
        <v>121</v>
      </c>
      <c r="O6461" t="s">
        <v>122</v>
      </c>
      <c r="P6461" t="b">
        <v>1</v>
      </c>
      <c r="Q6461" t="s">
        <v>83</v>
      </c>
      <c r="R6461" t="s">
        <v>34</v>
      </c>
      <c r="S6461" t="s">
        <v>1015</v>
      </c>
      <c r="T6461" t="s">
        <v>77</v>
      </c>
      <c r="U6461">
        <v>5410.73</v>
      </c>
      <c r="V6461">
        <v>21</v>
      </c>
      <c r="W6461">
        <v>113625.33</v>
      </c>
    </row>
    <row r="6462" spans="1:23" x14ac:dyDescent="0.3">
      <c r="A6462" t="s">
        <v>30631</v>
      </c>
      <c r="B6462" t="s">
        <v>30632</v>
      </c>
      <c r="C6462" t="s">
        <v>30633</v>
      </c>
      <c r="D6462" t="s">
        <v>30634</v>
      </c>
      <c r="E6462" t="s">
        <v>30635</v>
      </c>
      <c r="F6462" t="s">
        <v>142</v>
      </c>
      <c r="G6462" t="s">
        <v>29</v>
      </c>
      <c r="H6462">
        <v>490156</v>
      </c>
      <c r="I6462" t="s">
        <v>30</v>
      </c>
      <c r="J6462" s="1">
        <v>45599</v>
      </c>
      <c r="K6462" s="1">
        <v>45574</v>
      </c>
      <c r="L6462">
        <v>51907.12</v>
      </c>
      <c r="M6462">
        <v>33</v>
      </c>
      <c r="N6462" t="s">
        <v>31</v>
      </c>
      <c r="O6462" t="s">
        <v>122</v>
      </c>
      <c r="P6462" t="b">
        <v>0</v>
      </c>
      <c r="Q6462" t="s">
        <v>45</v>
      </c>
      <c r="R6462" t="s">
        <v>46</v>
      </c>
      <c r="S6462" t="s">
        <v>1037</v>
      </c>
      <c r="T6462" t="s">
        <v>36</v>
      </c>
      <c r="U6462">
        <v>11612.44</v>
      </c>
      <c r="V6462">
        <v>45</v>
      </c>
      <c r="W6462">
        <v>522559.8</v>
      </c>
    </row>
    <row r="6463" spans="1:23" x14ac:dyDescent="0.3">
      <c r="A6463" t="s">
        <v>30636</v>
      </c>
      <c r="B6463" t="s">
        <v>30637</v>
      </c>
      <c r="C6463" t="s">
        <v>30638</v>
      </c>
      <c r="D6463" t="s">
        <v>30639</v>
      </c>
      <c r="E6463" t="s">
        <v>30640</v>
      </c>
      <c r="F6463" t="s">
        <v>54</v>
      </c>
      <c r="G6463" t="s">
        <v>73</v>
      </c>
      <c r="H6463">
        <v>539473</v>
      </c>
      <c r="I6463" t="s">
        <v>30</v>
      </c>
      <c r="J6463" s="1">
        <v>45500</v>
      </c>
      <c r="K6463" s="1">
        <v>45513</v>
      </c>
      <c r="L6463">
        <v>40815.61</v>
      </c>
      <c r="M6463">
        <v>50</v>
      </c>
      <c r="N6463" t="s">
        <v>55</v>
      </c>
      <c r="O6463" t="s">
        <v>122</v>
      </c>
      <c r="P6463" t="b">
        <v>1</v>
      </c>
      <c r="Q6463" t="s">
        <v>74</v>
      </c>
      <c r="R6463" t="s">
        <v>123</v>
      </c>
      <c r="S6463" t="s">
        <v>351</v>
      </c>
      <c r="T6463" t="s">
        <v>144</v>
      </c>
      <c r="U6463">
        <v>48800.73</v>
      </c>
      <c r="V6463">
        <v>24</v>
      </c>
      <c r="W6463">
        <v>1171217.52</v>
      </c>
    </row>
    <row r="6464" spans="1:23" x14ac:dyDescent="0.3">
      <c r="A6464" t="s">
        <v>30641</v>
      </c>
      <c r="B6464" t="s">
        <v>30642</v>
      </c>
      <c r="C6464" t="s">
        <v>30643</v>
      </c>
      <c r="D6464" t="s">
        <v>30644</v>
      </c>
      <c r="E6464" t="s">
        <v>30645</v>
      </c>
      <c r="F6464" t="s">
        <v>142</v>
      </c>
      <c r="G6464" t="s">
        <v>65</v>
      </c>
      <c r="H6464">
        <v>231353</v>
      </c>
      <c r="I6464" t="s">
        <v>30</v>
      </c>
      <c r="J6464" s="1">
        <v>44720</v>
      </c>
      <c r="K6464" s="1">
        <v>45624</v>
      </c>
      <c r="L6464">
        <v>55316.04</v>
      </c>
      <c r="M6464">
        <v>150</v>
      </c>
      <c r="N6464" t="s">
        <v>121</v>
      </c>
      <c r="O6464" t="s">
        <v>32</v>
      </c>
      <c r="P6464" t="b">
        <v>1</v>
      </c>
      <c r="Q6464" t="s">
        <v>33</v>
      </c>
      <c r="R6464" t="s">
        <v>93</v>
      </c>
      <c r="S6464" t="s">
        <v>1037</v>
      </c>
      <c r="T6464" t="s">
        <v>77</v>
      </c>
      <c r="U6464">
        <v>17328.87</v>
      </c>
      <c r="V6464">
        <v>23</v>
      </c>
      <c r="W6464">
        <v>398564.01</v>
      </c>
    </row>
    <row r="6465" spans="1:23" x14ac:dyDescent="0.3">
      <c r="A6465" t="s">
        <v>30646</v>
      </c>
      <c r="B6465" t="s">
        <v>30647</v>
      </c>
      <c r="C6465" t="s">
        <v>30648</v>
      </c>
      <c r="D6465" t="s">
        <v>30649</v>
      </c>
      <c r="E6465" t="s">
        <v>30650</v>
      </c>
      <c r="F6465" t="s">
        <v>113</v>
      </c>
      <c r="G6465" t="s">
        <v>100</v>
      </c>
      <c r="H6465">
        <v>770748</v>
      </c>
      <c r="I6465" t="s">
        <v>30</v>
      </c>
      <c r="J6465" s="1">
        <v>44735</v>
      </c>
      <c r="K6465" s="1">
        <v>45346</v>
      </c>
      <c r="L6465">
        <v>49750.19</v>
      </c>
      <c r="M6465">
        <v>19</v>
      </c>
      <c r="N6465" t="s">
        <v>31</v>
      </c>
      <c r="O6465" t="s">
        <v>44</v>
      </c>
      <c r="P6465" t="b">
        <v>1</v>
      </c>
      <c r="Q6465" t="s">
        <v>56</v>
      </c>
      <c r="R6465" t="s">
        <v>34</v>
      </c>
      <c r="S6465" t="s">
        <v>524</v>
      </c>
      <c r="T6465" t="s">
        <v>36</v>
      </c>
      <c r="U6465">
        <v>21418.93</v>
      </c>
      <c r="V6465">
        <v>4</v>
      </c>
      <c r="W6465">
        <v>85675.72</v>
      </c>
    </row>
    <row r="6466" spans="1:23" x14ac:dyDescent="0.3">
      <c r="A6466" t="s">
        <v>16803</v>
      </c>
      <c r="B6466" t="s">
        <v>16804</v>
      </c>
      <c r="C6466" t="s">
        <v>16805</v>
      </c>
      <c r="D6466" t="s">
        <v>16806</v>
      </c>
      <c r="E6466" t="s">
        <v>16807</v>
      </c>
      <c r="F6466" t="s">
        <v>113</v>
      </c>
      <c r="G6466" t="s">
        <v>65</v>
      </c>
      <c r="H6466">
        <v>770748</v>
      </c>
      <c r="I6466" t="s">
        <v>30</v>
      </c>
      <c r="J6466" s="1">
        <v>44752</v>
      </c>
      <c r="K6466" s="1">
        <v>45401</v>
      </c>
      <c r="L6466">
        <v>41154.76</v>
      </c>
      <c r="M6466">
        <v>188</v>
      </c>
      <c r="N6466" t="s">
        <v>55</v>
      </c>
      <c r="O6466" t="s">
        <v>77</v>
      </c>
      <c r="P6466" t="b">
        <v>0</v>
      </c>
      <c r="Q6466" t="s">
        <v>56</v>
      </c>
      <c r="R6466" t="s">
        <v>34</v>
      </c>
      <c r="S6466" t="s">
        <v>143</v>
      </c>
      <c r="T6466" t="s">
        <v>144</v>
      </c>
      <c r="U6466">
        <v>9187.5</v>
      </c>
      <c r="V6466">
        <v>1</v>
      </c>
      <c r="W6466">
        <v>9187.5</v>
      </c>
    </row>
    <row r="6467" spans="1:23" x14ac:dyDescent="0.3">
      <c r="A6467" t="s">
        <v>30651</v>
      </c>
      <c r="B6467" t="s">
        <v>30652</v>
      </c>
      <c r="C6467" t="s">
        <v>30653</v>
      </c>
      <c r="D6467" t="s">
        <v>30654</v>
      </c>
      <c r="E6467" t="s">
        <v>30655</v>
      </c>
      <c r="F6467" t="s">
        <v>130</v>
      </c>
      <c r="G6467" t="s">
        <v>100</v>
      </c>
      <c r="H6467">
        <v>664417</v>
      </c>
      <c r="I6467" t="s">
        <v>30</v>
      </c>
      <c r="J6467" s="1">
        <v>44992</v>
      </c>
      <c r="K6467" s="1">
        <v>45479</v>
      </c>
      <c r="L6467">
        <v>78928.08</v>
      </c>
      <c r="M6467">
        <v>150</v>
      </c>
      <c r="N6467" t="s">
        <v>121</v>
      </c>
      <c r="O6467" t="s">
        <v>77</v>
      </c>
      <c r="P6467" t="b">
        <v>1</v>
      </c>
      <c r="Q6467" t="s">
        <v>56</v>
      </c>
      <c r="R6467" t="s">
        <v>34</v>
      </c>
      <c r="S6467" t="s">
        <v>383</v>
      </c>
      <c r="T6467" t="s">
        <v>36</v>
      </c>
      <c r="U6467">
        <v>16784.88</v>
      </c>
      <c r="V6467">
        <v>50</v>
      </c>
      <c r="W6467">
        <v>839244</v>
      </c>
    </row>
    <row r="6468" spans="1:23" x14ac:dyDescent="0.3">
      <c r="A6468" t="s">
        <v>30656</v>
      </c>
      <c r="B6468" t="s">
        <v>30657</v>
      </c>
      <c r="C6468" t="s">
        <v>30658</v>
      </c>
      <c r="D6468" t="s">
        <v>30659</v>
      </c>
      <c r="E6468" t="s">
        <v>30660</v>
      </c>
      <c r="F6468" t="s">
        <v>64</v>
      </c>
      <c r="G6468" t="s">
        <v>54</v>
      </c>
      <c r="H6468">
        <v>184698</v>
      </c>
      <c r="I6468" t="s">
        <v>30</v>
      </c>
      <c r="J6468" s="1">
        <v>44806</v>
      </c>
      <c r="K6468" s="1">
        <v>45248</v>
      </c>
      <c r="L6468">
        <v>81881.78</v>
      </c>
      <c r="M6468">
        <v>26</v>
      </c>
      <c r="N6468" t="s">
        <v>31</v>
      </c>
      <c r="O6468" t="s">
        <v>122</v>
      </c>
      <c r="P6468" t="b">
        <v>0</v>
      </c>
      <c r="Q6468" t="s">
        <v>74</v>
      </c>
      <c r="R6468" t="s">
        <v>123</v>
      </c>
      <c r="S6468" t="s">
        <v>994</v>
      </c>
      <c r="T6468" t="s">
        <v>36</v>
      </c>
      <c r="U6468">
        <v>36343.629999999997</v>
      </c>
      <c r="V6468">
        <v>15</v>
      </c>
      <c r="W6468">
        <v>545154.44999999995</v>
      </c>
    </row>
    <row r="6469" spans="1:23" x14ac:dyDescent="0.3">
      <c r="A6469" t="s">
        <v>30661</v>
      </c>
      <c r="B6469" t="s">
        <v>30662</v>
      </c>
      <c r="C6469" t="s">
        <v>30663</v>
      </c>
      <c r="D6469" t="s">
        <v>30664</v>
      </c>
      <c r="E6469" t="s">
        <v>30665</v>
      </c>
      <c r="F6469" t="s">
        <v>64</v>
      </c>
      <c r="G6469" t="s">
        <v>73</v>
      </c>
      <c r="H6469">
        <v>926083</v>
      </c>
      <c r="I6469" t="s">
        <v>30</v>
      </c>
      <c r="J6469" s="1">
        <v>45030</v>
      </c>
      <c r="K6469" s="1">
        <v>45642</v>
      </c>
      <c r="L6469">
        <v>65686.899999999994</v>
      </c>
      <c r="M6469">
        <v>44</v>
      </c>
      <c r="N6469" t="s">
        <v>31</v>
      </c>
      <c r="O6469" t="s">
        <v>77</v>
      </c>
      <c r="P6469" t="b">
        <v>0</v>
      </c>
      <c r="Q6469" t="s">
        <v>45</v>
      </c>
      <c r="R6469" t="s">
        <v>34</v>
      </c>
      <c r="S6469" t="s">
        <v>907</v>
      </c>
      <c r="T6469" t="s">
        <v>85</v>
      </c>
      <c r="U6469">
        <v>46040.58</v>
      </c>
      <c r="V6469">
        <v>21</v>
      </c>
      <c r="W6469">
        <v>966852.18</v>
      </c>
    </row>
    <row r="6470" spans="1:23" x14ac:dyDescent="0.3">
      <c r="A6470" t="s">
        <v>30666</v>
      </c>
      <c r="B6470" t="s">
        <v>30667</v>
      </c>
      <c r="C6470" t="s">
        <v>30668</v>
      </c>
      <c r="D6470" t="s">
        <v>251</v>
      </c>
      <c r="E6470" t="s">
        <v>30669</v>
      </c>
      <c r="F6470" t="s">
        <v>130</v>
      </c>
      <c r="G6470" t="s">
        <v>100</v>
      </c>
      <c r="H6470">
        <v>814008</v>
      </c>
      <c r="I6470" t="s">
        <v>30</v>
      </c>
      <c r="J6470" s="1">
        <v>45348</v>
      </c>
      <c r="K6470" s="1">
        <v>45596</v>
      </c>
      <c r="L6470">
        <v>80830.17</v>
      </c>
      <c r="M6470">
        <v>19</v>
      </c>
      <c r="N6470" t="s">
        <v>31</v>
      </c>
      <c r="O6470" t="s">
        <v>122</v>
      </c>
      <c r="P6470" t="b">
        <v>0</v>
      </c>
      <c r="Q6470" t="s">
        <v>92</v>
      </c>
      <c r="R6470" t="s">
        <v>75</v>
      </c>
      <c r="S6470" t="s">
        <v>1015</v>
      </c>
      <c r="T6470" t="s">
        <v>124</v>
      </c>
      <c r="U6470">
        <v>35924.449999999997</v>
      </c>
      <c r="V6470">
        <v>21</v>
      </c>
      <c r="W6470">
        <v>754413.45</v>
      </c>
    </row>
    <row r="6471" spans="1:23" x14ac:dyDescent="0.3">
      <c r="A6471" t="s">
        <v>30670</v>
      </c>
      <c r="B6471" t="s">
        <v>30671</v>
      </c>
      <c r="C6471" t="s">
        <v>12545</v>
      </c>
      <c r="D6471" t="s">
        <v>30672</v>
      </c>
      <c r="E6471" t="s">
        <v>30673</v>
      </c>
      <c r="F6471" t="s">
        <v>28</v>
      </c>
      <c r="G6471" t="s">
        <v>100</v>
      </c>
      <c r="H6471">
        <v>995217</v>
      </c>
      <c r="I6471" t="s">
        <v>30</v>
      </c>
      <c r="J6471" s="1">
        <v>44735</v>
      </c>
      <c r="K6471" s="1">
        <v>45297</v>
      </c>
      <c r="L6471">
        <v>84114.75</v>
      </c>
      <c r="M6471">
        <v>175</v>
      </c>
      <c r="N6471" t="s">
        <v>31</v>
      </c>
      <c r="O6471" t="s">
        <v>44</v>
      </c>
      <c r="P6471" t="b">
        <v>1</v>
      </c>
      <c r="Q6471" t="s">
        <v>83</v>
      </c>
      <c r="R6471" t="s">
        <v>34</v>
      </c>
      <c r="S6471" t="s">
        <v>1413</v>
      </c>
      <c r="T6471" t="s">
        <v>144</v>
      </c>
      <c r="U6471">
        <v>2393.15</v>
      </c>
      <c r="V6471">
        <v>11</v>
      </c>
      <c r="W6471">
        <v>26324.65</v>
      </c>
    </row>
    <row r="6472" spans="1:23" x14ac:dyDescent="0.3">
      <c r="A6472" t="s">
        <v>30674</v>
      </c>
      <c r="B6472" t="s">
        <v>30675</v>
      </c>
      <c r="C6472" t="s">
        <v>30676</v>
      </c>
      <c r="D6472" t="s">
        <v>30677</v>
      </c>
      <c r="E6472" t="s">
        <v>30678</v>
      </c>
      <c r="F6472" t="s">
        <v>42</v>
      </c>
      <c r="G6472" t="s">
        <v>100</v>
      </c>
      <c r="H6472">
        <v>736022</v>
      </c>
      <c r="I6472" t="s">
        <v>30</v>
      </c>
      <c r="J6472" s="1">
        <v>44923</v>
      </c>
      <c r="K6472" s="1">
        <v>45324</v>
      </c>
      <c r="L6472">
        <v>39976.019999999997</v>
      </c>
      <c r="M6472">
        <v>23</v>
      </c>
      <c r="N6472" t="s">
        <v>121</v>
      </c>
      <c r="O6472" t="s">
        <v>32</v>
      </c>
      <c r="P6472" t="b">
        <v>0</v>
      </c>
      <c r="Q6472" t="s">
        <v>45</v>
      </c>
      <c r="R6472" t="s">
        <v>34</v>
      </c>
      <c r="S6472" t="s">
        <v>84</v>
      </c>
      <c r="T6472" t="s">
        <v>124</v>
      </c>
      <c r="U6472">
        <v>21515.71</v>
      </c>
      <c r="V6472">
        <v>11</v>
      </c>
      <c r="W6472">
        <v>236672.81</v>
      </c>
    </row>
    <row r="6473" spans="1:23" x14ac:dyDescent="0.3">
      <c r="A6473" t="s">
        <v>30679</v>
      </c>
      <c r="B6473" t="s">
        <v>30680</v>
      </c>
      <c r="C6473" t="s">
        <v>30681</v>
      </c>
      <c r="D6473" t="s">
        <v>30682</v>
      </c>
      <c r="E6473" t="s">
        <v>30678</v>
      </c>
      <c r="F6473" t="s">
        <v>113</v>
      </c>
      <c r="G6473" t="s">
        <v>100</v>
      </c>
      <c r="H6473">
        <v>181398</v>
      </c>
      <c r="I6473" t="s">
        <v>30</v>
      </c>
      <c r="J6473" s="1">
        <v>44865</v>
      </c>
      <c r="K6473" s="1">
        <v>45058</v>
      </c>
      <c r="L6473">
        <v>22840.13</v>
      </c>
      <c r="M6473">
        <v>99</v>
      </c>
      <c r="N6473" t="s">
        <v>121</v>
      </c>
      <c r="O6473" t="s">
        <v>32</v>
      </c>
      <c r="P6473" t="b">
        <v>0</v>
      </c>
      <c r="Q6473" t="s">
        <v>74</v>
      </c>
      <c r="R6473" t="s">
        <v>75</v>
      </c>
      <c r="S6473" t="s">
        <v>143</v>
      </c>
      <c r="T6473" t="s">
        <v>124</v>
      </c>
      <c r="U6473">
        <v>43491.18</v>
      </c>
      <c r="V6473">
        <v>48</v>
      </c>
      <c r="W6473">
        <v>2087576.64</v>
      </c>
    </row>
    <row r="6474" spans="1:23" x14ac:dyDescent="0.3">
      <c r="A6474" t="s">
        <v>30683</v>
      </c>
      <c r="B6474" t="s">
        <v>26335</v>
      </c>
      <c r="C6474" t="s">
        <v>30684</v>
      </c>
      <c r="D6474" t="s">
        <v>30685</v>
      </c>
      <c r="E6474" t="s">
        <v>30686</v>
      </c>
      <c r="F6474" t="s">
        <v>113</v>
      </c>
      <c r="G6474" t="s">
        <v>65</v>
      </c>
      <c r="H6474">
        <v>552724</v>
      </c>
      <c r="I6474" t="s">
        <v>30</v>
      </c>
      <c r="J6474" s="1">
        <v>44713</v>
      </c>
      <c r="K6474" s="1">
        <v>45360</v>
      </c>
      <c r="L6474">
        <v>69130.64</v>
      </c>
      <c r="M6474">
        <v>66</v>
      </c>
      <c r="N6474" t="s">
        <v>121</v>
      </c>
      <c r="O6474" t="s">
        <v>122</v>
      </c>
      <c r="P6474" t="b">
        <v>1</v>
      </c>
      <c r="Q6474" t="s">
        <v>83</v>
      </c>
      <c r="R6474" t="s">
        <v>123</v>
      </c>
      <c r="S6474" t="s">
        <v>496</v>
      </c>
      <c r="T6474" t="s">
        <v>48</v>
      </c>
      <c r="U6474">
        <v>17794.16</v>
      </c>
      <c r="V6474">
        <v>43</v>
      </c>
      <c r="W6474">
        <v>765148.88</v>
      </c>
    </row>
    <row r="6475" spans="1:23" x14ac:dyDescent="0.3">
      <c r="A6475" t="s">
        <v>30687</v>
      </c>
      <c r="B6475" t="s">
        <v>30688</v>
      </c>
      <c r="C6475" t="s">
        <v>30689</v>
      </c>
      <c r="D6475" t="s">
        <v>30690</v>
      </c>
      <c r="E6475" t="s">
        <v>30691</v>
      </c>
      <c r="F6475" t="s">
        <v>156</v>
      </c>
      <c r="G6475" t="s">
        <v>29</v>
      </c>
      <c r="H6475">
        <v>400019</v>
      </c>
      <c r="I6475" t="s">
        <v>30</v>
      </c>
      <c r="J6475" s="1">
        <v>45297</v>
      </c>
      <c r="K6475" s="1">
        <v>45171</v>
      </c>
      <c r="L6475">
        <v>37902.54</v>
      </c>
      <c r="M6475">
        <v>35</v>
      </c>
      <c r="N6475" t="s">
        <v>121</v>
      </c>
      <c r="O6475" t="s">
        <v>32</v>
      </c>
      <c r="P6475" t="b">
        <v>0</v>
      </c>
      <c r="Q6475" t="s">
        <v>74</v>
      </c>
      <c r="R6475" t="s">
        <v>34</v>
      </c>
      <c r="S6475" t="s">
        <v>253</v>
      </c>
      <c r="T6475" t="s">
        <v>48</v>
      </c>
      <c r="U6475">
        <v>45468.13</v>
      </c>
      <c r="V6475">
        <v>30</v>
      </c>
      <c r="W6475">
        <v>1364043.9</v>
      </c>
    </row>
    <row r="6476" spans="1:23" x14ac:dyDescent="0.3">
      <c r="A6476" t="s">
        <v>30692</v>
      </c>
      <c r="B6476" t="s">
        <v>30693</v>
      </c>
      <c r="C6476" t="s">
        <v>30694</v>
      </c>
      <c r="D6476" t="s">
        <v>30695</v>
      </c>
      <c r="E6476" t="s">
        <v>30696</v>
      </c>
      <c r="F6476" t="s">
        <v>156</v>
      </c>
      <c r="G6476" t="s">
        <v>91</v>
      </c>
      <c r="H6476">
        <v>547393</v>
      </c>
      <c r="I6476" t="s">
        <v>30</v>
      </c>
      <c r="J6476" s="1">
        <v>45005</v>
      </c>
      <c r="K6476" s="1">
        <v>45646</v>
      </c>
      <c r="L6476">
        <v>88365.02</v>
      </c>
      <c r="M6476">
        <v>172</v>
      </c>
      <c r="N6476" t="s">
        <v>43</v>
      </c>
      <c r="O6476" t="s">
        <v>77</v>
      </c>
      <c r="P6476" t="b">
        <v>1</v>
      </c>
      <c r="Q6476" t="s">
        <v>74</v>
      </c>
      <c r="R6476" t="s">
        <v>123</v>
      </c>
      <c r="S6476" t="s">
        <v>652</v>
      </c>
      <c r="T6476" t="s">
        <v>58</v>
      </c>
      <c r="U6476">
        <v>34989.910000000003</v>
      </c>
      <c r="V6476">
        <v>48</v>
      </c>
      <c r="W6476">
        <v>1679515.68</v>
      </c>
    </row>
    <row r="6477" spans="1:23" x14ac:dyDescent="0.3">
      <c r="A6477" t="s">
        <v>30697</v>
      </c>
      <c r="B6477" t="s">
        <v>30698</v>
      </c>
      <c r="C6477" t="s">
        <v>30699</v>
      </c>
      <c r="D6477" t="s">
        <v>30700</v>
      </c>
      <c r="E6477" t="s">
        <v>30701</v>
      </c>
      <c r="F6477" t="s">
        <v>156</v>
      </c>
      <c r="G6477" t="s">
        <v>54</v>
      </c>
      <c r="H6477">
        <v>123511</v>
      </c>
      <c r="I6477" t="s">
        <v>30</v>
      </c>
      <c r="J6477" s="1">
        <v>45013</v>
      </c>
      <c r="K6477" s="1">
        <v>45319</v>
      </c>
      <c r="L6477">
        <v>39641.449999999997</v>
      </c>
      <c r="M6477">
        <v>41</v>
      </c>
      <c r="N6477" t="s">
        <v>55</v>
      </c>
      <c r="O6477" t="s">
        <v>122</v>
      </c>
      <c r="P6477" t="b">
        <v>1</v>
      </c>
      <c r="Q6477" t="s">
        <v>74</v>
      </c>
      <c r="R6477" t="s">
        <v>93</v>
      </c>
      <c r="S6477" t="s">
        <v>641</v>
      </c>
      <c r="T6477" t="s">
        <v>124</v>
      </c>
      <c r="U6477">
        <v>11133.75</v>
      </c>
      <c r="V6477">
        <v>11</v>
      </c>
      <c r="W6477">
        <v>122471.25</v>
      </c>
    </row>
    <row r="6478" spans="1:23" x14ac:dyDescent="0.3">
      <c r="A6478" t="s">
        <v>30702</v>
      </c>
      <c r="B6478" t="s">
        <v>30703</v>
      </c>
      <c r="C6478" t="s">
        <v>30704</v>
      </c>
      <c r="D6478" t="s">
        <v>30705</v>
      </c>
      <c r="E6478" t="s">
        <v>30706</v>
      </c>
      <c r="F6478" t="s">
        <v>142</v>
      </c>
      <c r="G6478" t="s">
        <v>91</v>
      </c>
      <c r="H6478">
        <v>165057</v>
      </c>
      <c r="I6478" t="s">
        <v>30</v>
      </c>
      <c r="J6478" s="1">
        <v>45588</v>
      </c>
      <c r="K6478" s="1">
        <v>45714</v>
      </c>
      <c r="L6478">
        <v>52363.03</v>
      </c>
      <c r="M6478">
        <v>92</v>
      </c>
      <c r="N6478" t="s">
        <v>43</v>
      </c>
      <c r="O6478" t="s">
        <v>122</v>
      </c>
      <c r="P6478" t="b">
        <v>1</v>
      </c>
      <c r="Q6478" t="s">
        <v>83</v>
      </c>
      <c r="R6478" t="s">
        <v>93</v>
      </c>
      <c r="S6478" t="s">
        <v>277</v>
      </c>
      <c r="T6478" t="s">
        <v>144</v>
      </c>
      <c r="U6478">
        <v>1646.17</v>
      </c>
      <c r="V6478">
        <v>28</v>
      </c>
      <c r="W6478">
        <v>46092.76</v>
      </c>
    </row>
    <row r="6479" spans="1:23" x14ac:dyDescent="0.3">
      <c r="A6479" t="s">
        <v>30707</v>
      </c>
      <c r="B6479" t="s">
        <v>30708</v>
      </c>
      <c r="C6479" t="s">
        <v>30709</v>
      </c>
      <c r="D6479" t="s">
        <v>30710</v>
      </c>
      <c r="E6479" t="s">
        <v>30711</v>
      </c>
      <c r="F6479" t="s">
        <v>130</v>
      </c>
      <c r="G6479" t="s">
        <v>100</v>
      </c>
      <c r="H6479">
        <v>775155</v>
      </c>
      <c r="I6479" t="s">
        <v>30</v>
      </c>
      <c r="J6479" s="1">
        <v>45539</v>
      </c>
      <c r="K6479" s="1">
        <v>45211</v>
      </c>
      <c r="L6479">
        <v>3656.14</v>
      </c>
      <c r="M6479">
        <v>125</v>
      </c>
      <c r="N6479" t="s">
        <v>31</v>
      </c>
      <c r="O6479" t="s">
        <v>32</v>
      </c>
      <c r="P6479" t="b">
        <v>0</v>
      </c>
      <c r="Q6479" t="s">
        <v>83</v>
      </c>
      <c r="R6479" t="s">
        <v>93</v>
      </c>
      <c r="S6479" t="s">
        <v>422</v>
      </c>
      <c r="T6479" t="s">
        <v>124</v>
      </c>
      <c r="U6479">
        <v>48432.1</v>
      </c>
      <c r="V6479">
        <v>44</v>
      </c>
      <c r="W6479">
        <v>2131012.4</v>
      </c>
    </row>
    <row r="6480" spans="1:23" x14ac:dyDescent="0.3">
      <c r="A6480" t="s">
        <v>30712</v>
      </c>
      <c r="B6480" t="s">
        <v>30713</v>
      </c>
      <c r="C6480" t="s">
        <v>30714</v>
      </c>
      <c r="D6480" t="s">
        <v>30715</v>
      </c>
      <c r="E6480" t="s">
        <v>30716</v>
      </c>
      <c r="F6480" t="s">
        <v>113</v>
      </c>
      <c r="G6480" t="s">
        <v>29</v>
      </c>
      <c r="H6480">
        <v>951378</v>
      </c>
      <c r="I6480" t="s">
        <v>30</v>
      </c>
      <c r="J6480" s="1">
        <v>45450</v>
      </c>
      <c r="K6480" s="1">
        <v>45423</v>
      </c>
      <c r="L6480">
        <v>68112.84</v>
      </c>
      <c r="M6480">
        <v>44</v>
      </c>
      <c r="N6480" t="s">
        <v>31</v>
      </c>
      <c r="O6480" t="s">
        <v>77</v>
      </c>
      <c r="P6480" t="b">
        <v>1</v>
      </c>
      <c r="Q6480" t="s">
        <v>164</v>
      </c>
      <c r="R6480" t="s">
        <v>93</v>
      </c>
      <c r="S6480" t="s">
        <v>259</v>
      </c>
      <c r="T6480" t="s">
        <v>48</v>
      </c>
      <c r="U6480">
        <v>32056.51</v>
      </c>
      <c r="V6480">
        <v>32</v>
      </c>
      <c r="W6480">
        <v>1025808.32</v>
      </c>
    </row>
    <row r="6481" spans="1:23" x14ac:dyDescent="0.3">
      <c r="A6481" t="s">
        <v>30717</v>
      </c>
      <c r="B6481" t="s">
        <v>30718</v>
      </c>
      <c r="C6481" t="s">
        <v>30719</v>
      </c>
      <c r="D6481" t="s">
        <v>30720</v>
      </c>
      <c r="E6481" t="s">
        <v>30721</v>
      </c>
      <c r="F6481" t="s">
        <v>54</v>
      </c>
      <c r="G6481" t="s">
        <v>91</v>
      </c>
      <c r="H6481">
        <v>902194</v>
      </c>
      <c r="I6481" t="s">
        <v>30</v>
      </c>
      <c r="J6481" s="1">
        <v>45567</v>
      </c>
      <c r="K6481" s="1">
        <v>45325</v>
      </c>
      <c r="L6481">
        <v>3853.54</v>
      </c>
      <c r="M6481">
        <v>51</v>
      </c>
      <c r="N6481" t="s">
        <v>121</v>
      </c>
      <c r="O6481" t="s">
        <v>32</v>
      </c>
      <c r="P6481" t="b">
        <v>1</v>
      </c>
      <c r="Q6481" t="s">
        <v>74</v>
      </c>
      <c r="R6481" t="s">
        <v>123</v>
      </c>
      <c r="S6481" t="s">
        <v>389</v>
      </c>
      <c r="T6481" t="s">
        <v>85</v>
      </c>
      <c r="U6481">
        <v>43848.639999999999</v>
      </c>
      <c r="V6481">
        <v>36</v>
      </c>
      <c r="W6481">
        <v>1578551.04</v>
      </c>
    </row>
    <row r="6482" spans="1:23" x14ac:dyDescent="0.3">
      <c r="A6482" t="s">
        <v>30722</v>
      </c>
      <c r="B6482" t="s">
        <v>30723</v>
      </c>
      <c r="C6482" t="s">
        <v>30724</v>
      </c>
      <c r="D6482" t="s">
        <v>30725</v>
      </c>
      <c r="E6482" t="s">
        <v>30726</v>
      </c>
      <c r="F6482" t="s">
        <v>156</v>
      </c>
      <c r="G6482" t="s">
        <v>73</v>
      </c>
      <c r="H6482">
        <v>871907</v>
      </c>
      <c r="I6482" t="s">
        <v>30</v>
      </c>
      <c r="J6482" s="1">
        <v>45352</v>
      </c>
      <c r="K6482" s="1">
        <v>45363</v>
      </c>
      <c r="L6482">
        <v>11949.29</v>
      </c>
      <c r="M6482">
        <v>35</v>
      </c>
      <c r="N6482" t="s">
        <v>43</v>
      </c>
      <c r="O6482" t="s">
        <v>32</v>
      </c>
      <c r="P6482" t="b">
        <v>0</v>
      </c>
      <c r="Q6482" t="s">
        <v>74</v>
      </c>
      <c r="R6482" t="s">
        <v>75</v>
      </c>
      <c r="S6482" t="s">
        <v>619</v>
      </c>
      <c r="T6482" t="s">
        <v>48</v>
      </c>
      <c r="U6482">
        <v>12073.25</v>
      </c>
      <c r="V6482">
        <v>4</v>
      </c>
      <c r="W6482">
        <v>48293</v>
      </c>
    </row>
    <row r="6483" spans="1:23" x14ac:dyDescent="0.3">
      <c r="A6483" t="s">
        <v>30727</v>
      </c>
      <c r="B6483" t="s">
        <v>30728</v>
      </c>
      <c r="C6483" t="s">
        <v>30729</v>
      </c>
      <c r="D6483" t="s">
        <v>30730</v>
      </c>
      <c r="E6483" t="s">
        <v>30731</v>
      </c>
      <c r="F6483" t="s">
        <v>28</v>
      </c>
      <c r="G6483" t="s">
        <v>65</v>
      </c>
      <c r="H6483">
        <v>434062</v>
      </c>
      <c r="I6483" t="s">
        <v>30</v>
      </c>
      <c r="J6483" s="1">
        <v>45059</v>
      </c>
      <c r="K6483" s="1">
        <v>45100</v>
      </c>
      <c r="L6483">
        <v>31911</v>
      </c>
      <c r="M6483">
        <v>10</v>
      </c>
      <c r="N6483" t="s">
        <v>55</v>
      </c>
      <c r="O6483" t="s">
        <v>32</v>
      </c>
      <c r="P6483" t="b">
        <v>0</v>
      </c>
      <c r="Q6483" t="s">
        <v>33</v>
      </c>
      <c r="R6483" t="s">
        <v>93</v>
      </c>
      <c r="S6483" t="s">
        <v>738</v>
      </c>
      <c r="T6483" t="s">
        <v>144</v>
      </c>
      <c r="U6483">
        <v>25642.45</v>
      </c>
      <c r="V6483">
        <v>4</v>
      </c>
      <c r="W6483">
        <v>102569.8</v>
      </c>
    </row>
    <row r="6484" spans="1:23" x14ac:dyDescent="0.3">
      <c r="A6484" t="s">
        <v>30732</v>
      </c>
      <c r="B6484" t="s">
        <v>19266</v>
      </c>
      <c r="C6484" t="s">
        <v>30733</v>
      </c>
      <c r="D6484" t="s">
        <v>30734</v>
      </c>
      <c r="E6484" t="s">
        <v>30731</v>
      </c>
      <c r="F6484" t="s">
        <v>42</v>
      </c>
      <c r="G6484" t="s">
        <v>73</v>
      </c>
      <c r="H6484">
        <v>778600</v>
      </c>
      <c r="I6484" t="s">
        <v>30</v>
      </c>
      <c r="J6484" s="1">
        <v>45486</v>
      </c>
      <c r="K6484" s="1">
        <v>45513</v>
      </c>
      <c r="L6484">
        <v>42633.39</v>
      </c>
      <c r="M6484">
        <v>20</v>
      </c>
      <c r="N6484" t="s">
        <v>43</v>
      </c>
      <c r="O6484" t="s">
        <v>77</v>
      </c>
      <c r="P6484" t="b">
        <v>1</v>
      </c>
      <c r="Q6484" t="s">
        <v>92</v>
      </c>
      <c r="R6484" t="s">
        <v>46</v>
      </c>
      <c r="S6484" t="s">
        <v>1241</v>
      </c>
      <c r="T6484" t="s">
        <v>85</v>
      </c>
      <c r="U6484">
        <v>36438.11</v>
      </c>
      <c r="V6484">
        <v>1</v>
      </c>
      <c r="W6484">
        <v>36438.11</v>
      </c>
    </row>
    <row r="6485" spans="1:23" x14ac:dyDescent="0.3">
      <c r="A6485" t="s">
        <v>30735</v>
      </c>
      <c r="B6485" t="s">
        <v>30736</v>
      </c>
      <c r="C6485" t="s">
        <v>30737</v>
      </c>
      <c r="D6485" t="s">
        <v>30738</v>
      </c>
      <c r="E6485" t="s">
        <v>30739</v>
      </c>
      <c r="F6485" t="s">
        <v>113</v>
      </c>
      <c r="G6485" t="s">
        <v>100</v>
      </c>
      <c r="H6485">
        <v>123416</v>
      </c>
      <c r="I6485" t="s">
        <v>30</v>
      </c>
      <c r="J6485" s="1">
        <v>45524</v>
      </c>
      <c r="K6485" s="1">
        <v>45332</v>
      </c>
      <c r="L6485">
        <v>85612.95</v>
      </c>
      <c r="M6485">
        <v>10</v>
      </c>
      <c r="N6485" t="s">
        <v>43</v>
      </c>
      <c r="O6485" t="s">
        <v>32</v>
      </c>
      <c r="P6485" t="b">
        <v>0</v>
      </c>
      <c r="Q6485" t="s">
        <v>83</v>
      </c>
      <c r="R6485" t="s">
        <v>123</v>
      </c>
      <c r="S6485" t="s">
        <v>689</v>
      </c>
      <c r="T6485" t="s">
        <v>144</v>
      </c>
      <c r="U6485">
        <v>15492.99</v>
      </c>
      <c r="V6485">
        <v>24</v>
      </c>
      <c r="W6485">
        <v>371831.76</v>
      </c>
    </row>
    <row r="6486" spans="1:23" x14ac:dyDescent="0.3">
      <c r="A6486" t="s">
        <v>30740</v>
      </c>
      <c r="B6486" t="s">
        <v>30741</v>
      </c>
      <c r="C6486" t="s">
        <v>30742</v>
      </c>
      <c r="D6486" t="s">
        <v>30743</v>
      </c>
      <c r="E6486" t="s">
        <v>30744</v>
      </c>
      <c r="F6486" t="s">
        <v>113</v>
      </c>
      <c r="G6486" t="s">
        <v>114</v>
      </c>
      <c r="H6486">
        <v>563872</v>
      </c>
      <c r="I6486" t="s">
        <v>30</v>
      </c>
      <c r="J6486" s="1">
        <v>44989</v>
      </c>
      <c r="K6486" s="1">
        <v>45642</v>
      </c>
      <c r="L6486">
        <v>32740.080000000002</v>
      </c>
      <c r="M6486">
        <v>143</v>
      </c>
      <c r="N6486" t="s">
        <v>121</v>
      </c>
      <c r="O6486" t="s">
        <v>32</v>
      </c>
      <c r="P6486" t="b">
        <v>0</v>
      </c>
      <c r="Q6486" t="s">
        <v>45</v>
      </c>
      <c r="R6486" t="s">
        <v>46</v>
      </c>
      <c r="S6486" t="s">
        <v>641</v>
      </c>
      <c r="T6486" t="s">
        <v>48</v>
      </c>
      <c r="U6486">
        <v>17874.21</v>
      </c>
      <c r="V6486">
        <v>47</v>
      </c>
      <c r="W6486">
        <v>840087.87</v>
      </c>
    </row>
    <row r="6487" spans="1:23" x14ac:dyDescent="0.3">
      <c r="A6487" t="s">
        <v>30745</v>
      </c>
      <c r="B6487" t="s">
        <v>30746</v>
      </c>
      <c r="C6487" t="s">
        <v>30747</v>
      </c>
      <c r="D6487" t="s">
        <v>30748</v>
      </c>
      <c r="E6487" t="s">
        <v>30749</v>
      </c>
      <c r="F6487" t="s">
        <v>72</v>
      </c>
      <c r="G6487" t="s">
        <v>91</v>
      </c>
      <c r="H6487">
        <v>341770</v>
      </c>
      <c r="I6487" t="s">
        <v>30</v>
      </c>
      <c r="J6487" s="1">
        <v>44993</v>
      </c>
      <c r="K6487" s="1">
        <v>45113</v>
      </c>
      <c r="L6487">
        <v>97296.56</v>
      </c>
      <c r="M6487">
        <v>94</v>
      </c>
      <c r="N6487" t="s">
        <v>121</v>
      </c>
      <c r="O6487" t="s">
        <v>122</v>
      </c>
      <c r="P6487" t="b">
        <v>1</v>
      </c>
      <c r="Q6487" t="s">
        <v>45</v>
      </c>
      <c r="R6487" t="s">
        <v>123</v>
      </c>
      <c r="S6487" t="s">
        <v>47</v>
      </c>
      <c r="T6487" t="s">
        <v>124</v>
      </c>
      <c r="U6487">
        <v>16650.349999999999</v>
      </c>
      <c r="V6487">
        <v>8</v>
      </c>
      <c r="W6487">
        <v>133202.79999999999</v>
      </c>
    </row>
    <row r="6488" spans="1:23" x14ac:dyDescent="0.3">
      <c r="A6488" t="s">
        <v>12999</v>
      </c>
      <c r="B6488" t="s">
        <v>13000</v>
      </c>
      <c r="C6488" t="s">
        <v>13001</v>
      </c>
      <c r="D6488" t="s">
        <v>13002</v>
      </c>
      <c r="E6488" t="s">
        <v>13003</v>
      </c>
      <c r="F6488" t="s">
        <v>130</v>
      </c>
      <c r="G6488" t="s">
        <v>65</v>
      </c>
      <c r="H6488">
        <v>797878</v>
      </c>
      <c r="I6488" t="s">
        <v>30</v>
      </c>
      <c r="J6488" s="1">
        <v>45050</v>
      </c>
      <c r="K6488" s="1">
        <v>45309</v>
      </c>
      <c r="L6488">
        <v>37736.959999999999</v>
      </c>
      <c r="M6488">
        <v>107</v>
      </c>
      <c r="N6488" t="s">
        <v>31</v>
      </c>
      <c r="O6488" t="s">
        <v>122</v>
      </c>
      <c r="P6488" t="b">
        <v>1</v>
      </c>
      <c r="Q6488" t="s">
        <v>45</v>
      </c>
      <c r="R6488" t="s">
        <v>93</v>
      </c>
      <c r="S6488" t="s">
        <v>299</v>
      </c>
      <c r="T6488" t="s">
        <v>58</v>
      </c>
      <c r="U6488">
        <v>11215.35</v>
      </c>
      <c r="V6488">
        <v>20</v>
      </c>
      <c r="W6488">
        <v>224307</v>
      </c>
    </row>
    <row r="6489" spans="1:23" x14ac:dyDescent="0.3">
      <c r="A6489" t="s">
        <v>30750</v>
      </c>
      <c r="B6489" t="s">
        <v>30751</v>
      </c>
      <c r="C6489" t="s">
        <v>30752</v>
      </c>
      <c r="D6489" t="s">
        <v>30753</v>
      </c>
      <c r="E6489" t="s">
        <v>30754</v>
      </c>
      <c r="F6489" t="s">
        <v>64</v>
      </c>
      <c r="G6489" t="s">
        <v>29</v>
      </c>
      <c r="H6489">
        <v>429775</v>
      </c>
      <c r="I6489" t="s">
        <v>30</v>
      </c>
      <c r="J6489" s="1">
        <v>44680</v>
      </c>
      <c r="K6489" s="1">
        <v>45179</v>
      </c>
      <c r="L6489">
        <v>74494.429999999993</v>
      </c>
      <c r="M6489">
        <v>184</v>
      </c>
      <c r="N6489" t="s">
        <v>121</v>
      </c>
      <c r="O6489" t="s">
        <v>77</v>
      </c>
      <c r="P6489" t="b">
        <v>0</v>
      </c>
      <c r="Q6489" t="s">
        <v>83</v>
      </c>
      <c r="R6489" t="s">
        <v>123</v>
      </c>
      <c r="S6489" t="s">
        <v>1015</v>
      </c>
      <c r="T6489" t="s">
        <v>124</v>
      </c>
      <c r="U6489">
        <v>37625.370000000003</v>
      </c>
      <c r="V6489">
        <v>50</v>
      </c>
      <c r="W6489">
        <v>1881268.5</v>
      </c>
    </row>
    <row r="6490" spans="1:23" x14ac:dyDescent="0.3">
      <c r="A6490" t="s">
        <v>30755</v>
      </c>
      <c r="B6490" t="s">
        <v>30756</v>
      </c>
      <c r="C6490" t="s">
        <v>30757</v>
      </c>
      <c r="D6490" t="s">
        <v>30758</v>
      </c>
      <c r="E6490" t="s">
        <v>30759</v>
      </c>
      <c r="F6490" t="s">
        <v>156</v>
      </c>
      <c r="G6490" t="s">
        <v>91</v>
      </c>
      <c r="H6490">
        <v>756159</v>
      </c>
      <c r="I6490" t="s">
        <v>30</v>
      </c>
      <c r="J6490" s="1">
        <v>45059</v>
      </c>
      <c r="K6490" s="1">
        <v>45476</v>
      </c>
      <c r="L6490">
        <v>55840.53</v>
      </c>
      <c r="M6490">
        <v>178</v>
      </c>
      <c r="N6490" t="s">
        <v>31</v>
      </c>
      <c r="O6490" t="s">
        <v>122</v>
      </c>
      <c r="P6490" t="b">
        <v>0</v>
      </c>
      <c r="Q6490" t="s">
        <v>74</v>
      </c>
      <c r="R6490" t="s">
        <v>46</v>
      </c>
      <c r="S6490" t="s">
        <v>1015</v>
      </c>
      <c r="T6490" t="s">
        <v>58</v>
      </c>
      <c r="U6490">
        <v>41782.36</v>
      </c>
      <c r="V6490">
        <v>38</v>
      </c>
      <c r="W6490">
        <v>1587729.68</v>
      </c>
    </row>
    <row r="6491" spans="1:23" x14ac:dyDescent="0.3">
      <c r="A6491" t="s">
        <v>30760</v>
      </c>
      <c r="B6491" t="s">
        <v>30761</v>
      </c>
      <c r="C6491" t="s">
        <v>30762</v>
      </c>
      <c r="D6491" t="s">
        <v>30763</v>
      </c>
      <c r="E6491" t="s">
        <v>30759</v>
      </c>
      <c r="F6491" t="s">
        <v>54</v>
      </c>
      <c r="G6491" t="s">
        <v>100</v>
      </c>
      <c r="H6491">
        <v>444042</v>
      </c>
      <c r="I6491" t="s">
        <v>30</v>
      </c>
      <c r="J6491" s="1">
        <v>45206</v>
      </c>
      <c r="K6491" s="1">
        <v>45222</v>
      </c>
      <c r="L6491">
        <v>7719.53</v>
      </c>
      <c r="M6491">
        <v>1</v>
      </c>
      <c r="N6491" t="s">
        <v>121</v>
      </c>
      <c r="O6491" t="s">
        <v>122</v>
      </c>
      <c r="P6491" t="b">
        <v>1</v>
      </c>
      <c r="Q6491" t="s">
        <v>33</v>
      </c>
      <c r="R6491" t="s">
        <v>123</v>
      </c>
      <c r="S6491" t="s">
        <v>322</v>
      </c>
      <c r="T6491" t="s">
        <v>144</v>
      </c>
      <c r="U6491">
        <v>45601.4</v>
      </c>
      <c r="V6491">
        <v>1</v>
      </c>
      <c r="W6491">
        <v>45601.4</v>
      </c>
    </row>
    <row r="6492" spans="1:23" x14ac:dyDescent="0.3">
      <c r="A6492" t="s">
        <v>30764</v>
      </c>
      <c r="B6492" t="s">
        <v>30765</v>
      </c>
      <c r="C6492" t="s">
        <v>30766</v>
      </c>
      <c r="D6492" t="s">
        <v>30767</v>
      </c>
      <c r="E6492" t="s">
        <v>30768</v>
      </c>
      <c r="F6492" t="s">
        <v>42</v>
      </c>
      <c r="G6492" t="s">
        <v>54</v>
      </c>
      <c r="H6492">
        <v>105326</v>
      </c>
      <c r="I6492" t="s">
        <v>30</v>
      </c>
      <c r="J6492" s="1">
        <v>44654</v>
      </c>
      <c r="K6492" s="1">
        <v>45519</v>
      </c>
      <c r="L6492">
        <v>39686.120000000003</v>
      </c>
      <c r="M6492">
        <v>180</v>
      </c>
      <c r="N6492" t="s">
        <v>31</v>
      </c>
      <c r="O6492" t="s">
        <v>122</v>
      </c>
      <c r="P6492" t="b">
        <v>1</v>
      </c>
      <c r="Q6492" t="s">
        <v>74</v>
      </c>
      <c r="R6492" t="s">
        <v>34</v>
      </c>
      <c r="S6492" t="s">
        <v>485</v>
      </c>
      <c r="T6492" t="s">
        <v>144</v>
      </c>
      <c r="U6492">
        <v>10188.02</v>
      </c>
      <c r="V6492">
        <v>37</v>
      </c>
      <c r="W6492">
        <v>376956.74</v>
      </c>
    </row>
    <row r="6493" spans="1:23" x14ac:dyDescent="0.3">
      <c r="A6493" t="s">
        <v>30769</v>
      </c>
      <c r="B6493" t="s">
        <v>30770</v>
      </c>
      <c r="C6493" t="s">
        <v>30771</v>
      </c>
      <c r="D6493" t="s">
        <v>30772</v>
      </c>
      <c r="E6493" t="s">
        <v>30768</v>
      </c>
      <c r="F6493" t="s">
        <v>42</v>
      </c>
      <c r="G6493" t="s">
        <v>73</v>
      </c>
      <c r="H6493">
        <v>990147</v>
      </c>
      <c r="I6493" t="s">
        <v>30</v>
      </c>
      <c r="J6493" s="1">
        <v>44845</v>
      </c>
      <c r="K6493" s="1">
        <v>45532</v>
      </c>
      <c r="L6493">
        <v>30378.29</v>
      </c>
      <c r="M6493">
        <v>61</v>
      </c>
      <c r="N6493" t="s">
        <v>121</v>
      </c>
      <c r="O6493" t="s">
        <v>32</v>
      </c>
      <c r="P6493" t="b">
        <v>0</v>
      </c>
      <c r="Q6493" t="s">
        <v>33</v>
      </c>
      <c r="R6493" t="s">
        <v>75</v>
      </c>
      <c r="S6493" t="s">
        <v>107</v>
      </c>
      <c r="T6493" t="s">
        <v>36</v>
      </c>
      <c r="U6493">
        <v>18974.5</v>
      </c>
      <c r="V6493">
        <v>18</v>
      </c>
      <c r="W6493">
        <v>341541</v>
      </c>
    </row>
    <row r="6494" spans="1:23" x14ac:dyDescent="0.3">
      <c r="A6494" t="s">
        <v>30773</v>
      </c>
      <c r="B6494" t="s">
        <v>30774</v>
      </c>
      <c r="C6494" t="s">
        <v>30775</v>
      </c>
      <c r="D6494" t="s">
        <v>30776</v>
      </c>
      <c r="E6494" t="s">
        <v>30777</v>
      </c>
      <c r="F6494" t="s">
        <v>113</v>
      </c>
      <c r="G6494" t="s">
        <v>29</v>
      </c>
      <c r="H6494">
        <v>390524</v>
      </c>
      <c r="I6494" t="s">
        <v>30</v>
      </c>
      <c r="J6494" s="1">
        <v>45365</v>
      </c>
      <c r="K6494" s="1">
        <v>45216</v>
      </c>
      <c r="L6494">
        <v>74089.06</v>
      </c>
      <c r="M6494">
        <v>6</v>
      </c>
      <c r="N6494" t="s">
        <v>31</v>
      </c>
      <c r="O6494" t="s">
        <v>44</v>
      </c>
      <c r="P6494" t="b">
        <v>1</v>
      </c>
      <c r="Q6494" t="s">
        <v>83</v>
      </c>
      <c r="R6494" t="s">
        <v>75</v>
      </c>
      <c r="S6494" t="s">
        <v>1413</v>
      </c>
      <c r="T6494" t="s">
        <v>124</v>
      </c>
      <c r="U6494">
        <v>9148.7099999999991</v>
      </c>
      <c r="V6494">
        <v>42</v>
      </c>
      <c r="W6494">
        <v>384245.81999999989</v>
      </c>
    </row>
    <row r="6495" spans="1:23" x14ac:dyDescent="0.3">
      <c r="A6495" t="s">
        <v>30778</v>
      </c>
      <c r="B6495" t="s">
        <v>30779</v>
      </c>
      <c r="C6495" t="s">
        <v>30780</v>
      </c>
      <c r="D6495" t="s">
        <v>30781</v>
      </c>
      <c r="E6495" t="s">
        <v>30782</v>
      </c>
      <c r="F6495" t="s">
        <v>72</v>
      </c>
      <c r="G6495" t="s">
        <v>65</v>
      </c>
      <c r="H6495">
        <v>887241</v>
      </c>
      <c r="I6495" t="s">
        <v>30</v>
      </c>
      <c r="J6495" s="1">
        <v>45229</v>
      </c>
      <c r="K6495" s="1">
        <v>45351</v>
      </c>
      <c r="L6495">
        <v>84208.67</v>
      </c>
      <c r="M6495">
        <v>13</v>
      </c>
      <c r="N6495" t="s">
        <v>55</v>
      </c>
      <c r="O6495" t="s">
        <v>122</v>
      </c>
      <c r="P6495" t="b">
        <v>0</v>
      </c>
      <c r="Q6495" t="s">
        <v>56</v>
      </c>
      <c r="R6495" t="s">
        <v>93</v>
      </c>
      <c r="S6495" t="s">
        <v>907</v>
      </c>
      <c r="T6495" t="s">
        <v>48</v>
      </c>
      <c r="U6495">
        <v>43018.18</v>
      </c>
      <c r="V6495">
        <v>19</v>
      </c>
      <c r="W6495">
        <v>817345.42</v>
      </c>
    </row>
    <row r="6496" spans="1:23" x14ac:dyDescent="0.3">
      <c r="A6496" t="s">
        <v>30783</v>
      </c>
      <c r="B6496" t="s">
        <v>30784</v>
      </c>
      <c r="C6496" t="s">
        <v>30785</v>
      </c>
      <c r="D6496" t="s">
        <v>30786</v>
      </c>
      <c r="E6496" t="s">
        <v>30787</v>
      </c>
      <c r="F6496" t="s">
        <v>142</v>
      </c>
      <c r="G6496" t="s">
        <v>91</v>
      </c>
      <c r="H6496">
        <v>275118</v>
      </c>
      <c r="I6496" t="s">
        <v>30</v>
      </c>
      <c r="J6496" s="1">
        <v>45530</v>
      </c>
      <c r="K6496" s="1">
        <v>45299</v>
      </c>
      <c r="L6496">
        <v>16838.310000000001</v>
      </c>
      <c r="M6496">
        <v>21</v>
      </c>
      <c r="N6496" t="s">
        <v>43</v>
      </c>
      <c r="O6496" t="s">
        <v>32</v>
      </c>
      <c r="P6496" t="b">
        <v>1</v>
      </c>
      <c r="Q6496" t="s">
        <v>83</v>
      </c>
      <c r="R6496" t="s">
        <v>93</v>
      </c>
      <c r="S6496" t="s">
        <v>157</v>
      </c>
      <c r="T6496" t="s">
        <v>124</v>
      </c>
      <c r="U6496">
        <v>1559.8</v>
      </c>
      <c r="V6496">
        <v>1</v>
      </c>
      <c r="W6496">
        <v>1559.8</v>
      </c>
    </row>
    <row r="6497" spans="1:23" x14ac:dyDescent="0.3">
      <c r="A6497" t="s">
        <v>9275</v>
      </c>
      <c r="B6497" t="s">
        <v>9276</v>
      </c>
      <c r="C6497" t="s">
        <v>9277</v>
      </c>
      <c r="D6497" t="s">
        <v>9278</v>
      </c>
      <c r="E6497" t="s">
        <v>9279</v>
      </c>
      <c r="F6497" t="s">
        <v>54</v>
      </c>
      <c r="G6497" t="s">
        <v>100</v>
      </c>
      <c r="H6497">
        <v>134175</v>
      </c>
      <c r="I6497" t="s">
        <v>30</v>
      </c>
      <c r="J6497" s="1">
        <v>44943</v>
      </c>
      <c r="K6497" s="1">
        <v>45083</v>
      </c>
      <c r="L6497">
        <v>68844.899999999994</v>
      </c>
      <c r="M6497">
        <v>120</v>
      </c>
      <c r="N6497" t="s">
        <v>43</v>
      </c>
      <c r="O6497" t="s">
        <v>44</v>
      </c>
      <c r="P6497" t="b">
        <v>1</v>
      </c>
      <c r="Q6497" t="s">
        <v>74</v>
      </c>
      <c r="R6497" t="s">
        <v>75</v>
      </c>
      <c r="S6497" t="s">
        <v>259</v>
      </c>
      <c r="T6497" t="s">
        <v>58</v>
      </c>
      <c r="U6497">
        <v>31594.16</v>
      </c>
      <c r="V6497">
        <v>25</v>
      </c>
      <c r="W6497">
        <v>789854</v>
      </c>
    </row>
    <row r="6498" spans="1:23" x14ac:dyDescent="0.3">
      <c r="A6498" t="s">
        <v>30788</v>
      </c>
      <c r="B6498" t="s">
        <v>30789</v>
      </c>
      <c r="C6498" t="s">
        <v>30790</v>
      </c>
      <c r="D6498" t="s">
        <v>30791</v>
      </c>
      <c r="E6498" t="s">
        <v>30792</v>
      </c>
      <c r="F6498" t="s">
        <v>72</v>
      </c>
      <c r="G6498" t="s">
        <v>163</v>
      </c>
      <c r="H6498">
        <v>438516</v>
      </c>
      <c r="I6498" t="s">
        <v>30</v>
      </c>
      <c r="J6498" s="1">
        <v>45105</v>
      </c>
      <c r="K6498" s="1">
        <v>45054</v>
      </c>
      <c r="L6498">
        <v>59134.64</v>
      </c>
      <c r="M6498">
        <v>118</v>
      </c>
      <c r="N6498" t="s">
        <v>55</v>
      </c>
      <c r="O6498" t="s">
        <v>77</v>
      </c>
      <c r="P6498" t="b">
        <v>1</v>
      </c>
      <c r="Q6498" t="s">
        <v>33</v>
      </c>
      <c r="R6498" t="s">
        <v>46</v>
      </c>
      <c r="S6498" t="s">
        <v>454</v>
      </c>
      <c r="T6498" t="s">
        <v>124</v>
      </c>
      <c r="U6498">
        <v>1399.16</v>
      </c>
      <c r="V6498">
        <v>47</v>
      </c>
      <c r="W6498">
        <v>65760.52</v>
      </c>
    </row>
    <row r="6499" spans="1:23" x14ac:dyDescent="0.3">
      <c r="A6499" t="s">
        <v>26713</v>
      </c>
      <c r="B6499" t="s">
        <v>26714</v>
      </c>
      <c r="C6499" t="s">
        <v>26715</v>
      </c>
      <c r="D6499" t="s">
        <v>26716</v>
      </c>
      <c r="E6499" t="s">
        <v>26717</v>
      </c>
      <c r="F6499" t="s">
        <v>187</v>
      </c>
      <c r="G6499" t="s">
        <v>65</v>
      </c>
      <c r="H6499">
        <v>836686</v>
      </c>
      <c r="I6499" t="s">
        <v>30</v>
      </c>
      <c r="J6499" s="1">
        <v>45178</v>
      </c>
      <c r="K6499" s="1">
        <v>45628</v>
      </c>
      <c r="L6499">
        <v>76328.66</v>
      </c>
      <c r="M6499">
        <v>147</v>
      </c>
      <c r="N6499" t="s">
        <v>31</v>
      </c>
      <c r="O6499" t="s">
        <v>122</v>
      </c>
      <c r="P6499" t="b">
        <v>0</v>
      </c>
      <c r="Q6499" t="s">
        <v>45</v>
      </c>
      <c r="R6499" t="s">
        <v>75</v>
      </c>
      <c r="S6499" t="s">
        <v>1262</v>
      </c>
      <c r="T6499" t="s">
        <v>77</v>
      </c>
      <c r="U6499">
        <v>15813.04</v>
      </c>
      <c r="V6499">
        <v>22</v>
      </c>
      <c r="W6499">
        <v>347886.88</v>
      </c>
    </row>
    <row r="6500" spans="1:23" x14ac:dyDescent="0.3">
      <c r="A6500" t="s">
        <v>30793</v>
      </c>
      <c r="B6500" t="s">
        <v>30794</v>
      </c>
      <c r="C6500" t="s">
        <v>30795</v>
      </c>
      <c r="D6500" t="s">
        <v>30796</v>
      </c>
      <c r="E6500" t="s">
        <v>30797</v>
      </c>
      <c r="F6500" t="s">
        <v>142</v>
      </c>
      <c r="G6500" t="s">
        <v>29</v>
      </c>
      <c r="H6500">
        <v>543858</v>
      </c>
      <c r="I6500" t="s">
        <v>30</v>
      </c>
      <c r="J6500" s="1">
        <v>45171</v>
      </c>
      <c r="K6500" s="1">
        <v>45176</v>
      </c>
      <c r="L6500">
        <v>12451.6</v>
      </c>
      <c r="M6500">
        <v>140</v>
      </c>
      <c r="N6500" t="s">
        <v>31</v>
      </c>
      <c r="O6500" t="s">
        <v>44</v>
      </c>
      <c r="P6500" t="b">
        <v>1</v>
      </c>
      <c r="Q6500" t="s">
        <v>83</v>
      </c>
      <c r="R6500" t="s">
        <v>93</v>
      </c>
      <c r="S6500" t="s">
        <v>2083</v>
      </c>
      <c r="T6500" t="s">
        <v>85</v>
      </c>
      <c r="U6500">
        <v>36419.64</v>
      </c>
      <c r="V6500">
        <v>31</v>
      </c>
      <c r="W6500">
        <v>1129008.8400000001</v>
      </c>
    </row>
    <row r="6501" spans="1:23" x14ac:dyDescent="0.3">
      <c r="A6501" t="s">
        <v>30798</v>
      </c>
      <c r="B6501" t="s">
        <v>30799</v>
      </c>
      <c r="C6501" t="s">
        <v>30800</v>
      </c>
      <c r="D6501" t="s">
        <v>30801</v>
      </c>
      <c r="E6501" t="s">
        <v>30802</v>
      </c>
      <c r="F6501" t="s">
        <v>156</v>
      </c>
      <c r="G6501" t="s">
        <v>54</v>
      </c>
      <c r="H6501">
        <v>177102</v>
      </c>
      <c r="I6501" t="s">
        <v>30</v>
      </c>
      <c r="J6501" s="1">
        <v>45685</v>
      </c>
      <c r="K6501" s="1">
        <v>45147</v>
      </c>
      <c r="L6501">
        <v>14278.09</v>
      </c>
      <c r="M6501">
        <v>145</v>
      </c>
      <c r="N6501" t="s">
        <v>43</v>
      </c>
      <c r="O6501" t="s">
        <v>77</v>
      </c>
      <c r="P6501" t="b">
        <v>1</v>
      </c>
      <c r="Q6501" t="s">
        <v>74</v>
      </c>
      <c r="R6501" t="s">
        <v>46</v>
      </c>
      <c r="S6501" t="s">
        <v>507</v>
      </c>
      <c r="T6501" t="s">
        <v>77</v>
      </c>
      <c r="U6501">
        <v>29335.68</v>
      </c>
      <c r="V6501">
        <v>10</v>
      </c>
      <c r="W6501">
        <v>293356.79999999999</v>
      </c>
    </row>
    <row r="6502" spans="1:23" x14ac:dyDescent="0.3">
      <c r="A6502" t="s">
        <v>4807</v>
      </c>
      <c r="B6502" t="s">
        <v>4808</v>
      </c>
      <c r="C6502" t="s">
        <v>4809</v>
      </c>
      <c r="D6502" t="s">
        <v>4810</v>
      </c>
      <c r="E6502" t="s">
        <v>4811</v>
      </c>
      <c r="F6502" t="s">
        <v>54</v>
      </c>
      <c r="G6502" t="s">
        <v>29</v>
      </c>
      <c r="H6502">
        <v>739172</v>
      </c>
      <c r="I6502" t="s">
        <v>30</v>
      </c>
      <c r="J6502" s="1">
        <v>45039</v>
      </c>
      <c r="K6502" s="1">
        <v>45455</v>
      </c>
      <c r="L6502">
        <v>10052.5</v>
      </c>
      <c r="M6502">
        <v>125</v>
      </c>
      <c r="N6502" t="s">
        <v>43</v>
      </c>
      <c r="O6502" t="s">
        <v>32</v>
      </c>
      <c r="P6502" t="b">
        <v>0</v>
      </c>
      <c r="Q6502" t="s">
        <v>33</v>
      </c>
      <c r="R6502" t="s">
        <v>46</v>
      </c>
      <c r="S6502" t="s">
        <v>176</v>
      </c>
      <c r="T6502" t="s">
        <v>58</v>
      </c>
      <c r="U6502">
        <v>25480.48</v>
      </c>
      <c r="V6502">
        <v>8</v>
      </c>
      <c r="W6502">
        <v>203843.84</v>
      </c>
    </row>
    <row r="6503" spans="1:23" x14ac:dyDescent="0.3">
      <c r="A6503" t="s">
        <v>30803</v>
      </c>
      <c r="B6503" t="s">
        <v>30804</v>
      </c>
      <c r="C6503" t="s">
        <v>30805</v>
      </c>
      <c r="D6503" t="s">
        <v>30806</v>
      </c>
      <c r="E6503" t="s">
        <v>30807</v>
      </c>
      <c r="F6503" t="s">
        <v>113</v>
      </c>
      <c r="G6503" t="s">
        <v>114</v>
      </c>
      <c r="H6503">
        <v>199903</v>
      </c>
      <c r="I6503" t="s">
        <v>30</v>
      </c>
      <c r="J6503" s="1">
        <v>45518</v>
      </c>
      <c r="K6503" s="1">
        <v>45088</v>
      </c>
      <c r="L6503">
        <v>96207.63</v>
      </c>
      <c r="M6503">
        <v>148</v>
      </c>
      <c r="N6503" t="s">
        <v>31</v>
      </c>
      <c r="O6503" t="s">
        <v>44</v>
      </c>
      <c r="P6503" t="b">
        <v>0</v>
      </c>
      <c r="Q6503" t="s">
        <v>74</v>
      </c>
      <c r="R6503" t="s">
        <v>123</v>
      </c>
      <c r="S6503" t="s">
        <v>143</v>
      </c>
      <c r="T6503" t="s">
        <v>124</v>
      </c>
      <c r="U6503">
        <v>2794.97</v>
      </c>
      <c r="V6503">
        <v>24</v>
      </c>
      <c r="W6503">
        <v>67079.28</v>
      </c>
    </row>
    <row r="6504" spans="1:23" x14ac:dyDescent="0.3">
      <c r="A6504" t="s">
        <v>30808</v>
      </c>
      <c r="B6504" t="s">
        <v>10841</v>
      </c>
      <c r="C6504" t="s">
        <v>30809</v>
      </c>
      <c r="D6504" t="s">
        <v>30810</v>
      </c>
      <c r="E6504" t="s">
        <v>30807</v>
      </c>
      <c r="F6504" t="s">
        <v>113</v>
      </c>
      <c r="G6504" t="s">
        <v>29</v>
      </c>
      <c r="H6504">
        <v>822330</v>
      </c>
      <c r="I6504" t="s">
        <v>30</v>
      </c>
      <c r="J6504" s="1">
        <v>44742</v>
      </c>
      <c r="K6504" s="1">
        <v>45440</v>
      </c>
      <c r="L6504">
        <v>74304.7</v>
      </c>
      <c r="M6504">
        <v>60</v>
      </c>
      <c r="N6504" t="s">
        <v>55</v>
      </c>
      <c r="O6504" t="s">
        <v>77</v>
      </c>
      <c r="P6504" t="b">
        <v>1</v>
      </c>
      <c r="Q6504" t="s">
        <v>33</v>
      </c>
      <c r="R6504" t="s">
        <v>46</v>
      </c>
      <c r="S6504" t="s">
        <v>35</v>
      </c>
      <c r="T6504" t="s">
        <v>85</v>
      </c>
      <c r="U6504">
        <v>4249.95</v>
      </c>
      <c r="V6504">
        <v>48</v>
      </c>
      <c r="W6504">
        <v>203997.6</v>
      </c>
    </row>
    <row r="6505" spans="1:23" x14ac:dyDescent="0.3">
      <c r="A6505" t="s">
        <v>30811</v>
      </c>
      <c r="B6505" t="s">
        <v>30812</v>
      </c>
      <c r="C6505" t="s">
        <v>30813</v>
      </c>
      <c r="D6505" t="s">
        <v>30814</v>
      </c>
      <c r="E6505" t="s">
        <v>30815</v>
      </c>
      <c r="F6505" t="s">
        <v>113</v>
      </c>
      <c r="G6505" t="s">
        <v>100</v>
      </c>
      <c r="H6505">
        <v>889852</v>
      </c>
      <c r="I6505" t="s">
        <v>30</v>
      </c>
      <c r="J6505" s="1">
        <v>44732</v>
      </c>
      <c r="K6505" s="1">
        <v>45552</v>
      </c>
      <c r="L6505">
        <v>3820.46</v>
      </c>
      <c r="M6505">
        <v>38</v>
      </c>
      <c r="N6505" t="s">
        <v>55</v>
      </c>
      <c r="O6505" t="s">
        <v>44</v>
      </c>
      <c r="P6505" t="b">
        <v>1</v>
      </c>
      <c r="Q6505" t="s">
        <v>83</v>
      </c>
      <c r="R6505" t="s">
        <v>123</v>
      </c>
      <c r="S6505" t="s">
        <v>157</v>
      </c>
      <c r="T6505" t="s">
        <v>77</v>
      </c>
      <c r="U6505">
        <v>11132.38</v>
      </c>
      <c r="V6505">
        <v>34</v>
      </c>
      <c r="W6505">
        <v>378500.92</v>
      </c>
    </row>
    <row r="6506" spans="1:23" x14ac:dyDescent="0.3">
      <c r="A6506" t="s">
        <v>30816</v>
      </c>
      <c r="B6506" t="s">
        <v>30817</v>
      </c>
      <c r="C6506" t="s">
        <v>30818</v>
      </c>
      <c r="D6506" t="s">
        <v>30819</v>
      </c>
      <c r="E6506" t="s">
        <v>30820</v>
      </c>
      <c r="F6506" t="s">
        <v>130</v>
      </c>
      <c r="G6506" t="s">
        <v>54</v>
      </c>
      <c r="H6506">
        <v>889852</v>
      </c>
      <c r="I6506" t="s">
        <v>30</v>
      </c>
      <c r="J6506" s="1">
        <v>45338</v>
      </c>
      <c r="K6506" s="1">
        <v>45041</v>
      </c>
      <c r="L6506">
        <v>12224.52</v>
      </c>
      <c r="M6506">
        <v>150</v>
      </c>
      <c r="N6506" t="s">
        <v>55</v>
      </c>
      <c r="O6506" t="s">
        <v>32</v>
      </c>
      <c r="P6506" t="b">
        <v>1</v>
      </c>
      <c r="Q6506" t="s">
        <v>164</v>
      </c>
      <c r="R6506" t="s">
        <v>93</v>
      </c>
      <c r="S6506" t="s">
        <v>641</v>
      </c>
      <c r="T6506" t="s">
        <v>36</v>
      </c>
      <c r="U6506">
        <v>22209.32</v>
      </c>
      <c r="V6506">
        <v>38</v>
      </c>
      <c r="W6506">
        <v>843954.16</v>
      </c>
    </row>
    <row r="6507" spans="1:23" x14ac:dyDescent="0.3">
      <c r="A6507" t="s">
        <v>30821</v>
      </c>
      <c r="B6507" t="s">
        <v>30822</v>
      </c>
      <c r="C6507" t="s">
        <v>30823</v>
      </c>
      <c r="D6507" t="s">
        <v>251</v>
      </c>
      <c r="E6507" t="s">
        <v>30824</v>
      </c>
      <c r="F6507" t="s">
        <v>113</v>
      </c>
      <c r="G6507" t="s">
        <v>100</v>
      </c>
      <c r="H6507">
        <v>429136</v>
      </c>
      <c r="I6507" t="s">
        <v>30</v>
      </c>
      <c r="J6507" s="1">
        <v>44907</v>
      </c>
      <c r="K6507" s="1">
        <v>45615</v>
      </c>
      <c r="L6507">
        <v>72574.64</v>
      </c>
      <c r="M6507">
        <v>119</v>
      </c>
      <c r="N6507" t="s">
        <v>43</v>
      </c>
      <c r="O6507" t="s">
        <v>122</v>
      </c>
      <c r="P6507" t="b">
        <v>1</v>
      </c>
      <c r="Q6507" t="s">
        <v>74</v>
      </c>
      <c r="R6507" t="s">
        <v>93</v>
      </c>
      <c r="S6507" t="s">
        <v>573</v>
      </c>
      <c r="T6507" t="s">
        <v>48</v>
      </c>
      <c r="U6507">
        <v>46918.9</v>
      </c>
      <c r="V6507">
        <v>10</v>
      </c>
      <c r="W6507">
        <v>469189</v>
      </c>
    </row>
    <row r="6508" spans="1:23" x14ac:dyDescent="0.3">
      <c r="A6508" t="s">
        <v>30825</v>
      </c>
      <c r="B6508" t="s">
        <v>4477</v>
      </c>
      <c r="C6508" t="s">
        <v>1100</v>
      </c>
      <c r="D6508" t="s">
        <v>30826</v>
      </c>
      <c r="E6508" t="s">
        <v>30827</v>
      </c>
      <c r="F6508" t="s">
        <v>142</v>
      </c>
      <c r="G6508" t="s">
        <v>29</v>
      </c>
      <c r="H6508">
        <v>509901</v>
      </c>
      <c r="I6508" t="s">
        <v>30</v>
      </c>
      <c r="J6508" s="1">
        <v>44669</v>
      </c>
      <c r="K6508" s="1">
        <v>45740</v>
      </c>
      <c r="L6508">
        <v>8129.86</v>
      </c>
      <c r="M6508">
        <v>106</v>
      </c>
      <c r="N6508" t="s">
        <v>121</v>
      </c>
      <c r="O6508" t="s">
        <v>44</v>
      </c>
      <c r="P6508" t="b">
        <v>1</v>
      </c>
      <c r="Q6508" t="s">
        <v>83</v>
      </c>
      <c r="R6508" t="s">
        <v>75</v>
      </c>
      <c r="S6508" t="s">
        <v>641</v>
      </c>
      <c r="T6508" t="s">
        <v>124</v>
      </c>
      <c r="U6508">
        <v>18648.849999999999</v>
      </c>
      <c r="V6508">
        <v>31</v>
      </c>
      <c r="W6508">
        <v>578114.35</v>
      </c>
    </row>
    <row r="6509" spans="1:23" x14ac:dyDescent="0.3">
      <c r="A6509" t="s">
        <v>30828</v>
      </c>
      <c r="B6509" t="s">
        <v>30829</v>
      </c>
      <c r="C6509" t="s">
        <v>30830</v>
      </c>
      <c r="D6509" t="s">
        <v>30831</v>
      </c>
      <c r="E6509" t="s">
        <v>30832</v>
      </c>
      <c r="F6509" t="s">
        <v>54</v>
      </c>
      <c r="G6509" t="s">
        <v>54</v>
      </c>
      <c r="H6509">
        <v>526665</v>
      </c>
      <c r="I6509" t="s">
        <v>30</v>
      </c>
      <c r="J6509" s="1">
        <v>45080</v>
      </c>
      <c r="K6509" s="1">
        <v>45115</v>
      </c>
      <c r="L6509">
        <v>12820.47</v>
      </c>
      <c r="M6509">
        <v>157</v>
      </c>
      <c r="N6509" t="s">
        <v>31</v>
      </c>
      <c r="O6509" t="s">
        <v>77</v>
      </c>
      <c r="P6509" t="b">
        <v>1</v>
      </c>
      <c r="Q6509" t="s">
        <v>45</v>
      </c>
      <c r="R6509" t="s">
        <v>34</v>
      </c>
      <c r="S6509" t="s">
        <v>212</v>
      </c>
      <c r="T6509" t="s">
        <v>36</v>
      </c>
      <c r="U6509">
        <v>26340.07</v>
      </c>
      <c r="V6509">
        <v>30</v>
      </c>
      <c r="W6509">
        <v>790202.1</v>
      </c>
    </row>
    <row r="6510" spans="1:23" x14ac:dyDescent="0.3">
      <c r="A6510" t="s">
        <v>30833</v>
      </c>
      <c r="B6510" t="s">
        <v>30834</v>
      </c>
      <c r="C6510" t="s">
        <v>30835</v>
      </c>
      <c r="D6510" t="s">
        <v>30836</v>
      </c>
      <c r="E6510" t="s">
        <v>30837</v>
      </c>
      <c r="F6510" t="s">
        <v>54</v>
      </c>
      <c r="G6510" t="s">
        <v>163</v>
      </c>
      <c r="H6510">
        <v>771232</v>
      </c>
      <c r="I6510" t="s">
        <v>30</v>
      </c>
      <c r="J6510" s="1">
        <v>45183</v>
      </c>
      <c r="K6510" s="1">
        <v>45038</v>
      </c>
      <c r="L6510">
        <v>97979.61</v>
      </c>
      <c r="M6510">
        <v>81</v>
      </c>
      <c r="N6510" t="s">
        <v>121</v>
      </c>
      <c r="O6510" t="s">
        <v>122</v>
      </c>
      <c r="P6510" t="b">
        <v>1</v>
      </c>
      <c r="Q6510" t="s">
        <v>33</v>
      </c>
      <c r="R6510" t="s">
        <v>123</v>
      </c>
      <c r="S6510" t="s">
        <v>1262</v>
      </c>
      <c r="T6510" t="s">
        <v>124</v>
      </c>
      <c r="U6510">
        <v>33144.53</v>
      </c>
      <c r="V6510">
        <v>38</v>
      </c>
      <c r="W6510">
        <v>1259492.1399999999</v>
      </c>
    </row>
    <row r="6511" spans="1:23" x14ac:dyDescent="0.3">
      <c r="A6511" t="s">
        <v>30838</v>
      </c>
      <c r="B6511" t="s">
        <v>30839</v>
      </c>
      <c r="C6511" t="s">
        <v>30840</v>
      </c>
      <c r="D6511" t="s">
        <v>30841</v>
      </c>
      <c r="E6511" t="s">
        <v>30842</v>
      </c>
      <c r="F6511" t="s">
        <v>64</v>
      </c>
      <c r="G6511" t="s">
        <v>100</v>
      </c>
      <c r="H6511">
        <v>155557</v>
      </c>
      <c r="I6511" t="s">
        <v>30</v>
      </c>
      <c r="J6511" s="1">
        <v>45400</v>
      </c>
      <c r="K6511" s="1">
        <v>45491</v>
      </c>
      <c r="L6511">
        <v>91099.45</v>
      </c>
      <c r="M6511">
        <v>5</v>
      </c>
      <c r="N6511" t="s">
        <v>43</v>
      </c>
      <c r="O6511" t="s">
        <v>32</v>
      </c>
      <c r="P6511" t="b">
        <v>0</v>
      </c>
      <c r="Q6511" t="s">
        <v>45</v>
      </c>
      <c r="R6511" t="s">
        <v>75</v>
      </c>
      <c r="S6511" t="s">
        <v>247</v>
      </c>
      <c r="T6511" t="s">
        <v>124</v>
      </c>
      <c r="U6511">
        <v>44810.19</v>
      </c>
      <c r="V6511">
        <v>15</v>
      </c>
      <c r="W6511">
        <v>672152.85000000009</v>
      </c>
    </row>
    <row r="6512" spans="1:23" x14ac:dyDescent="0.3">
      <c r="A6512" t="s">
        <v>17823</v>
      </c>
      <c r="B6512" t="s">
        <v>17824</v>
      </c>
      <c r="C6512" t="s">
        <v>17825</v>
      </c>
      <c r="D6512" t="s">
        <v>17826</v>
      </c>
      <c r="E6512" t="s">
        <v>17827</v>
      </c>
      <c r="F6512" t="s">
        <v>72</v>
      </c>
      <c r="G6512" t="s">
        <v>91</v>
      </c>
      <c r="H6512">
        <v>258663</v>
      </c>
      <c r="I6512" t="s">
        <v>30</v>
      </c>
      <c r="J6512" s="1">
        <v>44776</v>
      </c>
      <c r="K6512" s="1">
        <v>45237</v>
      </c>
      <c r="L6512">
        <v>68050.28</v>
      </c>
      <c r="M6512">
        <v>58</v>
      </c>
      <c r="N6512" t="s">
        <v>31</v>
      </c>
      <c r="O6512" t="s">
        <v>32</v>
      </c>
      <c r="P6512" t="b">
        <v>0</v>
      </c>
      <c r="Q6512" t="s">
        <v>83</v>
      </c>
      <c r="R6512" t="s">
        <v>123</v>
      </c>
      <c r="S6512" t="s">
        <v>410</v>
      </c>
      <c r="T6512" t="s">
        <v>58</v>
      </c>
      <c r="U6512">
        <v>14756.94</v>
      </c>
      <c r="V6512">
        <v>43</v>
      </c>
      <c r="W6512">
        <v>634548.42000000004</v>
      </c>
    </row>
    <row r="6513" spans="1:23" x14ac:dyDescent="0.3">
      <c r="A6513" t="s">
        <v>30843</v>
      </c>
      <c r="B6513" t="s">
        <v>30844</v>
      </c>
      <c r="C6513" t="s">
        <v>30845</v>
      </c>
      <c r="D6513" t="s">
        <v>30846</v>
      </c>
      <c r="E6513" t="s">
        <v>30847</v>
      </c>
      <c r="F6513" t="s">
        <v>72</v>
      </c>
      <c r="G6513" t="s">
        <v>54</v>
      </c>
      <c r="H6513">
        <v>373579</v>
      </c>
      <c r="I6513" t="s">
        <v>30</v>
      </c>
      <c r="J6513" s="1">
        <v>45440</v>
      </c>
      <c r="K6513" s="1">
        <v>45623</v>
      </c>
      <c r="L6513">
        <v>77044.45</v>
      </c>
      <c r="M6513">
        <v>8</v>
      </c>
      <c r="N6513" t="s">
        <v>55</v>
      </c>
      <c r="O6513" t="s">
        <v>44</v>
      </c>
      <c r="P6513" t="b">
        <v>1</v>
      </c>
      <c r="Q6513" t="s">
        <v>92</v>
      </c>
      <c r="R6513" t="s">
        <v>46</v>
      </c>
      <c r="S6513" t="s">
        <v>277</v>
      </c>
      <c r="T6513" t="s">
        <v>58</v>
      </c>
      <c r="U6513">
        <v>15807.11</v>
      </c>
      <c r="V6513">
        <v>34</v>
      </c>
      <c r="W6513">
        <v>537441.74</v>
      </c>
    </row>
    <row r="6514" spans="1:23" x14ac:dyDescent="0.3">
      <c r="A6514" t="s">
        <v>30848</v>
      </c>
      <c r="B6514" t="s">
        <v>30849</v>
      </c>
      <c r="C6514" t="s">
        <v>30850</v>
      </c>
      <c r="D6514" t="s">
        <v>30851</v>
      </c>
      <c r="E6514" t="s">
        <v>30852</v>
      </c>
      <c r="F6514" t="s">
        <v>187</v>
      </c>
      <c r="G6514" t="s">
        <v>91</v>
      </c>
      <c r="H6514">
        <v>933777</v>
      </c>
      <c r="I6514" t="s">
        <v>30</v>
      </c>
      <c r="J6514" s="1">
        <v>45453</v>
      </c>
      <c r="K6514" s="1">
        <v>45363</v>
      </c>
      <c r="L6514">
        <v>36725.629999999997</v>
      </c>
      <c r="M6514">
        <v>160</v>
      </c>
      <c r="N6514" t="s">
        <v>31</v>
      </c>
      <c r="O6514" t="s">
        <v>44</v>
      </c>
      <c r="P6514" t="b">
        <v>1</v>
      </c>
      <c r="Q6514" t="s">
        <v>45</v>
      </c>
      <c r="R6514" t="s">
        <v>75</v>
      </c>
      <c r="S6514" t="s">
        <v>1413</v>
      </c>
      <c r="T6514" t="s">
        <v>124</v>
      </c>
      <c r="U6514">
        <v>31753.96</v>
      </c>
      <c r="V6514">
        <v>29</v>
      </c>
      <c r="W6514">
        <v>920864.84</v>
      </c>
    </row>
    <row r="6515" spans="1:23" x14ac:dyDescent="0.3">
      <c r="A6515" t="s">
        <v>30853</v>
      </c>
      <c r="B6515" t="s">
        <v>30854</v>
      </c>
      <c r="C6515" t="s">
        <v>30855</v>
      </c>
      <c r="D6515" t="s">
        <v>30856</v>
      </c>
      <c r="E6515" t="s">
        <v>30857</v>
      </c>
      <c r="F6515" t="s">
        <v>64</v>
      </c>
      <c r="G6515" t="s">
        <v>54</v>
      </c>
      <c r="H6515">
        <v>287389</v>
      </c>
      <c r="I6515" t="s">
        <v>30</v>
      </c>
      <c r="J6515" s="1">
        <v>45524</v>
      </c>
      <c r="K6515" s="1">
        <v>45080</v>
      </c>
      <c r="L6515">
        <v>81926.259999999995</v>
      </c>
      <c r="M6515">
        <v>178</v>
      </c>
      <c r="N6515" t="s">
        <v>31</v>
      </c>
      <c r="O6515" t="s">
        <v>77</v>
      </c>
      <c r="P6515" t="b">
        <v>0</v>
      </c>
      <c r="Q6515" t="s">
        <v>56</v>
      </c>
      <c r="R6515" t="s">
        <v>34</v>
      </c>
      <c r="S6515" t="s">
        <v>367</v>
      </c>
      <c r="T6515" t="s">
        <v>124</v>
      </c>
      <c r="U6515">
        <v>37505.31</v>
      </c>
      <c r="V6515">
        <v>11</v>
      </c>
      <c r="W6515">
        <v>412558.41</v>
      </c>
    </row>
    <row r="6516" spans="1:23" x14ac:dyDescent="0.3">
      <c r="A6516" t="s">
        <v>30858</v>
      </c>
      <c r="B6516" t="s">
        <v>30859</v>
      </c>
      <c r="C6516" t="s">
        <v>30860</v>
      </c>
      <c r="D6516" t="s">
        <v>30861</v>
      </c>
      <c r="E6516" t="s">
        <v>30862</v>
      </c>
      <c r="F6516" t="s">
        <v>113</v>
      </c>
      <c r="G6516" t="s">
        <v>54</v>
      </c>
      <c r="H6516">
        <v>653668</v>
      </c>
      <c r="I6516" t="s">
        <v>30</v>
      </c>
      <c r="J6516" s="1">
        <v>45087</v>
      </c>
      <c r="K6516" s="1">
        <v>45735</v>
      </c>
      <c r="L6516">
        <v>45052.54</v>
      </c>
      <c r="M6516">
        <v>104</v>
      </c>
      <c r="N6516" t="s">
        <v>31</v>
      </c>
      <c r="O6516" t="s">
        <v>122</v>
      </c>
      <c r="P6516" t="b">
        <v>0</v>
      </c>
      <c r="Q6516" t="s">
        <v>56</v>
      </c>
      <c r="R6516" t="s">
        <v>75</v>
      </c>
      <c r="S6516" t="s">
        <v>1015</v>
      </c>
      <c r="T6516" t="s">
        <v>85</v>
      </c>
      <c r="U6516">
        <v>39200.26</v>
      </c>
      <c r="V6516">
        <v>28</v>
      </c>
      <c r="W6516">
        <v>1097607.28</v>
      </c>
    </row>
    <row r="6517" spans="1:23" x14ac:dyDescent="0.3">
      <c r="A6517" t="s">
        <v>30863</v>
      </c>
      <c r="B6517" t="s">
        <v>30864</v>
      </c>
      <c r="C6517" t="s">
        <v>30865</v>
      </c>
      <c r="D6517" t="s">
        <v>30866</v>
      </c>
      <c r="E6517" t="s">
        <v>30867</v>
      </c>
      <c r="F6517" t="s">
        <v>72</v>
      </c>
      <c r="G6517" t="s">
        <v>91</v>
      </c>
      <c r="H6517">
        <v>320622</v>
      </c>
      <c r="I6517" t="s">
        <v>30</v>
      </c>
      <c r="J6517" s="1">
        <v>45516</v>
      </c>
      <c r="K6517" s="1">
        <v>45517</v>
      </c>
      <c r="L6517">
        <v>19177.919999999998</v>
      </c>
      <c r="M6517">
        <v>23</v>
      </c>
      <c r="N6517" t="s">
        <v>55</v>
      </c>
      <c r="O6517" t="s">
        <v>44</v>
      </c>
      <c r="P6517" t="b">
        <v>0</v>
      </c>
      <c r="Q6517" t="s">
        <v>83</v>
      </c>
      <c r="R6517" t="s">
        <v>123</v>
      </c>
      <c r="S6517" t="s">
        <v>1578</v>
      </c>
      <c r="T6517" t="s">
        <v>48</v>
      </c>
      <c r="U6517">
        <v>17697.45</v>
      </c>
      <c r="V6517">
        <v>29</v>
      </c>
      <c r="W6517">
        <v>513226.05</v>
      </c>
    </row>
    <row r="6518" spans="1:23" x14ac:dyDescent="0.3">
      <c r="A6518" t="s">
        <v>30868</v>
      </c>
      <c r="B6518" t="s">
        <v>30869</v>
      </c>
      <c r="C6518" t="s">
        <v>30870</v>
      </c>
      <c r="D6518" t="s">
        <v>30871</v>
      </c>
      <c r="E6518" t="s">
        <v>30872</v>
      </c>
      <c r="F6518" t="s">
        <v>113</v>
      </c>
      <c r="G6518" t="s">
        <v>65</v>
      </c>
      <c r="H6518">
        <v>320622</v>
      </c>
      <c r="I6518" t="s">
        <v>30</v>
      </c>
      <c r="J6518" s="1">
        <v>45283</v>
      </c>
      <c r="K6518" s="1">
        <v>45115</v>
      </c>
      <c r="L6518">
        <v>16042.12</v>
      </c>
      <c r="M6518">
        <v>1</v>
      </c>
      <c r="N6518" t="s">
        <v>43</v>
      </c>
      <c r="O6518" t="s">
        <v>77</v>
      </c>
      <c r="P6518" t="b">
        <v>1</v>
      </c>
      <c r="Q6518" t="s">
        <v>83</v>
      </c>
      <c r="R6518" t="s">
        <v>75</v>
      </c>
      <c r="S6518" t="s">
        <v>546</v>
      </c>
      <c r="T6518" t="s">
        <v>85</v>
      </c>
      <c r="U6518">
        <v>36397.379999999997</v>
      </c>
      <c r="V6518">
        <v>38</v>
      </c>
      <c r="W6518">
        <v>1383100.44</v>
      </c>
    </row>
    <row r="6519" spans="1:23" x14ac:dyDescent="0.3">
      <c r="A6519" t="s">
        <v>30873</v>
      </c>
      <c r="B6519" t="s">
        <v>30874</v>
      </c>
      <c r="C6519" t="s">
        <v>30875</v>
      </c>
      <c r="D6519" t="s">
        <v>30876</v>
      </c>
      <c r="E6519" t="s">
        <v>30877</v>
      </c>
      <c r="F6519" t="s">
        <v>54</v>
      </c>
      <c r="G6519" t="s">
        <v>29</v>
      </c>
      <c r="H6519">
        <v>744723</v>
      </c>
      <c r="I6519" t="s">
        <v>30</v>
      </c>
      <c r="J6519" s="1">
        <v>45683</v>
      </c>
      <c r="K6519" s="1">
        <v>45235</v>
      </c>
      <c r="L6519">
        <v>49855.94</v>
      </c>
      <c r="M6519">
        <v>177</v>
      </c>
      <c r="N6519" t="s">
        <v>55</v>
      </c>
      <c r="O6519" t="s">
        <v>122</v>
      </c>
      <c r="P6519" t="b">
        <v>0</v>
      </c>
      <c r="Q6519" t="s">
        <v>56</v>
      </c>
      <c r="R6519" t="s">
        <v>46</v>
      </c>
      <c r="S6519" t="s">
        <v>340</v>
      </c>
      <c r="T6519" t="s">
        <v>48</v>
      </c>
      <c r="U6519">
        <v>4448.5</v>
      </c>
      <c r="V6519">
        <v>12</v>
      </c>
      <c r="W6519">
        <v>53382</v>
      </c>
    </row>
    <row r="6520" spans="1:23" x14ac:dyDescent="0.3">
      <c r="A6520" t="s">
        <v>30878</v>
      </c>
      <c r="B6520" t="s">
        <v>30879</v>
      </c>
      <c r="C6520" t="s">
        <v>30880</v>
      </c>
      <c r="D6520" t="s">
        <v>30881</v>
      </c>
      <c r="E6520" t="s">
        <v>30882</v>
      </c>
      <c r="F6520" t="s">
        <v>64</v>
      </c>
      <c r="G6520" t="s">
        <v>91</v>
      </c>
      <c r="H6520">
        <v>572172</v>
      </c>
      <c r="I6520" t="s">
        <v>30</v>
      </c>
      <c r="J6520" s="1">
        <v>45211</v>
      </c>
      <c r="K6520" s="1">
        <v>45422</v>
      </c>
      <c r="L6520">
        <v>69058.62</v>
      </c>
      <c r="M6520">
        <v>194</v>
      </c>
      <c r="N6520" t="s">
        <v>43</v>
      </c>
      <c r="O6520" t="s">
        <v>44</v>
      </c>
      <c r="P6520" t="b">
        <v>1</v>
      </c>
      <c r="Q6520" t="s">
        <v>83</v>
      </c>
      <c r="R6520" t="s">
        <v>123</v>
      </c>
      <c r="S6520" t="s">
        <v>728</v>
      </c>
      <c r="T6520" t="s">
        <v>48</v>
      </c>
      <c r="U6520">
        <v>9413.5400000000009</v>
      </c>
      <c r="V6520">
        <v>22</v>
      </c>
      <c r="W6520">
        <v>207097.88</v>
      </c>
    </row>
    <row r="6521" spans="1:23" x14ac:dyDescent="0.3">
      <c r="A6521" t="s">
        <v>30883</v>
      </c>
      <c r="B6521" t="s">
        <v>20997</v>
      </c>
      <c r="C6521" t="s">
        <v>30884</v>
      </c>
      <c r="D6521" t="s">
        <v>30885</v>
      </c>
      <c r="E6521" t="s">
        <v>30882</v>
      </c>
      <c r="F6521" t="s">
        <v>28</v>
      </c>
      <c r="G6521" t="s">
        <v>114</v>
      </c>
      <c r="H6521">
        <v>479022</v>
      </c>
      <c r="I6521" t="s">
        <v>30</v>
      </c>
      <c r="J6521" s="1">
        <v>45358</v>
      </c>
      <c r="K6521" s="1">
        <v>45095</v>
      </c>
      <c r="L6521">
        <v>36391.589999999997</v>
      </c>
      <c r="M6521">
        <v>116</v>
      </c>
      <c r="N6521" t="s">
        <v>43</v>
      </c>
      <c r="O6521" t="s">
        <v>44</v>
      </c>
      <c r="P6521" t="b">
        <v>1</v>
      </c>
      <c r="Q6521" t="s">
        <v>56</v>
      </c>
      <c r="R6521" t="s">
        <v>75</v>
      </c>
      <c r="S6521" t="s">
        <v>253</v>
      </c>
      <c r="T6521" t="s">
        <v>124</v>
      </c>
      <c r="U6521">
        <v>43494.91</v>
      </c>
      <c r="V6521">
        <v>22</v>
      </c>
      <c r="W6521">
        <v>956888.02</v>
      </c>
    </row>
    <row r="6522" spans="1:23" x14ac:dyDescent="0.3">
      <c r="A6522" t="s">
        <v>30886</v>
      </c>
      <c r="B6522" t="s">
        <v>30887</v>
      </c>
      <c r="C6522" t="s">
        <v>30888</v>
      </c>
      <c r="D6522" t="s">
        <v>30889</v>
      </c>
      <c r="E6522" t="s">
        <v>30890</v>
      </c>
      <c r="F6522" t="s">
        <v>142</v>
      </c>
      <c r="G6522" t="s">
        <v>163</v>
      </c>
      <c r="H6522">
        <v>647156</v>
      </c>
      <c r="I6522" t="s">
        <v>30</v>
      </c>
      <c r="J6522" s="1">
        <v>45257</v>
      </c>
      <c r="K6522" s="1">
        <v>45491</v>
      </c>
      <c r="L6522">
        <v>34101.97</v>
      </c>
      <c r="M6522">
        <v>138</v>
      </c>
      <c r="N6522" t="s">
        <v>121</v>
      </c>
      <c r="O6522" t="s">
        <v>122</v>
      </c>
      <c r="P6522" t="b">
        <v>0</v>
      </c>
      <c r="Q6522" t="s">
        <v>74</v>
      </c>
      <c r="R6522" t="s">
        <v>34</v>
      </c>
      <c r="S6522" t="s">
        <v>410</v>
      </c>
      <c r="T6522" t="s">
        <v>124</v>
      </c>
      <c r="U6522">
        <v>47282.02</v>
      </c>
      <c r="V6522">
        <v>32</v>
      </c>
      <c r="W6522">
        <v>1513024.64</v>
      </c>
    </row>
    <row r="6523" spans="1:23" x14ac:dyDescent="0.3">
      <c r="A6523" t="s">
        <v>30891</v>
      </c>
      <c r="B6523" t="s">
        <v>30892</v>
      </c>
      <c r="C6523" t="s">
        <v>30893</v>
      </c>
      <c r="D6523" t="s">
        <v>30894</v>
      </c>
      <c r="E6523" t="s">
        <v>30895</v>
      </c>
      <c r="F6523" t="s">
        <v>156</v>
      </c>
      <c r="G6523" t="s">
        <v>29</v>
      </c>
      <c r="H6523">
        <v>980439</v>
      </c>
      <c r="I6523" t="s">
        <v>30</v>
      </c>
      <c r="J6523" s="1">
        <v>44757</v>
      </c>
      <c r="K6523" s="1">
        <v>45548</v>
      </c>
      <c r="L6523">
        <v>92625.29</v>
      </c>
      <c r="M6523">
        <v>170</v>
      </c>
      <c r="N6523" t="s">
        <v>121</v>
      </c>
      <c r="O6523" t="s">
        <v>44</v>
      </c>
      <c r="P6523" t="b">
        <v>0</v>
      </c>
      <c r="Q6523" t="s">
        <v>33</v>
      </c>
      <c r="R6523" t="s">
        <v>34</v>
      </c>
      <c r="S6523" t="s">
        <v>236</v>
      </c>
      <c r="T6523" t="s">
        <v>124</v>
      </c>
      <c r="U6523">
        <v>11228.07</v>
      </c>
      <c r="V6523">
        <v>50</v>
      </c>
      <c r="W6523">
        <v>561403.5</v>
      </c>
    </row>
    <row r="6524" spans="1:23" x14ac:dyDescent="0.3">
      <c r="A6524" t="s">
        <v>30896</v>
      </c>
      <c r="B6524" t="s">
        <v>30897</v>
      </c>
      <c r="C6524" t="s">
        <v>30898</v>
      </c>
      <c r="D6524" t="s">
        <v>30899</v>
      </c>
      <c r="E6524" t="s">
        <v>30900</v>
      </c>
      <c r="F6524" t="s">
        <v>187</v>
      </c>
      <c r="G6524" t="s">
        <v>91</v>
      </c>
      <c r="H6524">
        <v>342044</v>
      </c>
      <c r="I6524" t="s">
        <v>30</v>
      </c>
      <c r="J6524" s="1">
        <v>45053</v>
      </c>
      <c r="K6524" s="1">
        <v>45693</v>
      </c>
      <c r="L6524">
        <v>22388.82</v>
      </c>
      <c r="M6524">
        <v>75</v>
      </c>
      <c r="N6524" t="s">
        <v>55</v>
      </c>
      <c r="O6524" t="s">
        <v>44</v>
      </c>
      <c r="P6524" t="b">
        <v>1</v>
      </c>
      <c r="Q6524" t="s">
        <v>33</v>
      </c>
      <c r="R6524" t="s">
        <v>34</v>
      </c>
      <c r="S6524" t="s">
        <v>367</v>
      </c>
      <c r="T6524" t="s">
        <v>124</v>
      </c>
      <c r="U6524">
        <v>7288.74</v>
      </c>
      <c r="V6524">
        <v>19</v>
      </c>
      <c r="W6524">
        <v>138486.06</v>
      </c>
    </row>
    <row r="6525" spans="1:23" x14ac:dyDescent="0.3">
      <c r="A6525" t="s">
        <v>30901</v>
      </c>
      <c r="B6525" t="s">
        <v>30902</v>
      </c>
      <c r="C6525" t="s">
        <v>30903</v>
      </c>
      <c r="D6525" t="s">
        <v>30904</v>
      </c>
      <c r="E6525" t="s">
        <v>30905</v>
      </c>
      <c r="F6525" t="s">
        <v>142</v>
      </c>
      <c r="G6525" t="s">
        <v>65</v>
      </c>
      <c r="H6525">
        <v>121282</v>
      </c>
      <c r="I6525" t="s">
        <v>30</v>
      </c>
      <c r="J6525" s="1">
        <v>45655</v>
      </c>
      <c r="K6525" s="1">
        <v>45251</v>
      </c>
      <c r="L6525">
        <v>44048.83</v>
      </c>
      <c r="M6525">
        <v>64</v>
      </c>
      <c r="N6525" t="s">
        <v>121</v>
      </c>
      <c r="O6525" t="s">
        <v>77</v>
      </c>
      <c r="P6525" t="b">
        <v>0</v>
      </c>
      <c r="Q6525" t="s">
        <v>164</v>
      </c>
      <c r="R6525" t="s">
        <v>46</v>
      </c>
      <c r="S6525" t="s">
        <v>695</v>
      </c>
      <c r="T6525" t="s">
        <v>58</v>
      </c>
      <c r="U6525">
        <v>47647.38</v>
      </c>
      <c r="V6525">
        <v>7</v>
      </c>
      <c r="W6525">
        <v>333531.65999999997</v>
      </c>
    </row>
    <row r="6526" spans="1:23" x14ac:dyDescent="0.3">
      <c r="A6526" t="s">
        <v>30906</v>
      </c>
      <c r="B6526" t="s">
        <v>30907</v>
      </c>
      <c r="C6526" t="s">
        <v>30908</v>
      </c>
      <c r="D6526" t="s">
        <v>30909</v>
      </c>
      <c r="E6526" t="s">
        <v>30910</v>
      </c>
      <c r="F6526" t="s">
        <v>113</v>
      </c>
      <c r="G6526" t="s">
        <v>163</v>
      </c>
      <c r="H6526">
        <v>704097</v>
      </c>
      <c r="I6526" t="s">
        <v>30</v>
      </c>
      <c r="J6526" s="1">
        <v>45664</v>
      </c>
      <c r="K6526" s="1">
        <v>45293</v>
      </c>
      <c r="L6526">
        <v>21324.62</v>
      </c>
      <c r="M6526">
        <v>73</v>
      </c>
      <c r="N6526" t="s">
        <v>121</v>
      </c>
      <c r="O6526" t="s">
        <v>44</v>
      </c>
      <c r="P6526" t="b">
        <v>1</v>
      </c>
      <c r="Q6526" t="s">
        <v>164</v>
      </c>
      <c r="R6526" t="s">
        <v>93</v>
      </c>
      <c r="S6526" t="s">
        <v>689</v>
      </c>
      <c r="T6526" t="s">
        <v>124</v>
      </c>
      <c r="U6526">
        <v>7938.63</v>
      </c>
      <c r="V6526">
        <v>32</v>
      </c>
      <c r="W6526">
        <v>254036.16</v>
      </c>
    </row>
    <row r="6527" spans="1:23" x14ac:dyDescent="0.3">
      <c r="A6527" t="s">
        <v>30911</v>
      </c>
      <c r="B6527" t="s">
        <v>30912</v>
      </c>
      <c r="C6527" t="s">
        <v>30913</v>
      </c>
      <c r="D6527" t="s">
        <v>251</v>
      </c>
      <c r="E6527" t="s">
        <v>30914</v>
      </c>
      <c r="F6527" t="s">
        <v>113</v>
      </c>
      <c r="G6527" t="s">
        <v>163</v>
      </c>
      <c r="H6527">
        <v>423560</v>
      </c>
      <c r="I6527" t="s">
        <v>30</v>
      </c>
      <c r="J6527" s="1">
        <v>44904</v>
      </c>
      <c r="K6527" s="1">
        <v>45184</v>
      </c>
      <c r="L6527">
        <v>90642.07</v>
      </c>
      <c r="M6527">
        <v>96</v>
      </c>
      <c r="N6527" t="s">
        <v>121</v>
      </c>
      <c r="O6527" t="s">
        <v>44</v>
      </c>
      <c r="P6527" t="b">
        <v>0</v>
      </c>
      <c r="Q6527" t="s">
        <v>83</v>
      </c>
      <c r="R6527" t="s">
        <v>75</v>
      </c>
      <c r="S6527" t="s">
        <v>801</v>
      </c>
      <c r="T6527" t="s">
        <v>124</v>
      </c>
      <c r="U6527">
        <v>4397.5600000000004</v>
      </c>
      <c r="V6527">
        <v>20</v>
      </c>
      <c r="W6527">
        <v>87951.200000000012</v>
      </c>
    </row>
    <row r="6528" spans="1:23" x14ac:dyDescent="0.3">
      <c r="A6528" t="s">
        <v>30915</v>
      </c>
      <c r="B6528" t="s">
        <v>30916</v>
      </c>
      <c r="C6528" t="s">
        <v>30917</v>
      </c>
      <c r="D6528" t="s">
        <v>30918</v>
      </c>
      <c r="E6528" t="s">
        <v>30919</v>
      </c>
      <c r="F6528" t="s">
        <v>187</v>
      </c>
      <c r="G6528" t="s">
        <v>114</v>
      </c>
      <c r="H6528">
        <v>319190</v>
      </c>
      <c r="I6528" t="s">
        <v>30</v>
      </c>
      <c r="J6528" s="1">
        <v>44984</v>
      </c>
      <c r="K6528" s="1">
        <v>45500</v>
      </c>
      <c r="L6528">
        <v>41460.58</v>
      </c>
      <c r="M6528">
        <v>196</v>
      </c>
      <c r="N6528" t="s">
        <v>31</v>
      </c>
      <c r="O6528" t="s">
        <v>44</v>
      </c>
      <c r="P6528" t="b">
        <v>0</v>
      </c>
      <c r="Q6528" t="s">
        <v>83</v>
      </c>
      <c r="R6528" t="s">
        <v>46</v>
      </c>
      <c r="S6528" t="s">
        <v>94</v>
      </c>
      <c r="T6528" t="s">
        <v>58</v>
      </c>
      <c r="U6528">
        <v>34405.46</v>
      </c>
      <c r="V6528">
        <v>32</v>
      </c>
      <c r="W6528">
        <v>1100974.72</v>
      </c>
    </row>
    <row r="6529" spans="1:23" x14ac:dyDescent="0.3">
      <c r="A6529" t="s">
        <v>30920</v>
      </c>
      <c r="B6529" t="s">
        <v>30921</v>
      </c>
      <c r="C6529" t="s">
        <v>30922</v>
      </c>
      <c r="D6529" t="s">
        <v>30923</v>
      </c>
      <c r="E6529" t="s">
        <v>30924</v>
      </c>
      <c r="F6529" t="s">
        <v>64</v>
      </c>
      <c r="G6529" t="s">
        <v>65</v>
      </c>
      <c r="H6529">
        <v>941045</v>
      </c>
      <c r="I6529" t="s">
        <v>30</v>
      </c>
      <c r="J6529" s="1">
        <v>45578</v>
      </c>
      <c r="K6529" s="1">
        <v>45712</v>
      </c>
      <c r="L6529">
        <v>81588.98</v>
      </c>
      <c r="M6529">
        <v>168</v>
      </c>
      <c r="N6529" t="s">
        <v>55</v>
      </c>
      <c r="O6529" t="s">
        <v>44</v>
      </c>
      <c r="P6529" t="b">
        <v>1</v>
      </c>
      <c r="Q6529" t="s">
        <v>164</v>
      </c>
      <c r="R6529" t="s">
        <v>46</v>
      </c>
      <c r="S6529" t="s">
        <v>247</v>
      </c>
      <c r="T6529" t="s">
        <v>36</v>
      </c>
      <c r="U6529">
        <v>9586.34</v>
      </c>
      <c r="V6529">
        <v>33</v>
      </c>
      <c r="W6529">
        <v>316349.21999999997</v>
      </c>
    </row>
    <row r="6530" spans="1:23" x14ac:dyDescent="0.3">
      <c r="A6530" t="s">
        <v>30925</v>
      </c>
      <c r="B6530" t="s">
        <v>30926</v>
      </c>
      <c r="C6530" t="s">
        <v>7801</v>
      </c>
      <c r="D6530" t="s">
        <v>30927</v>
      </c>
      <c r="E6530" t="s">
        <v>30928</v>
      </c>
      <c r="F6530" t="s">
        <v>28</v>
      </c>
      <c r="G6530" t="s">
        <v>65</v>
      </c>
      <c r="H6530">
        <v>312914</v>
      </c>
      <c r="I6530" t="s">
        <v>30</v>
      </c>
      <c r="J6530" s="1">
        <v>45312</v>
      </c>
      <c r="K6530" s="1">
        <v>45388</v>
      </c>
      <c r="L6530">
        <v>91421.1</v>
      </c>
      <c r="M6530">
        <v>18</v>
      </c>
      <c r="N6530" t="s">
        <v>55</v>
      </c>
      <c r="O6530" t="s">
        <v>32</v>
      </c>
      <c r="P6530" t="b">
        <v>0</v>
      </c>
      <c r="Q6530" t="s">
        <v>164</v>
      </c>
      <c r="R6530" t="s">
        <v>123</v>
      </c>
      <c r="S6530" t="s">
        <v>35</v>
      </c>
      <c r="T6530" t="s">
        <v>48</v>
      </c>
      <c r="U6530">
        <v>19027.89</v>
      </c>
      <c r="V6530">
        <v>50</v>
      </c>
      <c r="W6530">
        <v>951394.5</v>
      </c>
    </row>
    <row r="6531" spans="1:23" x14ac:dyDescent="0.3">
      <c r="A6531" t="s">
        <v>30929</v>
      </c>
      <c r="B6531" t="s">
        <v>30930</v>
      </c>
      <c r="C6531" t="s">
        <v>30931</v>
      </c>
      <c r="D6531" t="s">
        <v>30932</v>
      </c>
      <c r="E6531" t="s">
        <v>30933</v>
      </c>
      <c r="F6531" t="s">
        <v>42</v>
      </c>
      <c r="G6531" t="s">
        <v>163</v>
      </c>
      <c r="H6531">
        <v>463630</v>
      </c>
      <c r="I6531" t="s">
        <v>30</v>
      </c>
      <c r="J6531" s="1">
        <v>45501</v>
      </c>
      <c r="K6531" s="1">
        <v>45456</v>
      </c>
      <c r="L6531">
        <v>38362.559999999998</v>
      </c>
      <c r="M6531">
        <v>45</v>
      </c>
      <c r="N6531" t="s">
        <v>43</v>
      </c>
      <c r="O6531" t="s">
        <v>32</v>
      </c>
      <c r="P6531" t="b">
        <v>0</v>
      </c>
      <c r="Q6531" t="s">
        <v>83</v>
      </c>
      <c r="R6531" t="s">
        <v>75</v>
      </c>
      <c r="S6531" t="s">
        <v>107</v>
      </c>
      <c r="T6531" t="s">
        <v>58</v>
      </c>
      <c r="U6531">
        <v>32760.5</v>
      </c>
      <c r="V6531">
        <v>6</v>
      </c>
      <c r="W6531">
        <v>196563</v>
      </c>
    </row>
    <row r="6532" spans="1:23" x14ac:dyDescent="0.3">
      <c r="A6532" t="s">
        <v>30934</v>
      </c>
      <c r="B6532" t="s">
        <v>30935</v>
      </c>
      <c r="C6532" t="s">
        <v>30936</v>
      </c>
      <c r="D6532" t="s">
        <v>30937</v>
      </c>
      <c r="E6532" t="s">
        <v>30938</v>
      </c>
      <c r="F6532" t="s">
        <v>113</v>
      </c>
      <c r="G6532" t="s">
        <v>114</v>
      </c>
      <c r="H6532">
        <v>262572</v>
      </c>
      <c r="I6532" t="s">
        <v>30</v>
      </c>
      <c r="J6532" s="1">
        <v>45189</v>
      </c>
      <c r="K6532" s="1">
        <v>45243</v>
      </c>
      <c r="L6532">
        <v>10195.92</v>
      </c>
      <c r="M6532">
        <v>70</v>
      </c>
      <c r="N6532" t="s">
        <v>31</v>
      </c>
      <c r="O6532" t="s">
        <v>44</v>
      </c>
      <c r="P6532" t="b">
        <v>1</v>
      </c>
      <c r="Q6532" t="s">
        <v>33</v>
      </c>
      <c r="R6532" t="s">
        <v>75</v>
      </c>
      <c r="S6532" t="s">
        <v>936</v>
      </c>
      <c r="T6532" t="s">
        <v>124</v>
      </c>
      <c r="U6532">
        <v>43478.68</v>
      </c>
      <c r="V6532">
        <v>50</v>
      </c>
      <c r="W6532">
        <v>2173934</v>
      </c>
    </row>
    <row r="6533" spans="1:23" x14ac:dyDescent="0.3">
      <c r="A6533" t="s">
        <v>30939</v>
      </c>
      <c r="B6533" t="s">
        <v>30940</v>
      </c>
      <c r="C6533" t="s">
        <v>30941</v>
      </c>
      <c r="D6533" t="s">
        <v>30942</v>
      </c>
      <c r="E6533" t="s">
        <v>30943</v>
      </c>
      <c r="F6533" t="s">
        <v>142</v>
      </c>
      <c r="G6533" t="s">
        <v>100</v>
      </c>
      <c r="H6533">
        <v>856943</v>
      </c>
      <c r="I6533" t="s">
        <v>30</v>
      </c>
      <c r="J6533" s="1">
        <v>44935</v>
      </c>
      <c r="K6533" s="1">
        <v>45324</v>
      </c>
      <c r="L6533">
        <v>79190.2</v>
      </c>
      <c r="M6533">
        <v>143</v>
      </c>
      <c r="N6533" t="s">
        <v>121</v>
      </c>
      <c r="O6533" t="s">
        <v>122</v>
      </c>
      <c r="P6533" t="b">
        <v>1</v>
      </c>
      <c r="Q6533" t="s">
        <v>92</v>
      </c>
      <c r="R6533" t="s">
        <v>123</v>
      </c>
      <c r="S6533" t="s">
        <v>194</v>
      </c>
      <c r="T6533" t="s">
        <v>144</v>
      </c>
      <c r="U6533">
        <v>21880.15</v>
      </c>
      <c r="V6533">
        <v>26</v>
      </c>
      <c r="W6533">
        <v>568883.9</v>
      </c>
    </row>
    <row r="6534" spans="1:23" x14ac:dyDescent="0.3">
      <c r="A6534" t="s">
        <v>30944</v>
      </c>
      <c r="B6534" t="s">
        <v>30945</v>
      </c>
      <c r="C6534" t="s">
        <v>30946</v>
      </c>
      <c r="D6534" t="s">
        <v>30947</v>
      </c>
      <c r="E6534" t="s">
        <v>30948</v>
      </c>
      <c r="F6534" t="s">
        <v>187</v>
      </c>
      <c r="G6534" t="s">
        <v>65</v>
      </c>
      <c r="H6534">
        <v>884373</v>
      </c>
      <c r="I6534" t="s">
        <v>30</v>
      </c>
      <c r="J6534" s="1">
        <v>44674</v>
      </c>
      <c r="K6534" s="1">
        <v>45394</v>
      </c>
      <c r="L6534">
        <v>49150.14</v>
      </c>
      <c r="M6534">
        <v>41</v>
      </c>
      <c r="N6534" t="s">
        <v>121</v>
      </c>
      <c r="O6534" t="s">
        <v>32</v>
      </c>
      <c r="P6534" t="b">
        <v>1</v>
      </c>
      <c r="Q6534" t="s">
        <v>33</v>
      </c>
      <c r="R6534" t="s">
        <v>46</v>
      </c>
      <c r="S6534" t="s">
        <v>115</v>
      </c>
      <c r="T6534" t="s">
        <v>58</v>
      </c>
      <c r="U6534">
        <v>19605.46</v>
      </c>
      <c r="V6534">
        <v>19</v>
      </c>
      <c r="W6534">
        <v>372503.74</v>
      </c>
    </row>
    <row r="6535" spans="1:23" x14ac:dyDescent="0.3">
      <c r="A6535" t="s">
        <v>30949</v>
      </c>
      <c r="B6535" t="s">
        <v>30950</v>
      </c>
      <c r="C6535" t="s">
        <v>30951</v>
      </c>
      <c r="D6535" t="s">
        <v>30952</v>
      </c>
      <c r="E6535" t="s">
        <v>30953</v>
      </c>
      <c r="F6535" t="s">
        <v>142</v>
      </c>
      <c r="G6535" t="s">
        <v>54</v>
      </c>
      <c r="H6535">
        <v>404662</v>
      </c>
      <c r="I6535" t="s">
        <v>30</v>
      </c>
      <c r="J6535" s="1">
        <v>45105</v>
      </c>
      <c r="K6535" s="1">
        <v>45202</v>
      </c>
      <c r="L6535">
        <v>55451.82</v>
      </c>
      <c r="M6535">
        <v>190</v>
      </c>
      <c r="N6535" t="s">
        <v>43</v>
      </c>
      <c r="O6535" t="s">
        <v>122</v>
      </c>
      <c r="P6535" t="b">
        <v>1</v>
      </c>
      <c r="Q6535" t="s">
        <v>56</v>
      </c>
      <c r="R6535" t="s">
        <v>93</v>
      </c>
      <c r="S6535" t="s">
        <v>253</v>
      </c>
      <c r="T6535" t="s">
        <v>124</v>
      </c>
      <c r="U6535">
        <v>20849.830000000002</v>
      </c>
      <c r="V6535">
        <v>20</v>
      </c>
      <c r="W6535">
        <v>416996.6</v>
      </c>
    </row>
    <row r="6536" spans="1:23" x14ac:dyDescent="0.3">
      <c r="A6536" t="s">
        <v>30954</v>
      </c>
      <c r="B6536" t="s">
        <v>30955</v>
      </c>
      <c r="C6536" t="s">
        <v>30956</v>
      </c>
      <c r="D6536" t="s">
        <v>30957</v>
      </c>
      <c r="E6536" t="s">
        <v>30958</v>
      </c>
      <c r="F6536" t="s">
        <v>187</v>
      </c>
      <c r="G6536" t="s">
        <v>73</v>
      </c>
      <c r="H6536">
        <v>872015</v>
      </c>
      <c r="I6536" t="s">
        <v>30</v>
      </c>
      <c r="J6536" s="1">
        <v>45641</v>
      </c>
      <c r="K6536" s="1">
        <v>45639</v>
      </c>
      <c r="L6536">
        <v>66665.740000000005</v>
      </c>
      <c r="M6536">
        <v>191</v>
      </c>
      <c r="N6536" t="s">
        <v>121</v>
      </c>
      <c r="O6536" t="s">
        <v>77</v>
      </c>
      <c r="P6536" t="b">
        <v>1</v>
      </c>
      <c r="Q6536" t="s">
        <v>45</v>
      </c>
      <c r="R6536" t="s">
        <v>34</v>
      </c>
      <c r="S6536" t="s">
        <v>812</v>
      </c>
      <c r="T6536" t="s">
        <v>58</v>
      </c>
      <c r="U6536">
        <v>33554.44</v>
      </c>
      <c r="V6536">
        <v>33</v>
      </c>
      <c r="W6536">
        <v>1107296.52</v>
      </c>
    </row>
    <row r="6537" spans="1:23" x14ac:dyDescent="0.3">
      <c r="A6537" t="s">
        <v>30959</v>
      </c>
      <c r="B6537" t="s">
        <v>30960</v>
      </c>
      <c r="C6537" t="s">
        <v>30961</v>
      </c>
      <c r="D6537" t="s">
        <v>30962</v>
      </c>
      <c r="E6537" t="s">
        <v>30963</v>
      </c>
      <c r="F6537" t="s">
        <v>113</v>
      </c>
      <c r="G6537" t="s">
        <v>29</v>
      </c>
      <c r="H6537">
        <v>624596</v>
      </c>
      <c r="I6537" t="s">
        <v>30</v>
      </c>
      <c r="J6537" s="1">
        <v>45627</v>
      </c>
      <c r="K6537" s="1">
        <v>45612</v>
      </c>
      <c r="L6537">
        <v>15147.38</v>
      </c>
      <c r="M6537">
        <v>135</v>
      </c>
      <c r="N6537" t="s">
        <v>121</v>
      </c>
      <c r="O6537" t="s">
        <v>122</v>
      </c>
      <c r="P6537" t="b">
        <v>0</v>
      </c>
      <c r="Q6537" t="s">
        <v>164</v>
      </c>
      <c r="R6537" t="s">
        <v>123</v>
      </c>
      <c r="S6537" t="s">
        <v>818</v>
      </c>
      <c r="T6537" t="s">
        <v>85</v>
      </c>
      <c r="U6537">
        <v>10415.89</v>
      </c>
      <c r="V6537">
        <v>39</v>
      </c>
      <c r="W6537">
        <v>406219.71</v>
      </c>
    </row>
    <row r="6538" spans="1:23" x14ac:dyDescent="0.3">
      <c r="A6538" t="s">
        <v>30964</v>
      </c>
      <c r="B6538" t="s">
        <v>30965</v>
      </c>
      <c r="C6538" t="s">
        <v>30966</v>
      </c>
      <c r="D6538" t="s">
        <v>30967</v>
      </c>
      <c r="E6538" t="s">
        <v>30968</v>
      </c>
      <c r="F6538" t="s">
        <v>72</v>
      </c>
      <c r="G6538" t="s">
        <v>54</v>
      </c>
      <c r="H6538">
        <v>344976</v>
      </c>
      <c r="I6538" t="s">
        <v>30</v>
      </c>
      <c r="J6538" s="1">
        <v>45317</v>
      </c>
      <c r="K6538" s="1">
        <v>45663</v>
      </c>
      <c r="L6538">
        <v>49039.77</v>
      </c>
      <c r="M6538">
        <v>106</v>
      </c>
      <c r="N6538" t="s">
        <v>121</v>
      </c>
      <c r="O6538" t="s">
        <v>44</v>
      </c>
      <c r="P6538" t="b">
        <v>0</v>
      </c>
      <c r="Q6538" t="s">
        <v>56</v>
      </c>
      <c r="R6538" t="s">
        <v>123</v>
      </c>
      <c r="S6538" t="s">
        <v>807</v>
      </c>
      <c r="T6538" t="s">
        <v>48</v>
      </c>
      <c r="U6538">
        <v>47105.49</v>
      </c>
      <c r="V6538">
        <v>36</v>
      </c>
      <c r="W6538">
        <v>1695797.64</v>
      </c>
    </row>
    <row r="6539" spans="1:23" x14ac:dyDescent="0.3">
      <c r="A6539" t="s">
        <v>16629</v>
      </c>
      <c r="B6539" t="s">
        <v>16630</v>
      </c>
      <c r="C6539" t="s">
        <v>16631</v>
      </c>
      <c r="D6539" t="s">
        <v>16632</v>
      </c>
      <c r="E6539" t="s">
        <v>16633</v>
      </c>
      <c r="F6539" t="s">
        <v>54</v>
      </c>
      <c r="G6539" t="s">
        <v>73</v>
      </c>
      <c r="H6539">
        <v>996960</v>
      </c>
      <c r="I6539" t="s">
        <v>30</v>
      </c>
      <c r="J6539" s="1">
        <v>45197</v>
      </c>
      <c r="K6539" s="1">
        <v>45546</v>
      </c>
      <c r="L6539">
        <v>7539.85</v>
      </c>
      <c r="M6539">
        <v>10</v>
      </c>
      <c r="N6539" t="s">
        <v>43</v>
      </c>
      <c r="O6539" t="s">
        <v>122</v>
      </c>
      <c r="P6539" t="b">
        <v>1</v>
      </c>
      <c r="Q6539" t="s">
        <v>45</v>
      </c>
      <c r="R6539" t="s">
        <v>123</v>
      </c>
      <c r="S6539" t="s">
        <v>328</v>
      </c>
      <c r="T6539" t="s">
        <v>58</v>
      </c>
      <c r="U6539">
        <v>49760.11</v>
      </c>
      <c r="V6539">
        <v>4</v>
      </c>
      <c r="W6539">
        <v>199040.44</v>
      </c>
    </row>
    <row r="6540" spans="1:23" x14ac:dyDescent="0.3">
      <c r="A6540" t="s">
        <v>30969</v>
      </c>
      <c r="B6540" t="s">
        <v>30970</v>
      </c>
      <c r="C6540" t="s">
        <v>30971</v>
      </c>
      <c r="D6540" t="s">
        <v>30972</v>
      </c>
      <c r="E6540" t="s">
        <v>30973</v>
      </c>
      <c r="F6540" t="s">
        <v>156</v>
      </c>
      <c r="G6540" t="s">
        <v>73</v>
      </c>
      <c r="H6540">
        <v>217080</v>
      </c>
      <c r="I6540" t="s">
        <v>30</v>
      </c>
      <c r="J6540" s="1">
        <v>45068</v>
      </c>
      <c r="K6540" s="1">
        <v>45155</v>
      </c>
      <c r="L6540">
        <v>41050.239999999998</v>
      </c>
      <c r="M6540">
        <v>114</v>
      </c>
      <c r="N6540" t="s">
        <v>31</v>
      </c>
      <c r="O6540" t="s">
        <v>32</v>
      </c>
      <c r="P6540" t="b">
        <v>1</v>
      </c>
      <c r="Q6540" t="s">
        <v>33</v>
      </c>
      <c r="R6540" t="s">
        <v>75</v>
      </c>
      <c r="S6540" t="s">
        <v>328</v>
      </c>
      <c r="T6540" t="s">
        <v>36</v>
      </c>
      <c r="U6540">
        <v>18116.95</v>
      </c>
      <c r="V6540">
        <v>1</v>
      </c>
      <c r="W6540">
        <v>18116.95</v>
      </c>
    </row>
    <row r="6541" spans="1:23" x14ac:dyDescent="0.3">
      <c r="A6541" t="s">
        <v>30974</v>
      </c>
      <c r="B6541" t="s">
        <v>30975</v>
      </c>
      <c r="C6541" t="s">
        <v>30976</v>
      </c>
      <c r="D6541" t="s">
        <v>251</v>
      </c>
      <c r="E6541" t="s">
        <v>30977</v>
      </c>
      <c r="F6541" t="s">
        <v>142</v>
      </c>
      <c r="G6541" t="s">
        <v>54</v>
      </c>
      <c r="H6541">
        <v>204022</v>
      </c>
      <c r="I6541" t="s">
        <v>30</v>
      </c>
      <c r="J6541" s="1">
        <v>45534</v>
      </c>
      <c r="K6541" s="1">
        <v>45568</v>
      </c>
      <c r="L6541">
        <v>12225.83</v>
      </c>
      <c r="M6541">
        <v>34</v>
      </c>
      <c r="N6541" t="s">
        <v>43</v>
      </c>
      <c r="O6541" t="s">
        <v>122</v>
      </c>
      <c r="P6541" t="b">
        <v>1</v>
      </c>
      <c r="Q6541" t="s">
        <v>83</v>
      </c>
      <c r="R6541" t="s">
        <v>93</v>
      </c>
      <c r="S6541" t="s">
        <v>84</v>
      </c>
      <c r="T6541" t="s">
        <v>124</v>
      </c>
      <c r="U6541">
        <v>14309.8</v>
      </c>
      <c r="V6541">
        <v>40</v>
      </c>
      <c r="W6541">
        <v>572392</v>
      </c>
    </row>
    <row r="6542" spans="1:23" x14ac:dyDescent="0.3">
      <c r="A6542" t="s">
        <v>30978</v>
      </c>
      <c r="B6542" t="s">
        <v>30979</v>
      </c>
      <c r="C6542" t="s">
        <v>30980</v>
      </c>
      <c r="D6542" t="s">
        <v>30981</v>
      </c>
      <c r="E6542" t="s">
        <v>30982</v>
      </c>
      <c r="F6542" t="s">
        <v>28</v>
      </c>
      <c r="G6542" t="s">
        <v>65</v>
      </c>
      <c r="H6542">
        <v>438608</v>
      </c>
      <c r="I6542" t="s">
        <v>30</v>
      </c>
      <c r="J6542" s="1">
        <v>44838</v>
      </c>
      <c r="K6542" s="1">
        <v>45672</v>
      </c>
      <c r="L6542">
        <v>44545.04</v>
      </c>
      <c r="M6542">
        <v>4</v>
      </c>
      <c r="N6542" t="s">
        <v>31</v>
      </c>
      <c r="O6542" t="s">
        <v>122</v>
      </c>
      <c r="P6542" t="b">
        <v>1</v>
      </c>
      <c r="Q6542" t="s">
        <v>92</v>
      </c>
      <c r="R6542" t="s">
        <v>75</v>
      </c>
      <c r="S6542" t="s">
        <v>546</v>
      </c>
      <c r="T6542" t="s">
        <v>36</v>
      </c>
      <c r="U6542">
        <v>36280.879999999997</v>
      </c>
      <c r="V6542">
        <v>21</v>
      </c>
      <c r="W6542">
        <v>761898.48</v>
      </c>
    </row>
    <row r="6543" spans="1:23" x14ac:dyDescent="0.3">
      <c r="A6543" t="s">
        <v>30983</v>
      </c>
      <c r="B6543" t="s">
        <v>30984</v>
      </c>
      <c r="C6543" t="s">
        <v>30985</v>
      </c>
      <c r="D6543" t="s">
        <v>30986</v>
      </c>
      <c r="E6543" t="s">
        <v>30987</v>
      </c>
      <c r="F6543" t="s">
        <v>113</v>
      </c>
      <c r="G6543" t="s">
        <v>73</v>
      </c>
      <c r="H6543">
        <v>797994</v>
      </c>
      <c r="I6543" t="s">
        <v>30</v>
      </c>
      <c r="J6543" s="1">
        <v>45188</v>
      </c>
      <c r="K6543" s="1">
        <v>45545</v>
      </c>
      <c r="L6543">
        <v>63828.21</v>
      </c>
      <c r="M6543">
        <v>95</v>
      </c>
      <c r="N6543" t="s">
        <v>55</v>
      </c>
      <c r="O6543" t="s">
        <v>32</v>
      </c>
      <c r="P6543" t="b">
        <v>0</v>
      </c>
      <c r="Q6543" t="s">
        <v>164</v>
      </c>
      <c r="R6543" t="s">
        <v>93</v>
      </c>
      <c r="S6543" t="s">
        <v>652</v>
      </c>
      <c r="T6543" t="s">
        <v>144</v>
      </c>
      <c r="U6543">
        <v>3786.82</v>
      </c>
      <c r="V6543">
        <v>23</v>
      </c>
      <c r="W6543">
        <v>87096.86</v>
      </c>
    </row>
    <row r="6544" spans="1:23" x14ac:dyDescent="0.3">
      <c r="A6544" t="s">
        <v>30988</v>
      </c>
      <c r="B6544" t="s">
        <v>21981</v>
      </c>
      <c r="C6544" t="s">
        <v>21982</v>
      </c>
      <c r="D6544" t="s">
        <v>30989</v>
      </c>
      <c r="E6544" t="s">
        <v>30990</v>
      </c>
      <c r="F6544" t="s">
        <v>187</v>
      </c>
      <c r="G6544" t="s">
        <v>65</v>
      </c>
      <c r="H6544">
        <v>883184</v>
      </c>
      <c r="I6544" t="s">
        <v>30</v>
      </c>
      <c r="J6544" s="1">
        <v>45247</v>
      </c>
      <c r="K6544" s="1">
        <v>45043</v>
      </c>
      <c r="L6544">
        <v>69663.12</v>
      </c>
      <c r="M6544">
        <v>198</v>
      </c>
      <c r="N6544" t="s">
        <v>121</v>
      </c>
      <c r="O6544" t="s">
        <v>32</v>
      </c>
      <c r="P6544" t="b">
        <v>0</v>
      </c>
      <c r="Q6544" t="s">
        <v>83</v>
      </c>
      <c r="R6544" t="s">
        <v>46</v>
      </c>
      <c r="S6544" t="s">
        <v>188</v>
      </c>
      <c r="T6544" t="s">
        <v>36</v>
      </c>
      <c r="U6544">
        <v>19224.79</v>
      </c>
      <c r="V6544">
        <v>38</v>
      </c>
      <c r="W6544">
        <v>730542.02</v>
      </c>
    </row>
    <row r="6545" spans="1:23" x14ac:dyDescent="0.3">
      <c r="A6545" t="s">
        <v>30991</v>
      </c>
      <c r="B6545" t="s">
        <v>30992</v>
      </c>
      <c r="C6545" t="s">
        <v>30993</v>
      </c>
      <c r="D6545" t="s">
        <v>30994</v>
      </c>
      <c r="E6545" t="s">
        <v>30995</v>
      </c>
      <c r="F6545" t="s">
        <v>64</v>
      </c>
      <c r="G6545" t="s">
        <v>114</v>
      </c>
      <c r="H6545">
        <v>883184</v>
      </c>
      <c r="I6545" t="s">
        <v>30</v>
      </c>
      <c r="J6545" s="1">
        <v>45519</v>
      </c>
      <c r="K6545" s="1">
        <v>45522</v>
      </c>
      <c r="L6545">
        <v>71750.75</v>
      </c>
      <c r="M6545">
        <v>11</v>
      </c>
      <c r="N6545" t="s">
        <v>121</v>
      </c>
      <c r="O6545" t="s">
        <v>77</v>
      </c>
      <c r="P6545" t="b">
        <v>0</v>
      </c>
      <c r="Q6545" t="s">
        <v>83</v>
      </c>
      <c r="R6545" t="s">
        <v>34</v>
      </c>
      <c r="S6545" t="s">
        <v>47</v>
      </c>
      <c r="T6545" t="s">
        <v>77</v>
      </c>
      <c r="U6545">
        <v>657.51</v>
      </c>
      <c r="V6545">
        <v>49</v>
      </c>
      <c r="W6545">
        <v>32217.99</v>
      </c>
    </row>
    <row r="6546" spans="1:23" x14ac:dyDescent="0.3">
      <c r="A6546" t="s">
        <v>30996</v>
      </c>
      <c r="B6546" t="s">
        <v>30997</v>
      </c>
      <c r="C6546" t="s">
        <v>30998</v>
      </c>
      <c r="D6546" t="s">
        <v>30999</v>
      </c>
      <c r="E6546" t="s">
        <v>31000</v>
      </c>
      <c r="F6546" t="s">
        <v>113</v>
      </c>
      <c r="G6546" t="s">
        <v>73</v>
      </c>
      <c r="H6546">
        <v>175213</v>
      </c>
      <c r="I6546" t="s">
        <v>30</v>
      </c>
      <c r="J6546" s="1">
        <v>45385</v>
      </c>
      <c r="K6546" s="1">
        <v>45722</v>
      </c>
      <c r="L6546">
        <v>41533.919999999998</v>
      </c>
      <c r="M6546">
        <v>82</v>
      </c>
      <c r="N6546" t="s">
        <v>43</v>
      </c>
      <c r="O6546" t="s">
        <v>44</v>
      </c>
      <c r="P6546" t="b">
        <v>0</v>
      </c>
      <c r="Q6546" t="s">
        <v>45</v>
      </c>
      <c r="R6546" t="s">
        <v>34</v>
      </c>
      <c r="S6546" t="s">
        <v>230</v>
      </c>
      <c r="T6546" t="s">
        <v>36</v>
      </c>
      <c r="U6546">
        <v>35177.82</v>
      </c>
      <c r="V6546">
        <v>28</v>
      </c>
      <c r="W6546">
        <v>984978.96</v>
      </c>
    </row>
    <row r="6547" spans="1:23" x14ac:dyDescent="0.3">
      <c r="A6547" t="s">
        <v>31001</v>
      </c>
      <c r="B6547" t="s">
        <v>29811</v>
      </c>
      <c r="C6547" t="s">
        <v>31002</v>
      </c>
      <c r="D6547" t="s">
        <v>31003</v>
      </c>
      <c r="E6547" t="s">
        <v>31004</v>
      </c>
      <c r="F6547" t="s">
        <v>142</v>
      </c>
      <c r="G6547" t="s">
        <v>91</v>
      </c>
      <c r="H6547">
        <v>556768</v>
      </c>
      <c r="I6547" t="s">
        <v>30</v>
      </c>
      <c r="J6547" s="1">
        <v>45069</v>
      </c>
      <c r="K6547" s="1">
        <v>45069</v>
      </c>
      <c r="L6547">
        <v>95045.91</v>
      </c>
      <c r="M6547">
        <v>35</v>
      </c>
      <c r="N6547" t="s">
        <v>55</v>
      </c>
      <c r="O6547" t="s">
        <v>44</v>
      </c>
      <c r="P6547" t="b">
        <v>1</v>
      </c>
      <c r="Q6547" t="s">
        <v>92</v>
      </c>
      <c r="R6547" t="s">
        <v>75</v>
      </c>
      <c r="S6547" t="s">
        <v>322</v>
      </c>
      <c r="T6547" t="s">
        <v>77</v>
      </c>
      <c r="U6547">
        <v>40633.879999999997</v>
      </c>
      <c r="V6547">
        <v>41</v>
      </c>
      <c r="W6547">
        <v>1665989.08</v>
      </c>
    </row>
    <row r="6548" spans="1:23" x14ac:dyDescent="0.3">
      <c r="A6548" t="s">
        <v>31005</v>
      </c>
      <c r="B6548" t="s">
        <v>31006</v>
      </c>
      <c r="C6548" t="s">
        <v>31007</v>
      </c>
      <c r="D6548" t="s">
        <v>31008</v>
      </c>
      <c r="E6548" t="s">
        <v>31009</v>
      </c>
      <c r="F6548" t="s">
        <v>130</v>
      </c>
      <c r="G6548" t="s">
        <v>65</v>
      </c>
      <c r="H6548">
        <v>424593</v>
      </c>
      <c r="I6548" t="s">
        <v>30</v>
      </c>
      <c r="J6548" s="1">
        <v>45037</v>
      </c>
      <c r="K6548" s="1">
        <v>45439</v>
      </c>
      <c r="L6548">
        <v>9047.7999999999993</v>
      </c>
      <c r="M6548">
        <v>85</v>
      </c>
      <c r="N6548" t="s">
        <v>55</v>
      </c>
      <c r="O6548" t="s">
        <v>77</v>
      </c>
      <c r="P6548" t="b">
        <v>0</v>
      </c>
      <c r="Q6548" t="s">
        <v>45</v>
      </c>
      <c r="R6548" t="s">
        <v>34</v>
      </c>
      <c r="S6548" t="s">
        <v>496</v>
      </c>
      <c r="T6548" t="s">
        <v>58</v>
      </c>
      <c r="U6548">
        <v>41586.57</v>
      </c>
      <c r="V6548">
        <v>49</v>
      </c>
      <c r="W6548">
        <v>2037741.93</v>
      </c>
    </row>
    <row r="6549" spans="1:23" x14ac:dyDescent="0.3">
      <c r="A6549" t="s">
        <v>31010</v>
      </c>
      <c r="B6549" t="s">
        <v>31011</v>
      </c>
      <c r="C6549" t="s">
        <v>31012</v>
      </c>
      <c r="D6549" t="s">
        <v>31013</v>
      </c>
      <c r="E6549" t="s">
        <v>31014</v>
      </c>
      <c r="F6549" t="s">
        <v>72</v>
      </c>
      <c r="G6549" t="s">
        <v>65</v>
      </c>
      <c r="H6549">
        <v>842506</v>
      </c>
      <c r="I6549" t="s">
        <v>30</v>
      </c>
      <c r="J6549" s="1">
        <v>45551</v>
      </c>
      <c r="K6549" s="1">
        <v>45220</v>
      </c>
      <c r="L6549">
        <v>77376.36</v>
      </c>
      <c r="M6549">
        <v>28</v>
      </c>
      <c r="N6549" t="s">
        <v>43</v>
      </c>
      <c r="O6549" t="s">
        <v>32</v>
      </c>
      <c r="P6549" t="b">
        <v>1</v>
      </c>
      <c r="Q6549" t="s">
        <v>45</v>
      </c>
      <c r="R6549" t="s">
        <v>75</v>
      </c>
      <c r="S6549" t="s">
        <v>1037</v>
      </c>
      <c r="T6549" t="s">
        <v>124</v>
      </c>
      <c r="U6549">
        <v>42914.78</v>
      </c>
      <c r="V6549">
        <v>15</v>
      </c>
      <c r="W6549">
        <v>643721.69999999995</v>
      </c>
    </row>
    <row r="6550" spans="1:23" x14ac:dyDescent="0.3">
      <c r="A6550" t="s">
        <v>31015</v>
      </c>
      <c r="B6550" t="s">
        <v>31016</v>
      </c>
      <c r="C6550" t="s">
        <v>31017</v>
      </c>
      <c r="D6550" t="s">
        <v>31018</v>
      </c>
      <c r="E6550" t="s">
        <v>31019</v>
      </c>
      <c r="F6550" t="s">
        <v>187</v>
      </c>
      <c r="G6550" t="s">
        <v>29</v>
      </c>
      <c r="H6550">
        <v>842506</v>
      </c>
      <c r="I6550" t="s">
        <v>30</v>
      </c>
      <c r="J6550" s="1">
        <v>44691</v>
      </c>
      <c r="K6550" s="1">
        <v>45480</v>
      </c>
      <c r="L6550">
        <v>19061.5</v>
      </c>
      <c r="M6550">
        <v>105</v>
      </c>
      <c r="N6550" t="s">
        <v>31</v>
      </c>
      <c r="O6550" t="s">
        <v>77</v>
      </c>
      <c r="P6550" t="b">
        <v>1</v>
      </c>
      <c r="Q6550" t="s">
        <v>83</v>
      </c>
      <c r="R6550" t="s">
        <v>93</v>
      </c>
      <c r="S6550" t="s">
        <v>2083</v>
      </c>
      <c r="T6550" t="s">
        <v>58</v>
      </c>
      <c r="U6550">
        <v>16370.13</v>
      </c>
      <c r="V6550">
        <v>42</v>
      </c>
      <c r="W6550">
        <v>687545.46</v>
      </c>
    </row>
    <row r="6551" spans="1:23" x14ac:dyDescent="0.3">
      <c r="A6551" t="s">
        <v>31020</v>
      </c>
      <c r="B6551" t="s">
        <v>31021</v>
      </c>
      <c r="C6551" t="s">
        <v>31022</v>
      </c>
      <c r="D6551" t="s">
        <v>31023</v>
      </c>
      <c r="E6551" t="s">
        <v>31024</v>
      </c>
      <c r="F6551" t="s">
        <v>28</v>
      </c>
      <c r="G6551" t="s">
        <v>163</v>
      </c>
      <c r="H6551">
        <v>126762</v>
      </c>
      <c r="I6551" t="s">
        <v>30</v>
      </c>
      <c r="J6551" s="1">
        <v>45385</v>
      </c>
      <c r="K6551" s="1">
        <v>45304</v>
      </c>
      <c r="L6551">
        <v>81375.69</v>
      </c>
      <c r="M6551">
        <v>121</v>
      </c>
      <c r="N6551" t="s">
        <v>31</v>
      </c>
      <c r="O6551" t="s">
        <v>122</v>
      </c>
      <c r="P6551" t="b">
        <v>1</v>
      </c>
      <c r="Q6551" t="s">
        <v>33</v>
      </c>
      <c r="R6551" t="s">
        <v>34</v>
      </c>
      <c r="S6551" t="s">
        <v>259</v>
      </c>
      <c r="T6551" t="s">
        <v>48</v>
      </c>
      <c r="U6551">
        <v>12599.8</v>
      </c>
      <c r="V6551">
        <v>6</v>
      </c>
      <c r="W6551">
        <v>75598.799999999988</v>
      </c>
    </row>
    <row r="6552" spans="1:23" x14ac:dyDescent="0.3">
      <c r="A6552" t="s">
        <v>31025</v>
      </c>
      <c r="B6552" t="s">
        <v>31026</v>
      </c>
      <c r="C6552" t="s">
        <v>31027</v>
      </c>
      <c r="D6552" t="s">
        <v>31028</v>
      </c>
      <c r="E6552" t="s">
        <v>31029</v>
      </c>
      <c r="F6552" t="s">
        <v>187</v>
      </c>
      <c r="G6552" t="s">
        <v>54</v>
      </c>
      <c r="H6552">
        <v>764558</v>
      </c>
      <c r="I6552" t="s">
        <v>30</v>
      </c>
      <c r="J6552" s="1">
        <v>45367</v>
      </c>
      <c r="K6552" s="1">
        <v>45420</v>
      </c>
      <c r="L6552">
        <v>35271.53</v>
      </c>
      <c r="M6552">
        <v>106</v>
      </c>
      <c r="N6552" t="s">
        <v>43</v>
      </c>
      <c r="O6552" t="s">
        <v>122</v>
      </c>
      <c r="P6552" t="b">
        <v>1</v>
      </c>
      <c r="Q6552" t="s">
        <v>83</v>
      </c>
      <c r="R6552" t="s">
        <v>46</v>
      </c>
      <c r="S6552" t="s">
        <v>224</v>
      </c>
      <c r="T6552" t="s">
        <v>124</v>
      </c>
      <c r="U6552">
        <v>15024.58</v>
      </c>
      <c r="V6552">
        <v>38</v>
      </c>
      <c r="W6552">
        <v>570934.04</v>
      </c>
    </row>
    <row r="6553" spans="1:23" x14ac:dyDescent="0.3">
      <c r="A6553" t="s">
        <v>31030</v>
      </c>
      <c r="B6553" t="s">
        <v>31031</v>
      </c>
      <c r="C6553" t="s">
        <v>31032</v>
      </c>
      <c r="D6553" t="s">
        <v>31033</v>
      </c>
      <c r="E6553" t="s">
        <v>31034</v>
      </c>
      <c r="F6553" t="s">
        <v>113</v>
      </c>
      <c r="G6553" t="s">
        <v>114</v>
      </c>
      <c r="H6553">
        <v>268809</v>
      </c>
      <c r="I6553" t="s">
        <v>30</v>
      </c>
      <c r="J6553" s="1">
        <v>45252</v>
      </c>
      <c r="K6553" s="1">
        <v>45331</v>
      </c>
      <c r="L6553">
        <v>1221.3499999999999</v>
      </c>
      <c r="M6553">
        <v>122</v>
      </c>
      <c r="N6553" t="s">
        <v>43</v>
      </c>
      <c r="O6553" t="s">
        <v>77</v>
      </c>
      <c r="P6553" t="b">
        <v>0</v>
      </c>
      <c r="Q6553" t="s">
        <v>33</v>
      </c>
      <c r="R6553" t="s">
        <v>46</v>
      </c>
      <c r="S6553" t="s">
        <v>94</v>
      </c>
      <c r="T6553" t="s">
        <v>124</v>
      </c>
      <c r="U6553">
        <v>45963.47</v>
      </c>
      <c r="V6553">
        <v>4</v>
      </c>
      <c r="W6553">
        <v>183853.88</v>
      </c>
    </row>
    <row r="6554" spans="1:23" x14ac:dyDescent="0.3">
      <c r="A6554" t="s">
        <v>31035</v>
      </c>
      <c r="B6554" t="s">
        <v>31036</v>
      </c>
      <c r="C6554" t="s">
        <v>31037</v>
      </c>
      <c r="D6554" t="s">
        <v>31038</v>
      </c>
      <c r="E6554" t="s">
        <v>31039</v>
      </c>
      <c r="F6554" t="s">
        <v>130</v>
      </c>
      <c r="G6554" t="s">
        <v>73</v>
      </c>
      <c r="H6554">
        <v>228538</v>
      </c>
      <c r="I6554" t="s">
        <v>30</v>
      </c>
      <c r="J6554" s="1">
        <v>45105</v>
      </c>
      <c r="K6554" s="1">
        <v>45134</v>
      </c>
      <c r="L6554">
        <v>1254.43</v>
      </c>
      <c r="M6554">
        <v>10</v>
      </c>
      <c r="N6554" t="s">
        <v>121</v>
      </c>
      <c r="O6554" t="s">
        <v>32</v>
      </c>
      <c r="P6554" t="b">
        <v>0</v>
      </c>
      <c r="Q6554" t="s">
        <v>92</v>
      </c>
      <c r="R6554" t="s">
        <v>93</v>
      </c>
      <c r="S6554" t="s">
        <v>136</v>
      </c>
      <c r="T6554" t="s">
        <v>144</v>
      </c>
      <c r="U6554">
        <v>34302.81</v>
      </c>
      <c r="V6554">
        <v>44</v>
      </c>
      <c r="W6554">
        <v>1509323.64</v>
      </c>
    </row>
    <row r="6555" spans="1:23" x14ac:dyDescent="0.3">
      <c r="A6555" t="s">
        <v>12048</v>
      </c>
      <c r="B6555" t="s">
        <v>12049</v>
      </c>
      <c r="C6555" t="s">
        <v>12050</v>
      </c>
      <c r="D6555" t="s">
        <v>12051</v>
      </c>
      <c r="E6555" t="s">
        <v>12052</v>
      </c>
      <c r="F6555" t="s">
        <v>42</v>
      </c>
      <c r="G6555" t="s">
        <v>100</v>
      </c>
      <c r="H6555">
        <v>361115</v>
      </c>
      <c r="I6555" t="s">
        <v>30</v>
      </c>
      <c r="J6555" s="1">
        <v>45269</v>
      </c>
      <c r="K6555" s="1">
        <v>45735</v>
      </c>
      <c r="L6555">
        <v>35547.99</v>
      </c>
      <c r="M6555">
        <v>79</v>
      </c>
      <c r="N6555" t="s">
        <v>31</v>
      </c>
      <c r="O6555" t="s">
        <v>77</v>
      </c>
      <c r="P6555" t="b">
        <v>0</v>
      </c>
      <c r="Q6555" t="s">
        <v>56</v>
      </c>
      <c r="R6555" t="s">
        <v>123</v>
      </c>
      <c r="S6555" t="s">
        <v>1026</v>
      </c>
      <c r="T6555" t="s">
        <v>124</v>
      </c>
      <c r="U6555">
        <v>28967.23</v>
      </c>
      <c r="V6555">
        <v>49</v>
      </c>
      <c r="W6555">
        <v>1419394.27</v>
      </c>
    </row>
    <row r="6556" spans="1:23" x14ac:dyDescent="0.3">
      <c r="A6556" t="s">
        <v>31040</v>
      </c>
      <c r="B6556" t="s">
        <v>31041</v>
      </c>
      <c r="C6556" t="s">
        <v>31042</v>
      </c>
      <c r="D6556" t="s">
        <v>31043</v>
      </c>
      <c r="E6556" t="s">
        <v>31044</v>
      </c>
      <c r="F6556" t="s">
        <v>142</v>
      </c>
      <c r="G6556" t="s">
        <v>91</v>
      </c>
      <c r="H6556">
        <v>747989</v>
      </c>
      <c r="I6556" t="s">
        <v>30</v>
      </c>
      <c r="J6556" s="1">
        <v>45122</v>
      </c>
      <c r="K6556" s="1">
        <v>45369</v>
      </c>
      <c r="L6556">
        <v>44298.48</v>
      </c>
      <c r="M6556">
        <v>14</v>
      </c>
      <c r="N6556" t="s">
        <v>55</v>
      </c>
      <c r="O6556" t="s">
        <v>44</v>
      </c>
      <c r="P6556" t="b">
        <v>1</v>
      </c>
      <c r="Q6556" t="s">
        <v>83</v>
      </c>
      <c r="R6556" t="s">
        <v>75</v>
      </c>
      <c r="S6556" t="s">
        <v>546</v>
      </c>
      <c r="T6556" t="s">
        <v>36</v>
      </c>
      <c r="U6556">
        <v>6902.27</v>
      </c>
      <c r="V6556">
        <v>8</v>
      </c>
      <c r="W6556">
        <v>55218.16</v>
      </c>
    </row>
    <row r="6557" spans="1:23" x14ac:dyDescent="0.3">
      <c r="A6557" t="s">
        <v>31045</v>
      </c>
      <c r="B6557" t="s">
        <v>31046</v>
      </c>
      <c r="C6557" t="s">
        <v>31047</v>
      </c>
      <c r="D6557" t="s">
        <v>31048</v>
      </c>
      <c r="E6557" t="s">
        <v>31049</v>
      </c>
      <c r="F6557" t="s">
        <v>42</v>
      </c>
      <c r="G6557" t="s">
        <v>114</v>
      </c>
      <c r="H6557">
        <v>152240</v>
      </c>
      <c r="I6557" t="s">
        <v>30</v>
      </c>
      <c r="J6557" s="1">
        <v>45242</v>
      </c>
      <c r="K6557" s="1">
        <v>45518</v>
      </c>
      <c r="L6557">
        <v>35458.199999999997</v>
      </c>
      <c r="M6557">
        <v>128</v>
      </c>
      <c r="N6557" t="s">
        <v>121</v>
      </c>
      <c r="O6557" t="s">
        <v>122</v>
      </c>
      <c r="P6557" t="b">
        <v>1</v>
      </c>
      <c r="Q6557" t="s">
        <v>83</v>
      </c>
      <c r="R6557" t="s">
        <v>75</v>
      </c>
      <c r="S6557" t="s">
        <v>236</v>
      </c>
      <c r="T6557" t="s">
        <v>48</v>
      </c>
      <c r="U6557">
        <v>40909.33</v>
      </c>
      <c r="V6557">
        <v>9</v>
      </c>
      <c r="W6557">
        <v>368183.97</v>
      </c>
    </row>
    <row r="6558" spans="1:23" x14ac:dyDescent="0.3">
      <c r="A6558" t="s">
        <v>31050</v>
      </c>
      <c r="B6558" t="s">
        <v>31051</v>
      </c>
      <c r="C6558" t="s">
        <v>31052</v>
      </c>
      <c r="D6558" t="s">
        <v>31053</v>
      </c>
      <c r="E6558" t="s">
        <v>31054</v>
      </c>
      <c r="F6558" t="s">
        <v>187</v>
      </c>
      <c r="G6558" t="s">
        <v>163</v>
      </c>
      <c r="H6558">
        <v>375685</v>
      </c>
      <c r="I6558" t="s">
        <v>30</v>
      </c>
      <c r="J6558" s="1">
        <v>44769</v>
      </c>
      <c r="K6558" s="1">
        <v>45559</v>
      </c>
      <c r="L6558">
        <v>21540</v>
      </c>
      <c r="M6558">
        <v>54</v>
      </c>
      <c r="N6558" t="s">
        <v>55</v>
      </c>
      <c r="O6558" t="s">
        <v>44</v>
      </c>
      <c r="P6558" t="b">
        <v>0</v>
      </c>
      <c r="Q6558" t="s">
        <v>45</v>
      </c>
      <c r="R6558" t="s">
        <v>34</v>
      </c>
      <c r="S6558" t="s">
        <v>573</v>
      </c>
      <c r="T6558" t="s">
        <v>85</v>
      </c>
      <c r="U6558">
        <v>10683.13</v>
      </c>
      <c r="V6558">
        <v>36</v>
      </c>
      <c r="W6558">
        <v>384592.68</v>
      </c>
    </row>
    <row r="6559" spans="1:23" x14ac:dyDescent="0.3">
      <c r="A6559" t="s">
        <v>31055</v>
      </c>
      <c r="B6559" t="s">
        <v>31056</v>
      </c>
      <c r="C6559" t="s">
        <v>31057</v>
      </c>
      <c r="D6559" t="s">
        <v>31058</v>
      </c>
      <c r="E6559" t="s">
        <v>31059</v>
      </c>
      <c r="F6559" t="s">
        <v>54</v>
      </c>
      <c r="G6559" t="s">
        <v>73</v>
      </c>
      <c r="H6559">
        <v>555800</v>
      </c>
      <c r="I6559" t="s">
        <v>30</v>
      </c>
      <c r="J6559" s="1">
        <v>45561</v>
      </c>
      <c r="K6559" s="1">
        <v>45099</v>
      </c>
      <c r="L6559">
        <v>66120.84</v>
      </c>
      <c r="M6559">
        <v>160</v>
      </c>
      <c r="N6559" t="s">
        <v>31</v>
      </c>
      <c r="O6559" t="s">
        <v>32</v>
      </c>
      <c r="P6559" t="b">
        <v>0</v>
      </c>
      <c r="Q6559" t="s">
        <v>164</v>
      </c>
      <c r="R6559" t="s">
        <v>46</v>
      </c>
      <c r="S6559" t="s">
        <v>668</v>
      </c>
      <c r="T6559" t="s">
        <v>124</v>
      </c>
      <c r="U6559">
        <v>22175.79</v>
      </c>
      <c r="V6559">
        <v>30</v>
      </c>
      <c r="W6559">
        <v>665273.70000000007</v>
      </c>
    </row>
    <row r="6560" spans="1:23" x14ac:dyDescent="0.3">
      <c r="A6560" t="s">
        <v>31060</v>
      </c>
      <c r="B6560" t="s">
        <v>31061</v>
      </c>
      <c r="C6560" t="s">
        <v>31062</v>
      </c>
      <c r="D6560" t="s">
        <v>251</v>
      </c>
      <c r="E6560" t="s">
        <v>31063</v>
      </c>
      <c r="F6560" t="s">
        <v>64</v>
      </c>
      <c r="G6560" t="s">
        <v>114</v>
      </c>
      <c r="H6560">
        <v>983122</v>
      </c>
      <c r="I6560" t="s">
        <v>30</v>
      </c>
      <c r="J6560" s="1">
        <v>44691</v>
      </c>
      <c r="K6560" s="1">
        <v>45720</v>
      </c>
      <c r="L6560">
        <v>65873.09</v>
      </c>
      <c r="M6560">
        <v>26</v>
      </c>
      <c r="N6560" t="s">
        <v>121</v>
      </c>
      <c r="O6560" t="s">
        <v>32</v>
      </c>
      <c r="P6560" t="b">
        <v>1</v>
      </c>
      <c r="Q6560" t="s">
        <v>33</v>
      </c>
      <c r="R6560" t="s">
        <v>46</v>
      </c>
      <c r="S6560" t="s">
        <v>1058</v>
      </c>
      <c r="T6560" t="s">
        <v>124</v>
      </c>
      <c r="U6560">
        <v>17730.77</v>
      </c>
      <c r="V6560">
        <v>3</v>
      </c>
      <c r="W6560">
        <v>53192.31</v>
      </c>
    </row>
    <row r="6561" spans="1:23" x14ac:dyDescent="0.3">
      <c r="A6561" t="s">
        <v>31064</v>
      </c>
      <c r="B6561" t="s">
        <v>31065</v>
      </c>
      <c r="C6561" t="s">
        <v>31066</v>
      </c>
      <c r="D6561" t="s">
        <v>31067</v>
      </c>
      <c r="E6561" t="s">
        <v>31068</v>
      </c>
      <c r="F6561" t="s">
        <v>28</v>
      </c>
      <c r="G6561" t="s">
        <v>100</v>
      </c>
      <c r="H6561">
        <v>269469</v>
      </c>
      <c r="I6561" t="s">
        <v>30</v>
      </c>
      <c r="J6561" s="1">
        <v>45437</v>
      </c>
      <c r="K6561" s="1">
        <v>45287</v>
      </c>
      <c r="L6561">
        <v>33122.76</v>
      </c>
      <c r="M6561">
        <v>25</v>
      </c>
      <c r="N6561" t="s">
        <v>121</v>
      </c>
      <c r="O6561" t="s">
        <v>77</v>
      </c>
      <c r="P6561" t="b">
        <v>1</v>
      </c>
      <c r="Q6561" t="s">
        <v>33</v>
      </c>
      <c r="R6561" t="s">
        <v>34</v>
      </c>
      <c r="S6561" t="s">
        <v>706</v>
      </c>
      <c r="T6561" t="s">
        <v>36</v>
      </c>
      <c r="U6561">
        <v>39000.22</v>
      </c>
      <c r="V6561">
        <v>42</v>
      </c>
      <c r="W6561">
        <v>1638009.24</v>
      </c>
    </row>
    <row r="6562" spans="1:23" x14ac:dyDescent="0.3">
      <c r="A6562" t="s">
        <v>31069</v>
      </c>
      <c r="B6562" t="s">
        <v>31070</v>
      </c>
      <c r="C6562" t="s">
        <v>31071</v>
      </c>
      <c r="D6562" t="s">
        <v>31072</v>
      </c>
      <c r="E6562" t="s">
        <v>31073</v>
      </c>
      <c r="F6562" t="s">
        <v>113</v>
      </c>
      <c r="G6562" t="s">
        <v>91</v>
      </c>
      <c r="H6562">
        <v>269469</v>
      </c>
      <c r="I6562" t="s">
        <v>30</v>
      </c>
      <c r="J6562" s="1">
        <v>45288</v>
      </c>
      <c r="K6562" s="1">
        <v>45016</v>
      </c>
      <c r="L6562">
        <v>21581.01</v>
      </c>
      <c r="M6562">
        <v>83</v>
      </c>
      <c r="N6562" t="s">
        <v>31</v>
      </c>
      <c r="O6562" t="s">
        <v>122</v>
      </c>
      <c r="P6562" t="b">
        <v>1</v>
      </c>
      <c r="Q6562" t="s">
        <v>45</v>
      </c>
      <c r="R6562" t="s">
        <v>75</v>
      </c>
      <c r="S6562" t="s">
        <v>1724</v>
      </c>
      <c r="T6562" t="s">
        <v>58</v>
      </c>
      <c r="U6562">
        <v>5094.9399999999996</v>
      </c>
      <c r="V6562">
        <v>18</v>
      </c>
      <c r="W6562">
        <v>91708.92</v>
      </c>
    </row>
    <row r="6563" spans="1:23" x14ac:dyDescent="0.3">
      <c r="A6563" t="s">
        <v>31074</v>
      </c>
      <c r="B6563" t="s">
        <v>31075</v>
      </c>
      <c r="C6563" t="s">
        <v>31076</v>
      </c>
      <c r="D6563" t="s">
        <v>31077</v>
      </c>
      <c r="E6563" t="s">
        <v>31073</v>
      </c>
      <c r="F6563" t="s">
        <v>130</v>
      </c>
      <c r="G6563" t="s">
        <v>73</v>
      </c>
      <c r="I6563" t="s">
        <v>30</v>
      </c>
      <c r="J6563" s="1">
        <v>44904</v>
      </c>
      <c r="K6563" s="1">
        <v>45516</v>
      </c>
      <c r="L6563">
        <v>53201.02</v>
      </c>
      <c r="M6563">
        <v>86</v>
      </c>
      <c r="N6563" t="s">
        <v>55</v>
      </c>
      <c r="O6563" t="s">
        <v>44</v>
      </c>
      <c r="P6563" t="b">
        <v>1</v>
      </c>
      <c r="Q6563" t="s">
        <v>33</v>
      </c>
      <c r="R6563" t="s">
        <v>75</v>
      </c>
      <c r="S6563" t="s">
        <v>1058</v>
      </c>
      <c r="T6563" t="s">
        <v>85</v>
      </c>
      <c r="U6563">
        <v>48257.48</v>
      </c>
      <c r="V6563">
        <v>37</v>
      </c>
      <c r="W6563">
        <v>1785526.76</v>
      </c>
    </row>
    <row r="6564" spans="1:23" x14ac:dyDescent="0.3">
      <c r="A6564" t="s">
        <v>31078</v>
      </c>
      <c r="B6564" t="s">
        <v>19108</v>
      </c>
      <c r="C6564" t="s">
        <v>5611</v>
      </c>
      <c r="D6564" t="s">
        <v>31079</v>
      </c>
      <c r="E6564" t="s">
        <v>31080</v>
      </c>
      <c r="F6564" t="s">
        <v>28</v>
      </c>
      <c r="G6564" t="s">
        <v>91</v>
      </c>
      <c r="H6564">
        <v>413775</v>
      </c>
      <c r="I6564" t="s">
        <v>30</v>
      </c>
      <c r="J6564" s="1">
        <v>44923</v>
      </c>
      <c r="K6564" s="1">
        <v>45012</v>
      </c>
      <c r="L6564">
        <v>64131.35</v>
      </c>
      <c r="M6564">
        <v>136</v>
      </c>
      <c r="N6564" t="s">
        <v>55</v>
      </c>
      <c r="O6564" t="s">
        <v>77</v>
      </c>
      <c r="P6564" t="b">
        <v>0</v>
      </c>
      <c r="Q6564" t="s">
        <v>33</v>
      </c>
      <c r="R6564" t="s">
        <v>75</v>
      </c>
      <c r="S6564" t="s">
        <v>1026</v>
      </c>
      <c r="T6564" t="s">
        <v>124</v>
      </c>
      <c r="U6564">
        <v>13334.08</v>
      </c>
      <c r="V6564">
        <v>30</v>
      </c>
      <c r="W6564">
        <v>400022.4</v>
      </c>
    </row>
    <row r="6565" spans="1:23" x14ac:dyDescent="0.3">
      <c r="A6565" t="s">
        <v>15865</v>
      </c>
      <c r="B6565" t="s">
        <v>15866</v>
      </c>
      <c r="C6565" t="s">
        <v>15867</v>
      </c>
      <c r="D6565" t="s">
        <v>15868</v>
      </c>
      <c r="E6565" t="s">
        <v>15869</v>
      </c>
      <c r="F6565" t="s">
        <v>113</v>
      </c>
      <c r="G6565" t="s">
        <v>163</v>
      </c>
      <c r="H6565">
        <v>493373</v>
      </c>
      <c r="I6565" t="s">
        <v>30</v>
      </c>
      <c r="J6565" s="1">
        <v>45439</v>
      </c>
      <c r="K6565" s="1">
        <v>45075</v>
      </c>
      <c r="L6565">
        <v>33950.85</v>
      </c>
      <c r="M6565">
        <v>127</v>
      </c>
      <c r="N6565" t="s">
        <v>121</v>
      </c>
      <c r="O6565" t="s">
        <v>44</v>
      </c>
      <c r="P6565" t="b">
        <v>0</v>
      </c>
      <c r="Q6565" t="s">
        <v>83</v>
      </c>
      <c r="R6565" t="s">
        <v>123</v>
      </c>
      <c r="S6565" t="s">
        <v>454</v>
      </c>
      <c r="T6565" t="s">
        <v>36</v>
      </c>
      <c r="U6565">
        <v>4345.66</v>
      </c>
      <c r="V6565">
        <v>11</v>
      </c>
      <c r="W6565">
        <v>47802.259999999987</v>
      </c>
    </row>
    <row r="6566" spans="1:23" x14ac:dyDescent="0.3">
      <c r="A6566" t="s">
        <v>31081</v>
      </c>
      <c r="B6566" t="s">
        <v>31082</v>
      </c>
      <c r="C6566" t="s">
        <v>31083</v>
      </c>
      <c r="D6566" t="s">
        <v>31084</v>
      </c>
      <c r="E6566" t="s">
        <v>31085</v>
      </c>
      <c r="F6566" t="s">
        <v>187</v>
      </c>
      <c r="G6566" t="s">
        <v>114</v>
      </c>
      <c r="H6566">
        <v>694455</v>
      </c>
      <c r="I6566" t="s">
        <v>30</v>
      </c>
      <c r="J6566" s="1">
        <v>44742</v>
      </c>
      <c r="K6566" s="1">
        <v>45400</v>
      </c>
      <c r="L6566">
        <v>17622.310000000001</v>
      </c>
      <c r="M6566">
        <v>88</v>
      </c>
      <c r="N6566" t="s">
        <v>43</v>
      </c>
      <c r="O6566" t="s">
        <v>32</v>
      </c>
      <c r="P6566" t="b">
        <v>0</v>
      </c>
      <c r="Q6566" t="s">
        <v>92</v>
      </c>
      <c r="R6566" t="s">
        <v>75</v>
      </c>
      <c r="S6566" t="s">
        <v>181</v>
      </c>
      <c r="T6566" t="s">
        <v>48</v>
      </c>
      <c r="U6566">
        <v>28264.06</v>
      </c>
      <c r="V6566">
        <v>11</v>
      </c>
      <c r="W6566">
        <v>310904.65999999997</v>
      </c>
    </row>
    <row r="6567" spans="1:23" x14ac:dyDescent="0.3">
      <c r="A6567" t="s">
        <v>31086</v>
      </c>
      <c r="B6567" t="s">
        <v>31087</v>
      </c>
      <c r="C6567" t="s">
        <v>31088</v>
      </c>
      <c r="D6567" t="s">
        <v>31089</v>
      </c>
      <c r="E6567" t="s">
        <v>31090</v>
      </c>
      <c r="F6567" t="s">
        <v>156</v>
      </c>
      <c r="G6567" t="s">
        <v>65</v>
      </c>
      <c r="H6567">
        <v>833893</v>
      </c>
      <c r="I6567" t="s">
        <v>30</v>
      </c>
      <c r="J6567" s="1">
        <v>45397</v>
      </c>
      <c r="K6567" s="1">
        <v>45622</v>
      </c>
      <c r="L6567">
        <v>84676.73</v>
      </c>
      <c r="M6567">
        <v>12</v>
      </c>
      <c r="N6567" t="s">
        <v>121</v>
      </c>
      <c r="O6567" t="s">
        <v>122</v>
      </c>
      <c r="P6567" t="b">
        <v>0</v>
      </c>
      <c r="Q6567" t="s">
        <v>33</v>
      </c>
      <c r="R6567" t="s">
        <v>123</v>
      </c>
      <c r="S6567" t="s">
        <v>35</v>
      </c>
      <c r="T6567" t="s">
        <v>77</v>
      </c>
      <c r="U6567">
        <v>14485.5</v>
      </c>
      <c r="V6567">
        <v>22</v>
      </c>
      <c r="W6567">
        <v>318681</v>
      </c>
    </row>
    <row r="6568" spans="1:23" x14ac:dyDescent="0.3">
      <c r="A6568" t="s">
        <v>31091</v>
      </c>
      <c r="B6568" t="s">
        <v>31092</v>
      </c>
      <c r="C6568" t="s">
        <v>31093</v>
      </c>
      <c r="D6568" t="s">
        <v>31094</v>
      </c>
      <c r="E6568" t="s">
        <v>31095</v>
      </c>
      <c r="F6568" t="s">
        <v>142</v>
      </c>
      <c r="G6568" t="s">
        <v>100</v>
      </c>
      <c r="H6568">
        <v>928589</v>
      </c>
      <c r="I6568" t="s">
        <v>30</v>
      </c>
      <c r="J6568" s="1">
        <v>45598</v>
      </c>
      <c r="K6568" s="1">
        <v>45302</v>
      </c>
      <c r="L6568">
        <v>58681.14</v>
      </c>
      <c r="M6568">
        <v>126</v>
      </c>
      <c r="N6568" t="s">
        <v>43</v>
      </c>
      <c r="O6568" t="s">
        <v>32</v>
      </c>
      <c r="P6568" t="b">
        <v>1</v>
      </c>
      <c r="Q6568" t="s">
        <v>45</v>
      </c>
      <c r="R6568" t="s">
        <v>93</v>
      </c>
      <c r="S6568" t="s">
        <v>801</v>
      </c>
      <c r="T6568" t="s">
        <v>144</v>
      </c>
      <c r="U6568">
        <v>9116.09</v>
      </c>
      <c r="V6568">
        <v>19</v>
      </c>
      <c r="W6568">
        <v>173205.71</v>
      </c>
    </row>
    <row r="6569" spans="1:23" x14ac:dyDescent="0.3">
      <c r="A6569" t="s">
        <v>31096</v>
      </c>
      <c r="B6569" t="s">
        <v>31097</v>
      </c>
      <c r="C6569" t="s">
        <v>31098</v>
      </c>
      <c r="D6569" t="s">
        <v>31099</v>
      </c>
      <c r="E6569" t="s">
        <v>31100</v>
      </c>
      <c r="F6569" t="s">
        <v>130</v>
      </c>
      <c r="G6569" t="s">
        <v>114</v>
      </c>
      <c r="H6569">
        <v>732955</v>
      </c>
      <c r="I6569" t="s">
        <v>30</v>
      </c>
      <c r="J6569" s="1">
        <v>45430</v>
      </c>
      <c r="K6569" s="1">
        <v>45690</v>
      </c>
      <c r="L6569">
        <v>81112.429999999993</v>
      </c>
      <c r="M6569">
        <v>20</v>
      </c>
      <c r="N6569" t="s">
        <v>55</v>
      </c>
      <c r="O6569" t="s">
        <v>122</v>
      </c>
      <c r="P6569" t="b">
        <v>0</v>
      </c>
      <c r="Q6569" t="s">
        <v>56</v>
      </c>
      <c r="R6569" t="s">
        <v>93</v>
      </c>
      <c r="S6569" t="s">
        <v>206</v>
      </c>
      <c r="T6569" t="s">
        <v>48</v>
      </c>
      <c r="U6569">
        <v>30113.9</v>
      </c>
      <c r="V6569">
        <v>48</v>
      </c>
      <c r="W6569">
        <v>1445467.2</v>
      </c>
    </row>
    <row r="6570" spans="1:23" x14ac:dyDescent="0.3">
      <c r="A6570" t="s">
        <v>31101</v>
      </c>
      <c r="B6570" t="s">
        <v>31102</v>
      </c>
      <c r="C6570" t="s">
        <v>31103</v>
      </c>
      <c r="D6570" t="s">
        <v>251</v>
      </c>
      <c r="E6570" t="s">
        <v>31104</v>
      </c>
      <c r="F6570" t="s">
        <v>113</v>
      </c>
      <c r="G6570" t="s">
        <v>29</v>
      </c>
      <c r="H6570">
        <v>918990</v>
      </c>
      <c r="I6570" t="s">
        <v>30</v>
      </c>
      <c r="J6570" s="1">
        <v>44701</v>
      </c>
      <c r="K6570" s="1">
        <v>45231</v>
      </c>
      <c r="L6570">
        <v>91183.81</v>
      </c>
      <c r="M6570">
        <v>46</v>
      </c>
      <c r="N6570" t="s">
        <v>55</v>
      </c>
      <c r="O6570" t="s">
        <v>77</v>
      </c>
      <c r="P6570" t="b">
        <v>1</v>
      </c>
      <c r="Q6570" t="s">
        <v>83</v>
      </c>
      <c r="R6570" t="s">
        <v>123</v>
      </c>
      <c r="S6570" t="s">
        <v>812</v>
      </c>
      <c r="T6570" t="s">
        <v>48</v>
      </c>
      <c r="U6570">
        <v>1326.81</v>
      </c>
      <c r="V6570">
        <v>7</v>
      </c>
      <c r="W6570">
        <v>9287.67</v>
      </c>
    </row>
    <row r="6571" spans="1:23" x14ac:dyDescent="0.3">
      <c r="A6571" t="s">
        <v>31105</v>
      </c>
      <c r="B6571" t="s">
        <v>31106</v>
      </c>
      <c r="C6571" t="s">
        <v>6403</v>
      </c>
      <c r="D6571" t="s">
        <v>31107</v>
      </c>
      <c r="E6571" t="s">
        <v>31108</v>
      </c>
      <c r="F6571" t="s">
        <v>54</v>
      </c>
      <c r="G6571" t="s">
        <v>54</v>
      </c>
      <c r="H6571">
        <v>597625</v>
      </c>
      <c r="I6571" t="s">
        <v>30</v>
      </c>
      <c r="J6571" s="1">
        <v>45408</v>
      </c>
      <c r="K6571" s="1">
        <v>45348</v>
      </c>
      <c r="L6571">
        <v>32178.240000000002</v>
      </c>
      <c r="M6571">
        <v>140</v>
      </c>
      <c r="N6571" t="s">
        <v>43</v>
      </c>
      <c r="O6571" t="s">
        <v>122</v>
      </c>
      <c r="P6571" t="b">
        <v>0</v>
      </c>
      <c r="Q6571" t="s">
        <v>164</v>
      </c>
      <c r="R6571" t="s">
        <v>34</v>
      </c>
      <c r="S6571" t="s">
        <v>530</v>
      </c>
      <c r="T6571" t="s">
        <v>36</v>
      </c>
      <c r="U6571">
        <v>28473.27</v>
      </c>
      <c r="V6571">
        <v>30</v>
      </c>
      <c r="W6571">
        <v>854198.1</v>
      </c>
    </row>
    <row r="6572" spans="1:23" x14ac:dyDescent="0.3">
      <c r="A6572" t="s">
        <v>31109</v>
      </c>
      <c r="B6572" t="s">
        <v>31110</v>
      </c>
      <c r="C6572" t="s">
        <v>31111</v>
      </c>
      <c r="D6572" t="s">
        <v>31112</v>
      </c>
      <c r="E6572" t="s">
        <v>31113</v>
      </c>
      <c r="F6572" t="s">
        <v>72</v>
      </c>
      <c r="G6572" t="s">
        <v>54</v>
      </c>
      <c r="H6572">
        <v>279580</v>
      </c>
      <c r="I6572" t="s">
        <v>30</v>
      </c>
      <c r="J6572" s="1">
        <v>45454</v>
      </c>
      <c r="K6572" s="1">
        <v>45349</v>
      </c>
      <c r="L6572">
        <v>10480.27</v>
      </c>
      <c r="M6572">
        <v>196</v>
      </c>
      <c r="N6572" t="s">
        <v>121</v>
      </c>
      <c r="O6572" t="s">
        <v>44</v>
      </c>
      <c r="P6572" t="b">
        <v>0</v>
      </c>
      <c r="Q6572" t="s">
        <v>45</v>
      </c>
      <c r="R6572" t="s">
        <v>75</v>
      </c>
      <c r="S6572" t="s">
        <v>224</v>
      </c>
      <c r="T6572" t="s">
        <v>124</v>
      </c>
      <c r="U6572">
        <v>7037.92</v>
      </c>
      <c r="V6572">
        <v>46</v>
      </c>
      <c r="W6572">
        <v>323744.32</v>
      </c>
    </row>
    <row r="6573" spans="1:23" x14ac:dyDescent="0.3">
      <c r="A6573" t="s">
        <v>31114</v>
      </c>
      <c r="B6573" t="s">
        <v>31115</v>
      </c>
      <c r="C6573" t="s">
        <v>31116</v>
      </c>
      <c r="D6573" t="s">
        <v>31117</v>
      </c>
      <c r="E6573" t="s">
        <v>31118</v>
      </c>
      <c r="F6573" t="s">
        <v>64</v>
      </c>
      <c r="G6573" t="s">
        <v>29</v>
      </c>
      <c r="H6573">
        <v>632040</v>
      </c>
      <c r="I6573" t="s">
        <v>30</v>
      </c>
      <c r="J6573" s="1">
        <v>44700</v>
      </c>
      <c r="K6573" s="1">
        <v>45561</v>
      </c>
      <c r="L6573">
        <v>19533.240000000002</v>
      </c>
      <c r="M6573">
        <v>62</v>
      </c>
      <c r="N6573" t="s">
        <v>43</v>
      </c>
      <c r="O6573" t="s">
        <v>122</v>
      </c>
      <c r="P6573" t="b">
        <v>1</v>
      </c>
      <c r="Q6573" t="s">
        <v>33</v>
      </c>
      <c r="R6573" t="s">
        <v>34</v>
      </c>
      <c r="S6573" t="s">
        <v>328</v>
      </c>
      <c r="T6573" t="s">
        <v>85</v>
      </c>
      <c r="U6573">
        <v>13967.68</v>
      </c>
      <c r="V6573">
        <v>38</v>
      </c>
      <c r="W6573">
        <v>530771.84</v>
      </c>
    </row>
    <row r="6574" spans="1:23" x14ac:dyDescent="0.3">
      <c r="A6574" t="s">
        <v>31119</v>
      </c>
      <c r="B6574" t="s">
        <v>31120</v>
      </c>
      <c r="C6574" t="s">
        <v>31121</v>
      </c>
      <c r="D6574" t="s">
        <v>31122</v>
      </c>
      <c r="E6574" t="s">
        <v>31123</v>
      </c>
      <c r="F6574" t="s">
        <v>130</v>
      </c>
      <c r="G6574" t="s">
        <v>29</v>
      </c>
      <c r="H6574">
        <v>837410</v>
      </c>
      <c r="I6574" t="s">
        <v>30</v>
      </c>
      <c r="J6574" s="1">
        <v>44957</v>
      </c>
      <c r="K6574" s="1">
        <v>45485</v>
      </c>
      <c r="L6574">
        <v>95675.51</v>
      </c>
      <c r="M6574">
        <v>86</v>
      </c>
      <c r="N6574" t="s">
        <v>31</v>
      </c>
      <c r="O6574" t="s">
        <v>32</v>
      </c>
      <c r="P6574" t="b">
        <v>1</v>
      </c>
      <c r="Q6574" t="s">
        <v>83</v>
      </c>
      <c r="R6574" t="s">
        <v>93</v>
      </c>
      <c r="S6574" t="s">
        <v>362</v>
      </c>
      <c r="T6574" t="s">
        <v>48</v>
      </c>
      <c r="U6574">
        <v>48986.25</v>
      </c>
      <c r="V6574">
        <v>43</v>
      </c>
      <c r="W6574">
        <v>2106408.75</v>
      </c>
    </row>
    <row r="6575" spans="1:23" x14ac:dyDescent="0.3">
      <c r="A6575" t="s">
        <v>31124</v>
      </c>
      <c r="B6575" t="s">
        <v>31125</v>
      </c>
      <c r="C6575" t="s">
        <v>31126</v>
      </c>
      <c r="D6575" t="s">
        <v>31127</v>
      </c>
      <c r="E6575" t="s">
        <v>31128</v>
      </c>
      <c r="F6575" t="s">
        <v>64</v>
      </c>
      <c r="G6575" t="s">
        <v>91</v>
      </c>
      <c r="H6575">
        <v>353165</v>
      </c>
      <c r="I6575" t="s">
        <v>30</v>
      </c>
      <c r="J6575" s="1">
        <v>44988</v>
      </c>
      <c r="K6575" s="1">
        <v>45392</v>
      </c>
      <c r="L6575">
        <v>49807.58</v>
      </c>
      <c r="M6575">
        <v>140</v>
      </c>
      <c r="N6575" t="s">
        <v>43</v>
      </c>
      <c r="O6575" t="s">
        <v>122</v>
      </c>
      <c r="P6575" t="b">
        <v>0</v>
      </c>
      <c r="Q6575" t="s">
        <v>164</v>
      </c>
      <c r="R6575" t="s">
        <v>93</v>
      </c>
      <c r="S6575" t="s">
        <v>1578</v>
      </c>
      <c r="T6575" t="s">
        <v>124</v>
      </c>
      <c r="U6575">
        <v>31496.71</v>
      </c>
      <c r="V6575">
        <v>27</v>
      </c>
      <c r="W6575">
        <v>850411.16999999993</v>
      </c>
    </row>
    <row r="6576" spans="1:23" x14ac:dyDescent="0.3">
      <c r="A6576" t="s">
        <v>31129</v>
      </c>
      <c r="B6576" t="s">
        <v>548</v>
      </c>
      <c r="C6576" t="s">
        <v>31130</v>
      </c>
      <c r="D6576" t="s">
        <v>31131</v>
      </c>
      <c r="E6576" t="s">
        <v>31132</v>
      </c>
      <c r="F6576" t="s">
        <v>113</v>
      </c>
      <c r="G6576" t="s">
        <v>100</v>
      </c>
      <c r="H6576">
        <v>886515</v>
      </c>
      <c r="I6576" t="s">
        <v>30</v>
      </c>
      <c r="J6576" s="1">
        <v>44836</v>
      </c>
      <c r="K6576" s="1">
        <v>45495</v>
      </c>
      <c r="L6576">
        <v>8546.16</v>
      </c>
      <c r="M6576">
        <v>60</v>
      </c>
      <c r="N6576" t="s">
        <v>31</v>
      </c>
      <c r="O6576" t="s">
        <v>32</v>
      </c>
      <c r="P6576" t="b">
        <v>1</v>
      </c>
      <c r="Q6576" t="s">
        <v>45</v>
      </c>
      <c r="R6576" t="s">
        <v>75</v>
      </c>
      <c r="S6576" t="s">
        <v>57</v>
      </c>
      <c r="T6576" t="s">
        <v>144</v>
      </c>
      <c r="U6576">
        <v>39547.870000000003</v>
      </c>
      <c r="V6576">
        <v>36</v>
      </c>
      <c r="W6576">
        <v>1423723.32</v>
      </c>
    </row>
    <row r="6577" spans="1:23" x14ac:dyDescent="0.3">
      <c r="A6577" t="s">
        <v>31133</v>
      </c>
      <c r="B6577" t="s">
        <v>31134</v>
      </c>
      <c r="C6577" t="s">
        <v>31135</v>
      </c>
      <c r="D6577" t="s">
        <v>31136</v>
      </c>
      <c r="E6577" t="s">
        <v>31137</v>
      </c>
      <c r="F6577" t="s">
        <v>42</v>
      </c>
      <c r="G6577" t="s">
        <v>114</v>
      </c>
      <c r="H6577">
        <v>779649</v>
      </c>
      <c r="I6577" t="s">
        <v>30</v>
      </c>
      <c r="J6577" s="1">
        <v>45473</v>
      </c>
      <c r="K6577" s="1">
        <v>45129</v>
      </c>
      <c r="L6577">
        <v>67948.73</v>
      </c>
      <c r="M6577">
        <v>59</v>
      </c>
      <c r="N6577" t="s">
        <v>121</v>
      </c>
      <c r="O6577" t="s">
        <v>122</v>
      </c>
      <c r="P6577" t="b">
        <v>1</v>
      </c>
      <c r="Q6577" t="s">
        <v>92</v>
      </c>
      <c r="R6577" t="s">
        <v>123</v>
      </c>
      <c r="S6577" t="s">
        <v>652</v>
      </c>
      <c r="T6577" t="s">
        <v>36</v>
      </c>
      <c r="U6577">
        <v>46543.839999999997</v>
      </c>
      <c r="V6577">
        <v>19</v>
      </c>
      <c r="W6577">
        <v>884332.96</v>
      </c>
    </row>
    <row r="6578" spans="1:23" x14ac:dyDescent="0.3">
      <c r="A6578" t="s">
        <v>31138</v>
      </c>
      <c r="B6578" t="s">
        <v>31139</v>
      </c>
      <c r="C6578" t="s">
        <v>31140</v>
      </c>
      <c r="D6578" t="s">
        <v>31141</v>
      </c>
      <c r="E6578" t="s">
        <v>31142</v>
      </c>
      <c r="F6578" t="s">
        <v>72</v>
      </c>
      <c r="G6578" t="s">
        <v>73</v>
      </c>
      <c r="H6578">
        <v>484205</v>
      </c>
      <c r="I6578" t="s">
        <v>30</v>
      </c>
      <c r="J6578" s="1">
        <v>45502</v>
      </c>
      <c r="K6578" s="1">
        <v>45033</v>
      </c>
      <c r="L6578">
        <v>61508.31</v>
      </c>
      <c r="M6578">
        <v>63</v>
      </c>
      <c r="N6578" t="s">
        <v>43</v>
      </c>
      <c r="O6578" t="s">
        <v>32</v>
      </c>
      <c r="P6578" t="b">
        <v>0</v>
      </c>
      <c r="Q6578" t="s">
        <v>56</v>
      </c>
      <c r="R6578" t="s">
        <v>123</v>
      </c>
      <c r="S6578" t="s">
        <v>668</v>
      </c>
      <c r="T6578" t="s">
        <v>58</v>
      </c>
      <c r="U6578">
        <v>15584.24</v>
      </c>
      <c r="V6578">
        <v>49</v>
      </c>
      <c r="W6578">
        <v>763627.76</v>
      </c>
    </row>
    <row r="6579" spans="1:23" x14ac:dyDescent="0.3">
      <c r="A6579" t="s">
        <v>31143</v>
      </c>
      <c r="B6579" t="s">
        <v>31144</v>
      </c>
      <c r="C6579" t="s">
        <v>31145</v>
      </c>
      <c r="D6579" t="s">
        <v>31146</v>
      </c>
      <c r="E6579" t="s">
        <v>31147</v>
      </c>
      <c r="F6579" t="s">
        <v>72</v>
      </c>
      <c r="G6579" t="s">
        <v>91</v>
      </c>
      <c r="H6579">
        <v>226882</v>
      </c>
      <c r="I6579" t="s">
        <v>30</v>
      </c>
      <c r="J6579" s="1">
        <v>45422</v>
      </c>
      <c r="K6579" s="1">
        <v>45442</v>
      </c>
      <c r="L6579">
        <v>64549.16</v>
      </c>
      <c r="M6579">
        <v>45</v>
      </c>
      <c r="N6579" t="s">
        <v>121</v>
      </c>
      <c r="O6579" t="s">
        <v>77</v>
      </c>
      <c r="P6579" t="b">
        <v>0</v>
      </c>
      <c r="Q6579" t="s">
        <v>83</v>
      </c>
      <c r="R6579" t="s">
        <v>75</v>
      </c>
      <c r="S6579" t="s">
        <v>454</v>
      </c>
      <c r="T6579" t="s">
        <v>77</v>
      </c>
      <c r="U6579">
        <v>48387.35</v>
      </c>
      <c r="V6579">
        <v>49</v>
      </c>
      <c r="W6579">
        <v>2370980.15</v>
      </c>
    </row>
    <row r="6580" spans="1:23" x14ac:dyDescent="0.3">
      <c r="A6580" t="s">
        <v>31148</v>
      </c>
      <c r="B6580" t="s">
        <v>31149</v>
      </c>
      <c r="C6580" t="s">
        <v>31150</v>
      </c>
      <c r="D6580" t="s">
        <v>31151</v>
      </c>
      <c r="E6580" t="s">
        <v>31152</v>
      </c>
      <c r="F6580" t="s">
        <v>54</v>
      </c>
      <c r="G6580" t="s">
        <v>29</v>
      </c>
      <c r="H6580">
        <v>684905</v>
      </c>
      <c r="I6580" t="s">
        <v>30</v>
      </c>
      <c r="J6580" s="1">
        <v>44689</v>
      </c>
      <c r="K6580" s="1">
        <v>45038</v>
      </c>
      <c r="L6580">
        <v>37975.32</v>
      </c>
      <c r="M6580">
        <v>170</v>
      </c>
      <c r="N6580" t="s">
        <v>31</v>
      </c>
      <c r="O6580" t="s">
        <v>77</v>
      </c>
      <c r="P6580" t="b">
        <v>1</v>
      </c>
      <c r="Q6580" t="s">
        <v>83</v>
      </c>
      <c r="R6580" t="s">
        <v>34</v>
      </c>
      <c r="S6580" t="s">
        <v>334</v>
      </c>
      <c r="T6580" t="s">
        <v>36</v>
      </c>
      <c r="U6580">
        <v>28709.37</v>
      </c>
      <c r="V6580">
        <v>2</v>
      </c>
      <c r="W6580">
        <v>57418.74</v>
      </c>
    </row>
    <row r="6581" spans="1:23" x14ac:dyDescent="0.3">
      <c r="A6581" t="s">
        <v>31153</v>
      </c>
      <c r="B6581" t="s">
        <v>31154</v>
      </c>
      <c r="C6581" t="s">
        <v>31155</v>
      </c>
      <c r="D6581" t="s">
        <v>31156</v>
      </c>
      <c r="E6581" t="s">
        <v>31157</v>
      </c>
      <c r="F6581" t="s">
        <v>142</v>
      </c>
      <c r="G6581" t="s">
        <v>163</v>
      </c>
      <c r="H6581">
        <v>351740</v>
      </c>
      <c r="I6581" t="s">
        <v>30</v>
      </c>
      <c r="J6581" s="1">
        <v>44975</v>
      </c>
      <c r="K6581" s="1">
        <v>45538</v>
      </c>
      <c r="L6581">
        <v>16452.830000000002</v>
      </c>
      <c r="M6581">
        <v>40</v>
      </c>
      <c r="N6581" t="s">
        <v>121</v>
      </c>
      <c r="O6581" t="s">
        <v>32</v>
      </c>
      <c r="P6581" t="b">
        <v>0</v>
      </c>
      <c r="Q6581" t="s">
        <v>83</v>
      </c>
      <c r="R6581" t="s">
        <v>75</v>
      </c>
      <c r="S6581" t="s">
        <v>157</v>
      </c>
      <c r="T6581" t="s">
        <v>85</v>
      </c>
      <c r="U6581">
        <v>34832.400000000001</v>
      </c>
      <c r="V6581">
        <v>22</v>
      </c>
      <c r="W6581">
        <v>766312.8</v>
      </c>
    </row>
    <row r="6582" spans="1:23" x14ac:dyDescent="0.3">
      <c r="A6582" t="s">
        <v>31158</v>
      </c>
      <c r="B6582" t="s">
        <v>31159</v>
      </c>
      <c r="C6582" t="s">
        <v>31160</v>
      </c>
      <c r="D6582" t="s">
        <v>31161</v>
      </c>
      <c r="E6582" t="s">
        <v>31162</v>
      </c>
      <c r="F6582" t="s">
        <v>113</v>
      </c>
      <c r="G6582" t="s">
        <v>54</v>
      </c>
      <c r="H6582">
        <v>107637</v>
      </c>
      <c r="I6582" t="s">
        <v>30</v>
      </c>
      <c r="J6582" s="1">
        <v>44764</v>
      </c>
      <c r="K6582" s="1">
        <v>45074</v>
      </c>
      <c r="L6582">
        <v>22719.29</v>
      </c>
      <c r="M6582">
        <v>14</v>
      </c>
      <c r="N6582" t="s">
        <v>31</v>
      </c>
      <c r="O6582" t="s">
        <v>77</v>
      </c>
      <c r="P6582" t="b">
        <v>1</v>
      </c>
      <c r="Q6582" t="s">
        <v>56</v>
      </c>
      <c r="R6582" t="s">
        <v>75</v>
      </c>
      <c r="S6582" t="s">
        <v>635</v>
      </c>
      <c r="T6582" t="s">
        <v>144</v>
      </c>
      <c r="U6582">
        <v>3242.74</v>
      </c>
      <c r="V6582">
        <v>32</v>
      </c>
      <c r="W6582">
        <v>103767.67999999999</v>
      </c>
    </row>
    <row r="6583" spans="1:23" x14ac:dyDescent="0.3">
      <c r="A6583" t="s">
        <v>31163</v>
      </c>
      <c r="B6583" t="s">
        <v>31164</v>
      </c>
      <c r="C6583" t="s">
        <v>31165</v>
      </c>
      <c r="D6583" t="s">
        <v>31166</v>
      </c>
      <c r="E6583" t="s">
        <v>31167</v>
      </c>
      <c r="F6583" t="s">
        <v>54</v>
      </c>
      <c r="G6583" t="s">
        <v>114</v>
      </c>
      <c r="H6583">
        <v>825615</v>
      </c>
      <c r="I6583" t="s">
        <v>30</v>
      </c>
      <c r="J6583" s="1">
        <v>45390</v>
      </c>
      <c r="K6583" s="1">
        <v>45426</v>
      </c>
      <c r="L6583">
        <v>69736.37</v>
      </c>
      <c r="M6583">
        <v>129</v>
      </c>
      <c r="N6583" t="s">
        <v>43</v>
      </c>
      <c r="O6583" t="s">
        <v>44</v>
      </c>
      <c r="P6583" t="b">
        <v>0</v>
      </c>
      <c r="Q6583" t="s">
        <v>33</v>
      </c>
      <c r="R6583" t="s">
        <v>123</v>
      </c>
      <c r="S6583" t="s">
        <v>322</v>
      </c>
      <c r="T6583" t="s">
        <v>48</v>
      </c>
      <c r="U6583">
        <v>44540.22</v>
      </c>
      <c r="V6583">
        <v>37</v>
      </c>
      <c r="W6583">
        <v>1647988.14</v>
      </c>
    </row>
    <row r="6584" spans="1:23" x14ac:dyDescent="0.3">
      <c r="A6584" t="s">
        <v>31168</v>
      </c>
      <c r="B6584" t="s">
        <v>31169</v>
      </c>
      <c r="C6584" t="s">
        <v>31170</v>
      </c>
      <c r="D6584" t="s">
        <v>31171</v>
      </c>
      <c r="E6584" t="s">
        <v>31172</v>
      </c>
      <c r="F6584" t="s">
        <v>156</v>
      </c>
      <c r="G6584" t="s">
        <v>65</v>
      </c>
      <c r="H6584">
        <v>825615</v>
      </c>
      <c r="I6584" t="s">
        <v>30</v>
      </c>
      <c r="J6584" s="1">
        <v>45534</v>
      </c>
      <c r="K6584" s="1">
        <v>45197</v>
      </c>
      <c r="L6584">
        <v>99017.36</v>
      </c>
      <c r="M6584">
        <v>22</v>
      </c>
      <c r="N6584" t="s">
        <v>43</v>
      </c>
      <c r="O6584" t="s">
        <v>122</v>
      </c>
      <c r="P6584" t="b">
        <v>0</v>
      </c>
      <c r="Q6584" t="s">
        <v>92</v>
      </c>
      <c r="R6584" t="s">
        <v>34</v>
      </c>
      <c r="S6584" t="s">
        <v>573</v>
      </c>
      <c r="T6584" t="s">
        <v>48</v>
      </c>
      <c r="U6584">
        <v>42381.83</v>
      </c>
      <c r="V6584">
        <v>49</v>
      </c>
      <c r="W6584">
        <v>2076709.67</v>
      </c>
    </row>
    <row r="6585" spans="1:23" x14ac:dyDescent="0.3">
      <c r="A6585" t="s">
        <v>31173</v>
      </c>
      <c r="B6585" t="s">
        <v>31174</v>
      </c>
      <c r="C6585" t="s">
        <v>31175</v>
      </c>
      <c r="D6585" t="s">
        <v>31176</v>
      </c>
      <c r="E6585" t="s">
        <v>31177</v>
      </c>
      <c r="F6585" t="s">
        <v>72</v>
      </c>
      <c r="G6585" t="s">
        <v>65</v>
      </c>
      <c r="H6585">
        <v>108986</v>
      </c>
      <c r="I6585" t="s">
        <v>30</v>
      </c>
      <c r="J6585" s="1">
        <v>45281</v>
      </c>
      <c r="K6585" s="1">
        <v>45319</v>
      </c>
      <c r="L6585">
        <v>23474.67</v>
      </c>
      <c r="M6585">
        <v>11</v>
      </c>
      <c r="N6585" t="s">
        <v>121</v>
      </c>
      <c r="O6585" t="s">
        <v>77</v>
      </c>
      <c r="P6585" t="b">
        <v>0</v>
      </c>
      <c r="Q6585" t="s">
        <v>56</v>
      </c>
      <c r="R6585" t="s">
        <v>93</v>
      </c>
      <c r="S6585" t="s">
        <v>334</v>
      </c>
      <c r="T6585" t="s">
        <v>77</v>
      </c>
      <c r="U6585">
        <v>13628.32</v>
      </c>
      <c r="V6585">
        <v>14</v>
      </c>
      <c r="W6585">
        <v>190796.48</v>
      </c>
    </row>
    <row r="6586" spans="1:23" x14ac:dyDescent="0.3">
      <c r="A6586" t="s">
        <v>31178</v>
      </c>
      <c r="B6586" t="s">
        <v>31179</v>
      </c>
      <c r="C6586" t="s">
        <v>31180</v>
      </c>
      <c r="D6586" t="s">
        <v>31181</v>
      </c>
      <c r="E6586" t="s">
        <v>31182</v>
      </c>
      <c r="F6586" t="s">
        <v>142</v>
      </c>
      <c r="G6586" t="s">
        <v>29</v>
      </c>
      <c r="H6586">
        <v>106456</v>
      </c>
      <c r="I6586" t="s">
        <v>30</v>
      </c>
      <c r="J6586" s="1">
        <v>44684</v>
      </c>
      <c r="K6586" s="1">
        <v>45421</v>
      </c>
      <c r="L6586">
        <v>81663.38</v>
      </c>
      <c r="M6586">
        <v>74</v>
      </c>
      <c r="N6586" t="s">
        <v>43</v>
      </c>
      <c r="O6586" t="s">
        <v>44</v>
      </c>
      <c r="P6586" t="b">
        <v>0</v>
      </c>
      <c r="Q6586" t="s">
        <v>164</v>
      </c>
      <c r="R6586" t="s">
        <v>75</v>
      </c>
      <c r="S6586" t="s">
        <v>552</v>
      </c>
      <c r="T6586" t="s">
        <v>48</v>
      </c>
      <c r="U6586">
        <v>18703.79</v>
      </c>
      <c r="V6586">
        <v>4</v>
      </c>
      <c r="W6586">
        <v>74815.16</v>
      </c>
    </row>
    <row r="6587" spans="1:23" x14ac:dyDescent="0.3">
      <c r="A6587" t="s">
        <v>31183</v>
      </c>
      <c r="B6587" t="s">
        <v>31184</v>
      </c>
      <c r="C6587" t="s">
        <v>31185</v>
      </c>
      <c r="D6587" t="s">
        <v>31186</v>
      </c>
      <c r="E6587" t="s">
        <v>31187</v>
      </c>
      <c r="F6587" t="s">
        <v>28</v>
      </c>
      <c r="G6587" t="s">
        <v>91</v>
      </c>
      <c r="H6587">
        <v>922211</v>
      </c>
      <c r="I6587" t="s">
        <v>30</v>
      </c>
      <c r="J6587" s="1">
        <v>45583</v>
      </c>
      <c r="K6587" s="1">
        <v>45239</v>
      </c>
      <c r="L6587">
        <v>28794.23</v>
      </c>
      <c r="M6587">
        <v>133</v>
      </c>
      <c r="N6587" t="s">
        <v>55</v>
      </c>
      <c r="O6587" t="s">
        <v>32</v>
      </c>
      <c r="P6587" t="b">
        <v>0</v>
      </c>
      <c r="Q6587" t="s">
        <v>56</v>
      </c>
      <c r="R6587" t="s">
        <v>93</v>
      </c>
      <c r="S6587" t="s">
        <v>66</v>
      </c>
      <c r="T6587" t="s">
        <v>48</v>
      </c>
      <c r="U6587">
        <v>17378.07</v>
      </c>
      <c r="V6587">
        <v>38</v>
      </c>
      <c r="W6587">
        <v>660366.66</v>
      </c>
    </row>
    <row r="6588" spans="1:23" x14ac:dyDescent="0.3">
      <c r="A6588" t="s">
        <v>31188</v>
      </c>
      <c r="B6588" t="s">
        <v>31189</v>
      </c>
      <c r="C6588" t="s">
        <v>31190</v>
      </c>
      <c r="D6588" t="s">
        <v>31191</v>
      </c>
      <c r="E6588" t="s">
        <v>31192</v>
      </c>
      <c r="F6588" t="s">
        <v>142</v>
      </c>
      <c r="G6588" t="s">
        <v>73</v>
      </c>
      <c r="H6588">
        <v>419868</v>
      </c>
      <c r="I6588" t="s">
        <v>30</v>
      </c>
      <c r="J6588" s="1">
        <v>45527</v>
      </c>
      <c r="K6588" s="1">
        <v>45523</v>
      </c>
      <c r="L6588">
        <v>3405.92</v>
      </c>
      <c r="M6588">
        <v>111</v>
      </c>
      <c r="N6588" t="s">
        <v>55</v>
      </c>
      <c r="O6588" t="s">
        <v>77</v>
      </c>
      <c r="P6588" t="b">
        <v>0</v>
      </c>
      <c r="Q6588" t="s">
        <v>83</v>
      </c>
      <c r="R6588" t="s">
        <v>34</v>
      </c>
      <c r="S6588" t="s">
        <v>936</v>
      </c>
      <c r="T6588" t="s">
        <v>124</v>
      </c>
      <c r="U6588">
        <v>6943.23</v>
      </c>
      <c r="V6588">
        <v>23</v>
      </c>
      <c r="W6588">
        <v>159694.29</v>
      </c>
    </row>
    <row r="6589" spans="1:23" x14ac:dyDescent="0.3">
      <c r="A6589" t="s">
        <v>31193</v>
      </c>
      <c r="B6589" t="s">
        <v>31194</v>
      </c>
      <c r="C6589" t="s">
        <v>31195</v>
      </c>
      <c r="D6589" t="s">
        <v>31196</v>
      </c>
      <c r="E6589" t="s">
        <v>31197</v>
      </c>
      <c r="F6589" t="s">
        <v>187</v>
      </c>
      <c r="G6589" t="s">
        <v>65</v>
      </c>
      <c r="H6589">
        <v>666306</v>
      </c>
      <c r="I6589" t="s">
        <v>30</v>
      </c>
      <c r="J6589" s="1">
        <v>44951</v>
      </c>
      <c r="K6589" s="1">
        <v>45453</v>
      </c>
      <c r="L6589">
        <v>23543.33</v>
      </c>
      <c r="M6589">
        <v>51</v>
      </c>
      <c r="N6589" t="s">
        <v>55</v>
      </c>
      <c r="O6589" t="s">
        <v>44</v>
      </c>
      <c r="P6589" t="b">
        <v>0</v>
      </c>
      <c r="Q6589" t="s">
        <v>74</v>
      </c>
      <c r="R6589" t="s">
        <v>123</v>
      </c>
      <c r="S6589" t="s">
        <v>383</v>
      </c>
      <c r="T6589" t="s">
        <v>144</v>
      </c>
      <c r="U6589">
        <v>18130.46</v>
      </c>
      <c r="V6589">
        <v>17</v>
      </c>
      <c r="W6589">
        <v>308217.82</v>
      </c>
    </row>
    <row r="6590" spans="1:23" x14ac:dyDescent="0.3">
      <c r="A6590" t="s">
        <v>31198</v>
      </c>
      <c r="B6590" t="s">
        <v>31199</v>
      </c>
      <c r="C6590" t="s">
        <v>31200</v>
      </c>
      <c r="D6590" t="s">
        <v>31201</v>
      </c>
      <c r="E6590" t="s">
        <v>31202</v>
      </c>
      <c r="F6590" t="s">
        <v>113</v>
      </c>
      <c r="G6590" t="s">
        <v>114</v>
      </c>
      <c r="H6590">
        <v>714718</v>
      </c>
      <c r="I6590" t="s">
        <v>30</v>
      </c>
      <c r="J6590" s="1">
        <v>44659</v>
      </c>
      <c r="K6590" s="1">
        <v>45369</v>
      </c>
      <c r="L6590">
        <v>78342.179999999993</v>
      </c>
      <c r="M6590">
        <v>95</v>
      </c>
      <c r="N6590" t="s">
        <v>31</v>
      </c>
      <c r="O6590" t="s">
        <v>32</v>
      </c>
      <c r="P6590" t="b">
        <v>1</v>
      </c>
      <c r="Q6590" t="s">
        <v>74</v>
      </c>
      <c r="R6590" t="s">
        <v>46</v>
      </c>
      <c r="S6590" t="s">
        <v>310</v>
      </c>
      <c r="T6590" t="s">
        <v>124</v>
      </c>
      <c r="U6590">
        <v>39440.22</v>
      </c>
      <c r="V6590">
        <v>45</v>
      </c>
      <c r="W6590">
        <v>1774809.9</v>
      </c>
    </row>
    <row r="6591" spans="1:23" x14ac:dyDescent="0.3">
      <c r="A6591" t="s">
        <v>31203</v>
      </c>
      <c r="B6591" t="s">
        <v>31204</v>
      </c>
      <c r="C6591" t="s">
        <v>31205</v>
      </c>
      <c r="D6591" t="s">
        <v>31206</v>
      </c>
      <c r="E6591" t="s">
        <v>31207</v>
      </c>
      <c r="F6591" t="s">
        <v>42</v>
      </c>
      <c r="G6591" t="s">
        <v>65</v>
      </c>
      <c r="H6591">
        <v>466819</v>
      </c>
      <c r="I6591" t="s">
        <v>30</v>
      </c>
      <c r="J6591" s="1">
        <v>44775</v>
      </c>
      <c r="K6591" s="1">
        <v>45293</v>
      </c>
      <c r="L6591">
        <v>31390.6</v>
      </c>
      <c r="M6591">
        <v>134</v>
      </c>
      <c r="N6591" t="s">
        <v>31</v>
      </c>
      <c r="O6591" t="s">
        <v>77</v>
      </c>
      <c r="P6591" t="b">
        <v>1</v>
      </c>
      <c r="Q6591" t="s">
        <v>164</v>
      </c>
      <c r="R6591" t="s">
        <v>93</v>
      </c>
      <c r="S6591" t="s">
        <v>502</v>
      </c>
      <c r="T6591" t="s">
        <v>85</v>
      </c>
      <c r="U6591">
        <v>12155.85</v>
      </c>
      <c r="V6591">
        <v>13</v>
      </c>
      <c r="W6591">
        <v>158026.04999999999</v>
      </c>
    </row>
    <row r="6592" spans="1:23" x14ac:dyDescent="0.3">
      <c r="A6592" t="s">
        <v>31208</v>
      </c>
      <c r="B6592" t="s">
        <v>31209</v>
      </c>
      <c r="C6592" t="s">
        <v>31210</v>
      </c>
      <c r="D6592" t="s">
        <v>31211</v>
      </c>
      <c r="E6592" t="s">
        <v>31212</v>
      </c>
      <c r="F6592" t="s">
        <v>72</v>
      </c>
      <c r="G6592" t="s">
        <v>163</v>
      </c>
      <c r="H6592">
        <v>312269</v>
      </c>
      <c r="I6592" t="s">
        <v>30</v>
      </c>
      <c r="J6592" s="1">
        <v>45493</v>
      </c>
      <c r="K6592" s="1">
        <v>45135</v>
      </c>
      <c r="L6592">
        <v>1982.54</v>
      </c>
      <c r="M6592">
        <v>123</v>
      </c>
      <c r="N6592" t="s">
        <v>121</v>
      </c>
      <c r="O6592" t="s">
        <v>122</v>
      </c>
      <c r="P6592" t="b">
        <v>0</v>
      </c>
      <c r="Q6592" t="s">
        <v>74</v>
      </c>
      <c r="R6592" t="s">
        <v>34</v>
      </c>
      <c r="S6592" t="s">
        <v>188</v>
      </c>
      <c r="T6592" t="s">
        <v>124</v>
      </c>
      <c r="U6592">
        <v>936.21</v>
      </c>
      <c r="V6592">
        <v>17</v>
      </c>
      <c r="W6592">
        <v>15915.57</v>
      </c>
    </row>
    <row r="6593" spans="1:23" x14ac:dyDescent="0.3">
      <c r="A6593" t="s">
        <v>31213</v>
      </c>
      <c r="B6593" t="s">
        <v>31214</v>
      </c>
      <c r="C6593" t="s">
        <v>31215</v>
      </c>
      <c r="D6593" t="s">
        <v>31216</v>
      </c>
      <c r="E6593" t="s">
        <v>31217</v>
      </c>
      <c r="F6593" t="s">
        <v>142</v>
      </c>
      <c r="G6593" t="s">
        <v>54</v>
      </c>
      <c r="H6593">
        <v>756797</v>
      </c>
      <c r="I6593" t="s">
        <v>30</v>
      </c>
      <c r="J6593" s="1">
        <v>44809</v>
      </c>
      <c r="K6593" s="1">
        <v>45176</v>
      </c>
      <c r="L6593">
        <v>31031.7</v>
      </c>
      <c r="M6593">
        <v>94</v>
      </c>
      <c r="N6593" t="s">
        <v>121</v>
      </c>
      <c r="O6593" t="s">
        <v>122</v>
      </c>
      <c r="P6593" t="b">
        <v>0</v>
      </c>
      <c r="Q6593" t="s">
        <v>74</v>
      </c>
      <c r="R6593" t="s">
        <v>46</v>
      </c>
      <c r="S6593" t="s">
        <v>573</v>
      </c>
      <c r="T6593" t="s">
        <v>77</v>
      </c>
      <c r="U6593">
        <v>24149.64</v>
      </c>
      <c r="V6593">
        <v>44</v>
      </c>
      <c r="W6593">
        <v>1062584.1599999999</v>
      </c>
    </row>
    <row r="6594" spans="1:23" x14ac:dyDescent="0.3">
      <c r="A6594" t="s">
        <v>31218</v>
      </c>
      <c r="B6594" t="s">
        <v>31219</v>
      </c>
      <c r="C6594" t="s">
        <v>31220</v>
      </c>
      <c r="D6594" t="s">
        <v>31221</v>
      </c>
      <c r="E6594" t="s">
        <v>31222</v>
      </c>
      <c r="F6594" t="s">
        <v>42</v>
      </c>
      <c r="G6594" t="s">
        <v>91</v>
      </c>
      <c r="H6594">
        <v>757899</v>
      </c>
      <c r="I6594" t="s">
        <v>30</v>
      </c>
      <c r="J6594" s="1">
        <v>45382</v>
      </c>
      <c r="K6594" s="1">
        <v>45015</v>
      </c>
      <c r="L6594">
        <v>58324.76</v>
      </c>
      <c r="M6594">
        <v>193</v>
      </c>
      <c r="N6594" t="s">
        <v>31</v>
      </c>
      <c r="O6594" t="s">
        <v>77</v>
      </c>
      <c r="P6594" t="b">
        <v>1</v>
      </c>
      <c r="Q6594" t="s">
        <v>33</v>
      </c>
      <c r="R6594" t="s">
        <v>93</v>
      </c>
      <c r="S6594" t="s">
        <v>351</v>
      </c>
      <c r="T6594" t="s">
        <v>144</v>
      </c>
      <c r="U6594">
        <v>48645.62</v>
      </c>
      <c r="V6594">
        <v>48</v>
      </c>
      <c r="W6594">
        <v>2334989.7599999998</v>
      </c>
    </row>
    <row r="6595" spans="1:23" x14ac:dyDescent="0.3">
      <c r="A6595" t="s">
        <v>31223</v>
      </c>
      <c r="B6595" t="s">
        <v>31224</v>
      </c>
      <c r="C6595" t="s">
        <v>31225</v>
      </c>
      <c r="D6595" t="s">
        <v>31226</v>
      </c>
      <c r="E6595" t="s">
        <v>31227</v>
      </c>
      <c r="F6595" t="s">
        <v>42</v>
      </c>
      <c r="G6595" t="s">
        <v>91</v>
      </c>
      <c r="H6595">
        <v>396060</v>
      </c>
      <c r="I6595" t="s">
        <v>30</v>
      </c>
      <c r="J6595" s="1">
        <v>44924</v>
      </c>
      <c r="K6595" s="1">
        <v>45689</v>
      </c>
      <c r="L6595">
        <v>9743.2999999999993</v>
      </c>
      <c r="M6595">
        <v>44</v>
      </c>
      <c r="N6595" t="s">
        <v>43</v>
      </c>
      <c r="O6595" t="s">
        <v>44</v>
      </c>
      <c r="P6595" t="b">
        <v>1</v>
      </c>
      <c r="Q6595" t="s">
        <v>33</v>
      </c>
      <c r="R6595" t="s">
        <v>93</v>
      </c>
      <c r="S6595" t="s">
        <v>1058</v>
      </c>
      <c r="T6595" t="s">
        <v>58</v>
      </c>
      <c r="U6595">
        <v>25062.080000000002</v>
      </c>
      <c r="V6595">
        <v>35</v>
      </c>
      <c r="W6595">
        <v>877172.8</v>
      </c>
    </row>
    <row r="6596" spans="1:23" x14ac:dyDescent="0.3">
      <c r="A6596" t="s">
        <v>31228</v>
      </c>
      <c r="B6596" t="s">
        <v>26761</v>
      </c>
      <c r="C6596" t="s">
        <v>31229</v>
      </c>
      <c r="D6596" t="s">
        <v>31230</v>
      </c>
      <c r="E6596" t="s">
        <v>31231</v>
      </c>
      <c r="F6596" t="s">
        <v>113</v>
      </c>
      <c r="G6596" t="s">
        <v>100</v>
      </c>
      <c r="H6596">
        <v>191555</v>
      </c>
      <c r="I6596" t="s">
        <v>30</v>
      </c>
      <c r="J6596" s="1">
        <v>44924</v>
      </c>
      <c r="K6596" s="1">
        <v>45491</v>
      </c>
      <c r="L6596">
        <v>32291</v>
      </c>
      <c r="M6596">
        <v>116</v>
      </c>
      <c r="N6596" t="s">
        <v>31</v>
      </c>
      <c r="O6596" t="s">
        <v>32</v>
      </c>
      <c r="P6596" t="b">
        <v>1</v>
      </c>
      <c r="Q6596" t="s">
        <v>45</v>
      </c>
      <c r="R6596" t="s">
        <v>46</v>
      </c>
      <c r="S6596" t="s">
        <v>2083</v>
      </c>
      <c r="T6596" t="s">
        <v>58</v>
      </c>
      <c r="U6596">
        <v>29012.93</v>
      </c>
      <c r="V6596">
        <v>7</v>
      </c>
      <c r="W6596">
        <v>203090.51</v>
      </c>
    </row>
    <row r="6597" spans="1:23" x14ac:dyDescent="0.3">
      <c r="A6597" t="s">
        <v>31232</v>
      </c>
      <c r="B6597" t="s">
        <v>31233</v>
      </c>
      <c r="C6597" t="s">
        <v>31234</v>
      </c>
      <c r="D6597" t="s">
        <v>31235</v>
      </c>
      <c r="E6597" t="s">
        <v>31231</v>
      </c>
      <c r="F6597" t="s">
        <v>130</v>
      </c>
      <c r="G6597" t="s">
        <v>91</v>
      </c>
      <c r="H6597">
        <v>683934</v>
      </c>
      <c r="I6597" t="s">
        <v>30</v>
      </c>
      <c r="J6597" s="1">
        <v>44981</v>
      </c>
      <c r="K6597" s="1">
        <v>45543</v>
      </c>
      <c r="L6597">
        <v>79968.7</v>
      </c>
      <c r="M6597">
        <v>72</v>
      </c>
      <c r="N6597" t="s">
        <v>121</v>
      </c>
      <c r="O6597" t="s">
        <v>122</v>
      </c>
      <c r="P6597" t="b">
        <v>0</v>
      </c>
      <c r="Q6597" t="s">
        <v>164</v>
      </c>
      <c r="R6597" t="s">
        <v>123</v>
      </c>
      <c r="S6597" t="s">
        <v>641</v>
      </c>
      <c r="T6597" t="s">
        <v>144</v>
      </c>
      <c r="U6597">
        <v>7261.83</v>
      </c>
      <c r="V6597">
        <v>1</v>
      </c>
      <c r="W6597">
        <v>7261.83</v>
      </c>
    </row>
    <row r="6598" spans="1:23" x14ac:dyDescent="0.3">
      <c r="A6598" t="s">
        <v>31236</v>
      </c>
      <c r="B6598" t="s">
        <v>31237</v>
      </c>
      <c r="C6598" t="s">
        <v>31238</v>
      </c>
      <c r="D6598" t="s">
        <v>31239</v>
      </c>
      <c r="E6598" t="s">
        <v>31240</v>
      </c>
      <c r="F6598" t="s">
        <v>156</v>
      </c>
      <c r="G6598" t="s">
        <v>65</v>
      </c>
      <c r="H6598">
        <v>833083</v>
      </c>
      <c r="I6598" t="s">
        <v>30</v>
      </c>
      <c r="J6598" s="1">
        <v>45686</v>
      </c>
      <c r="K6598" s="1">
        <v>45336</v>
      </c>
      <c r="L6598">
        <v>85290.57</v>
      </c>
      <c r="M6598">
        <v>126</v>
      </c>
      <c r="N6598" t="s">
        <v>121</v>
      </c>
      <c r="O6598" t="s">
        <v>32</v>
      </c>
      <c r="P6598" t="b">
        <v>0</v>
      </c>
      <c r="Q6598" t="s">
        <v>74</v>
      </c>
      <c r="R6598" t="s">
        <v>75</v>
      </c>
      <c r="S6598" t="s">
        <v>94</v>
      </c>
      <c r="T6598" t="s">
        <v>85</v>
      </c>
      <c r="U6598">
        <v>25505.64</v>
      </c>
      <c r="V6598">
        <v>21</v>
      </c>
      <c r="W6598">
        <v>535618.43999999994</v>
      </c>
    </row>
    <row r="6599" spans="1:23" x14ac:dyDescent="0.3">
      <c r="A6599" t="s">
        <v>31241</v>
      </c>
      <c r="B6599" t="s">
        <v>31242</v>
      </c>
      <c r="C6599" t="s">
        <v>31243</v>
      </c>
      <c r="D6599" t="s">
        <v>31244</v>
      </c>
      <c r="E6599" t="s">
        <v>31245</v>
      </c>
      <c r="F6599" t="s">
        <v>72</v>
      </c>
      <c r="G6599" t="s">
        <v>54</v>
      </c>
      <c r="H6599">
        <v>270983</v>
      </c>
      <c r="I6599" t="s">
        <v>30</v>
      </c>
      <c r="J6599" s="1">
        <v>44777</v>
      </c>
      <c r="K6599" s="1">
        <v>45246</v>
      </c>
      <c r="L6599">
        <v>1068.8699999999999</v>
      </c>
      <c r="M6599">
        <v>26</v>
      </c>
      <c r="N6599" t="s">
        <v>43</v>
      </c>
      <c r="O6599" t="s">
        <v>122</v>
      </c>
      <c r="P6599" t="b">
        <v>1</v>
      </c>
      <c r="Q6599" t="s">
        <v>33</v>
      </c>
      <c r="R6599" t="s">
        <v>46</v>
      </c>
      <c r="S6599" t="s">
        <v>818</v>
      </c>
      <c r="T6599" t="s">
        <v>36</v>
      </c>
      <c r="U6599">
        <v>39545.21</v>
      </c>
      <c r="V6599">
        <v>38</v>
      </c>
      <c r="W6599">
        <v>1502717.98</v>
      </c>
    </row>
    <row r="6600" spans="1:23" x14ac:dyDescent="0.3">
      <c r="A6600" t="s">
        <v>22613</v>
      </c>
      <c r="B6600" t="s">
        <v>22614</v>
      </c>
      <c r="C6600" t="s">
        <v>22615</v>
      </c>
      <c r="D6600" t="s">
        <v>22616</v>
      </c>
      <c r="E6600" t="s">
        <v>22617</v>
      </c>
      <c r="F6600" t="s">
        <v>64</v>
      </c>
      <c r="G6600" t="s">
        <v>100</v>
      </c>
      <c r="H6600">
        <v>988536</v>
      </c>
      <c r="I6600" t="s">
        <v>30</v>
      </c>
      <c r="J6600" s="1">
        <v>45652</v>
      </c>
      <c r="K6600" s="1">
        <v>45272</v>
      </c>
      <c r="L6600">
        <v>79919.88</v>
      </c>
      <c r="M6600">
        <v>189</v>
      </c>
      <c r="N6600" t="s">
        <v>43</v>
      </c>
      <c r="O6600" t="s">
        <v>44</v>
      </c>
      <c r="P6600" t="b">
        <v>0</v>
      </c>
      <c r="Q6600" t="s">
        <v>83</v>
      </c>
      <c r="R6600" t="s">
        <v>123</v>
      </c>
      <c r="S6600" t="s">
        <v>351</v>
      </c>
      <c r="T6600" t="s">
        <v>36</v>
      </c>
      <c r="U6600">
        <v>20292.16</v>
      </c>
      <c r="V6600">
        <v>46</v>
      </c>
      <c r="W6600">
        <v>933439.36</v>
      </c>
    </row>
    <row r="6601" spans="1:23" x14ac:dyDescent="0.3">
      <c r="A6601" t="s">
        <v>31246</v>
      </c>
      <c r="B6601" t="s">
        <v>31247</v>
      </c>
      <c r="C6601" t="s">
        <v>31248</v>
      </c>
      <c r="D6601" t="s">
        <v>31249</v>
      </c>
      <c r="E6601" t="s">
        <v>31250</v>
      </c>
      <c r="F6601" t="s">
        <v>130</v>
      </c>
      <c r="G6601" t="s">
        <v>73</v>
      </c>
      <c r="H6601">
        <v>743464</v>
      </c>
      <c r="I6601" t="s">
        <v>30</v>
      </c>
      <c r="J6601" s="1">
        <v>44674</v>
      </c>
      <c r="K6601" s="1">
        <v>45366</v>
      </c>
      <c r="L6601">
        <v>50002.21</v>
      </c>
      <c r="M6601">
        <v>98</v>
      </c>
      <c r="N6601" t="s">
        <v>55</v>
      </c>
      <c r="O6601" t="s">
        <v>122</v>
      </c>
      <c r="P6601" t="b">
        <v>0</v>
      </c>
      <c r="Q6601" t="s">
        <v>45</v>
      </c>
      <c r="R6601" t="s">
        <v>46</v>
      </c>
      <c r="S6601" t="s">
        <v>170</v>
      </c>
      <c r="T6601" t="s">
        <v>77</v>
      </c>
      <c r="U6601">
        <v>40564.44</v>
      </c>
      <c r="V6601">
        <v>21</v>
      </c>
      <c r="W6601">
        <v>851853.24</v>
      </c>
    </row>
    <row r="6602" spans="1:23" x14ac:dyDescent="0.3">
      <c r="A6602" t="s">
        <v>31251</v>
      </c>
      <c r="B6602" t="s">
        <v>5533</v>
      </c>
      <c r="C6602" t="s">
        <v>5534</v>
      </c>
      <c r="D6602" t="s">
        <v>31252</v>
      </c>
      <c r="E6602" t="s">
        <v>31253</v>
      </c>
      <c r="F6602" t="s">
        <v>54</v>
      </c>
      <c r="G6602" t="s">
        <v>100</v>
      </c>
      <c r="H6602">
        <v>360263</v>
      </c>
      <c r="I6602" t="s">
        <v>30</v>
      </c>
      <c r="J6602" s="1">
        <v>45196</v>
      </c>
      <c r="K6602" s="1">
        <v>45205</v>
      </c>
      <c r="L6602">
        <v>9659.5499999999993</v>
      </c>
      <c r="M6602">
        <v>100</v>
      </c>
      <c r="N6602" t="s">
        <v>55</v>
      </c>
      <c r="O6602" t="s">
        <v>77</v>
      </c>
      <c r="P6602" t="b">
        <v>0</v>
      </c>
      <c r="Q6602" t="s">
        <v>56</v>
      </c>
      <c r="R6602" t="s">
        <v>93</v>
      </c>
      <c r="S6602" t="s">
        <v>573</v>
      </c>
      <c r="T6602" t="s">
        <v>124</v>
      </c>
      <c r="U6602">
        <v>43630.720000000001</v>
      </c>
      <c r="V6602">
        <v>40</v>
      </c>
      <c r="W6602">
        <v>1745228.8</v>
      </c>
    </row>
    <row r="6603" spans="1:23" x14ac:dyDescent="0.3">
      <c r="A6603" t="s">
        <v>31254</v>
      </c>
      <c r="B6603" t="s">
        <v>31255</v>
      </c>
      <c r="C6603" t="s">
        <v>31256</v>
      </c>
      <c r="D6603" t="s">
        <v>31257</v>
      </c>
      <c r="E6603" t="s">
        <v>31258</v>
      </c>
      <c r="F6603" t="s">
        <v>72</v>
      </c>
      <c r="G6603" t="s">
        <v>91</v>
      </c>
      <c r="H6603">
        <v>512695</v>
      </c>
      <c r="I6603" t="s">
        <v>30</v>
      </c>
      <c r="J6603" s="1">
        <v>44881</v>
      </c>
      <c r="K6603" s="1">
        <v>45231</v>
      </c>
      <c r="L6603">
        <v>7497.95</v>
      </c>
      <c r="M6603">
        <v>67</v>
      </c>
      <c r="N6603" t="s">
        <v>43</v>
      </c>
      <c r="O6603" t="s">
        <v>44</v>
      </c>
      <c r="P6603" t="b">
        <v>0</v>
      </c>
      <c r="Q6603" t="s">
        <v>83</v>
      </c>
      <c r="R6603" t="s">
        <v>75</v>
      </c>
      <c r="S6603" t="s">
        <v>150</v>
      </c>
      <c r="T6603" t="s">
        <v>124</v>
      </c>
      <c r="U6603">
        <v>20387.28</v>
      </c>
      <c r="V6603">
        <v>36</v>
      </c>
      <c r="W6603">
        <v>733942.08</v>
      </c>
    </row>
    <row r="6604" spans="1:23" x14ac:dyDescent="0.3">
      <c r="A6604" t="s">
        <v>31259</v>
      </c>
      <c r="B6604" t="s">
        <v>31260</v>
      </c>
      <c r="C6604" t="s">
        <v>31261</v>
      </c>
      <c r="D6604" t="s">
        <v>31262</v>
      </c>
      <c r="E6604" t="s">
        <v>31263</v>
      </c>
      <c r="F6604" t="s">
        <v>54</v>
      </c>
      <c r="G6604" t="s">
        <v>73</v>
      </c>
      <c r="H6604">
        <v>656253</v>
      </c>
      <c r="I6604" t="s">
        <v>30</v>
      </c>
      <c r="J6604" s="1">
        <v>45057</v>
      </c>
      <c r="K6604" s="1">
        <v>45412</v>
      </c>
      <c r="L6604">
        <v>43265.65</v>
      </c>
      <c r="M6604">
        <v>20</v>
      </c>
      <c r="N6604" t="s">
        <v>121</v>
      </c>
      <c r="O6604" t="s">
        <v>32</v>
      </c>
      <c r="P6604" t="b">
        <v>1</v>
      </c>
      <c r="Q6604" t="s">
        <v>83</v>
      </c>
      <c r="R6604" t="s">
        <v>123</v>
      </c>
      <c r="S6604" t="s">
        <v>619</v>
      </c>
      <c r="T6604" t="s">
        <v>48</v>
      </c>
      <c r="U6604">
        <v>45813.52</v>
      </c>
      <c r="V6604">
        <v>28</v>
      </c>
      <c r="W6604">
        <v>1282778.56</v>
      </c>
    </row>
    <row r="6605" spans="1:23" x14ac:dyDescent="0.3">
      <c r="A6605" t="s">
        <v>31264</v>
      </c>
      <c r="B6605" t="s">
        <v>31265</v>
      </c>
      <c r="C6605" t="s">
        <v>31266</v>
      </c>
      <c r="D6605" t="s">
        <v>31267</v>
      </c>
      <c r="E6605" t="s">
        <v>31268</v>
      </c>
      <c r="F6605" t="s">
        <v>28</v>
      </c>
      <c r="G6605" t="s">
        <v>65</v>
      </c>
      <c r="H6605">
        <v>560618</v>
      </c>
      <c r="I6605" t="s">
        <v>30</v>
      </c>
      <c r="J6605" s="1">
        <v>44915</v>
      </c>
      <c r="K6605" s="1">
        <v>45373</v>
      </c>
      <c r="L6605">
        <v>14049.03</v>
      </c>
      <c r="M6605">
        <v>88</v>
      </c>
      <c r="N6605" t="s">
        <v>55</v>
      </c>
      <c r="O6605" t="s">
        <v>32</v>
      </c>
      <c r="P6605" t="b">
        <v>0</v>
      </c>
      <c r="Q6605" t="s">
        <v>92</v>
      </c>
      <c r="R6605" t="s">
        <v>75</v>
      </c>
      <c r="S6605" t="s">
        <v>176</v>
      </c>
      <c r="T6605" t="s">
        <v>48</v>
      </c>
      <c r="U6605">
        <v>3101.63</v>
      </c>
      <c r="V6605">
        <v>5</v>
      </c>
      <c r="W6605">
        <v>15508.15</v>
      </c>
    </row>
    <row r="6606" spans="1:23" x14ac:dyDescent="0.3">
      <c r="A6606" t="s">
        <v>31269</v>
      </c>
      <c r="B6606" t="s">
        <v>31270</v>
      </c>
      <c r="C6606" t="s">
        <v>31271</v>
      </c>
      <c r="D6606" t="s">
        <v>31272</v>
      </c>
      <c r="E6606" t="s">
        <v>31273</v>
      </c>
      <c r="F6606" t="s">
        <v>113</v>
      </c>
      <c r="G6606" t="s">
        <v>91</v>
      </c>
      <c r="H6606">
        <v>197682</v>
      </c>
      <c r="I6606" t="s">
        <v>30</v>
      </c>
      <c r="J6606" s="1">
        <v>45179</v>
      </c>
      <c r="K6606" s="1">
        <v>45500</v>
      </c>
      <c r="L6606">
        <v>93407.12</v>
      </c>
      <c r="M6606">
        <v>186</v>
      </c>
      <c r="N6606" t="s">
        <v>31</v>
      </c>
      <c r="O6606" t="s">
        <v>44</v>
      </c>
      <c r="P6606" t="b">
        <v>1</v>
      </c>
      <c r="Q6606" t="s">
        <v>45</v>
      </c>
      <c r="R6606" t="s">
        <v>93</v>
      </c>
      <c r="S6606" t="s">
        <v>76</v>
      </c>
      <c r="T6606" t="s">
        <v>144</v>
      </c>
      <c r="U6606">
        <v>28617.45</v>
      </c>
      <c r="V6606">
        <v>11</v>
      </c>
      <c r="W6606">
        <v>314791.95</v>
      </c>
    </row>
    <row r="6607" spans="1:23" x14ac:dyDescent="0.3">
      <c r="A6607" t="s">
        <v>31274</v>
      </c>
      <c r="B6607" t="s">
        <v>31275</v>
      </c>
      <c r="C6607" t="s">
        <v>31276</v>
      </c>
      <c r="D6607" t="s">
        <v>31277</v>
      </c>
      <c r="E6607" t="s">
        <v>31278</v>
      </c>
      <c r="F6607" t="s">
        <v>64</v>
      </c>
      <c r="G6607" t="s">
        <v>29</v>
      </c>
      <c r="H6607">
        <v>290807</v>
      </c>
      <c r="I6607" t="s">
        <v>30</v>
      </c>
      <c r="J6607" s="1">
        <v>45462</v>
      </c>
      <c r="K6607" s="1">
        <v>45377</v>
      </c>
      <c r="L6607">
        <v>32365.64</v>
      </c>
      <c r="M6607">
        <v>62</v>
      </c>
      <c r="N6607" t="s">
        <v>55</v>
      </c>
      <c r="O6607" t="s">
        <v>122</v>
      </c>
      <c r="P6607" t="b">
        <v>0</v>
      </c>
      <c r="Q6607" t="s">
        <v>74</v>
      </c>
      <c r="R6607" t="s">
        <v>93</v>
      </c>
      <c r="S6607" t="s">
        <v>807</v>
      </c>
      <c r="T6607" t="s">
        <v>77</v>
      </c>
      <c r="U6607">
        <v>12239.89</v>
      </c>
      <c r="V6607">
        <v>4</v>
      </c>
      <c r="W6607">
        <v>48959.56</v>
      </c>
    </row>
    <row r="6608" spans="1:23" x14ac:dyDescent="0.3">
      <c r="A6608" t="s">
        <v>31279</v>
      </c>
      <c r="B6608" t="s">
        <v>31280</v>
      </c>
      <c r="C6608" t="s">
        <v>31281</v>
      </c>
      <c r="D6608" t="s">
        <v>31282</v>
      </c>
      <c r="E6608" t="s">
        <v>31283</v>
      </c>
      <c r="F6608" t="s">
        <v>187</v>
      </c>
      <c r="G6608" t="s">
        <v>73</v>
      </c>
      <c r="H6608">
        <v>433139</v>
      </c>
      <c r="I6608" t="s">
        <v>30</v>
      </c>
      <c r="J6608" s="1">
        <v>45739</v>
      </c>
      <c r="K6608" s="1">
        <v>45691</v>
      </c>
      <c r="L6608">
        <v>46026.53</v>
      </c>
      <c r="M6608">
        <v>92</v>
      </c>
      <c r="N6608" t="s">
        <v>55</v>
      </c>
      <c r="O6608" t="s">
        <v>77</v>
      </c>
      <c r="P6608" t="b">
        <v>1</v>
      </c>
      <c r="Q6608" t="s">
        <v>83</v>
      </c>
      <c r="R6608" t="s">
        <v>75</v>
      </c>
      <c r="S6608" t="s">
        <v>936</v>
      </c>
      <c r="T6608" t="s">
        <v>48</v>
      </c>
      <c r="U6608">
        <v>27933.87</v>
      </c>
      <c r="V6608">
        <v>45</v>
      </c>
      <c r="W6608">
        <v>1257024.1499999999</v>
      </c>
    </row>
    <row r="6609" spans="1:23" x14ac:dyDescent="0.3">
      <c r="A6609" t="s">
        <v>31284</v>
      </c>
      <c r="B6609" t="s">
        <v>31285</v>
      </c>
      <c r="C6609" t="s">
        <v>31286</v>
      </c>
      <c r="D6609" t="s">
        <v>31287</v>
      </c>
      <c r="E6609" t="s">
        <v>31288</v>
      </c>
      <c r="F6609" t="s">
        <v>54</v>
      </c>
      <c r="G6609" t="s">
        <v>73</v>
      </c>
      <c r="H6609">
        <v>844999</v>
      </c>
      <c r="I6609" t="s">
        <v>30</v>
      </c>
      <c r="J6609" s="1">
        <v>45240</v>
      </c>
      <c r="K6609" s="1">
        <v>45367</v>
      </c>
      <c r="L6609">
        <v>87170.240000000005</v>
      </c>
      <c r="M6609">
        <v>51</v>
      </c>
      <c r="N6609" t="s">
        <v>55</v>
      </c>
      <c r="O6609" t="s">
        <v>77</v>
      </c>
      <c r="P6609" t="b">
        <v>0</v>
      </c>
      <c r="Q6609" t="s">
        <v>83</v>
      </c>
      <c r="R6609" t="s">
        <v>93</v>
      </c>
      <c r="S6609" t="s">
        <v>641</v>
      </c>
      <c r="T6609" t="s">
        <v>48</v>
      </c>
      <c r="U6609">
        <v>12126.67</v>
      </c>
      <c r="V6609">
        <v>28</v>
      </c>
      <c r="W6609">
        <v>339546.76</v>
      </c>
    </row>
    <row r="6610" spans="1:23" x14ac:dyDescent="0.3">
      <c r="A6610" t="s">
        <v>31289</v>
      </c>
      <c r="B6610" t="s">
        <v>31290</v>
      </c>
      <c r="C6610" t="s">
        <v>31291</v>
      </c>
      <c r="D6610" t="s">
        <v>31292</v>
      </c>
      <c r="E6610" t="s">
        <v>31293</v>
      </c>
      <c r="F6610" t="s">
        <v>187</v>
      </c>
      <c r="G6610" t="s">
        <v>163</v>
      </c>
      <c r="H6610">
        <v>212783</v>
      </c>
      <c r="I6610" t="s">
        <v>30</v>
      </c>
      <c r="J6610" s="1">
        <v>44840</v>
      </c>
      <c r="K6610" s="1">
        <v>45466</v>
      </c>
      <c r="L6610">
        <v>92659.16</v>
      </c>
      <c r="M6610">
        <v>29</v>
      </c>
      <c r="N6610" t="s">
        <v>31</v>
      </c>
      <c r="O6610" t="s">
        <v>77</v>
      </c>
      <c r="P6610" t="b">
        <v>0</v>
      </c>
      <c r="Q6610" t="s">
        <v>83</v>
      </c>
      <c r="R6610" t="s">
        <v>34</v>
      </c>
      <c r="S6610" t="s">
        <v>322</v>
      </c>
      <c r="T6610" t="s">
        <v>85</v>
      </c>
      <c r="U6610">
        <v>44095.95</v>
      </c>
      <c r="V6610">
        <v>14</v>
      </c>
      <c r="W6610">
        <v>617343.29999999993</v>
      </c>
    </row>
    <row r="6611" spans="1:23" x14ac:dyDescent="0.3">
      <c r="A6611" t="s">
        <v>31294</v>
      </c>
      <c r="B6611" t="s">
        <v>31295</v>
      </c>
      <c r="C6611" t="s">
        <v>31296</v>
      </c>
      <c r="D6611" t="s">
        <v>31297</v>
      </c>
      <c r="E6611" t="s">
        <v>31298</v>
      </c>
      <c r="F6611" t="s">
        <v>156</v>
      </c>
      <c r="G6611" t="s">
        <v>114</v>
      </c>
      <c r="H6611">
        <v>697347</v>
      </c>
      <c r="I6611" t="s">
        <v>30</v>
      </c>
      <c r="J6611" s="1">
        <v>45137</v>
      </c>
      <c r="K6611" s="1">
        <v>45725</v>
      </c>
      <c r="L6611">
        <v>58184.32</v>
      </c>
      <c r="M6611">
        <v>66</v>
      </c>
      <c r="N6611" t="s">
        <v>43</v>
      </c>
      <c r="O6611" t="s">
        <v>32</v>
      </c>
      <c r="P6611" t="b">
        <v>1</v>
      </c>
      <c r="Q6611" t="s">
        <v>56</v>
      </c>
      <c r="R6611" t="s">
        <v>75</v>
      </c>
      <c r="S6611" t="s">
        <v>936</v>
      </c>
      <c r="T6611" t="s">
        <v>124</v>
      </c>
      <c r="U6611">
        <v>15622.44</v>
      </c>
      <c r="V6611">
        <v>41</v>
      </c>
      <c r="W6611">
        <v>640520.04</v>
      </c>
    </row>
    <row r="6612" spans="1:23" x14ac:dyDescent="0.3">
      <c r="A6612" t="s">
        <v>31299</v>
      </c>
      <c r="B6612" t="s">
        <v>31300</v>
      </c>
      <c r="C6612" t="s">
        <v>31301</v>
      </c>
      <c r="D6612" t="s">
        <v>31302</v>
      </c>
      <c r="E6612" t="s">
        <v>31303</v>
      </c>
      <c r="F6612" t="s">
        <v>187</v>
      </c>
      <c r="G6612" t="s">
        <v>91</v>
      </c>
      <c r="H6612">
        <v>556218</v>
      </c>
      <c r="I6612" t="s">
        <v>30</v>
      </c>
      <c r="J6612" s="1">
        <v>44858</v>
      </c>
      <c r="K6612" s="1">
        <v>45278</v>
      </c>
      <c r="L6612">
        <v>99760.5</v>
      </c>
      <c r="M6612">
        <v>70</v>
      </c>
      <c r="N6612" t="s">
        <v>55</v>
      </c>
      <c r="O6612" t="s">
        <v>44</v>
      </c>
      <c r="P6612" t="b">
        <v>1</v>
      </c>
      <c r="Q6612" t="s">
        <v>83</v>
      </c>
      <c r="R6612" t="s">
        <v>123</v>
      </c>
      <c r="S6612" t="s">
        <v>454</v>
      </c>
      <c r="T6612" t="s">
        <v>77</v>
      </c>
      <c r="U6612">
        <v>27823.49</v>
      </c>
      <c r="V6612">
        <v>18</v>
      </c>
      <c r="W6612">
        <v>500822.82</v>
      </c>
    </row>
    <row r="6613" spans="1:23" x14ac:dyDescent="0.3">
      <c r="A6613" t="s">
        <v>31304</v>
      </c>
      <c r="B6613" t="s">
        <v>31305</v>
      </c>
      <c r="C6613" t="s">
        <v>31306</v>
      </c>
      <c r="D6613" t="s">
        <v>31307</v>
      </c>
      <c r="E6613" t="s">
        <v>31308</v>
      </c>
      <c r="F6613" t="s">
        <v>142</v>
      </c>
      <c r="G6613" t="s">
        <v>91</v>
      </c>
      <c r="H6613">
        <v>633062</v>
      </c>
      <c r="I6613" t="s">
        <v>30</v>
      </c>
      <c r="J6613" s="1">
        <v>45267</v>
      </c>
      <c r="K6613" s="1">
        <v>45638</v>
      </c>
      <c r="L6613">
        <v>3857.32</v>
      </c>
      <c r="M6613">
        <v>60</v>
      </c>
      <c r="N6613" t="s">
        <v>43</v>
      </c>
      <c r="O6613" t="s">
        <v>44</v>
      </c>
      <c r="P6613" t="b">
        <v>1</v>
      </c>
      <c r="Q6613" t="s">
        <v>56</v>
      </c>
      <c r="R6613" t="s">
        <v>46</v>
      </c>
      <c r="S6613" t="s">
        <v>212</v>
      </c>
      <c r="T6613" t="s">
        <v>48</v>
      </c>
      <c r="U6613">
        <v>4999.75</v>
      </c>
      <c r="V6613">
        <v>50</v>
      </c>
      <c r="W6613">
        <v>249987.5</v>
      </c>
    </row>
    <row r="6614" spans="1:23" x14ac:dyDescent="0.3">
      <c r="A6614" t="s">
        <v>31309</v>
      </c>
      <c r="B6614" t="s">
        <v>31310</v>
      </c>
      <c r="C6614" t="s">
        <v>31311</v>
      </c>
      <c r="D6614" t="s">
        <v>31312</v>
      </c>
      <c r="E6614" t="s">
        <v>31308</v>
      </c>
      <c r="F6614" t="s">
        <v>187</v>
      </c>
      <c r="G6614" t="s">
        <v>54</v>
      </c>
      <c r="H6614">
        <v>876673</v>
      </c>
      <c r="I6614" t="s">
        <v>30</v>
      </c>
      <c r="J6614" s="1">
        <v>45422</v>
      </c>
      <c r="K6614" s="1">
        <v>45275</v>
      </c>
      <c r="L6614">
        <v>97708.86</v>
      </c>
      <c r="M6614">
        <v>97</v>
      </c>
      <c r="N6614" t="s">
        <v>121</v>
      </c>
      <c r="O6614" t="s">
        <v>44</v>
      </c>
      <c r="P6614" t="b">
        <v>0</v>
      </c>
      <c r="Q6614" t="s">
        <v>45</v>
      </c>
      <c r="R6614" t="s">
        <v>123</v>
      </c>
      <c r="S6614" t="s">
        <v>818</v>
      </c>
      <c r="T6614" t="s">
        <v>85</v>
      </c>
      <c r="U6614">
        <v>23778.11</v>
      </c>
      <c r="V6614">
        <v>7</v>
      </c>
      <c r="W6614">
        <v>166446.76999999999</v>
      </c>
    </row>
    <row r="6615" spans="1:23" x14ac:dyDescent="0.3">
      <c r="A6615" t="s">
        <v>31313</v>
      </c>
      <c r="B6615" t="s">
        <v>31314</v>
      </c>
      <c r="C6615" t="s">
        <v>31315</v>
      </c>
      <c r="D6615" t="s">
        <v>31316</v>
      </c>
      <c r="E6615" t="s">
        <v>31317</v>
      </c>
      <c r="F6615" t="s">
        <v>28</v>
      </c>
      <c r="G6615" t="s">
        <v>73</v>
      </c>
      <c r="H6615">
        <v>875504</v>
      </c>
      <c r="I6615" t="s">
        <v>30</v>
      </c>
      <c r="J6615" s="1">
        <v>45362</v>
      </c>
      <c r="K6615" s="1">
        <v>45395</v>
      </c>
      <c r="L6615">
        <v>19447.86</v>
      </c>
      <c r="M6615">
        <v>157</v>
      </c>
      <c r="N6615" t="s">
        <v>55</v>
      </c>
      <c r="O6615" t="s">
        <v>122</v>
      </c>
      <c r="P6615" t="b">
        <v>0</v>
      </c>
      <c r="Q6615" t="s">
        <v>83</v>
      </c>
      <c r="R6615" t="s">
        <v>34</v>
      </c>
      <c r="S6615" t="s">
        <v>1226</v>
      </c>
      <c r="T6615" t="s">
        <v>85</v>
      </c>
      <c r="U6615">
        <v>4121.72</v>
      </c>
      <c r="V6615">
        <v>36</v>
      </c>
      <c r="W6615">
        <v>148381.92000000001</v>
      </c>
    </row>
    <row r="6616" spans="1:23" x14ac:dyDescent="0.3">
      <c r="A6616" t="s">
        <v>10023</v>
      </c>
      <c r="B6616" t="s">
        <v>6566</v>
      </c>
      <c r="C6616" t="s">
        <v>10024</v>
      </c>
      <c r="D6616" t="s">
        <v>10025</v>
      </c>
      <c r="E6616" t="s">
        <v>10026</v>
      </c>
      <c r="F6616" t="s">
        <v>156</v>
      </c>
      <c r="G6616" t="s">
        <v>65</v>
      </c>
      <c r="H6616">
        <v>807244</v>
      </c>
      <c r="I6616" t="s">
        <v>30</v>
      </c>
      <c r="J6616" s="1">
        <v>45461</v>
      </c>
      <c r="K6616" s="1">
        <v>45482</v>
      </c>
      <c r="L6616">
        <v>83151.44</v>
      </c>
      <c r="M6616">
        <v>135</v>
      </c>
      <c r="N6616" t="s">
        <v>121</v>
      </c>
      <c r="O6616" t="s">
        <v>122</v>
      </c>
      <c r="P6616" t="b">
        <v>1</v>
      </c>
      <c r="Q6616" t="s">
        <v>56</v>
      </c>
      <c r="R6616" t="s">
        <v>46</v>
      </c>
      <c r="S6616" t="s">
        <v>277</v>
      </c>
      <c r="T6616" t="s">
        <v>124</v>
      </c>
      <c r="U6616">
        <v>44728.05</v>
      </c>
      <c r="V6616">
        <v>14</v>
      </c>
      <c r="W6616">
        <v>626192.70000000007</v>
      </c>
    </row>
    <row r="6617" spans="1:23" x14ac:dyDescent="0.3">
      <c r="A6617" t="s">
        <v>31318</v>
      </c>
      <c r="B6617" t="s">
        <v>31319</v>
      </c>
      <c r="C6617" t="s">
        <v>31320</v>
      </c>
      <c r="D6617" t="s">
        <v>31321</v>
      </c>
      <c r="E6617" t="s">
        <v>31322</v>
      </c>
      <c r="F6617" t="s">
        <v>130</v>
      </c>
      <c r="G6617" t="s">
        <v>163</v>
      </c>
      <c r="H6617">
        <v>708494</v>
      </c>
      <c r="I6617" t="s">
        <v>30</v>
      </c>
      <c r="J6617" s="1">
        <v>44873</v>
      </c>
      <c r="K6617" s="1">
        <v>45469</v>
      </c>
      <c r="L6617">
        <v>18250.54</v>
      </c>
      <c r="M6617">
        <v>186</v>
      </c>
      <c r="N6617" t="s">
        <v>121</v>
      </c>
      <c r="O6617" t="s">
        <v>77</v>
      </c>
      <c r="P6617" t="b">
        <v>1</v>
      </c>
      <c r="Q6617" t="s">
        <v>83</v>
      </c>
      <c r="R6617" t="s">
        <v>93</v>
      </c>
      <c r="S6617" t="s">
        <v>94</v>
      </c>
      <c r="T6617" t="s">
        <v>77</v>
      </c>
      <c r="U6617">
        <v>42682.12</v>
      </c>
      <c r="V6617">
        <v>10</v>
      </c>
      <c r="W6617">
        <v>426821.2</v>
      </c>
    </row>
    <row r="6618" spans="1:23" x14ac:dyDescent="0.3">
      <c r="A6618" t="s">
        <v>31323</v>
      </c>
      <c r="B6618" t="s">
        <v>31324</v>
      </c>
      <c r="C6618" t="s">
        <v>31325</v>
      </c>
      <c r="D6618" t="s">
        <v>31326</v>
      </c>
      <c r="E6618" t="s">
        <v>31327</v>
      </c>
      <c r="F6618" t="s">
        <v>156</v>
      </c>
      <c r="G6618" t="s">
        <v>65</v>
      </c>
      <c r="H6618">
        <v>589622</v>
      </c>
      <c r="I6618" t="s">
        <v>30</v>
      </c>
      <c r="J6618" s="1">
        <v>45327</v>
      </c>
      <c r="K6618" s="1">
        <v>45664</v>
      </c>
      <c r="L6618">
        <v>9330.76</v>
      </c>
      <c r="M6618">
        <v>190</v>
      </c>
      <c r="N6618" t="s">
        <v>55</v>
      </c>
      <c r="O6618" t="s">
        <v>32</v>
      </c>
      <c r="P6618" t="b">
        <v>0</v>
      </c>
      <c r="Q6618" t="s">
        <v>74</v>
      </c>
      <c r="R6618" t="s">
        <v>34</v>
      </c>
      <c r="S6618" t="s">
        <v>271</v>
      </c>
      <c r="T6618" t="s">
        <v>144</v>
      </c>
      <c r="U6618">
        <v>35179.39</v>
      </c>
      <c r="V6618">
        <v>6</v>
      </c>
      <c r="W6618">
        <v>211076.34</v>
      </c>
    </row>
    <row r="6619" spans="1:23" x14ac:dyDescent="0.3">
      <c r="A6619" t="s">
        <v>31328</v>
      </c>
      <c r="B6619" t="s">
        <v>31329</v>
      </c>
      <c r="C6619" t="s">
        <v>31330</v>
      </c>
      <c r="D6619" t="s">
        <v>31331</v>
      </c>
      <c r="E6619" t="s">
        <v>31332</v>
      </c>
      <c r="F6619" t="s">
        <v>64</v>
      </c>
      <c r="G6619" t="s">
        <v>65</v>
      </c>
      <c r="H6619">
        <v>469883</v>
      </c>
      <c r="I6619" t="s">
        <v>30</v>
      </c>
      <c r="J6619" s="1">
        <v>45299</v>
      </c>
      <c r="K6619" s="1">
        <v>45317</v>
      </c>
      <c r="L6619">
        <v>10178.77</v>
      </c>
      <c r="M6619">
        <v>121</v>
      </c>
      <c r="N6619" t="s">
        <v>55</v>
      </c>
      <c r="O6619" t="s">
        <v>44</v>
      </c>
      <c r="P6619" t="b">
        <v>0</v>
      </c>
      <c r="Q6619" t="s">
        <v>56</v>
      </c>
      <c r="R6619" t="s">
        <v>46</v>
      </c>
      <c r="S6619" t="s">
        <v>1578</v>
      </c>
      <c r="T6619" t="s">
        <v>36</v>
      </c>
      <c r="U6619">
        <v>23897.54</v>
      </c>
      <c r="V6619">
        <v>49</v>
      </c>
      <c r="W6619">
        <v>1170979.46</v>
      </c>
    </row>
    <row r="6620" spans="1:23" x14ac:dyDescent="0.3">
      <c r="A6620" t="s">
        <v>31333</v>
      </c>
      <c r="B6620" t="s">
        <v>1609</v>
      </c>
      <c r="C6620" t="s">
        <v>19248</v>
      </c>
      <c r="D6620" t="s">
        <v>31334</v>
      </c>
      <c r="E6620" t="s">
        <v>31335</v>
      </c>
      <c r="F6620" t="s">
        <v>130</v>
      </c>
      <c r="G6620" t="s">
        <v>29</v>
      </c>
      <c r="H6620">
        <v>111838</v>
      </c>
      <c r="I6620" t="s">
        <v>30</v>
      </c>
      <c r="J6620" s="1">
        <v>44980</v>
      </c>
      <c r="K6620" s="1">
        <v>45341</v>
      </c>
      <c r="L6620">
        <v>18591.77</v>
      </c>
      <c r="M6620">
        <v>167</v>
      </c>
      <c r="N6620" t="s">
        <v>55</v>
      </c>
      <c r="O6620" t="s">
        <v>122</v>
      </c>
      <c r="P6620" t="b">
        <v>1</v>
      </c>
      <c r="Q6620" t="s">
        <v>45</v>
      </c>
      <c r="R6620" t="s">
        <v>46</v>
      </c>
      <c r="S6620" t="s">
        <v>1241</v>
      </c>
      <c r="T6620" t="s">
        <v>58</v>
      </c>
      <c r="U6620">
        <v>39342.269999999997</v>
      </c>
      <c r="V6620">
        <v>13</v>
      </c>
      <c r="W6620">
        <v>511449.51</v>
      </c>
    </row>
    <row r="6621" spans="1:23" x14ac:dyDescent="0.3">
      <c r="A6621" t="s">
        <v>31336</v>
      </c>
      <c r="B6621" t="s">
        <v>31337</v>
      </c>
      <c r="C6621" t="s">
        <v>31338</v>
      </c>
      <c r="D6621" t="s">
        <v>31339</v>
      </c>
      <c r="E6621" t="s">
        <v>31340</v>
      </c>
      <c r="F6621" t="s">
        <v>28</v>
      </c>
      <c r="G6621" t="s">
        <v>29</v>
      </c>
      <c r="H6621">
        <v>766614</v>
      </c>
      <c r="I6621" t="s">
        <v>30</v>
      </c>
      <c r="J6621" s="1">
        <v>45641</v>
      </c>
      <c r="K6621" s="1">
        <v>45416</v>
      </c>
      <c r="L6621">
        <v>30940.959999999999</v>
      </c>
      <c r="M6621">
        <v>196</v>
      </c>
      <c r="N6621" t="s">
        <v>121</v>
      </c>
      <c r="O6621" t="s">
        <v>44</v>
      </c>
      <c r="P6621" t="b">
        <v>0</v>
      </c>
      <c r="Q6621" t="s">
        <v>83</v>
      </c>
      <c r="R6621" t="s">
        <v>123</v>
      </c>
      <c r="S6621" t="s">
        <v>188</v>
      </c>
      <c r="T6621" t="s">
        <v>124</v>
      </c>
      <c r="U6621">
        <v>12116.64</v>
      </c>
      <c r="V6621">
        <v>7</v>
      </c>
      <c r="W6621">
        <v>84816.48</v>
      </c>
    </row>
    <row r="6622" spans="1:23" x14ac:dyDescent="0.3">
      <c r="A6622" t="s">
        <v>31341</v>
      </c>
      <c r="B6622" t="s">
        <v>31342</v>
      </c>
      <c r="C6622" t="s">
        <v>31343</v>
      </c>
      <c r="D6622" t="s">
        <v>31344</v>
      </c>
      <c r="E6622" t="s">
        <v>31345</v>
      </c>
      <c r="F6622" t="s">
        <v>64</v>
      </c>
      <c r="G6622" t="s">
        <v>163</v>
      </c>
      <c r="H6622">
        <v>705673</v>
      </c>
      <c r="I6622" t="s">
        <v>30</v>
      </c>
      <c r="J6622" s="1">
        <v>45688</v>
      </c>
      <c r="K6622" s="1">
        <v>45072</v>
      </c>
      <c r="L6622">
        <v>28145.25</v>
      </c>
      <c r="M6622">
        <v>83</v>
      </c>
      <c r="N6622" t="s">
        <v>31</v>
      </c>
      <c r="O6622" t="s">
        <v>122</v>
      </c>
      <c r="P6622" t="b">
        <v>1</v>
      </c>
      <c r="Q6622" t="s">
        <v>83</v>
      </c>
      <c r="R6622" t="s">
        <v>46</v>
      </c>
      <c r="S6622" t="s">
        <v>334</v>
      </c>
      <c r="T6622" t="s">
        <v>144</v>
      </c>
      <c r="U6622">
        <v>31817.69</v>
      </c>
      <c r="V6622">
        <v>22</v>
      </c>
      <c r="W6622">
        <v>699989.17999999993</v>
      </c>
    </row>
    <row r="6623" spans="1:23" x14ac:dyDescent="0.3">
      <c r="A6623" t="s">
        <v>31346</v>
      </c>
      <c r="B6623" t="s">
        <v>31347</v>
      </c>
      <c r="C6623" t="s">
        <v>31348</v>
      </c>
      <c r="D6623" t="s">
        <v>31349</v>
      </c>
      <c r="E6623" t="s">
        <v>31350</v>
      </c>
      <c r="F6623" t="s">
        <v>54</v>
      </c>
      <c r="G6623" t="s">
        <v>54</v>
      </c>
      <c r="H6623">
        <v>863546</v>
      </c>
      <c r="I6623" t="s">
        <v>30</v>
      </c>
      <c r="J6623" s="1">
        <v>45139</v>
      </c>
      <c r="K6623" s="1">
        <v>45545</v>
      </c>
      <c r="L6623">
        <v>85557.88</v>
      </c>
      <c r="M6623">
        <v>102</v>
      </c>
      <c r="N6623" t="s">
        <v>43</v>
      </c>
      <c r="O6623" t="s">
        <v>44</v>
      </c>
      <c r="P6623" t="b">
        <v>1</v>
      </c>
      <c r="Q6623" t="s">
        <v>164</v>
      </c>
      <c r="R6623" t="s">
        <v>93</v>
      </c>
      <c r="S6623" t="s">
        <v>807</v>
      </c>
      <c r="T6623" t="s">
        <v>85</v>
      </c>
      <c r="U6623">
        <v>19361.48</v>
      </c>
      <c r="V6623">
        <v>42</v>
      </c>
      <c r="W6623">
        <v>813182.16</v>
      </c>
    </row>
    <row r="6624" spans="1:23" x14ac:dyDescent="0.3">
      <c r="A6624" t="s">
        <v>31351</v>
      </c>
      <c r="B6624" t="s">
        <v>31352</v>
      </c>
      <c r="C6624" t="s">
        <v>12110</v>
      </c>
      <c r="D6624" t="s">
        <v>31353</v>
      </c>
      <c r="E6624" t="s">
        <v>31354</v>
      </c>
      <c r="F6624" t="s">
        <v>72</v>
      </c>
      <c r="G6624" t="s">
        <v>100</v>
      </c>
      <c r="H6624">
        <v>453862</v>
      </c>
      <c r="I6624" t="s">
        <v>30</v>
      </c>
      <c r="J6624" s="1">
        <v>45552</v>
      </c>
      <c r="K6624" s="1">
        <v>45198</v>
      </c>
      <c r="L6624">
        <v>42360.75</v>
      </c>
      <c r="M6624">
        <v>27</v>
      </c>
      <c r="N6624" t="s">
        <v>43</v>
      </c>
      <c r="O6624" t="s">
        <v>77</v>
      </c>
      <c r="P6624" t="b">
        <v>0</v>
      </c>
      <c r="Q6624" t="s">
        <v>56</v>
      </c>
      <c r="R6624" t="s">
        <v>123</v>
      </c>
      <c r="S6624" t="s">
        <v>76</v>
      </c>
      <c r="T6624" t="s">
        <v>36</v>
      </c>
      <c r="U6624">
        <v>3081.75</v>
      </c>
      <c r="V6624">
        <v>47</v>
      </c>
      <c r="W6624">
        <v>144842.25</v>
      </c>
    </row>
    <row r="6625" spans="1:23" x14ac:dyDescent="0.3">
      <c r="A6625" t="s">
        <v>31355</v>
      </c>
      <c r="B6625" t="s">
        <v>31356</v>
      </c>
      <c r="C6625" t="s">
        <v>4545</v>
      </c>
      <c r="D6625" t="s">
        <v>31357</v>
      </c>
      <c r="E6625" t="s">
        <v>31358</v>
      </c>
      <c r="F6625" t="s">
        <v>72</v>
      </c>
      <c r="G6625" t="s">
        <v>91</v>
      </c>
      <c r="H6625">
        <v>151426</v>
      </c>
      <c r="I6625" t="s">
        <v>30</v>
      </c>
      <c r="J6625" s="1">
        <v>45484</v>
      </c>
      <c r="K6625" s="1">
        <v>45432</v>
      </c>
      <c r="L6625">
        <v>11396.54</v>
      </c>
      <c r="M6625">
        <v>84</v>
      </c>
      <c r="N6625" t="s">
        <v>121</v>
      </c>
      <c r="O6625" t="s">
        <v>77</v>
      </c>
      <c r="P6625" t="b">
        <v>1</v>
      </c>
      <c r="Q6625" t="s">
        <v>45</v>
      </c>
      <c r="R6625" t="s">
        <v>46</v>
      </c>
      <c r="S6625" t="s">
        <v>394</v>
      </c>
      <c r="T6625" t="s">
        <v>144</v>
      </c>
      <c r="U6625">
        <v>49526.6</v>
      </c>
      <c r="V6625">
        <v>10</v>
      </c>
      <c r="W6625">
        <v>495266</v>
      </c>
    </row>
    <row r="6626" spans="1:23" x14ac:dyDescent="0.3">
      <c r="A6626" t="s">
        <v>31359</v>
      </c>
      <c r="B6626" t="s">
        <v>31360</v>
      </c>
      <c r="C6626" t="s">
        <v>31361</v>
      </c>
      <c r="D6626" t="s">
        <v>31362</v>
      </c>
      <c r="E6626" t="s">
        <v>31363</v>
      </c>
      <c r="F6626" t="s">
        <v>156</v>
      </c>
      <c r="G6626" t="s">
        <v>73</v>
      </c>
      <c r="H6626">
        <v>976176</v>
      </c>
      <c r="I6626" t="s">
        <v>30</v>
      </c>
      <c r="J6626" s="1">
        <v>45059</v>
      </c>
      <c r="K6626" s="1">
        <v>45398</v>
      </c>
      <c r="L6626">
        <v>72422.28</v>
      </c>
      <c r="M6626">
        <v>94</v>
      </c>
      <c r="N6626" t="s">
        <v>31</v>
      </c>
      <c r="O6626" t="s">
        <v>32</v>
      </c>
      <c r="P6626" t="b">
        <v>0</v>
      </c>
      <c r="Q6626" t="s">
        <v>45</v>
      </c>
      <c r="R6626" t="s">
        <v>123</v>
      </c>
      <c r="S6626" t="s">
        <v>200</v>
      </c>
      <c r="T6626" t="s">
        <v>77</v>
      </c>
      <c r="U6626">
        <v>22097.439999999999</v>
      </c>
      <c r="V6626">
        <v>13</v>
      </c>
      <c r="W6626">
        <v>287266.71999999997</v>
      </c>
    </row>
    <row r="6627" spans="1:23" x14ac:dyDescent="0.3">
      <c r="A6627" t="s">
        <v>31364</v>
      </c>
      <c r="B6627" t="s">
        <v>31365</v>
      </c>
      <c r="C6627" t="s">
        <v>31366</v>
      </c>
      <c r="D6627" t="s">
        <v>31367</v>
      </c>
      <c r="E6627" t="s">
        <v>31368</v>
      </c>
      <c r="F6627" t="s">
        <v>130</v>
      </c>
      <c r="G6627" t="s">
        <v>114</v>
      </c>
      <c r="H6627">
        <v>401693</v>
      </c>
      <c r="I6627" t="s">
        <v>30</v>
      </c>
      <c r="J6627" s="1">
        <v>44860</v>
      </c>
      <c r="K6627" s="1">
        <v>45581</v>
      </c>
      <c r="L6627">
        <v>4143.6499999999996</v>
      </c>
      <c r="M6627">
        <v>105</v>
      </c>
      <c r="N6627" t="s">
        <v>31</v>
      </c>
      <c r="O6627" t="s">
        <v>44</v>
      </c>
      <c r="P6627" t="b">
        <v>0</v>
      </c>
      <c r="Q6627" t="s">
        <v>45</v>
      </c>
      <c r="R6627" t="s">
        <v>123</v>
      </c>
      <c r="S6627" t="s">
        <v>502</v>
      </c>
      <c r="T6627" t="s">
        <v>77</v>
      </c>
      <c r="U6627">
        <v>38221.31</v>
      </c>
      <c r="V6627">
        <v>27</v>
      </c>
      <c r="W6627">
        <v>1031975.37</v>
      </c>
    </row>
    <row r="6628" spans="1:23" x14ac:dyDescent="0.3">
      <c r="A6628" t="s">
        <v>31369</v>
      </c>
      <c r="B6628" t="s">
        <v>31370</v>
      </c>
      <c r="C6628" t="s">
        <v>31371</v>
      </c>
      <c r="D6628" t="s">
        <v>31372</v>
      </c>
      <c r="E6628" t="s">
        <v>31368</v>
      </c>
      <c r="F6628" t="s">
        <v>42</v>
      </c>
      <c r="G6628" t="s">
        <v>114</v>
      </c>
      <c r="H6628">
        <v>907067</v>
      </c>
      <c r="I6628" t="s">
        <v>30</v>
      </c>
      <c r="J6628" s="1">
        <v>45519</v>
      </c>
      <c r="K6628" s="1">
        <v>45296</v>
      </c>
      <c r="L6628">
        <v>93631.44</v>
      </c>
      <c r="M6628">
        <v>107</v>
      </c>
      <c r="N6628" t="s">
        <v>43</v>
      </c>
      <c r="O6628" t="s">
        <v>32</v>
      </c>
      <c r="P6628" t="b">
        <v>1</v>
      </c>
      <c r="Q6628" t="s">
        <v>92</v>
      </c>
      <c r="R6628" t="s">
        <v>75</v>
      </c>
      <c r="S6628" t="s">
        <v>101</v>
      </c>
      <c r="T6628" t="s">
        <v>124</v>
      </c>
      <c r="U6628">
        <v>32638.55</v>
      </c>
      <c r="V6628">
        <v>18</v>
      </c>
      <c r="W6628">
        <v>587493.9</v>
      </c>
    </row>
    <row r="6629" spans="1:23" x14ac:dyDescent="0.3">
      <c r="A6629" t="s">
        <v>31373</v>
      </c>
      <c r="B6629" t="s">
        <v>31374</v>
      </c>
      <c r="C6629" t="s">
        <v>31375</v>
      </c>
      <c r="D6629" t="s">
        <v>31376</v>
      </c>
      <c r="E6629" t="s">
        <v>31377</v>
      </c>
      <c r="F6629" t="s">
        <v>42</v>
      </c>
      <c r="G6629" t="s">
        <v>91</v>
      </c>
      <c r="H6629">
        <v>207325</v>
      </c>
      <c r="I6629" t="s">
        <v>30</v>
      </c>
      <c r="J6629" s="1">
        <v>45267</v>
      </c>
      <c r="K6629" s="1">
        <v>45404</v>
      </c>
      <c r="L6629">
        <v>54809.08</v>
      </c>
      <c r="M6629">
        <v>37</v>
      </c>
      <c r="N6629" t="s">
        <v>121</v>
      </c>
      <c r="O6629" t="s">
        <v>77</v>
      </c>
      <c r="P6629" t="b">
        <v>1</v>
      </c>
      <c r="Q6629" t="s">
        <v>83</v>
      </c>
      <c r="R6629" t="s">
        <v>34</v>
      </c>
      <c r="S6629" t="s">
        <v>253</v>
      </c>
      <c r="T6629" t="s">
        <v>58</v>
      </c>
      <c r="U6629">
        <v>13200.51</v>
      </c>
      <c r="V6629">
        <v>22</v>
      </c>
      <c r="W6629">
        <v>290411.21999999997</v>
      </c>
    </row>
    <row r="6630" spans="1:23" x14ac:dyDescent="0.3">
      <c r="A6630" t="s">
        <v>31378</v>
      </c>
      <c r="B6630" t="s">
        <v>31379</v>
      </c>
      <c r="C6630" t="s">
        <v>31380</v>
      </c>
      <c r="D6630" t="s">
        <v>31381</v>
      </c>
      <c r="E6630" t="s">
        <v>31382</v>
      </c>
      <c r="F6630" t="s">
        <v>42</v>
      </c>
      <c r="G6630" t="s">
        <v>29</v>
      </c>
      <c r="H6630">
        <v>343457</v>
      </c>
      <c r="I6630" t="s">
        <v>30</v>
      </c>
      <c r="J6630" s="1">
        <v>44830</v>
      </c>
      <c r="K6630" s="1">
        <v>45675</v>
      </c>
      <c r="L6630">
        <v>80230.240000000005</v>
      </c>
      <c r="M6630">
        <v>77</v>
      </c>
      <c r="N6630" t="s">
        <v>31</v>
      </c>
      <c r="O6630" t="s">
        <v>32</v>
      </c>
      <c r="P6630" t="b">
        <v>1</v>
      </c>
      <c r="Q6630" t="s">
        <v>92</v>
      </c>
      <c r="R6630" t="s">
        <v>93</v>
      </c>
      <c r="S6630" t="s">
        <v>253</v>
      </c>
      <c r="T6630" t="s">
        <v>77</v>
      </c>
      <c r="U6630">
        <v>5044.95</v>
      </c>
      <c r="V6630">
        <v>10</v>
      </c>
      <c r="W6630">
        <v>50449.5</v>
      </c>
    </row>
    <row r="6631" spans="1:23" x14ac:dyDescent="0.3">
      <c r="A6631" t="s">
        <v>31383</v>
      </c>
      <c r="B6631" t="s">
        <v>31384</v>
      </c>
      <c r="C6631" t="s">
        <v>31385</v>
      </c>
      <c r="D6631" t="s">
        <v>251</v>
      </c>
      <c r="E6631" t="s">
        <v>31386</v>
      </c>
      <c r="F6631" t="s">
        <v>42</v>
      </c>
      <c r="G6631" t="s">
        <v>163</v>
      </c>
      <c r="H6631">
        <v>756455</v>
      </c>
      <c r="I6631" t="s">
        <v>30</v>
      </c>
      <c r="J6631" s="1">
        <v>45212</v>
      </c>
      <c r="K6631" s="1">
        <v>45042</v>
      </c>
      <c r="L6631">
        <v>9487.0499999999993</v>
      </c>
      <c r="M6631">
        <v>119</v>
      </c>
      <c r="N6631" t="s">
        <v>55</v>
      </c>
      <c r="O6631" t="s">
        <v>122</v>
      </c>
      <c r="P6631" t="b">
        <v>0</v>
      </c>
      <c r="Q6631" t="s">
        <v>56</v>
      </c>
      <c r="R6631" t="s">
        <v>93</v>
      </c>
      <c r="S6631" t="s">
        <v>328</v>
      </c>
      <c r="T6631" t="s">
        <v>48</v>
      </c>
      <c r="U6631">
        <v>42496.88</v>
      </c>
      <c r="V6631">
        <v>6</v>
      </c>
      <c r="W6631">
        <v>254981.28</v>
      </c>
    </row>
    <row r="6632" spans="1:23" x14ac:dyDescent="0.3">
      <c r="A6632" t="s">
        <v>31387</v>
      </c>
      <c r="B6632" t="s">
        <v>31388</v>
      </c>
      <c r="C6632" t="s">
        <v>31389</v>
      </c>
      <c r="D6632" t="s">
        <v>31390</v>
      </c>
      <c r="E6632" t="s">
        <v>31391</v>
      </c>
      <c r="F6632" t="s">
        <v>72</v>
      </c>
      <c r="G6632" t="s">
        <v>54</v>
      </c>
      <c r="H6632">
        <v>510874</v>
      </c>
      <c r="I6632" t="s">
        <v>30</v>
      </c>
      <c r="J6632" s="1">
        <v>44755</v>
      </c>
      <c r="K6632" s="1">
        <v>45656</v>
      </c>
      <c r="L6632">
        <v>69203.59</v>
      </c>
      <c r="M6632">
        <v>175</v>
      </c>
      <c r="N6632" t="s">
        <v>31</v>
      </c>
      <c r="O6632" t="s">
        <v>122</v>
      </c>
      <c r="P6632" t="b">
        <v>0</v>
      </c>
      <c r="Q6632" t="s">
        <v>92</v>
      </c>
      <c r="R6632" t="s">
        <v>93</v>
      </c>
      <c r="S6632" t="s">
        <v>1026</v>
      </c>
      <c r="T6632" t="s">
        <v>36</v>
      </c>
      <c r="U6632">
        <v>6981.39</v>
      </c>
      <c r="V6632">
        <v>45</v>
      </c>
      <c r="W6632">
        <v>314162.55</v>
      </c>
    </row>
    <row r="6633" spans="1:23" x14ac:dyDescent="0.3">
      <c r="A6633" t="s">
        <v>31392</v>
      </c>
      <c r="B6633" t="s">
        <v>31393</v>
      </c>
      <c r="C6633" t="s">
        <v>31394</v>
      </c>
      <c r="D6633" t="s">
        <v>31395</v>
      </c>
      <c r="E6633" t="s">
        <v>31396</v>
      </c>
      <c r="F6633" t="s">
        <v>54</v>
      </c>
      <c r="G6633" t="s">
        <v>100</v>
      </c>
      <c r="H6633">
        <v>923221</v>
      </c>
      <c r="I6633" t="s">
        <v>30</v>
      </c>
      <c r="J6633" s="1">
        <v>45101</v>
      </c>
      <c r="K6633" s="1">
        <v>45461</v>
      </c>
      <c r="L6633">
        <v>73155.48</v>
      </c>
      <c r="M6633">
        <v>147</v>
      </c>
      <c r="N6633" t="s">
        <v>43</v>
      </c>
      <c r="O6633" t="s">
        <v>32</v>
      </c>
      <c r="P6633" t="b">
        <v>1</v>
      </c>
      <c r="Q6633" t="s">
        <v>83</v>
      </c>
      <c r="R6633" t="s">
        <v>75</v>
      </c>
      <c r="S6633" t="s">
        <v>84</v>
      </c>
      <c r="T6633" t="s">
        <v>144</v>
      </c>
      <c r="U6633">
        <v>13725.48</v>
      </c>
      <c r="V6633">
        <v>45</v>
      </c>
      <c r="W6633">
        <v>617646.6</v>
      </c>
    </row>
    <row r="6634" spans="1:23" x14ac:dyDescent="0.3">
      <c r="A6634" t="s">
        <v>31397</v>
      </c>
      <c r="B6634" t="s">
        <v>31398</v>
      </c>
      <c r="C6634" t="s">
        <v>31399</v>
      </c>
      <c r="D6634" t="s">
        <v>31400</v>
      </c>
      <c r="E6634" t="s">
        <v>31401</v>
      </c>
      <c r="F6634" t="s">
        <v>64</v>
      </c>
      <c r="G6634" t="s">
        <v>29</v>
      </c>
      <c r="H6634">
        <v>119584</v>
      </c>
      <c r="I6634" t="s">
        <v>30</v>
      </c>
      <c r="J6634" s="1">
        <v>44736</v>
      </c>
      <c r="K6634" s="1">
        <v>45433</v>
      </c>
      <c r="L6634">
        <v>54729.75</v>
      </c>
      <c r="M6634">
        <v>14</v>
      </c>
      <c r="N6634" t="s">
        <v>31</v>
      </c>
      <c r="O6634" t="s">
        <v>32</v>
      </c>
      <c r="P6634" t="b">
        <v>1</v>
      </c>
      <c r="Q6634" t="s">
        <v>33</v>
      </c>
      <c r="R6634" t="s">
        <v>93</v>
      </c>
      <c r="S6634" t="s">
        <v>1288</v>
      </c>
      <c r="T6634" t="s">
        <v>48</v>
      </c>
      <c r="U6634">
        <v>2638.74</v>
      </c>
      <c r="V6634">
        <v>31</v>
      </c>
      <c r="W6634">
        <v>81800.939999999988</v>
      </c>
    </row>
    <row r="6635" spans="1:23" x14ac:dyDescent="0.3">
      <c r="A6635" t="s">
        <v>31402</v>
      </c>
      <c r="B6635" t="s">
        <v>31403</v>
      </c>
      <c r="C6635" t="s">
        <v>31404</v>
      </c>
      <c r="D6635" t="s">
        <v>31405</v>
      </c>
      <c r="E6635" t="s">
        <v>31406</v>
      </c>
      <c r="F6635" t="s">
        <v>54</v>
      </c>
      <c r="G6635" t="s">
        <v>73</v>
      </c>
      <c r="H6635">
        <v>121145</v>
      </c>
      <c r="I6635" t="s">
        <v>30</v>
      </c>
      <c r="J6635" s="1">
        <v>44841</v>
      </c>
      <c r="K6635" s="1">
        <v>45674</v>
      </c>
      <c r="L6635">
        <v>94561.25</v>
      </c>
      <c r="M6635">
        <v>83</v>
      </c>
      <c r="N6635" t="s">
        <v>43</v>
      </c>
      <c r="O6635" t="s">
        <v>122</v>
      </c>
      <c r="P6635" t="b">
        <v>0</v>
      </c>
      <c r="Q6635" t="s">
        <v>56</v>
      </c>
      <c r="R6635" t="s">
        <v>123</v>
      </c>
      <c r="S6635" t="s">
        <v>181</v>
      </c>
      <c r="T6635" t="s">
        <v>85</v>
      </c>
      <c r="U6635">
        <v>13425.17</v>
      </c>
      <c r="V6635">
        <v>21</v>
      </c>
      <c r="W6635">
        <v>281928.57</v>
      </c>
    </row>
    <row r="6636" spans="1:23" x14ac:dyDescent="0.3">
      <c r="A6636" t="s">
        <v>31407</v>
      </c>
      <c r="B6636" t="s">
        <v>23034</v>
      </c>
      <c r="C6636" t="s">
        <v>31408</v>
      </c>
      <c r="D6636" t="s">
        <v>31409</v>
      </c>
      <c r="E6636" t="s">
        <v>31410</v>
      </c>
      <c r="F6636" t="s">
        <v>187</v>
      </c>
      <c r="G6636" t="s">
        <v>163</v>
      </c>
      <c r="H6636">
        <v>625164</v>
      </c>
      <c r="I6636" t="s">
        <v>30</v>
      </c>
      <c r="J6636" s="1">
        <v>45481</v>
      </c>
      <c r="K6636" s="1">
        <v>45590</v>
      </c>
      <c r="L6636">
        <v>79577.78</v>
      </c>
      <c r="M6636">
        <v>190</v>
      </c>
      <c r="N6636" t="s">
        <v>31</v>
      </c>
      <c r="O6636" t="s">
        <v>122</v>
      </c>
      <c r="P6636" t="b">
        <v>1</v>
      </c>
      <c r="Q6636" t="s">
        <v>164</v>
      </c>
      <c r="R6636" t="s">
        <v>75</v>
      </c>
      <c r="S6636" t="s">
        <v>1413</v>
      </c>
      <c r="T6636" t="s">
        <v>36</v>
      </c>
      <c r="U6636">
        <v>24520.2</v>
      </c>
      <c r="V6636">
        <v>20</v>
      </c>
      <c r="W6636">
        <v>490404</v>
      </c>
    </row>
    <row r="6637" spans="1:23" x14ac:dyDescent="0.3">
      <c r="A6637" t="s">
        <v>31411</v>
      </c>
      <c r="B6637" t="s">
        <v>31412</v>
      </c>
      <c r="C6637" t="s">
        <v>31413</v>
      </c>
      <c r="D6637" t="s">
        <v>31414</v>
      </c>
      <c r="E6637" t="s">
        <v>31415</v>
      </c>
      <c r="F6637" t="s">
        <v>142</v>
      </c>
      <c r="G6637" t="s">
        <v>163</v>
      </c>
      <c r="H6637">
        <v>625164</v>
      </c>
      <c r="I6637" t="s">
        <v>30</v>
      </c>
      <c r="J6637" s="1">
        <v>44692</v>
      </c>
      <c r="K6637" s="1">
        <v>45166</v>
      </c>
      <c r="L6637">
        <v>56914.7</v>
      </c>
      <c r="M6637">
        <v>87</v>
      </c>
      <c r="N6637" t="s">
        <v>31</v>
      </c>
      <c r="O6637" t="s">
        <v>122</v>
      </c>
      <c r="P6637" t="b">
        <v>0</v>
      </c>
      <c r="Q6637" t="s">
        <v>74</v>
      </c>
      <c r="R6637" t="s">
        <v>75</v>
      </c>
      <c r="S6637" t="s">
        <v>448</v>
      </c>
      <c r="T6637" t="s">
        <v>144</v>
      </c>
      <c r="U6637">
        <v>19169.900000000001</v>
      </c>
      <c r="V6637">
        <v>47</v>
      </c>
      <c r="W6637">
        <v>900985.3</v>
      </c>
    </row>
    <row r="6638" spans="1:23" x14ac:dyDescent="0.3">
      <c r="A6638" t="s">
        <v>31416</v>
      </c>
      <c r="B6638" t="s">
        <v>31417</v>
      </c>
      <c r="C6638" t="s">
        <v>31418</v>
      </c>
      <c r="D6638" t="s">
        <v>31419</v>
      </c>
      <c r="E6638" t="s">
        <v>31420</v>
      </c>
      <c r="F6638" t="s">
        <v>142</v>
      </c>
      <c r="G6638" t="s">
        <v>73</v>
      </c>
      <c r="H6638">
        <v>836422</v>
      </c>
      <c r="I6638" t="s">
        <v>30</v>
      </c>
      <c r="J6638" s="1">
        <v>45047</v>
      </c>
      <c r="K6638" s="1">
        <v>45501</v>
      </c>
      <c r="L6638">
        <v>14514.07</v>
      </c>
      <c r="M6638">
        <v>186</v>
      </c>
      <c r="N6638" t="s">
        <v>31</v>
      </c>
      <c r="O6638" t="s">
        <v>122</v>
      </c>
      <c r="P6638" t="b">
        <v>0</v>
      </c>
      <c r="Q6638" t="s">
        <v>92</v>
      </c>
      <c r="R6638" t="s">
        <v>123</v>
      </c>
      <c r="S6638" t="s">
        <v>2083</v>
      </c>
      <c r="T6638" t="s">
        <v>124</v>
      </c>
      <c r="U6638">
        <v>9611.98</v>
      </c>
      <c r="V6638">
        <v>29</v>
      </c>
      <c r="W6638">
        <v>278747.42</v>
      </c>
    </row>
    <row r="6639" spans="1:23" x14ac:dyDescent="0.3">
      <c r="A6639" t="s">
        <v>31421</v>
      </c>
      <c r="B6639" t="s">
        <v>31422</v>
      </c>
      <c r="C6639" t="s">
        <v>31423</v>
      </c>
      <c r="D6639" t="s">
        <v>31424</v>
      </c>
      <c r="E6639" t="s">
        <v>31425</v>
      </c>
      <c r="F6639" t="s">
        <v>72</v>
      </c>
      <c r="G6639" t="s">
        <v>114</v>
      </c>
      <c r="H6639">
        <v>519188</v>
      </c>
      <c r="I6639" t="s">
        <v>30</v>
      </c>
      <c r="J6639" s="1">
        <v>45391</v>
      </c>
      <c r="K6639" s="1">
        <v>45404</v>
      </c>
      <c r="L6639">
        <v>57080.85</v>
      </c>
      <c r="M6639">
        <v>72</v>
      </c>
      <c r="N6639" t="s">
        <v>55</v>
      </c>
      <c r="O6639" t="s">
        <v>77</v>
      </c>
      <c r="P6639" t="b">
        <v>0</v>
      </c>
      <c r="Q6639" t="s">
        <v>74</v>
      </c>
      <c r="R6639" t="s">
        <v>46</v>
      </c>
      <c r="S6639" t="s">
        <v>722</v>
      </c>
      <c r="T6639" t="s">
        <v>36</v>
      </c>
      <c r="U6639">
        <v>45811.77</v>
      </c>
      <c r="V6639">
        <v>37</v>
      </c>
      <c r="W6639">
        <v>1695035.49</v>
      </c>
    </row>
    <row r="6640" spans="1:23" x14ac:dyDescent="0.3">
      <c r="A6640" t="s">
        <v>31426</v>
      </c>
      <c r="B6640" t="s">
        <v>31427</v>
      </c>
      <c r="C6640" t="s">
        <v>31428</v>
      </c>
      <c r="D6640" t="s">
        <v>31429</v>
      </c>
      <c r="E6640" t="s">
        <v>31430</v>
      </c>
      <c r="F6640" t="s">
        <v>113</v>
      </c>
      <c r="G6640" t="s">
        <v>73</v>
      </c>
      <c r="H6640">
        <v>241278</v>
      </c>
      <c r="I6640" t="s">
        <v>30</v>
      </c>
      <c r="J6640" s="1">
        <v>45623</v>
      </c>
      <c r="K6640" s="1">
        <v>45052</v>
      </c>
      <c r="L6640">
        <v>35060.620000000003</v>
      </c>
      <c r="M6640">
        <v>143</v>
      </c>
      <c r="N6640" t="s">
        <v>43</v>
      </c>
      <c r="O6640" t="s">
        <v>77</v>
      </c>
      <c r="P6640" t="b">
        <v>1</v>
      </c>
      <c r="Q6640" t="s">
        <v>83</v>
      </c>
      <c r="R6640" t="s">
        <v>34</v>
      </c>
      <c r="S6640" t="s">
        <v>115</v>
      </c>
      <c r="T6640" t="s">
        <v>124</v>
      </c>
      <c r="U6640">
        <v>12168.01</v>
      </c>
      <c r="V6640">
        <v>21</v>
      </c>
      <c r="W6640">
        <v>255528.21</v>
      </c>
    </row>
    <row r="6641" spans="1:23" x14ac:dyDescent="0.3">
      <c r="A6641" t="s">
        <v>31431</v>
      </c>
      <c r="B6641" t="s">
        <v>31432</v>
      </c>
      <c r="C6641" t="s">
        <v>31433</v>
      </c>
      <c r="D6641" t="s">
        <v>31434</v>
      </c>
      <c r="E6641" t="s">
        <v>31435</v>
      </c>
      <c r="F6641" t="s">
        <v>113</v>
      </c>
      <c r="G6641" t="s">
        <v>91</v>
      </c>
      <c r="H6641">
        <v>284294</v>
      </c>
      <c r="I6641" t="s">
        <v>30</v>
      </c>
      <c r="J6641" s="1">
        <v>45004</v>
      </c>
      <c r="K6641" s="1">
        <v>45493</v>
      </c>
      <c r="L6641">
        <v>96539.59</v>
      </c>
      <c r="M6641">
        <v>177</v>
      </c>
      <c r="N6641" t="s">
        <v>55</v>
      </c>
      <c r="O6641" t="s">
        <v>44</v>
      </c>
      <c r="P6641" t="b">
        <v>1</v>
      </c>
      <c r="Q6641" t="s">
        <v>83</v>
      </c>
      <c r="R6641" t="s">
        <v>123</v>
      </c>
      <c r="S6641" t="s">
        <v>507</v>
      </c>
      <c r="T6641" t="s">
        <v>58</v>
      </c>
      <c r="U6641">
        <v>45745.75</v>
      </c>
      <c r="V6641">
        <v>30</v>
      </c>
      <c r="W6641">
        <v>1372372.5</v>
      </c>
    </row>
    <row r="6642" spans="1:23" x14ac:dyDescent="0.3">
      <c r="A6642" t="s">
        <v>31436</v>
      </c>
      <c r="B6642" t="s">
        <v>31437</v>
      </c>
      <c r="C6642" t="s">
        <v>31438</v>
      </c>
      <c r="D6642" t="s">
        <v>31439</v>
      </c>
      <c r="E6642" t="s">
        <v>31440</v>
      </c>
      <c r="F6642" t="s">
        <v>64</v>
      </c>
      <c r="G6642" t="s">
        <v>114</v>
      </c>
      <c r="H6642">
        <v>873677</v>
      </c>
      <c r="I6642" t="s">
        <v>30</v>
      </c>
      <c r="J6642" s="1">
        <v>45669</v>
      </c>
      <c r="K6642" s="1">
        <v>45165</v>
      </c>
      <c r="L6642">
        <v>42462.68</v>
      </c>
      <c r="M6642">
        <v>153</v>
      </c>
      <c r="N6642" t="s">
        <v>121</v>
      </c>
      <c r="O6642" t="s">
        <v>44</v>
      </c>
      <c r="P6642" t="b">
        <v>1</v>
      </c>
      <c r="Q6642" t="s">
        <v>56</v>
      </c>
      <c r="R6642" t="s">
        <v>46</v>
      </c>
      <c r="S6642" t="s">
        <v>389</v>
      </c>
      <c r="T6642" t="s">
        <v>85</v>
      </c>
      <c r="U6642">
        <v>2990.01</v>
      </c>
      <c r="V6642">
        <v>43</v>
      </c>
      <c r="W6642">
        <v>128570.43</v>
      </c>
    </row>
    <row r="6643" spans="1:23" x14ac:dyDescent="0.3">
      <c r="A6643" t="s">
        <v>31441</v>
      </c>
      <c r="B6643" t="s">
        <v>31442</v>
      </c>
      <c r="C6643" t="s">
        <v>31443</v>
      </c>
      <c r="D6643" t="s">
        <v>31444</v>
      </c>
      <c r="E6643" t="s">
        <v>31445</v>
      </c>
      <c r="F6643" t="s">
        <v>64</v>
      </c>
      <c r="G6643" t="s">
        <v>91</v>
      </c>
      <c r="H6643">
        <v>181145</v>
      </c>
      <c r="I6643" t="s">
        <v>30</v>
      </c>
      <c r="J6643" s="1">
        <v>45179</v>
      </c>
      <c r="K6643" s="1">
        <v>45654</v>
      </c>
      <c r="L6643">
        <v>31816.48</v>
      </c>
      <c r="M6643">
        <v>63</v>
      </c>
      <c r="N6643" t="s">
        <v>55</v>
      </c>
      <c r="O6643" t="s">
        <v>44</v>
      </c>
      <c r="P6643" t="b">
        <v>0</v>
      </c>
      <c r="Q6643" t="s">
        <v>92</v>
      </c>
      <c r="R6643" t="s">
        <v>75</v>
      </c>
      <c r="S6643" t="s">
        <v>1241</v>
      </c>
      <c r="T6643" t="s">
        <v>77</v>
      </c>
      <c r="U6643">
        <v>12566.7</v>
      </c>
      <c r="V6643">
        <v>42</v>
      </c>
      <c r="W6643">
        <v>527801.4</v>
      </c>
    </row>
    <row r="6644" spans="1:23" x14ac:dyDescent="0.3">
      <c r="A6644" t="s">
        <v>31446</v>
      </c>
      <c r="B6644" t="s">
        <v>31447</v>
      </c>
      <c r="C6644" t="s">
        <v>31448</v>
      </c>
      <c r="D6644" t="s">
        <v>31449</v>
      </c>
      <c r="E6644" t="s">
        <v>31450</v>
      </c>
      <c r="F6644" t="s">
        <v>156</v>
      </c>
      <c r="G6644" t="s">
        <v>163</v>
      </c>
      <c r="H6644">
        <v>302595</v>
      </c>
      <c r="I6644" t="s">
        <v>30</v>
      </c>
      <c r="J6644" s="1">
        <v>44814</v>
      </c>
      <c r="K6644" s="1">
        <v>45466</v>
      </c>
      <c r="L6644">
        <v>19207.849999999999</v>
      </c>
      <c r="M6644">
        <v>175</v>
      </c>
      <c r="N6644" t="s">
        <v>31</v>
      </c>
      <c r="O6644" t="s">
        <v>77</v>
      </c>
      <c r="P6644" t="b">
        <v>1</v>
      </c>
      <c r="Q6644" t="s">
        <v>45</v>
      </c>
      <c r="R6644" t="s">
        <v>34</v>
      </c>
      <c r="S6644" t="s">
        <v>188</v>
      </c>
      <c r="T6644" t="s">
        <v>58</v>
      </c>
      <c r="U6644">
        <v>15568.22</v>
      </c>
      <c r="V6644">
        <v>42</v>
      </c>
      <c r="W6644">
        <v>653865.24</v>
      </c>
    </row>
    <row r="6645" spans="1:23" x14ac:dyDescent="0.3">
      <c r="A6645" t="s">
        <v>31451</v>
      </c>
      <c r="B6645" t="s">
        <v>25699</v>
      </c>
      <c r="C6645" t="s">
        <v>31452</v>
      </c>
      <c r="D6645" t="s">
        <v>31453</v>
      </c>
      <c r="E6645" t="s">
        <v>31454</v>
      </c>
      <c r="F6645" t="s">
        <v>187</v>
      </c>
      <c r="G6645" t="s">
        <v>163</v>
      </c>
      <c r="H6645">
        <v>435378</v>
      </c>
      <c r="I6645" t="s">
        <v>30</v>
      </c>
      <c r="J6645" s="1">
        <v>45330</v>
      </c>
      <c r="K6645" s="1">
        <v>45723</v>
      </c>
      <c r="L6645">
        <v>22624.54</v>
      </c>
      <c r="M6645">
        <v>1</v>
      </c>
      <c r="N6645" t="s">
        <v>43</v>
      </c>
      <c r="O6645" t="s">
        <v>44</v>
      </c>
      <c r="P6645" t="b">
        <v>1</v>
      </c>
      <c r="Q6645" t="s">
        <v>92</v>
      </c>
      <c r="R6645" t="s">
        <v>123</v>
      </c>
      <c r="S6645" t="s">
        <v>47</v>
      </c>
      <c r="T6645" t="s">
        <v>36</v>
      </c>
      <c r="U6645">
        <v>23546.06</v>
      </c>
      <c r="V6645">
        <v>32</v>
      </c>
      <c r="W6645">
        <v>753473.92</v>
      </c>
    </row>
    <row r="6646" spans="1:23" x14ac:dyDescent="0.3">
      <c r="A6646" t="s">
        <v>31455</v>
      </c>
      <c r="B6646" t="s">
        <v>31456</v>
      </c>
      <c r="C6646" t="s">
        <v>31457</v>
      </c>
      <c r="D6646" t="s">
        <v>31458</v>
      </c>
      <c r="E6646" t="s">
        <v>31459</v>
      </c>
      <c r="F6646" t="s">
        <v>156</v>
      </c>
      <c r="G6646" t="s">
        <v>91</v>
      </c>
      <c r="H6646">
        <v>368398</v>
      </c>
      <c r="I6646" t="s">
        <v>30</v>
      </c>
      <c r="J6646" s="1">
        <v>45681</v>
      </c>
      <c r="K6646" s="1">
        <v>45311</v>
      </c>
      <c r="L6646">
        <v>73525.61</v>
      </c>
      <c r="M6646">
        <v>54</v>
      </c>
      <c r="N6646" t="s">
        <v>31</v>
      </c>
      <c r="O6646" t="s">
        <v>44</v>
      </c>
      <c r="P6646" t="b">
        <v>0</v>
      </c>
      <c r="Q6646" t="s">
        <v>45</v>
      </c>
      <c r="R6646" t="s">
        <v>75</v>
      </c>
      <c r="S6646" t="s">
        <v>236</v>
      </c>
      <c r="T6646" t="s">
        <v>77</v>
      </c>
      <c r="U6646">
        <v>29779.09</v>
      </c>
      <c r="V6646">
        <v>44</v>
      </c>
      <c r="W6646">
        <v>1310279.96</v>
      </c>
    </row>
    <row r="6647" spans="1:23" x14ac:dyDescent="0.3">
      <c r="A6647" t="s">
        <v>31460</v>
      </c>
      <c r="B6647" t="s">
        <v>31461</v>
      </c>
      <c r="C6647" t="s">
        <v>28919</v>
      </c>
      <c r="D6647" t="s">
        <v>31462</v>
      </c>
      <c r="E6647" t="s">
        <v>31463</v>
      </c>
      <c r="F6647" t="s">
        <v>130</v>
      </c>
      <c r="G6647" t="s">
        <v>65</v>
      </c>
      <c r="H6647">
        <v>368398</v>
      </c>
      <c r="I6647" t="s">
        <v>30</v>
      </c>
      <c r="J6647" s="1">
        <v>45664</v>
      </c>
      <c r="K6647" s="1">
        <v>45372</v>
      </c>
      <c r="L6647">
        <v>87262.98</v>
      </c>
      <c r="M6647">
        <v>175</v>
      </c>
      <c r="N6647" t="s">
        <v>121</v>
      </c>
      <c r="O6647" t="s">
        <v>44</v>
      </c>
      <c r="P6647" t="b">
        <v>1</v>
      </c>
      <c r="Q6647" t="s">
        <v>92</v>
      </c>
      <c r="R6647" t="s">
        <v>34</v>
      </c>
      <c r="S6647" t="s">
        <v>1015</v>
      </c>
      <c r="T6647" t="s">
        <v>58</v>
      </c>
      <c r="U6647">
        <v>808.06</v>
      </c>
      <c r="V6647">
        <v>27</v>
      </c>
      <c r="W6647">
        <v>21817.62</v>
      </c>
    </row>
    <row r="6648" spans="1:23" x14ac:dyDescent="0.3">
      <c r="A6648" t="s">
        <v>31464</v>
      </c>
      <c r="B6648" t="s">
        <v>31465</v>
      </c>
      <c r="C6648" t="s">
        <v>31466</v>
      </c>
      <c r="D6648" t="s">
        <v>31467</v>
      </c>
      <c r="E6648" t="s">
        <v>31468</v>
      </c>
      <c r="F6648" t="s">
        <v>72</v>
      </c>
      <c r="G6648" t="s">
        <v>100</v>
      </c>
      <c r="H6648">
        <v>601323</v>
      </c>
      <c r="I6648" t="s">
        <v>30</v>
      </c>
      <c r="J6648" s="1">
        <v>45509</v>
      </c>
      <c r="K6648" s="1">
        <v>45257</v>
      </c>
      <c r="L6648">
        <v>30407.29</v>
      </c>
      <c r="M6648">
        <v>29</v>
      </c>
      <c r="N6648" t="s">
        <v>31</v>
      </c>
      <c r="O6648" t="s">
        <v>32</v>
      </c>
      <c r="P6648" t="b">
        <v>1</v>
      </c>
      <c r="Q6648" t="s">
        <v>83</v>
      </c>
      <c r="R6648" t="s">
        <v>93</v>
      </c>
      <c r="S6648" t="s">
        <v>801</v>
      </c>
      <c r="T6648" t="s">
        <v>144</v>
      </c>
      <c r="U6648">
        <v>15636.4</v>
      </c>
      <c r="V6648">
        <v>38</v>
      </c>
      <c r="W6648">
        <v>594183.19999999995</v>
      </c>
    </row>
    <row r="6649" spans="1:23" x14ac:dyDescent="0.3">
      <c r="A6649" t="s">
        <v>31469</v>
      </c>
      <c r="B6649" t="s">
        <v>31470</v>
      </c>
      <c r="C6649" t="s">
        <v>31471</v>
      </c>
      <c r="D6649" t="s">
        <v>31472</v>
      </c>
      <c r="E6649" t="s">
        <v>31473</v>
      </c>
      <c r="F6649" t="s">
        <v>156</v>
      </c>
      <c r="G6649" t="s">
        <v>73</v>
      </c>
      <c r="H6649">
        <v>514149</v>
      </c>
      <c r="I6649" t="s">
        <v>30</v>
      </c>
      <c r="J6649" s="1">
        <v>44966</v>
      </c>
      <c r="K6649" s="1">
        <v>45205</v>
      </c>
      <c r="L6649">
        <v>91556.01</v>
      </c>
      <c r="M6649">
        <v>55</v>
      </c>
      <c r="N6649" t="s">
        <v>121</v>
      </c>
      <c r="O6649" t="s">
        <v>44</v>
      </c>
      <c r="P6649" t="b">
        <v>1</v>
      </c>
      <c r="Q6649" t="s">
        <v>83</v>
      </c>
      <c r="R6649" t="s">
        <v>123</v>
      </c>
      <c r="S6649" t="s">
        <v>277</v>
      </c>
      <c r="T6649" t="s">
        <v>77</v>
      </c>
      <c r="U6649">
        <v>38008</v>
      </c>
      <c r="V6649">
        <v>26</v>
      </c>
      <c r="W6649">
        <v>988208</v>
      </c>
    </row>
    <row r="6650" spans="1:23" x14ac:dyDescent="0.3">
      <c r="A6650" t="s">
        <v>31474</v>
      </c>
      <c r="B6650" t="s">
        <v>31475</v>
      </c>
      <c r="C6650" t="s">
        <v>31476</v>
      </c>
      <c r="D6650" t="s">
        <v>31477</v>
      </c>
      <c r="E6650" t="s">
        <v>31478</v>
      </c>
      <c r="F6650" t="s">
        <v>130</v>
      </c>
      <c r="G6650" t="s">
        <v>29</v>
      </c>
      <c r="H6650">
        <v>346773</v>
      </c>
      <c r="I6650" t="s">
        <v>30</v>
      </c>
      <c r="J6650" s="1">
        <v>44735</v>
      </c>
      <c r="K6650" s="1">
        <v>45055</v>
      </c>
      <c r="L6650">
        <v>66743.070000000007</v>
      </c>
      <c r="M6650">
        <v>177</v>
      </c>
      <c r="N6650" t="s">
        <v>31</v>
      </c>
      <c r="O6650" t="s">
        <v>77</v>
      </c>
      <c r="P6650" t="b">
        <v>1</v>
      </c>
      <c r="Q6650" t="s">
        <v>164</v>
      </c>
      <c r="R6650" t="s">
        <v>75</v>
      </c>
      <c r="S6650" t="s">
        <v>635</v>
      </c>
      <c r="T6650" t="s">
        <v>48</v>
      </c>
      <c r="U6650">
        <v>39480.49</v>
      </c>
      <c r="V6650">
        <v>11</v>
      </c>
      <c r="W6650">
        <v>434285.39</v>
      </c>
    </row>
    <row r="6651" spans="1:23" x14ac:dyDescent="0.3">
      <c r="A6651" t="s">
        <v>31479</v>
      </c>
      <c r="B6651" t="s">
        <v>31480</v>
      </c>
      <c r="C6651" t="s">
        <v>31481</v>
      </c>
      <c r="D6651" t="s">
        <v>251</v>
      </c>
      <c r="E6651" t="s">
        <v>31482</v>
      </c>
      <c r="F6651" t="s">
        <v>28</v>
      </c>
      <c r="G6651" t="s">
        <v>91</v>
      </c>
      <c r="H6651">
        <v>955858</v>
      </c>
      <c r="I6651" t="s">
        <v>30</v>
      </c>
      <c r="J6651" s="1">
        <v>45451</v>
      </c>
      <c r="K6651" s="1">
        <v>45677</v>
      </c>
      <c r="L6651">
        <v>17080.75</v>
      </c>
      <c r="M6651">
        <v>200</v>
      </c>
      <c r="N6651" t="s">
        <v>31</v>
      </c>
      <c r="O6651" t="s">
        <v>77</v>
      </c>
      <c r="P6651" t="b">
        <v>1</v>
      </c>
      <c r="Q6651" t="s">
        <v>164</v>
      </c>
      <c r="R6651" t="s">
        <v>123</v>
      </c>
      <c r="S6651" t="s">
        <v>271</v>
      </c>
      <c r="T6651" t="s">
        <v>124</v>
      </c>
      <c r="U6651">
        <v>1963.4</v>
      </c>
      <c r="V6651">
        <v>26</v>
      </c>
      <c r="W6651">
        <v>51048.4</v>
      </c>
    </row>
    <row r="6652" spans="1:23" x14ac:dyDescent="0.3">
      <c r="A6652" t="s">
        <v>17444</v>
      </c>
      <c r="B6652" t="s">
        <v>17445</v>
      </c>
      <c r="C6652" t="s">
        <v>17446</v>
      </c>
      <c r="D6652" t="s">
        <v>17447</v>
      </c>
      <c r="E6652" t="s">
        <v>17448</v>
      </c>
      <c r="F6652" t="s">
        <v>64</v>
      </c>
      <c r="G6652" t="s">
        <v>54</v>
      </c>
      <c r="H6652">
        <v>264154</v>
      </c>
      <c r="I6652" t="s">
        <v>30</v>
      </c>
      <c r="J6652" s="1">
        <v>45663</v>
      </c>
      <c r="K6652" s="1">
        <v>45681</v>
      </c>
      <c r="L6652">
        <v>9831.7000000000007</v>
      </c>
      <c r="M6652">
        <v>109</v>
      </c>
      <c r="N6652" t="s">
        <v>121</v>
      </c>
      <c r="O6652" t="s">
        <v>77</v>
      </c>
      <c r="P6652" t="b">
        <v>1</v>
      </c>
      <c r="Q6652" t="s">
        <v>74</v>
      </c>
      <c r="R6652" t="s">
        <v>93</v>
      </c>
      <c r="S6652" t="s">
        <v>818</v>
      </c>
      <c r="T6652" t="s">
        <v>36</v>
      </c>
      <c r="U6652">
        <v>39822.949999999997</v>
      </c>
      <c r="V6652">
        <v>15</v>
      </c>
      <c r="W6652">
        <v>597344.25</v>
      </c>
    </row>
    <row r="6653" spans="1:23" x14ac:dyDescent="0.3">
      <c r="A6653" t="s">
        <v>31483</v>
      </c>
      <c r="B6653" t="s">
        <v>31484</v>
      </c>
      <c r="C6653" t="s">
        <v>31485</v>
      </c>
      <c r="D6653" t="s">
        <v>31486</v>
      </c>
      <c r="E6653" t="s">
        <v>31487</v>
      </c>
      <c r="F6653" t="s">
        <v>42</v>
      </c>
      <c r="G6653" t="s">
        <v>65</v>
      </c>
      <c r="H6653">
        <v>866664</v>
      </c>
      <c r="I6653" t="s">
        <v>30</v>
      </c>
      <c r="J6653" s="1">
        <v>45457</v>
      </c>
      <c r="K6653" s="1">
        <v>45692</v>
      </c>
      <c r="L6653">
        <v>44289.71</v>
      </c>
      <c r="M6653">
        <v>94</v>
      </c>
      <c r="N6653" t="s">
        <v>121</v>
      </c>
      <c r="O6653" t="s">
        <v>32</v>
      </c>
      <c r="P6653" t="b">
        <v>1</v>
      </c>
      <c r="Q6653" t="s">
        <v>33</v>
      </c>
      <c r="R6653" t="s">
        <v>46</v>
      </c>
      <c r="S6653" t="s">
        <v>299</v>
      </c>
      <c r="T6653" t="s">
        <v>36</v>
      </c>
      <c r="U6653">
        <v>26821.99</v>
      </c>
      <c r="V6653">
        <v>50</v>
      </c>
      <c r="W6653">
        <v>1341099.5</v>
      </c>
    </row>
    <row r="6654" spans="1:23" x14ac:dyDescent="0.3">
      <c r="A6654" t="s">
        <v>31488</v>
      </c>
      <c r="B6654" t="s">
        <v>31489</v>
      </c>
      <c r="C6654" t="s">
        <v>31490</v>
      </c>
      <c r="D6654" t="s">
        <v>31491</v>
      </c>
      <c r="E6654" t="s">
        <v>31492</v>
      </c>
      <c r="F6654" t="s">
        <v>113</v>
      </c>
      <c r="G6654" t="s">
        <v>91</v>
      </c>
      <c r="H6654">
        <v>186645</v>
      </c>
      <c r="I6654" t="s">
        <v>30</v>
      </c>
      <c r="J6654" s="1">
        <v>44806</v>
      </c>
      <c r="K6654" s="1">
        <v>45498</v>
      </c>
      <c r="L6654">
        <v>17411.22</v>
      </c>
      <c r="M6654">
        <v>150</v>
      </c>
      <c r="N6654" t="s">
        <v>31</v>
      </c>
      <c r="O6654" t="s">
        <v>77</v>
      </c>
      <c r="P6654" t="b">
        <v>1</v>
      </c>
      <c r="Q6654" t="s">
        <v>92</v>
      </c>
      <c r="R6654" t="s">
        <v>34</v>
      </c>
      <c r="S6654" t="s">
        <v>316</v>
      </c>
      <c r="T6654" t="s">
        <v>124</v>
      </c>
      <c r="U6654">
        <v>14852.64</v>
      </c>
      <c r="V6654">
        <v>4</v>
      </c>
      <c r="W6654">
        <v>59410.559999999998</v>
      </c>
    </row>
    <row r="6655" spans="1:23" x14ac:dyDescent="0.3">
      <c r="A6655" t="s">
        <v>31493</v>
      </c>
      <c r="B6655" t="s">
        <v>31494</v>
      </c>
      <c r="C6655" t="s">
        <v>31495</v>
      </c>
      <c r="D6655" t="s">
        <v>31496</v>
      </c>
      <c r="E6655" t="s">
        <v>31497</v>
      </c>
      <c r="F6655" t="s">
        <v>28</v>
      </c>
      <c r="G6655" t="s">
        <v>91</v>
      </c>
      <c r="H6655">
        <v>835475</v>
      </c>
      <c r="I6655" t="s">
        <v>30</v>
      </c>
      <c r="J6655" s="1">
        <v>45308</v>
      </c>
      <c r="K6655" s="1">
        <v>45659</v>
      </c>
      <c r="L6655">
        <v>41158.28</v>
      </c>
      <c r="M6655">
        <v>35</v>
      </c>
      <c r="N6655" t="s">
        <v>121</v>
      </c>
      <c r="O6655" t="s">
        <v>44</v>
      </c>
      <c r="P6655" t="b">
        <v>1</v>
      </c>
      <c r="Q6655" t="s">
        <v>74</v>
      </c>
      <c r="R6655" t="s">
        <v>46</v>
      </c>
      <c r="S6655" t="s">
        <v>271</v>
      </c>
      <c r="T6655" t="s">
        <v>58</v>
      </c>
      <c r="U6655">
        <v>15662.33</v>
      </c>
      <c r="V6655">
        <v>2</v>
      </c>
      <c r="W6655">
        <v>31324.66</v>
      </c>
    </row>
    <row r="6656" spans="1:23" x14ac:dyDescent="0.3">
      <c r="A6656" t="s">
        <v>31498</v>
      </c>
      <c r="B6656" t="s">
        <v>31499</v>
      </c>
      <c r="C6656" t="s">
        <v>31500</v>
      </c>
      <c r="D6656" t="s">
        <v>31501</v>
      </c>
      <c r="E6656" t="s">
        <v>31502</v>
      </c>
      <c r="F6656" t="s">
        <v>28</v>
      </c>
      <c r="G6656" t="s">
        <v>100</v>
      </c>
      <c r="H6656">
        <v>522315</v>
      </c>
      <c r="I6656" t="s">
        <v>30</v>
      </c>
      <c r="J6656" s="1">
        <v>45005</v>
      </c>
      <c r="K6656" s="1">
        <v>45618</v>
      </c>
      <c r="L6656">
        <v>82906.95</v>
      </c>
      <c r="M6656">
        <v>98</v>
      </c>
      <c r="N6656" t="s">
        <v>121</v>
      </c>
      <c r="O6656" t="s">
        <v>122</v>
      </c>
      <c r="P6656" t="b">
        <v>1</v>
      </c>
      <c r="Q6656" t="s">
        <v>83</v>
      </c>
      <c r="R6656" t="s">
        <v>123</v>
      </c>
      <c r="S6656" t="s">
        <v>283</v>
      </c>
      <c r="T6656" t="s">
        <v>36</v>
      </c>
      <c r="U6656">
        <v>35559.18</v>
      </c>
      <c r="V6656">
        <v>26</v>
      </c>
      <c r="W6656">
        <v>924538.68</v>
      </c>
    </row>
    <row r="6657" spans="1:23" x14ac:dyDescent="0.3">
      <c r="A6657" t="s">
        <v>31503</v>
      </c>
      <c r="B6657" t="s">
        <v>31504</v>
      </c>
      <c r="C6657" t="s">
        <v>31505</v>
      </c>
      <c r="D6657" t="s">
        <v>251</v>
      </c>
      <c r="E6657" t="s">
        <v>31506</v>
      </c>
      <c r="F6657" t="s">
        <v>28</v>
      </c>
      <c r="G6657" t="s">
        <v>114</v>
      </c>
      <c r="H6657">
        <v>812350</v>
      </c>
      <c r="I6657" t="s">
        <v>30</v>
      </c>
      <c r="J6657" s="1">
        <v>44788</v>
      </c>
      <c r="K6657" s="1">
        <v>45351</v>
      </c>
      <c r="L6657">
        <v>41200.85</v>
      </c>
      <c r="M6657">
        <v>169</v>
      </c>
      <c r="N6657" t="s">
        <v>121</v>
      </c>
      <c r="O6657" t="s">
        <v>44</v>
      </c>
      <c r="P6657" t="b">
        <v>0</v>
      </c>
      <c r="Q6657" t="s">
        <v>164</v>
      </c>
      <c r="R6657" t="s">
        <v>75</v>
      </c>
      <c r="S6657" t="s">
        <v>253</v>
      </c>
      <c r="T6657" t="s">
        <v>48</v>
      </c>
      <c r="U6657">
        <v>26186.1</v>
      </c>
      <c r="V6657">
        <v>16</v>
      </c>
      <c r="W6657">
        <v>418977.6</v>
      </c>
    </row>
    <row r="6658" spans="1:23" x14ac:dyDescent="0.3">
      <c r="A6658" t="s">
        <v>31507</v>
      </c>
      <c r="B6658" t="s">
        <v>31508</v>
      </c>
      <c r="C6658" t="s">
        <v>31509</v>
      </c>
      <c r="D6658" t="s">
        <v>31510</v>
      </c>
      <c r="E6658" t="s">
        <v>31511</v>
      </c>
      <c r="F6658" t="s">
        <v>54</v>
      </c>
      <c r="G6658" t="s">
        <v>114</v>
      </c>
      <c r="H6658">
        <v>812350</v>
      </c>
      <c r="I6658" t="s">
        <v>30</v>
      </c>
      <c r="J6658" s="1">
        <v>45587</v>
      </c>
      <c r="K6658" s="1">
        <v>45524</v>
      </c>
      <c r="L6658">
        <v>75089.52</v>
      </c>
      <c r="M6658">
        <v>103</v>
      </c>
      <c r="N6658" t="s">
        <v>43</v>
      </c>
      <c r="O6658" t="s">
        <v>32</v>
      </c>
      <c r="P6658" t="b">
        <v>1</v>
      </c>
      <c r="Q6658" t="s">
        <v>74</v>
      </c>
      <c r="R6658" t="s">
        <v>34</v>
      </c>
      <c r="S6658" t="s">
        <v>668</v>
      </c>
      <c r="T6658" t="s">
        <v>85</v>
      </c>
      <c r="U6658">
        <v>14818.25</v>
      </c>
      <c r="V6658">
        <v>47</v>
      </c>
      <c r="W6658">
        <v>696457.75</v>
      </c>
    </row>
    <row r="6659" spans="1:23" x14ac:dyDescent="0.3">
      <c r="A6659" t="s">
        <v>31512</v>
      </c>
      <c r="B6659" t="s">
        <v>31513</v>
      </c>
      <c r="C6659" t="s">
        <v>31514</v>
      </c>
      <c r="D6659" t="s">
        <v>31515</v>
      </c>
      <c r="E6659" t="s">
        <v>31516</v>
      </c>
      <c r="F6659" t="s">
        <v>42</v>
      </c>
      <c r="G6659" t="s">
        <v>54</v>
      </c>
      <c r="H6659">
        <v>205471</v>
      </c>
      <c r="I6659" t="s">
        <v>30</v>
      </c>
      <c r="J6659" s="1">
        <v>45470</v>
      </c>
      <c r="K6659" s="1">
        <v>45097</v>
      </c>
      <c r="L6659">
        <v>98210.36</v>
      </c>
      <c r="M6659">
        <v>135</v>
      </c>
      <c r="N6659" t="s">
        <v>31</v>
      </c>
      <c r="O6659" t="s">
        <v>122</v>
      </c>
      <c r="P6659" t="b">
        <v>0</v>
      </c>
      <c r="Q6659" t="s">
        <v>33</v>
      </c>
      <c r="R6659" t="s">
        <v>75</v>
      </c>
      <c r="S6659" t="s">
        <v>1015</v>
      </c>
      <c r="T6659" t="s">
        <v>144</v>
      </c>
      <c r="U6659">
        <v>33865.47</v>
      </c>
      <c r="V6659">
        <v>45</v>
      </c>
      <c r="W6659">
        <v>1523946.15</v>
      </c>
    </row>
    <row r="6660" spans="1:23" x14ac:dyDescent="0.3">
      <c r="A6660" t="s">
        <v>31517</v>
      </c>
      <c r="B6660" t="s">
        <v>31518</v>
      </c>
      <c r="C6660" t="s">
        <v>31519</v>
      </c>
      <c r="D6660" t="s">
        <v>31520</v>
      </c>
      <c r="E6660" t="s">
        <v>31521</v>
      </c>
      <c r="F6660" t="s">
        <v>142</v>
      </c>
      <c r="G6660" t="s">
        <v>163</v>
      </c>
      <c r="H6660">
        <v>117276</v>
      </c>
      <c r="I6660" t="s">
        <v>30</v>
      </c>
      <c r="J6660" s="1">
        <v>45311</v>
      </c>
      <c r="K6660" s="1">
        <v>45064</v>
      </c>
      <c r="L6660">
        <v>28163.57</v>
      </c>
      <c r="M6660">
        <v>127</v>
      </c>
      <c r="N6660" t="s">
        <v>43</v>
      </c>
      <c r="O6660" t="s">
        <v>122</v>
      </c>
      <c r="P6660" t="b">
        <v>1</v>
      </c>
      <c r="Q6660" t="s">
        <v>74</v>
      </c>
      <c r="R6660" t="s">
        <v>46</v>
      </c>
      <c r="S6660" t="s">
        <v>157</v>
      </c>
      <c r="T6660" t="s">
        <v>48</v>
      </c>
      <c r="U6660">
        <v>14417.32</v>
      </c>
      <c r="V6660">
        <v>26</v>
      </c>
      <c r="W6660">
        <v>374850.32</v>
      </c>
    </row>
    <row r="6661" spans="1:23" x14ac:dyDescent="0.3">
      <c r="A6661" t="s">
        <v>31522</v>
      </c>
      <c r="B6661" t="s">
        <v>31523</v>
      </c>
      <c r="C6661" t="s">
        <v>31524</v>
      </c>
      <c r="D6661" t="s">
        <v>31525</v>
      </c>
      <c r="E6661" t="s">
        <v>31526</v>
      </c>
      <c r="F6661" t="s">
        <v>156</v>
      </c>
      <c r="G6661" t="s">
        <v>91</v>
      </c>
      <c r="H6661">
        <v>777251</v>
      </c>
      <c r="I6661" t="s">
        <v>30</v>
      </c>
      <c r="J6661" s="1">
        <v>45462</v>
      </c>
      <c r="K6661" s="1">
        <v>45724</v>
      </c>
      <c r="L6661">
        <v>27979.56</v>
      </c>
      <c r="M6661">
        <v>176</v>
      </c>
      <c r="N6661" t="s">
        <v>121</v>
      </c>
      <c r="O6661" t="s">
        <v>122</v>
      </c>
      <c r="P6661" t="b">
        <v>0</v>
      </c>
      <c r="Q6661" t="s">
        <v>74</v>
      </c>
      <c r="R6661" t="s">
        <v>46</v>
      </c>
      <c r="S6661" t="s">
        <v>807</v>
      </c>
      <c r="T6661" t="s">
        <v>85</v>
      </c>
      <c r="U6661">
        <v>44845.36</v>
      </c>
      <c r="V6661">
        <v>41</v>
      </c>
      <c r="W6661">
        <v>1838659.76</v>
      </c>
    </row>
    <row r="6662" spans="1:23" x14ac:dyDescent="0.3">
      <c r="A6662" t="s">
        <v>31527</v>
      </c>
      <c r="B6662" t="s">
        <v>31528</v>
      </c>
      <c r="C6662" t="s">
        <v>31529</v>
      </c>
      <c r="D6662" t="s">
        <v>31530</v>
      </c>
      <c r="E6662" t="s">
        <v>31531</v>
      </c>
      <c r="F6662" t="s">
        <v>72</v>
      </c>
      <c r="G6662" t="s">
        <v>65</v>
      </c>
      <c r="H6662">
        <v>414171</v>
      </c>
      <c r="I6662" t="s">
        <v>30</v>
      </c>
      <c r="J6662" s="1">
        <v>45315</v>
      </c>
      <c r="K6662" s="1">
        <v>45365</v>
      </c>
      <c r="L6662">
        <v>61142.52</v>
      </c>
      <c r="M6662">
        <v>31</v>
      </c>
      <c r="N6662" t="s">
        <v>31</v>
      </c>
      <c r="O6662" t="s">
        <v>44</v>
      </c>
      <c r="P6662" t="b">
        <v>0</v>
      </c>
      <c r="Q6662" t="s">
        <v>83</v>
      </c>
      <c r="R6662" t="s">
        <v>75</v>
      </c>
      <c r="S6662" t="s">
        <v>410</v>
      </c>
      <c r="T6662" t="s">
        <v>85</v>
      </c>
      <c r="U6662">
        <v>32383.24</v>
      </c>
      <c r="V6662">
        <v>19</v>
      </c>
      <c r="W6662">
        <v>615281.56000000006</v>
      </c>
    </row>
    <row r="6663" spans="1:23" x14ac:dyDescent="0.3">
      <c r="A6663" t="s">
        <v>3489</v>
      </c>
      <c r="B6663" t="s">
        <v>3490</v>
      </c>
      <c r="C6663" t="s">
        <v>3491</v>
      </c>
      <c r="D6663" t="s">
        <v>3492</v>
      </c>
      <c r="E6663" t="s">
        <v>3493</v>
      </c>
      <c r="F6663" t="s">
        <v>130</v>
      </c>
      <c r="G6663" t="s">
        <v>100</v>
      </c>
      <c r="H6663">
        <v>821677</v>
      </c>
      <c r="I6663" t="s">
        <v>30</v>
      </c>
      <c r="J6663" s="1">
        <v>44903</v>
      </c>
      <c r="K6663" s="1">
        <v>45484</v>
      </c>
      <c r="L6663">
        <v>73027.490000000005</v>
      </c>
      <c r="M6663">
        <v>146</v>
      </c>
      <c r="N6663" t="s">
        <v>55</v>
      </c>
      <c r="O6663" t="s">
        <v>122</v>
      </c>
      <c r="P6663" t="b">
        <v>1</v>
      </c>
      <c r="Q6663" t="s">
        <v>83</v>
      </c>
      <c r="R6663" t="s">
        <v>75</v>
      </c>
      <c r="S6663" t="s">
        <v>994</v>
      </c>
      <c r="T6663" t="s">
        <v>124</v>
      </c>
      <c r="U6663">
        <v>3743.78</v>
      </c>
      <c r="V6663">
        <v>15</v>
      </c>
      <c r="W6663">
        <v>56156.7</v>
      </c>
    </row>
    <row r="6664" spans="1:23" x14ac:dyDescent="0.3">
      <c r="A6664" t="s">
        <v>31532</v>
      </c>
      <c r="B6664" t="s">
        <v>31533</v>
      </c>
      <c r="C6664" t="s">
        <v>31534</v>
      </c>
      <c r="D6664" t="s">
        <v>31535</v>
      </c>
      <c r="E6664" t="s">
        <v>31536</v>
      </c>
      <c r="F6664" t="s">
        <v>28</v>
      </c>
      <c r="G6664" t="s">
        <v>73</v>
      </c>
      <c r="H6664">
        <v>923048</v>
      </c>
      <c r="I6664" t="s">
        <v>30</v>
      </c>
      <c r="J6664" s="1">
        <v>44917</v>
      </c>
      <c r="K6664" s="1">
        <v>45353</v>
      </c>
      <c r="L6664">
        <v>99166.86</v>
      </c>
      <c r="M6664">
        <v>182</v>
      </c>
      <c r="N6664" t="s">
        <v>121</v>
      </c>
      <c r="O6664" t="s">
        <v>77</v>
      </c>
      <c r="P6664" t="b">
        <v>0</v>
      </c>
      <c r="Q6664" t="s">
        <v>164</v>
      </c>
      <c r="R6664" t="s">
        <v>46</v>
      </c>
      <c r="S6664" t="s">
        <v>722</v>
      </c>
      <c r="T6664" t="s">
        <v>144</v>
      </c>
      <c r="U6664">
        <v>41550.720000000001</v>
      </c>
      <c r="V6664">
        <v>30</v>
      </c>
      <c r="W6664">
        <v>1246521.6000000001</v>
      </c>
    </row>
    <row r="6665" spans="1:23" x14ac:dyDescent="0.3">
      <c r="A6665" t="s">
        <v>31537</v>
      </c>
      <c r="B6665" t="s">
        <v>31538</v>
      </c>
      <c r="C6665" t="s">
        <v>31539</v>
      </c>
      <c r="D6665" t="s">
        <v>31540</v>
      </c>
      <c r="E6665" t="s">
        <v>31541</v>
      </c>
      <c r="F6665" t="s">
        <v>42</v>
      </c>
      <c r="G6665" t="s">
        <v>29</v>
      </c>
      <c r="H6665">
        <v>519556</v>
      </c>
      <c r="I6665" t="s">
        <v>30</v>
      </c>
      <c r="J6665" s="1">
        <v>45577</v>
      </c>
      <c r="K6665" s="1">
        <v>45530</v>
      </c>
      <c r="L6665">
        <v>79725.759999999995</v>
      </c>
      <c r="M6665">
        <v>61</v>
      </c>
      <c r="N6665" t="s">
        <v>55</v>
      </c>
      <c r="O6665" t="s">
        <v>77</v>
      </c>
      <c r="P6665" t="b">
        <v>0</v>
      </c>
      <c r="Q6665" t="s">
        <v>45</v>
      </c>
      <c r="R6665" t="s">
        <v>75</v>
      </c>
      <c r="S6665" t="s">
        <v>454</v>
      </c>
      <c r="T6665" t="s">
        <v>58</v>
      </c>
      <c r="U6665">
        <v>3097.17</v>
      </c>
      <c r="V6665">
        <v>18</v>
      </c>
      <c r="W6665">
        <v>55749.06</v>
      </c>
    </row>
    <row r="6666" spans="1:23" x14ac:dyDescent="0.3">
      <c r="A6666" t="s">
        <v>31542</v>
      </c>
      <c r="B6666" t="s">
        <v>31543</v>
      </c>
      <c r="C6666" t="s">
        <v>31544</v>
      </c>
      <c r="D6666" t="s">
        <v>31545</v>
      </c>
      <c r="E6666" t="s">
        <v>31546</v>
      </c>
      <c r="F6666" t="s">
        <v>113</v>
      </c>
      <c r="G6666" t="s">
        <v>91</v>
      </c>
      <c r="H6666">
        <v>759612</v>
      </c>
      <c r="I6666" t="s">
        <v>30</v>
      </c>
      <c r="J6666" s="1">
        <v>45609</v>
      </c>
      <c r="K6666" s="1">
        <v>45556</v>
      </c>
      <c r="L6666">
        <v>21312.21</v>
      </c>
      <c r="M6666">
        <v>85</v>
      </c>
      <c r="N6666" t="s">
        <v>43</v>
      </c>
      <c r="O6666" t="s">
        <v>44</v>
      </c>
      <c r="P6666" t="b">
        <v>0</v>
      </c>
      <c r="Q6666" t="s">
        <v>164</v>
      </c>
      <c r="R6666" t="s">
        <v>123</v>
      </c>
      <c r="S6666" t="s">
        <v>101</v>
      </c>
      <c r="T6666" t="s">
        <v>85</v>
      </c>
      <c r="U6666">
        <v>15132.01</v>
      </c>
      <c r="V6666">
        <v>42</v>
      </c>
      <c r="W6666">
        <v>635544.42000000004</v>
      </c>
    </row>
    <row r="6667" spans="1:23" x14ac:dyDescent="0.3">
      <c r="A6667" t="s">
        <v>31547</v>
      </c>
      <c r="B6667" t="s">
        <v>31548</v>
      </c>
      <c r="C6667" t="s">
        <v>31549</v>
      </c>
      <c r="D6667" t="s">
        <v>31550</v>
      </c>
      <c r="E6667" t="s">
        <v>31551</v>
      </c>
      <c r="F6667" t="s">
        <v>156</v>
      </c>
      <c r="G6667" t="s">
        <v>114</v>
      </c>
      <c r="H6667">
        <v>604659</v>
      </c>
      <c r="I6667" t="s">
        <v>30</v>
      </c>
      <c r="J6667" s="1">
        <v>45355</v>
      </c>
      <c r="K6667" s="1">
        <v>45427</v>
      </c>
      <c r="L6667">
        <v>93270.6</v>
      </c>
      <c r="M6667">
        <v>49</v>
      </c>
      <c r="N6667" t="s">
        <v>31</v>
      </c>
      <c r="O6667" t="s">
        <v>77</v>
      </c>
      <c r="P6667" t="b">
        <v>0</v>
      </c>
      <c r="Q6667" t="s">
        <v>164</v>
      </c>
      <c r="R6667" t="s">
        <v>93</v>
      </c>
      <c r="S6667" t="s">
        <v>200</v>
      </c>
      <c r="T6667" t="s">
        <v>124</v>
      </c>
      <c r="U6667">
        <v>18312.73</v>
      </c>
      <c r="V6667">
        <v>20</v>
      </c>
      <c r="W6667">
        <v>366254.6</v>
      </c>
    </row>
    <row r="6668" spans="1:23" x14ac:dyDescent="0.3">
      <c r="A6668" t="s">
        <v>31552</v>
      </c>
      <c r="B6668" t="s">
        <v>31553</v>
      </c>
      <c r="C6668" t="s">
        <v>31554</v>
      </c>
      <c r="D6668" t="s">
        <v>31555</v>
      </c>
      <c r="E6668" t="s">
        <v>31556</v>
      </c>
      <c r="F6668" t="s">
        <v>28</v>
      </c>
      <c r="G6668" t="s">
        <v>114</v>
      </c>
      <c r="H6668">
        <v>101856</v>
      </c>
      <c r="I6668" t="s">
        <v>30</v>
      </c>
      <c r="J6668" s="1">
        <v>45618</v>
      </c>
      <c r="K6668" s="1">
        <v>45296</v>
      </c>
      <c r="L6668">
        <v>7831.71</v>
      </c>
      <c r="M6668">
        <v>90</v>
      </c>
      <c r="N6668" t="s">
        <v>43</v>
      </c>
      <c r="O6668" t="s">
        <v>122</v>
      </c>
      <c r="P6668" t="b">
        <v>0</v>
      </c>
      <c r="Q6668" t="s">
        <v>92</v>
      </c>
      <c r="R6668" t="s">
        <v>93</v>
      </c>
      <c r="S6668" t="s">
        <v>936</v>
      </c>
      <c r="T6668" t="s">
        <v>48</v>
      </c>
      <c r="U6668">
        <v>42031.64</v>
      </c>
      <c r="V6668">
        <v>18</v>
      </c>
      <c r="W6668">
        <v>756569.52</v>
      </c>
    </row>
    <row r="6669" spans="1:23" x14ac:dyDescent="0.3">
      <c r="A6669" t="s">
        <v>31557</v>
      </c>
      <c r="B6669" t="s">
        <v>31558</v>
      </c>
      <c r="C6669" t="s">
        <v>31559</v>
      </c>
      <c r="D6669" t="s">
        <v>31560</v>
      </c>
      <c r="E6669" t="s">
        <v>31561</v>
      </c>
      <c r="F6669" t="s">
        <v>187</v>
      </c>
      <c r="G6669" t="s">
        <v>91</v>
      </c>
      <c r="H6669">
        <v>362132</v>
      </c>
      <c r="I6669" t="s">
        <v>30</v>
      </c>
      <c r="J6669" s="1">
        <v>45223</v>
      </c>
      <c r="K6669" s="1">
        <v>45508</v>
      </c>
      <c r="L6669">
        <v>33741.75</v>
      </c>
      <c r="M6669">
        <v>70</v>
      </c>
      <c r="N6669" t="s">
        <v>31</v>
      </c>
      <c r="O6669" t="s">
        <v>122</v>
      </c>
      <c r="P6669" t="b">
        <v>0</v>
      </c>
      <c r="Q6669" t="s">
        <v>56</v>
      </c>
      <c r="R6669" t="s">
        <v>123</v>
      </c>
      <c r="S6669" t="s">
        <v>942</v>
      </c>
      <c r="T6669" t="s">
        <v>85</v>
      </c>
      <c r="U6669">
        <v>18346.189999999999</v>
      </c>
      <c r="V6669">
        <v>32</v>
      </c>
      <c r="W6669">
        <v>587078.07999999996</v>
      </c>
    </row>
    <row r="6670" spans="1:23" x14ac:dyDescent="0.3">
      <c r="A6670" t="s">
        <v>31562</v>
      </c>
      <c r="B6670" t="s">
        <v>31563</v>
      </c>
      <c r="C6670" t="s">
        <v>31564</v>
      </c>
      <c r="D6670" t="s">
        <v>31565</v>
      </c>
      <c r="E6670" t="s">
        <v>31566</v>
      </c>
      <c r="F6670" t="s">
        <v>28</v>
      </c>
      <c r="G6670" t="s">
        <v>163</v>
      </c>
      <c r="H6670">
        <v>515492</v>
      </c>
      <c r="I6670" t="s">
        <v>30</v>
      </c>
      <c r="J6670" s="1">
        <v>45263</v>
      </c>
      <c r="K6670" s="1">
        <v>45188</v>
      </c>
      <c r="L6670">
        <v>7099.27</v>
      </c>
      <c r="M6670">
        <v>155</v>
      </c>
      <c r="N6670" t="s">
        <v>121</v>
      </c>
      <c r="O6670" t="s">
        <v>122</v>
      </c>
      <c r="P6670" t="b">
        <v>1</v>
      </c>
      <c r="Q6670" t="s">
        <v>92</v>
      </c>
      <c r="R6670" t="s">
        <v>46</v>
      </c>
      <c r="S6670" t="s">
        <v>1288</v>
      </c>
      <c r="T6670" t="s">
        <v>58</v>
      </c>
      <c r="U6670">
        <v>22550.66</v>
      </c>
      <c r="V6670">
        <v>11</v>
      </c>
      <c r="W6670">
        <v>248057.26</v>
      </c>
    </row>
    <row r="6671" spans="1:23" x14ac:dyDescent="0.3">
      <c r="A6671" t="s">
        <v>31567</v>
      </c>
      <c r="B6671" t="s">
        <v>31568</v>
      </c>
      <c r="C6671" t="s">
        <v>2675</v>
      </c>
      <c r="D6671" t="s">
        <v>31569</v>
      </c>
      <c r="E6671" t="s">
        <v>31570</v>
      </c>
      <c r="F6671" t="s">
        <v>187</v>
      </c>
      <c r="G6671" t="s">
        <v>54</v>
      </c>
      <c r="H6671">
        <v>191390</v>
      </c>
      <c r="I6671" t="s">
        <v>30</v>
      </c>
      <c r="J6671" s="1">
        <v>45518</v>
      </c>
      <c r="K6671" s="1">
        <v>45016</v>
      </c>
      <c r="L6671">
        <v>46570.27</v>
      </c>
      <c r="M6671">
        <v>86</v>
      </c>
      <c r="N6671" t="s">
        <v>43</v>
      </c>
      <c r="O6671" t="s">
        <v>77</v>
      </c>
      <c r="P6671" t="b">
        <v>0</v>
      </c>
      <c r="Q6671" t="s">
        <v>33</v>
      </c>
      <c r="R6671" t="s">
        <v>123</v>
      </c>
      <c r="S6671" t="s">
        <v>259</v>
      </c>
      <c r="T6671" t="s">
        <v>144</v>
      </c>
      <c r="U6671">
        <v>10267.99</v>
      </c>
      <c r="V6671">
        <v>16</v>
      </c>
      <c r="W6671">
        <v>164287.84</v>
      </c>
    </row>
    <row r="6672" spans="1:23" x14ac:dyDescent="0.3">
      <c r="A6672" t="s">
        <v>31571</v>
      </c>
      <c r="B6672" t="s">
        <v>29909</v>
      </c>
      <c r="C6672" t="s">
        <v>31572</v>
      </c>
      <c r="D6672" t="s">
        <v>31573</v>
      </c>
      <c r="E6672" t="s">
        <v>31574</v>
      </c>
      <c r="F6672" t="s">
        <v>42</v>
      </c>
      <c r="G6672" t="s">
        <v>91</v>
      </c>
      <c r="H6672">
        <v>425436</v>
      </c>
      <c r="I6672" t="s">
        <v>30</v>
      </c>
      <c r="J6672" s="1">
        <v>44940</v>
      </c>
      <c r="K6672" s="1">
        <v>45294</v>
      </c>
      <c r="L6672">
        <v>6311.48</v>
      </c>
      <c r="M6672">
        <v>99</v>
      </c>
      <c r="N6672" t="s">
        <v>31</v>
      </c>
      <c r="O6672" t="s">
        <v>122</v>
      </c>
      <c r="P6672" t="b">
        <v>1</v>
      </c>
      <c r="Q6672" t="s">
        <v>92</v>
      </c>
      <c r="R6672" t="s">
        <v>34</v>
      </c>
      <c r="S6672" t="s">
        <v>176</v>
      </c>
      <c r="T6672" t="s">
        <v>144</v>
      </c>
      <c r="U6672">
        <v>42283.68</v>
      </c>
      <c r="V6672">
        <v>42</v>
      </c>
      <c r="W6672">
        <v>1775914.56</v>
      </c>
    </row>
    <row r="6673" spans="1:23" x14ac:dyDescent="0.3">
      <c r="A6673" t="s">
        <v>31575</v>
      </c>
      <c r="B6673" t="s">
        <v>31576</v>
      </c>
      <c r="C6673" t="s">
        <v>31577</v>
      </c>
      <c r="D6673" t="s">
        <v>31578</v>
      </c>
      <c r="E6673" t="s">
        <v>31579</v>
      </c>
      <c r="F6673" t="s">
        <v>42</v>
      </c>
      <c r="G6673" t="s">
        <v>65</v>
      </c>
      <c r="H6673">
        <v>233522</v>
      </c>
      <c r="I6673" t="s">
        <v>30</v>
      </c>
      <c r="J6673" s="1">
        <v>44952</v>
      </c>
      <c r="K6673" s="1">
        <v>45193</v>
      </c>
      <c r="L6673">
        <v>59479.31</v>
      </c>
      <c r="M6673">
        <v>181</v>
      </c>
      <c r="N6673" t="s">
        <v>31</v>
      </c>
      <c r="O6673" t="s">
        <v>32</v>
      </c>
      <c r="P6673" t="b">
        <v>1</v>
      </c>
      <c r="Q6673" t="s">
        <v>164</v>
      </c>
      <c r="R6673" t="s">
        <v>46</v>
      </c>
      <c r="S6673" t="s">
        <v>389</v>
      </c>
      <c r="T6673" t="s">
        <v>48</v>
      </c>
      <c r="U6673">
        <v>48440.32</v>
      </c>
      <c r="V6673">
        <v>40</v>
      </c>
      <c r="W6673">
        <v>1937612.8</v>
      </c>
    </row>
    <row r="6674" spans="1:23" x14ac:dyDescent="0.3">
      <c r="A6674" t="s">
        <v>31580</v>
      </c>
      <c r="B6674" t="s">
        <v>31581</v>
      </c>
      <c r="C6674" t="s">
        <v>31582</v>
      </c>
      <c r="D6674" t="s">
        <v>31583</v>
      </c>
      <c r="E6674" t="s">
        <v>31584</v>
      </c>
      <c r="F6674" t="s">
        <v>72</v>
      </c>
      <c r="G6674" t="s">
        <v>73</v>
      </c>
      <c r="H6674">
        <v>508645</v>
      </c>
      <c r="I6674" t="s">
        <v>30</v>
      </c>
      <c r="J6674" s="1">
        <v>45186</v>
      </c>
      <c r="K6674" s="1">
        <v>45328</v>
      </c>
      <c r="L6674">
        <v>84363.520000000004</v>
      </c>
      <c r="M6674">
        <v>1</v>
      </c>
      <c r="N6674" t="s">
        <v>55</v>
      </c>
      <c r="O6674" t="s">
        <v>122</v>
      </c>
      <c r="P6674" t="b">
        <v>1</v>
      </c>
      <c r="Q6674" t="s">
        <v>33</v>
      </c>
      <c r="R6674" t="s">
        <v>93</v>
      </c>
      <c r="S6674" t="s">
        <v>316</v>
      </c>
      <c r="T6674" t="s">
        <v>58</v>
      </c>
      <c r="U6674">
        <v>24210.68</v>
      </c>
      <c r="V6674">
        <v>40</v>
      </c>
      <c r="W6674">
        <v>968427.2</v>
      </c>
    </row>
    <row r="6675" spans="1:23" x14ac:dyDescent="0.3">
      <c r="A6675" t="s">
        <v>31585</v>
      </c>
      <c r="B6675" t="s">
        <v>31586</v>
      </c>
      <c r="C6675" t="s">
        <v>31587</v>
      </c>
      <c r="D6675" t="s">
        <v>31588</v>
      </c>
      <c r="E6675" t="s">
        <v>31589</v>
      </c>
      <c r="F6675" t="s">
        <v>142</v>
      </c>
      <c r="G6675" t="s">
        <v>114</v>
      </c>
      <c r="H6675">
        <v>883955</v>
      </c>
      <c r="I6675" t="s">
        <v>30</v>
      </c>
      <c r="J6675" s="1">
        <v>45713</v>
      </c>
      <c r="K6675" s="1">
        <v>45216</v>
      </c>
      <c r="L6675">
        <v>28543.94</v>
      </c>
      <c r="M6675">
        <v>164</v>
      </c>
      <c r="N6675" t="s">
        <v>55</v>
      </c>
      <c r="O6675" t="s">
        <v>122</v>
      </c>
      <c r="P6675" t="b">
        <v>0</v>
      </c>
      <c r="Q6675" t="s">
        <v>33</v>
      </c>
      <c r="R6675" t="s">
        <v>93</v>
      </c>
      <c r="S6675" t="s">
        <v>777</v>
      </c>
      <c r="T6675" t="s">
        <v>124</v>
      </c>
      <c r="U6675">
        <v>8696.4500000000007</v>
      </c>
      <c r="V6675">
        <v>46</v>
      </c>
      <c r="W6675">
        <v>400036.7</v>
      </c>
    </row>
    <row r="6676" spans="1:23" x14ac:dyDescent="0.3">
      <c r="A6676" t="s">
        <v>31590</v>
      </c>
      <c r="B6676" t="s">
        <v>31591</v>
      </c>
      <c r="C6676" t="s">
        <v>31592</v>
      </c>
      <c r="D6676" t="s">
        <v>31593</v>
      </c>
      <c r="E6676" t="s">
        <v>31594</v>
      </c>
      <c r="F6676" t="s">
        <v>28</v>
      </c>
      <c r="G6676" t="s">
        <v>163</v>
      </c>
      <c r="H6676">
        <v>107805</v>
      </c>
      <c r="I6676" t="s">
        <v>30</v>
      </c>
      <c r="J6676" s="1">
        <v>45537</v>
      </c>
      <c r="K6676" s="1">
        <v>45378</v>
      </c>
      <c r="L6676">
        <v>70161.320000000007</v>
      </c>
      <c r="M6676">
        <v>59</v>
      </c>
      <c r="N6676" t="s">
        <v>31</v>
      </c>
      <c r="O6676" t="s">
        <v>44</v>
      </c>
      <c r="P6676" t="b">
        <v>1</v>
      </c>
      <c r="Q6676" t="s">
        <v>83</v>
      </c>
      <c r="R6676" t="s">
        <v>123</v>
      </c>
      <c r="S6676" t="s">
        <v>518</v>
      </c>
      <c r="T6676" t="s">
        <v>85</v>
      </c>
      <c r="U6676">
        <v>32150.639999999999</v>
      </c>
      <c r="V6676">
        <v>9</v>
      </c>
      <c r="W6676">
        <v>289355.76</v>
      </c>
    </row>
    <row r="6677" spans="1:23" x14ac:dyDescent="0.3">
      <c r="A6677" t="s">
        <v>31595</v>
      </c>
      <c r="B6677" t="s">
        <v>31596</v>
      </c>
      <c r="C6677" t="s">
        <v>31597</v>
      </c>
      <c r="D6677" t="s">
        <v>31598</v>
      </c>
      <c r="E6677" t="s">
        <v>31599</v>
      </c>
      <c r="F6677" t="s">
        <v>187</v>
      </c>
      <c r="G6677" t="s">
        <v>54</v>
      </c>
      <c r="H6677">
        <v>488205</v>
      </c>
      <c r="I6677" t="s">
        <v>30</v>
      </c>
      <c r="J6677" s="1">
        <v>44665</v>
      </c>
      <c r="K6677" s="1">
        <v>45663</v>
      </c>
      <c r="L6677">
        <v>88405.35</v>
      </c>
      <c r="M6677">
        <v>136</v>
      </c>
      <c r="N6677" t="s">
        <v>43</v>
      </c>
      <c r="O6677" t="s">
        <v>122</v>
      </c>
      <c r="P6677" t="b">
        <v>0</v>
      </c>
      <c r="Q6677" t="s">
        <v>74</v>
      </c>
      <c r="R6677" t="s">
        <v>123</v>
      </c>
      <c r="S6677" t="s">
        <v>641</v>
      </c>
      <c r="T6677" t="s">
        <v>77</v>
      </c>
      <c r="U6677">
        <v>29207.16</v>
      </c>
      <c r="V6677">
        <v>36</v>
      </c>
      <c r="W6677">
        <v>1051457.76</v>
      </c>
    </row>
    <row r="6678" spans="1:23" x14ac:dyDescent="0.3">
      <c r="A6678" t="s">
        <v>31600</v>
      </c>
      <c r="B6678" t="s">
        <v>31601</v>
      </c>
      <c r="C6678" t="s">
        <v>31602</v>
      </c>
      <c r="D6678" t="s">
        <v>31603</v>
      </c>
      <c r="E6678" t="s">
        <v>31604</v>
      </c>
      <c r="F6678" t="s">
        <v>64</v>
      </c>
      <c r="G6678" t="s">
        <v>114</v>
      </c>
      <c r="H6678">
        <v>588820</v>
      </c>
      <c r="I6678" t="s">
        <v>30</v>
      </c>
      <c r="J6678" s="1">
        <v>45683</v>
      </c>
      <c r="K6678" s="1">
        <v>45651</v>
      </c>
      <c r="L6678">
        <v>14751.84</v>
      </c>
      <c r="M6678">
        <v>11</v>
      </c>
      <c r="N6678" t="s">
        <v>121</v>
      </c>
      <c r="O6678" t="s">
        <v>122</v>
      </c>
      <c r="P6678" t="b">
        <v>1</v>
      </c>
      <c r="Q6678" t="s">
        <v>164</v>
      </c>
      <c r="R6678" t="s">
        <v>93</v>
      </c>
      <c r="S6678" t="s">
        <v>66</v>
      </c>
      <c r="T6678" t="s">
        <v>58</v>
      </c>
      <c r="U6678">
        <v>28777.53</v>
      </c>
      <c r="V6678">
        <v>22</v>
      </c>
      <c r="W6678">
        <v>633105.65999999992</v>
      </c>
    </row>
    <row r="6679" spans="1:23" x14ac:dyDescent="0.3">
      <c r="A6679" t="s">
        <v>31605</v>
      </c>
      <c r="B6679" t="s">
        <v>31606</v>
      </c>
      <c r="C6679" t="s">
        <v>31607</v>
      </c>
      <c r="D6679" t="s">
        <v>31608</v>
      </c>
      <c r="E6679" t="s">
        <v>31609</v>
      </c>
      <c r="F6679" t="s">
        <v>64</v>
      </c>
      <c r="G6679" t="s">
        <v>29</v>
      </c>
      <c r="H6679">
        <v>764674</v>
      </c>
      <c r="I6679" t="s">
        <v>30</v>
      </c>
      <c r="J6679" s="1">
        <v>45563</v>
      </c>
      <c r="K6679" s="1">
        <v>45095</v>
      </c>
      <c r="L6679">
        <v>78936.67</v>
      </c>
      <c r="M6679">
        <v>76</v>
      </c>
      <c r="N6679" t="s">
        <v>121</v>
      </c>
      <c r="O6679" t="s">
        <v>77</v>
      </c>
      <c r="P6679" t="b">
        <v>1</v>
      </c>
      <c r="Q6679" t="s">
        <v>45</v>
      </c>
      <c r="R6679" t="s">
        <v>46</v>
      </c>
      <c r="S6679" t="s">
        <v>1215</v>
      </c>
      <c r="T6679" t="s">
        <v>144</v>
      </c>
      <c r="U6679">
        <v>5246.19</v>
      </c>
      <c r="V6679">
        <v>36</v>
      </c>
      <c r="W6679">
        <v>188862.84</v>
      </c>
    </row>
    <row r="6680" spans="1:23" x14ac:dyDescent="0.3">
      <c r="A6680" t="s">
        <v>31610</v>
      </c>
      <c r="B6680" t="s">
        <v>31611</v>
      </c>
      <c r="C6680" t="s">
        <v>31612</v>
      </c>
      <c r="D6680" t="s">
        <v>31613</v>
      </c>
      <c r="E6680" t="s">
        <v>31614</v>
      </c>
      <c r="F6680" t="s">
        <v>72</v>
      </c>
      <c r="G6680" t="s">
        <v>65</v>
      </c>
      <c r="H6680">
        <v>104456</v>
      </c>
      <c r="I6680" t="s">
        <v>30</v>
      </c>
      <c r="J6680" s="1">
        <v>45164</v>
      </c>
      <c r="K6680" s="1">
        <v>45094</v>
      </c>
      <c r="L6680">
        <v>44167.040000000001</v>
      </c>
      <c r="M6680">
        <v>61</v>
      </c>
      <c r="N6680" t="s">
        <v>43</v>
      </c>
      <c r="O6680" t="s">
        <v>122</v>
      </c>
      <c r="P6680" t="b">
        <v>1</v>
      </c>
      <c r="Q6680" t="s">
        <v>56</v>
      </c>
      <c r="R6680" t="s">
        <v>46</v>
      </c>
      <c r="S6680" t="s">
        <v>2021</v>
      </c>
      <c r="T6680" t="s">
        <v>36</v>
      </c>
      <c r="U6680">
        <v>46834.78</v>
      </c>
      <c r="V6680">
        <v>12</v>
      </c>
      <c r="W6680">
        <v>562017.36</v>
      </c>
    </row>
    <row r="6681" spans="1:23" x14ac:dyDescent="0.3">
      <c r="A6681" t="s">
        <v>31615</v>
      </c>
      <c r="B6681" t="s">
        <v>31616</v>
      </c>
      <c r="C6681" t="s">
        <v>31617</v>
      </c>
      <c r="D6681" t="s">
        <v>31618</v>
      </c>
      <c r="E6681" t="s">
        <v>31619</v>
      </c>
      <c r="F6681" t="s">
        <v>54</v>
      </c>
      <c r="G6681" t="s">
        <v>29</v>
      </c>
      <c r="H6681">
        <v>594252</v>
      </c>
      <c r="I6681" t="s">
        <v>30</v>
      </c>
      <c r="J6681" s="1">
        <v>44918</v>
      </c>
      <c r="K6681" s="1">
        <v>45259</v>
      </c>
      <c r="L6681">
        <v>45545.89</v>
      </c>
      <c r="M6681">
        <v>145</v>
      </c>
      <c r="N6681" t="s">
        <v>31</v>
      </c>
      <c r="O6681" t="s">
        <v>32</v>
      </c>
      <c r="P6681" t="b">
        <v>1</v>
      </c>
      <c r="Q6681" t="s">
        <v>45</v>
      </c>
      <c r="R6681" t="s">
        <v>93</v>
      </c>
      <c r="S6681" t="s">
        <v>389</v>
      </c>
      <c r="T6681" t="s">
        <v>144</v>
      </c>
      <c r="U6681">
        <v>2861.12</v>
      </c>
      <c r="V6681">
        <v>30</v>
      </c>
      <c r="W6681">
        <v>85833.599999999991</v>
      </c>
    </row>
    <row r="6682" spans="1:23" x14ac:dyDescent="0.3">
      <c r="A6682" t="s">
        <v>31620</v>
      </c>
      <c r="B6682" t="s">
        <v>31621</v>
      </c>
      <c r="C6682" t="s">
        <v>31622</v>
      </c>
      <c r="D6682" t="s">
        <v>31623</v>
      </c>
      <c r="E6682" t="s">
        <v>31624</v>
      </c>
      <c r="F6682" t="s">
        <v>28</v>
      </c>
      <c r="G6682" t="s">
        <v>65</v>
      </c>
      <c r="H6682">
        <v>129682</v>
      </c>
      <c r="I6682" t="s">
        <v>30</v>
      </c>
      <c r="J6682" s="1">
        <v>44976</v>
      </c>
      <c r="K6682" s="1">
        <v>45033</v>
      </c>
      <c r="L6682">
        <v>95016.85</v>
      </c>
      <c r="M6682">
        <v>47</v>
      </c>
      <c r="N6682" t="s">
        <v>55</v>
      </c>
      <c r="O6682" t="s">
        <v>77</v>
      </c>
      <c r="P6682" t="b">
        <v>1</v>
      </c>
      <c r="Q6682" t="s">
        <v>92</v>
      </c>
      <c r="R6682" t="s">
        <v>34</v>
      </c>
      <c r="S6682" t="s">
        <v>668</v>
      </c>
      <c r="T6682" t="s">
        <v>58</v>
      </c>
      <c r="U6682">
        <v>37090.089999999997</v>
      </c>
      <c r="V6682">
        <v>12</v>
      </c>
      <c r="W6682">
        <v>445081.08</v>
      </c>
    </row>
    <row r="6683" spans="1:23" x14ac:dyDescent="0.3">
      <c r="A6683" t="s">
        <v>16869</v>
      </c>
      <c r="B6683" t="s">
        <v>16870</v>
      </c>
      <c r="C6683" t="s">
        <v>16871</v>
      </c>
      <c r="D6683" t="s">
        <v>16872</v>
      </c>
      <c r="E6683" t="s">
        <v>16873</v>
      </c>
      <c r="F6683" t="s">
        <v>28</v>
      </c>
      <c r="G6683" t="s">
        <v>29</v>
      </c>
      <c r="H6683">
        <v>601519</v>
      </c>
      <c r="I6683" t="s">
        <v>30</v>
      </c>
      <c r="J6683" s="1">
        <v>44873</v>
      </c>
      <c r="K6683" s="1">
        <v>45394</v>
      </c>
      <c r="L6683">
        <v>25823.5</v>
      </c>
      <c r="M6683">
        <v>38</v>
      </c>
      <c r="N6683" t="s">
        <v>31</v>
      </c>
      <c r="O6683" t="s">
        <v>44</v>
      </c>
      <c r="P6683" t="b">
        <v>1</v>
      </c>
      <c r="Q6683" t="s">
        <v>33</v>
      </c>
      <c r="R6683" t="s">
        <v>34</v>
      </c>
      <c r="S6683" t="s">
        <v>706</v>
      </c>
      <c r="T6683" t="s">
        <v>58</v>
      </c>
      <c r="U6683">
        <v>45265.68</v>
      </c>
      <c r="V6683">
        <v>24</v>
      </c>
      <c r="W6683">
        <v>1086376.32</v>
      </c>
    </row>
    <row r="6684" spans="1:23" x14ac:dyDescent="0.3">
      <c r="A6684" t="s">
        <v>31625</v>
      </c>
      <c r="B6684" t="s">
        <v>1028</v>
      </c>
      <c r="C6684" t="s">
        <v>31626</v>
      </c>
      <c r="D6684" t="s">
        <v>31627</v>
      </c>
      <c r="E6684" t="s">
        <v>31628</v>
      </c>
      <c r="F6684" t="s">
        <v>142</v>
      </c>
      <c r="G6684" t="s">
        <v>114</v>
      </c>
      <c r="H6684">
        <v>526304</v>
      </c>
      <c r="I6684" t="s">
        <v>30</v>
      </c>
      <c r="J6684" s="1">
        <v>45653</v>
      </c>
      <c r="K6684" s="1">
        <v>45445</v>
      </c>
      <c r="L6684">
        <v>74714.48</v>
      </c>
      <c r="M6684">
        <v>42</v>
      </c>
      <c r="N6684" t="s">
        <v>121</v>
      </c>
      <c r="O6684" t="s">
        <v>77</v>
      </c>
      <c r="P6684" t="b">
        <v>0</v>
      </c>
      <c r="Q6684" t="s">
        <v>45</v>
      </c>
      <c r="R6684" t="s">
        <v>93</v>
      </c>
      <c r="S6684" t="s">
        <v>496</v>
      </c>
      <c r="T6684" t="s">
        <v>124</v>
      </c>
      <c r="U6684">
        <v>20273.400000000001</v>
      </c>
      <c r="V6684">
        <v>22</v>
      </c>
      <c r="W6684">
        <v>446014.8</v>
      </c>
    </row>
    <row r="6685" spans="1:23" x14ac:dyDescent="0.3">
      <c r="A6685" t="s">
        <v>31629</v>
      </c>
      <c r="B6685" t="s">
        <v>31630</v>
      </c>
      <c r="C6685" t="s">
        <v>31631</v>
      </c>
      <c r="D6685" t="s">
        <v>31632</v>
      </c>
      <c r="E6685" t="s">
        <v>31628</v>
      </c>
      <c r="F6685" t="s">
        <v>72</v>
      </c>
      <c r="G6685" t="s">
        <v>163</v>
      </c>
      <c r="H6685">
        <v>154405</v>
      </c>
      <c r="I6685" t="s">
        <v>30</v>
      </c>
      <c r="J6685" s="1">
        <v>45454</v>
      </c>
      <c r="K6685" s="1">
        <v>45076</v>
      </c>
      <c r="L6685">
        <v>26114.15</v>
      </c>
      <c r="M6685">
        <v>147</v>
      </c>
      <c r="N6685" t="s">
        <v>55</v>
      </c>
      <c r="O6685" t="s">
        <v>32</v>
      </c>
      <c r="P6685" t="b">
        <v>0</v>
      </c>
      <c r="Q6685" t="s">
        <v>83</v>
      </c>
      <c r="R6685" t="s">
        <v>46</v>
      </c>
      <c r="S6685" t="s">
        <v>552</v>
      </c>
      <c r="T6685" t="s">
        <v>124</v>
      </c>
      <c r="U6685">
        <v>32534.76</v>
      </c>
      <c r="V6685">
        <v>23</v>
      </c>
      <c r="W6685">
        <v>748299.48</v>
      </c>
    </row>
    <row r="6686" spans="1:23" x14ac:dyDescent="0.3">
      <c r="A6686" t="s">
        <v>31633</v>
      </c>
      <c r="B6686" t="s">
        <v>31634</v>
      </c>
      <c r="C6686" t="s">
        <v>31635</v>
      </c>
      <c r="D6686" t="s">
        <v>31636</v>
      </c>
      <c r="E6686" t="s">
        <v>31637</v>
      </c>
      <c r="F6686" t="s">
        <v>130</v>
      </c>
      <c r="G6686" t="s">
        <v>100</v>
      </c>
      <c r="H6686">
        <v>541432</v>
      </c>
      <c r="I6686" t="s">
        <v>30</v>
      </c>
      <c r="J6686" s="1">
        <v>45606</v>
      </c>
      <c r="K6686" s="1">
        <v>45239</v>
      </c>
      <c r="L6686">
        <v>36802.54</v>
      </c>
      <c r="M6686">
        <v>79</v>
      </c>
      <c r="N6686" t="s">
        <v>121</v>
      </c>
      <c r="O6686" t="s">
        <v>32</v>
      </c>
      <c r="P6686" t="b">
        <v>0</v>
      </c>
      <c r="Q6686" t="s">
        <v>45</v>
      </c>
      <c r="R6686" t="s">
        <v>75</v>
      </c>
      <c r="S6686" t="s">
        <v>200</v>
      </c>
      <c r="T6686" t="s">
        <v>36</v>
      </c>
      <c r="U6686">
        <v>27265.7</v>
      </c>
      <c r="V6686">
        <v>36</v>
      </c>
      <c r="W6686">
        <v>981565.20000000007</v>
      </c>
    </row>
    <row r="6687" spans="1:23" x14ac:dyDescent="0.3">
      <c r="A6687" t="s">
        <v>31638</v>
      </c>
      <c r="B6687" t="s">
        <v>31639</v>
      </c>
      <c r="C6687" t="s">
        <v>31640</v>
      </c>
      <c r="D6687" t="s">
        <v>31641</v>
      </c>
      <c r="E6687" t="s">
        <v>31642</v>
      </c>
      <c r="F6687" t="s">
        <v>28</v>
      </c>
      <c r="G6687" t="s">
        <v>54</v>
      </c>
      <c r="H6687">
        <v>671331</v>
      </c>
      <c r="I6687" t="s">
        <v>30</v>
      </c>
      <c r="J6687" s="1">
        <v>45636</v>
      </c>
      <c r="K6687" s="1">
        <v>45297</v>
      </c>
      <c r="L6687">
        <v>64371.14</v>
      </c>
      <c r="M6687">
        <v>160</v>
      </c>
      <c r="N6687" t="s">
        <v>43</v>
      </c>
      <c r="O6687" t="s">
        <v>77</v>
      </c>
      <c r="P6687" t="b">
        <v>0</v>
      </c>
      <c r="Q6687" t="s">
        <v>92</v>
      </c>
      <c r="R6687" t="s">
        <v>46</v>
      </c>
      <c r="S6687" t="s">
        <v>2021</v>
      </c>
      <c r="T6687" t="s">
        <v>124</v>
      </c>
      <c r="U6687">
        <v>1285.49</v>
      </c>
      <c r="V6687">
        <v>9</v>
      </c>
      <c r="W6687">
        <v>11569.41</v>
      </c>
    </row>
    <row r="6688" spans="1:23" x14ac:dyDescent="0.3">
      <c r="A6688" t="s">
        <v>31643</v>
      </c>
      <c r="B6688" t="s">
        <v>31644</v>
      </c>
      <c r="C6688" t="s">
        <v>31645</v>
      </c>
      <c r="D6688" t="s">
        <v>31646</v>
      </c>
      <c r="E6688" t="s">
        <v>31647</v>
      </c>
      <c r="F6688" t="s">
        <v>156</v>
      </c>
      <c r="G6688" t="s">
        <v>114</v>
      </c>
      <c r="H6688">
        <v>896720</v>
      </c>
      <c r="I6688" t="s">
        <v>30</v>
      </c>
      <c r="J6688" s="1">
        <v>45687</v>
      </c>
      <c r="K6688" s="1">
        <v>45714</v>
      </c>
      <c r="L6688">
        <v>21071.95</v>
      </c>
      <c r="M6688">
        <v>6</v>
      </c>
      <c r="N6688" t="s">
        <v>43</v>
      </c>
      <c r="O6688" t="s">
        <v>44</v>
      </c>
      <c r="P6688" t="b">
        <v>0</v>
      </c>
      <c r="Q6688" t="s">
        <v>83</v>
      </c>
      <c r="R6688" t="s">
        <v>93</v>
      </c>
      <c r="S6688" t="s">
        <v>728</v>
      </c>
      <c r="T6688" t="s">
        <v>48</v>
      </c>
      <c r="U6688">
        <v>515.76</v>
      </c>
      <c r="V6688">
        <v>19</v>
      </c>
      <c r="W6688">
        <v>9799.44</v>
      </c>
    </row>
    <row r="6689" spans="1:23" x14ac:dyDescent="0.3">
      <c r="A6689" t="s">
        <v>31648</v>
      </c>
      <c r="B6689" t="s">
        <v>31649</v>
      </c>
      <c r="C6689" t="s">
        <v>31650</v>
      </c>
      <c r="D6689" t="s">
        <v>31651</v>
      </c>
      <c r="E6689" t="s">
        <v>31647</v>
      </c>
      <c r="F6689" t="s">
        <v>54</v>
      </c>
      <c r="G6689" t="s">
        <v>163</v>
      </c>
      <c r="H6689">
        <v>621897</v>
      </c>
      <c r="I6689" t="s">
        <v>30</v>
      </c>
      <c r="J6689" s="1">
        <v>45386</v>
      </c>
      <c r="K6689" s="1">
        <v>45419</v>
      </c>
      <c r="L6689">
        <v>7054.46</v>
      </c>
      <c r="M6689">
        <v>56</v>
      </c>
      <c r="N6689" t="s">
        <v>31</v>
      </c>
      <c r="O6689" t="s">
        <v>122</v>
      </c>
      <c r="P6689" t="b">
        <v>0</v>
      </c>
      <c r="Q6689" t="s">
        <v>92</v>
      </c>
      <c r="R6689" t="s">
        <v>75</v>
      </c>
      <c r="S6689" t="s">
        <v>35</v>
      </c>
      <c r="T6689" t="s">
        <v>144</v>
      </c>
      <c r="U6689">
        <v>9275.43</v>
      </c>
      <c r="V6689">
        <v>23</v>
      </c>
      <c r="W6689">
        <v>213334.89</v>
      </c>
    </row>
    <row r="6690" spans="1:23" x14ac:dyDescent="0.3">
      <c r="A6690" t="s">
        <v>31652</v>
      </c>
      <c r="B6690" t="s">
        <v>31653</v>
      </c>
      <c r="C6690" t="s">
        <v>31654</v>
      </c>
      <c r="D6690" t="s">
        <v>31655</v>
      </c>
      <c r="E6690" t="s">
        <v>31656</v>
      </c>
      <c r="F6690" t="s">
        <v>42</v>
      </c>
      <c r="G6690" t="s">
        <v>114</v>
      </c>
      <c r="H6690">
        <v>798815</v>
      </c>
      <c r="I6690" t="s">
        <v>30</v>
      </c>
      <c r="J6690" s="1">
        <v>45065</v>
      </c>
      <c r="K6690" s="1">
        <v>45680</v>
      </c>
      <c r="L6690">
        <v>66058.320000000007</v>
      </c>
      <c r="M6690">
        <v>28</v>
      </c>
      <c r="N6690" t="s">
        <v>31</v>
      </c>
      <c r="O6690" t="s">
        <v>122</v>
      </c>
      <c r="P6690" t="b">
        <v>1</v>
      </c>
      <c r="Q6690" t="s">
        <v>92</v>
      </c>
      <c r="R6690" t="s">
        <v>93</v>
      </c>
      <c r="S6690" t="s">
        <v>641</v>
      </c>
      <c r="T6690" t="s">
        <v>85</v>
      </c>
      <c r="U6690">
        <v>48281.919999999998</v>
      </c>
      <c r="V6690">
        <v>46</v>
      </c>
      <c r="W6690">
        <v>2220968.3199999998</v>
      </c>
    </row>
    <row r="6691" spans="1:23" x14ac:dyDescent="0.3">
      <c r="A6691" t="s">
        <v>31657</v>
      </c>
      <c r="B6691" t="s">
        <v>31658</v>
      </c>
      <c r="C6691" t="s">
        <v>31659</v>
      </c>
      <c r="D6691" t="s">
        <v>31660</v>
      </c>
      <c r="E6691" t="s">
        <v>31661</v>
      </c>
      <c r="F6691" t="s">
        <v>54</v>
      </c>
      <c r="G6691" t="s">
        <v>65</v>
      </c>
      <c r="H6691">
        <v>615645</v>
      </c>
      <c r="I6691" t="s">
        <v>30</v>
      </c>
      <c r="J6691" s="1">
        <v>45506</v>
      </c>
      <c r="K6691" s="1">
        <v>45229</v>
      </c>
      <c r="L6691">
        <v>52587.41</v>
      </c>
      <c r="M6691">
        <v>39</v>
      </c>
      <c r="N6691" t="s">
        <v>43</v>
      </c>
      <c r="O6691" t="s">
        <v>32</v>
      </c>
      <c r="P6691" t="b">
        <v>0</v>
      </c>
      <c r="Q6691" t="s">
        <v>83</v>
      </c>
      <c r="R6691" t="s">
        <v>34</v>
      </c>
      <c r="S6691" t="s">
        <v>224</v>
      </c>
      <c r="T6691" t="s">
        <v>48</v>
      </c>
      <c r="U6691">
        <v>23233.98</v>
      </c>
      <c r="V6691">
        <v>16</v>
      </c>
      <c r="W6691">
        <v>371743.68</v>
      </c>
    </row>
    <row r="6692" spans="1:23" x14ac:dyDescent="0.3">
      <c r="A6692" t="s">
        <v>31662</v>
      </c>
      <c r="B6692" t="s">
        <v>31663</v>
      </c>
      <c r="C6692" t="s">
        <v>31664</v>
      </c>
      <c r="D6692" t="s">
        <v>31665</v>
      </c>
      <c r="E6692" t="s">
        <v>31666</v>
      </c>
      <c r="F6692" t="s">
        <v>142</v>
      </c>
      <c r="G6692" t="s">
        <v>100</v>
      </c>
      <c r="H6692">
        <v>690901</v>
      </c>
      <c r="I6692" t="s">
        <v>30</v>
      </c>
      <c r="J6692" s="1">
        <v>44988</v>
      </c>
      <c r="K6692" s="1">
        <v>45194</v>
      </c>
      <c r="L6692">
        <v>88000.44</v>
      </c>
      <c r="M6692">
        <v>140</v>
      </c>
      <c r="N6692" t="s">
        <v>31</v>
      </c>
      <c r="O6692" t="s">
        <v>44</v>
      </c>
      <c r="P6692" t="b">
        <v>1</v>
      </c>
      <c r="Q6692" t="s">
        <v>45</v>
      </c>
      <c r="R6692" t="s">
        <v>46</v>
      </c>
      <c r="S6692" t="s">
        <v>530</v>
      </c>
      <c r="T6692" t="s">
        <v>85</v>
      </c>
      <c r="U6692">
        <v>5839.84</v>
      </c>
      <c r="V6692">
        <v>29</v>
      </c>
      <c r="W6692">
        <v>169355.36</v>
      </c>
    </row>
    <row r="6693" spans="1:23" x14ac:dyDescent="0.3">
      <c r="A6693" t="s">
        <v>31667</v>
      </c>
      <c r="B6693" t="s">
        <v>31668</v>
      </c>
      <c r="C6693" t="s">
        <v>31669</v>
      </c>
      <c r="D6693" t="s">
        <v>31670</v>
      </c>
      <c r="E6693" t="s">
        <v>31671</v>
      </c>
      <c r="F6693" t="s">
        <v>142</v>
      </c>
      <c r="G6693" t="s">
        <v>91</v>
      </c>
      <c r="H6693">
        <v>889359</v>
      </c>
      <c r="I6693" t="s">
        <v>30</v>
      </c>
      <c r="J6693" s="1">
        <v>45050</v>
      </c>
      <c r="K6693" s="1">
        <v>45327</v>
      </c>
      <c r="L6693">
        <v>87688.36</v>
      </c>
      <c r="M6693">
        <v>105</v>
      </c>
      <c r="N6693" t="s">
        <v>55</v>
      </c>
      <c r="O6693" t="s">
        <v>77</v>
      </c>
      <c r="P6693" t="b">
        <v>0</v>
      </c>
      <c r="Q6693" t="s">
        <v>45</v>
      </c>
      <c r="R6693" t="s">
        <v>34</v>
      </c>
      <c r="S6693" t="s">
        <v>181</v>
      </c>
      <c r="T6693" t="s">
        <v>85</v>
      </c>
      <c r="U6693">
        <v>2940.46</v>
      </c>
      <c r="V6693">
        <v>8</v>
      </c>
      <c r="W6693">
        <v>23523.68</v>
      </c>
    </row>
    <row r="6694" spans="1:23" x14ac:dyDescent="0.3">
      <c r="A6694" t="s">
        <v>31672</v>
      </c>
      <c r="B6694" t="s">
        <v>31673</v>
      </c>
      <c r="C6694" t="s">
        <v>31674</v>
      </c>
      <c r="D6694" t="s">
        <v>31675</v>
      </c>
      <c r="E6694" t="s">
        <v>31676</v>
      </c>
      <c r="F6694" t="s">
        <v>130</v>
      </c>
      <c r="G6694" t="s">
        <v>73</v>
      </c>
      <c r="H6694">
        <v>248033</v>
      </c>
      <c r="I6694" t="s">
        <v>30</v>
      </c>
      <c r="J6694" s="1">
        <v>45168</v>
      </c>
      <c r="K6694" s="1">
        <v>45269</v>
      </c>
      <c r="L6694">
        <v>55039.839999999997</v>
      </c>
      <c r="M6694">
        <v>18</v>
      </c>
      <c r="N6694" t="s">
        <v>121</v>
      </c>
      <c r="O6694" t="s">
        <v>44</v>
      </c>
      <c r="P6694" t="b">
        <v>0</v>
      </c>
      <c r="Q6694" t="s">
        <v>92</v>
      </c>
      <c r="R6694" t="s">
        <v>123</v>
      </c>
      <c r="S6694" t="s">
        <v>738</v>
      </c>
      <c r="T6694" t="s">
        <v>85</v>
      </c>
      <c r="U6694">
        <v>11165.88</v>
      </c>
      <c r="V6694">
        <v>50</v>
      </c>
      <c r="W6694">
        <v>558294</v>
      </c>
    </row>
    <row r="6695" spans="1:23" x14ac:dyDescent="0.3">
      <c r="A6695" t="s">
        <v>31677</v>
      </c>
      <c r="B6695" t="s">
        <v>31678</v>
      </c>
      <c r="C6695" t="s">
        <v>31679</v>
      </c>
      <c r="D6695" t="s">
        <v>31680</v>
      </c>
      <c r="E6695" t="s">
        <v>31681</v>
      </c>
      <c r="F6695" t="s">
        <v>28</v>
      </c>
      <c r="G6695" t="s">
        <v>91</v>
      </c>
      <c r="H6695">
        <v>230902</v>
      </c>
      <c r="I6695" t="s">
        <v>30</v>
      </c>
      <c r="J6695" s="1">
        <v>45566</v>
      </c>
      <c r="K6695" s="1">
        <v>45402</v>
      </c>
      <c r="L6695">
        <v>44652.2</v>
      </c>
      <c r="M6695">
        <v>68</v>
      </c>
      <c r="N6695" t="s">
        <v>55</v>
      </c>
      <c r="O6695" t="s">
        <v>122</v>
      </c>
      <c r="P6695" t="b">
        <v>0</v>
      </c>
      <c r="Q6695" t="s">
        <v>56</v>
      </c>
      <c r="R6695" t="s">
        <v>46</v>
      </c>
      <c r="S6695" t="s">
        <v>546</v>
      </c>
      <c r="T6695" t="s">
        <v>144</v>
      </c>
      <c r="U6695">
        <v>48642.19</v>
      </c>
      <c r="V6695">
        <v>45</v>
      </c>
      <c r="W6695">
        <v>2188898.5499999998</v>
      </c>
    </row>
    <row r="6696" spans="1:23" x14ac:dyDescent="0.3">
      <c r="A6696" t="s">
        <v>31682</v>
      </c>
      <c r="B6696" t="s">
        <v>31683</v>
      </c>
      <c r="C6696" t="s">
        <v>31684</v>
      </c>
      <c r="D6696" t="s">
        <v>31685</v>
      </c>
      <c r="E6696" t="s">
        <v>31686</v>
      </c>
      <c r="F6696" t="s">
        <v>113</v>
      </c>
      <c r="G6696" t="s">
        <v>54</v>
      </c>
      <c r="H6696">
        <v>282485</v>
      </c>
      <c r="I6696" t="s">
        <v>30</v>
      </c>
      <c r="J6696" s="1">
        <v>45328</v>
      </c>
      <c r="K6696" s="1">
        <v>45602</v>
      </c>
      <c r="L6696">
        <v>3977.49</v>
      </c>
      <c r="M6696">
        <v>82</v>
      </c>
      <c r="N6696" t="s">
        <v>43</v>
      </c>
      <c r="O6696" t="s">
        <v>32</v>
      </c>
      <c r="P6696" t="b">
        <v>1</v>
      </c>
      <c r="Q6696" t="s">
        <v>92</v>
      </c>
      <c r="R6696" t="s">
        <v>34</v>
      </c>
      <c r="S6696" t="s">
        <v>1052</v>
      </c>
      <c r="T6696" t="s">
        <v>36</v>
      </c>
      <c r="U6696">
        <v>17326.5</v>
      </c>
      <c r="V6696">
        <v>13</v>
      </c>
      <c r="W6696">
        <v>225244.5</v>
      </c>
    </row>
    <row r="6697" spans="1:23" x14ac:dyDescent="0.3">
      <c r="A6697" t="s">
        <v>31687</v>
      </c>
      <c r="B6697" t="s">
        <v>31688</v>
      </c>
      <c r="C6697" t="s">
        <v>31689</v>
      </c>
      <c r="D6697" t="s">
        <v>31690</v>
      </c>
      <c r="E6697" t="s">
        <v>31691</v>
      </c>
      <c r="F6697" t="s">
        <v>28</v>
      </c>
      <c r="G6697" t="s">
        <v>100</v>
      </c>
      <c r="H6697">
        <v>498402</v>
      </c>
      <c r="I6697" t="s">
        <v>30</v>
      </c>
      <c r="J6697" s="1">
        <v>45596</v>
      </c>
      <c r="K6697" s="1">
        <v>45738</v>
      </c>
      <c r="L6697">
        <v>66026.94</v>
      </c>
      <c r="M6697">
        <v>185</v>
      </c>
      <c r="N6697" t="s">
        <v>121</v>
      </c>
      <c r="O6697" t="s">
        <v>77</v>
      </c>
      <c r="P6697" t="b">
        <v>0</v>
      </c>
      <c r="Q6697" t="s">
        <v>33</v>
      </c>
      <c r="R6697" t="s">
        <v>75</v>
      </c>
      <c r="S6697" t="s">
        <v>1052</v>
      </c>
      <c r="T6697" t="s">
        <v>77</v>
      </c>
      <c r="U6697">
        <v>25569.5</v>
      </c>
      <c r="V6697">
        <v>23</v>
      </c>
      <c r="W6697">
        <v>588098.5</v>
      </c>
    </row>
    <row r="6698" spans="1:23" x14ac:dyDescent="0.3">
      <c r="A6698" t="s">
        <v>8967</v>
      </c>
      <c r="B6698" t="s">
        <v>8968</v>
      </c>
      <c r="C6698" t="s">
        <v>8969</v>
      </c>
      <c r="D6698" t="s">
        <v>8970</v>
      </c>
      <c r="E6698" t="s">
        <v>8971</v>
      </c>
      <c r="F6698" t="s">
        <v>142</v>
      </c>
      <c r="G6698" t="s">
        <v>100</v>
      </c>
      <c r="H6698">
        <v>890063</v>
      </c>
      <c r="I6698" t="s">
        <v>30</v>
      </c>
      <c r="J6698" s="1">
        <v>45005</v>
      </c>
      <c r="K6698" s="1">
        <v>45532</v>
      </c>
      <c r="L6698">
        <v>34879.910000000003</v>
      </c>
      <c r="M6698">
        <v>108</v>
      </c>
      <c r="N6698" t="s">
        <v>31</v>
      </c>
      <c r="O6698" t="s">
        <v>44</v>
      </c>
      <c r="P6698" t="b">
        <v>1</v>
      </c>
      <c r="Q6698" t="s">
        <v>56</v>
      </c>
      <c r="R6698" t="s">
        <v>75</v>
      </c>
      <c r="S6698" t="s">
        <v>454</v>
      </c>
      <c r="T6698" t="s">
        <v>124</v>
      </c>
      <c r="U6698">
        <v>42380.25</v>
      </c>
      <c r="V6698">
        <v>41</v>
      </c>
      <c r="W6698">
        <v>1737590.25</v>
      </c>
    </row>
    <row r="6699" spans="1:23" x14ac:dyDescent="0.3">
      <c r="A6699" t="s">
        <v>31692</v>
      </c>
      <c r="B6699" t="s">
        <v>31693</v>
      </c>
      <c r="C6699" t="s">
        <v>31694</v>
      </c>
      <c r="D6699" t="s">
        <v>31695</v>
      </c>
      <c r="E6699" t="s">
        <v>31696</v>
      </c>
      <c r="F6699" t="s">
        <v>72</v>
      </c>
      <c r="G6699" t="s">
        <v>73</v>
      </c>
      <c r="H6699">
        <v>340140</v>
      </c>
      <c r="I6699" t="s">
        <v>30</v>
      </c>
      <c r="J6699" s="1">
        <v>44764</v>
      </c>
      <c r="K6699" s="1">
        <v>45731</v>
      </c>
      <c r="L6699">
        <v>48075.63</v>
      </c>
      <c r="M6699">
        <v>73</v>
      </c>
      <c r="N6699" t="s">
        <v>121</v>
      </c>
      <c r="O6699" t="s">
        <v>122</v>
      </c>
      <c r="P6699" t="b">
        <v>1</v>
      </c>
      <c r="Q6699" t="s">
        <v>92</v>
      </c>
      <c r="R6699" t="s">
        <v>34</v>
      </c>
      <c r="S6699" t="s">
        <v>619</v>
      </c>
      <c r="T6699" t="s">
        <v>144</v>
      </c>
      <c r="U6699">
        <v>19778.759999999998</v>
      </c>
      <c r="V6699">
        <v>34</v>
      </c>
      <c r="W6699">
        <v>672477.84</v>
      </c>
    </row>
    <row r="6700" spans="1:23" x14ac:dyDescent="0.3">
      <c r="A6700" t="s">
        <v>31697</v>
      </c>
      <c r="B6700" t="s">
        <v>31698</v>
      </c>
      <c r="C6700" t="s">
        <v>31699</v>
      </c>
      <c r="D6700" t="s">
        <v>31700</v>
      </c>
      <c r="E6700" t="s">
        <v>31701</v>
      </c>
      <c r="F6700" t="s">
        <v>113</v>
      </c>
      <c r="G6700" t="s">
        <v>73</v>
      </c>
      <c r="H6700">
        <v>456671</v>
      </c>
      <c r="I6700" t="s">
        <v>30</v>
      </c>
      <c r="J6700" s="1">
        <v>45447</v>
      </c>
      <c r="K6700" s="1">
        <v>45466</v>
      </c>
      <c r="L6700">
        <v>24559.68</v>
      </c>
      <c r="M6700">
        <v>187</v>
      </c>
      <c r="N6700" t="s">
        <v>55</v>
      </c>
      <c r="O6700" t="s">
        <v>44</v>
      </c>
      <c r="P6700" t="b">
        <v>0</v>
      </c>
      <c r="Q6700" t="s">
        <v>74</v>
      </c>
      <c r="R6700" t="s">
        <v>93</v>
      </c>
      <c r="S6700" t="s">
        <v>1037</v>
      </c>
      <c r="T6700" t="s">
        <v>48</v>
      </c>
      <c r="U6700">
        <v>29368.03</v>
      </c>
      <c r="V6700">
        <v>46</v>
      </c>
      <c r="W6700">
        <v>1350929.38</v>
      </c>
    </row>
    <row r="6701" spans="1:23" x14ac:dyDescent="0.3">
      <c r="A6701" t="s">
        <v>31702</v>
      </c>
      <c r="B6701" t="s">
        <v>31703</v>
      </c>
      <c r="C6701" t="s">
        <v>31704</v>
      </c>
      <c r="D6701" t="s">
        <v>31705</v>
      </c>
      <c r="E6701" t="s">
        <v>31706</v>
      </c>
      <c r="F6701" t="s">
        <v>142</v>
      </c>
      <c r="G6701" t="s">
        <v>114</v>
      </c>
      <c r="H6701">
        <v>312492</v>
      </c>
      <c r="I6701" t="s">
        <v>30</v>
      </c>
      <c r="J6701" s="1">
        <v>44834</v>
      </c>
      <c r="K6701" s="1">
        <v>45111</v>
      </c>
      <c r="L6701">
        <v>32903.99</v>
      </c>
      <c r="M6701">
        <v>65</v>
      </c>
      <c r="N6701" t="s">
        <v>55</v>
      </c>
      <c r="O6701" t="s">
        <v>32</v>
      </c>
      <c r="P6701" t="b">
        <v>1</v>
      </c>
      <c r="Q6701" t="s">
        <v>92</v>
      </c>
      <c r="R6701" t="s">
        <v>75</v>
      </c>
      <c r="S6701" t="s">
        <v>1215</v>
      </c>
      <c r="T6701" t="s">
        <v>124</v>
      </c>
      <c r="U6701">
        <v>47712.36</v>
      </c>
      <c r="V6701">
        <v>17</v>
      </c>
      <c r="W6701">
        <v>811110.12</v>
      </c>
    </row>
    <row r="6702" spans="1:23" x14ac:dyDescent="0.3">
      <c r="A6702" t="s">
        <v>31707</v>
      </c>
      <c r="B6702" t="s">
        <v>31708</v>
      </c>
      <c r="C6702" t="s">
        <v>31709</v>
      </c>
      <c r="D6702" t="s">
        <v>31710</v>
      </c>
      <c r="E6702" t="s">
        <v>31711</v>
      </c>
      <c r="F6702" t="s">
        <v>42</v>
      </c>
      <c r="G6702" t="s">
        <v>163</v>
      </c>
      <c r="H6702">
        <v>834314</v>
      </c>
      <c r="I6702" t="s">
        <v>30</v>
      </c>
      <c r="J6702" s="1">
        <v>45003</v>
      </c>
      <c r="K6702" s="1">
        <v>45562</v>
      </c>
      <c r="L6702">
        <v>58180.53</v>
      </c>
      <c r="M6702">
        <v>126</v>
      </c>
      <c r="N6702" t="s">
        <v>43</v>
      </c>
      <c r="O6702" t="s">
        <v>44</v>
      </c>
      <c r="P6702" t="b">
        <v>0</v>
      </c>
      <c r="Q6702" t="s">
        <v>33</v>
      </c>
      <c r="R6702" t="s">
        <v>93</v>
      </c>
      <c r="S6702" t="s">
        <v>362</v>
      </c>
      <c r="T6702" t="s">
        <v>124</v>
      </c>
      <c r="U6702">
        <v>48824.81</v>
      </c>
      <c r="V6702">
        <v>49</v>
      </c>
      <c r="W6702">
        <v>2392415.69</v>
      </c>
    </row>
    <row r="6703" spans="1:23" x14ac:dyDescent="0.3">
      <c r="A6703" t="s">
        <v>31712</v>
      </c>
      <c r="B6703" t="s">
        <v>31713</v>
      </c>
      <c r="C6703" t="s">
        <v>31714</v>
      </c>
      <c r="D6703" t="s">
        <v>31715</v>
      </c>
      <c r="E6703" t="s">
        <v>31716</v>
      </c>
      <c r="F6703" t="s">
        <v>113</v>
      </c>
      <c r="G6703" t="s">
        <v>54</v>
      </c>
      <c r="H6703">
        <v>192093</v>
      </c>
      <c r="I6703" t="s">
        <v>30</v>
      </c>
      <c r="J6703" s="1">
        <v>45184</v>
      </c>
      <c r="K6703" s="1">
        <v>45500</v>
      </c>
      <c r="L6703">
        <v>43232.25</v>
      </c>
      <c r="M6703">
        <v>6</v>
      </c>
      <c r="N6703" t="s">
        <v>55</v>
      </c>
      <c r="O6703" t="s">
        <v>44</v>
      </c>
      <c r="P6703" t="b">
        <v>1</v>
      </c>
      <c r="Q6703" t="s">
        <v>92</v>
      </c>
      <c r="R6703" t="s">
        <v>123</v>
      </c>
      <c r="S6703" t="s">
        <v>334</v>
      </c>
      <c r="T6703" t="s">
        <v>48</v>
      </c>
      <c r="U6703">
        <v>11070.25</v>
      </c>
      <c r="V6703">
        <v>30</v>
      </c>
      <c r="W6703">
        <v>332107.5</v>
      </c>
    </row>
    <row r="6704" spans="1:23" x14ac:dyDescent="0.3">
      <c r="A6704" t="s">
        <v>31717</v>
      </c>
      <c r="B6704" t="s">
        <v>31718</v>
      </c>
      <c r="C6704" t="s">
        <v>31719</v>
      </c>
      <c r="D6704" t="s">
        <v>31720</v>
      </c>
      <c r="E6704" t="s">
        <v>31721</v>
      </c>
      <c r="F6704" t="s">
        <v>72</v>
      </c>
      <c r="G6704" t="s">
        <v>54</v>
      </c>
      <c r="H6704">
        <v>982568</v>
      </c>
      <c r="I6704" t="s">
        <v>30</v>
      </c>
      <c r="J6704" s="1">
        <v>45523</v>
      </c>
      <c r="K6704" s="1">
        <v>45038</v>
      </c>
      <c r="L6704">
        <v>9347.66</v>
      </c>
      <c r="M6704">
        <v>80</v>
      </c>
      <c r="N6704" t="s">
        <v>55</v>
      </c>
      <c r="O6704" t="s">
        <v>122</v>
      </c>
      <c r="P6704" t="b">
        <v>0</v>
      </c>
      <c r="Q6704" t="s">
        <v>92</v>
      </c>
      <c r="R6704" t="s">
        <v>75</v>
      </c>
      <c r="S6704" t="s">
        <v>1724</v>
      </c>
      <c r="T6704" t="s">
        <v>144</v>
      </c>
      <c r="U6704">
        <v>4460.04</v>
      </c>
      <c r="V6704">
        <v>8</v>
      </c>
      <c r="W6704">
        <v>35680.32</v>
      </c>
    </row>
    <row r="6705" spans="1:23" x14ac:dyDescent="0.3">
      <c r="A6705" t="s">
        <v>31722</v>
      </c>
      <c r="B6705" t="s">
        <v>31723</v>
      </c>
      <c r="C6705" t="s">
        <v>31724</v>
      </c>
      <c r="D6705" t="s">
        <v>251</v>
      </c>
      <c r="E6705" t="s">
        <v>31725</v>
      </c>
      <c r="F6705" t="s">
        <v>156</v>
      </c>
      <c r="G6705" t="s">
        <v>100</v>
      </c>
      <c r="H6705">
        <v>907759</v>
      </c>
      <c r="I6705" t="s">
        <v>30</v>
      </c>
      <c r="J6705" s="1">
        <v>44953</v>
      </c>
      <c r="K6705" s="1">
        <v>45464</v>
      </c>
      <c r="L6705">
        <v>38602.83</v>
      </c>
      <c r="M6705">
        <v>199</v>
      </c>
      <c r="N6705" t="s">
        <v>55</v>
      </c>
      <c r="O6705" t="s">
        <v>122</v>
      </c>
      <c r="P6705" t="b">
        <v>0</v>
      </c>
      <c r="Q6705" t="s">
        <v>56</v>
      </c>
      <c r="R6705" t="s">
        <v>123</v>
      </c>
      <c r="S6705" t="s">
        <v>316</v>
      </c>
      <c r="T6705" t="s">
        <v>85</v>
      </c>
      <c r="U6705">
        <v>29300.05</v>
      </c>
      <c r="V6705">
        <v>18</v>
      </c>
      <c r="W6705">
        <v>527400.9</v>
      </c>
    </row>
    <row r="6706" spans="1:23" x14ac:dyDescent="0.3">
      <c r="A6706" t="s">
        <v>31726</v>
      </c>
      <c r="B6706" t="s">
        <v>4463</v>
      </c>
      <c r="C6706" t="s">
        <v>31727</v>
      </c>
      <c r="D6706" t="s">
        <v>31728</v>
      </c>
      <c r="E6706" t="s">
        <v>31729</v>
      </c>
      <c r="F6706" t="s">
        <v>64</v>
      </c>
      <c r="G6706" t="s">
        <v>65</v>
      </c>
      <c r="H6706">
        <v>123904</v>
      </c>
      <c r="I6706" t="s">
        <v>30</v>
      </c>
      <c r="J6706" s="1">
        <v>45083</v>
      </c>
      <c r="K6706" s="1">
        <v>45405</v>
      </c>
      <c r="L6706">
        <v>18520.77</v>
      </c>
      <c r="M6706">
        <v>57</v>
      </c>
      <c r="N6706" t="s">
        <v>31</v>
      </c>
      <c r="O6706" t="s">
        <v>122</v>
      </c>
      <c r="P6706" t="b">
        <v>1</v>
      </c>
      <c r="Q6706" t="s">
        <v>83</v>
      </c>
      <c r="R6706" t="s">
        <v>46</v>
      </c>
      <c r="S6706" t="s">
        <v>1037</v>
      </c>
      <c r="T6706" t="s">
        <v>77</v>
      </c>
      <c r="U6706">
        <v>35736.26</v>
      </c>
      <c r="V6706">
        <v>48</v>
      </c>
      <c r="W6706">
        <v>1715340.48</v>
      </c>
    </row>
    <row r="6707" spans="1:23" x14ac:dyDescent="0.3">
      <c r="A6707" t="s">
        <v>31730</v>
      </c>
      <c r="B6707" t="s">
        <v>31731</v>
      </c>
      <c r="C6707" t="s">
        <v>31732</v>
      </c>
      <c r="D6707" t="s">
        <v>31733</v>
      </c>
      <c r="E6707" t="s">
        <v>31734</v>
      </c>
      <c r="F6707" t="s">
        <v>113</v>
      </c>
      <c r="G6707" t="s">
        <v>73</v>
      </c>
      <c r="H6707">
        <v>378787</v>
      </c>
      <c r="I6707" t="s">
        <v>30</v>
      </c>
      <c r="J6707" s="1">
        <v>45599</v>
      </c>
      <c r="K6707" s="1">
        <v>45118</v>
      </c>
      <c r="L6707">
        <v>86329.48</v>
      </c>
      <c r="M6707">
        <v>135</v>
      </c>
      <c r="N6707" t="s">
        <v>55</v>
      </c>
      <c r="O6707" t="s">
        <v>77</v>
      </c>
      <c r="P6707" t="b">
        <v>0</v>
      </c>
      <c r="Q6707" t="s">
        <v>56</v>
      </c>
      <c r="R6707" t="s">
        <v>46</v>
      </c>
      <c r="S6707" t="s">
        <v>247</v>
      </c>
      <c r="T6707" t="s">
        <v>124</v>
      </c>
      <c r="U6707">
        <v>10161.5</v>
      </c>
      <c r="V6707">
        <v>32</v>
      </c>
      <c r="W6707">
        <v>325168</v>
      </c>
    </row>
    <row r="6708" spans="1:23" x14ac:dyDescent="0.3">
      <c r="A6708" t="s">
        <v>31735</v>
      </c>
      <c r="B6708" t="s">
        <v>31736</v>
      </c>
      <c r="C6708" t="s">
        <v>31737</v>
      </c>
      <c r="D6708" t="s">
        <v>31738</v>
      </c>
      <c r="E6708" t="s">
        <v>31739</v>
      </c>
      <c r="F6708" t="s">
        <v>142</v>
      </c>
      <c r="G6708" t="s">
        <v>100</v>
      </c>
      <c r="H6708">
        <v>300452</v>
      </c>
      <c r="I6708" t="s">
        <v>30</v>
      </c>
      <c r="J6708" s="1">
        <v>44734</v>
      </c>
      <c r="K6708" s="1">
        <v>45295</v>
      </c>
      <c r="L6708">
        <v>22541.34</v>
      </c>
      <c r="M6708">
        <v>47</v>
      </c>
      <c r="N6708" t="s">
        <v>55</v>
      </c>
      <c r="O6708" t="s">
        <v>44</v>
      </c>
      <c r="P6708" t="b">
        <v>1</v>
      </c>
      <c r="Q6708" t="s">
        <v>33</v>
      </c>
      <c r="R6708" t="s">
        <v>46</v>
      </c>
      <c r="S6708" t="s">
        <v>35</v>
      </c>
      <c r="T6708" t="s">
        <v>36</v>
      </c>
      <c r="U6708">
        <v>49064.88</v>
      </c>
      <c r="V6708">
        <v>25</v>
      </c>
      <c r="W6708">
        <v>1226622</v>
      </c>
    </row>
    <row r="6709" spans="1:23" x14ac:dyDescent="0.3">
      <c r="A6709" t="s">
        <v>31740</v>
      </c>
      <c r="B6709" t="s">
        <v>31741</v>
      </c>
      <c r="C6709" t="s">
        <v>31742</v>
      </c>
      <c r="D6709" t="s">
        <v>31743</v>
      </c>
      <c r="E6709" t="s">
        <v>31744</v>
      </c>
      <c r="F6709" t="s">
        <v>142</v>
      </c>
      <c r="G6709" t="s">
        <v>91</v>
      </c>
      <c r="H6709">
        <v>663178</v>
      </c>
      <c r="I6709" t="s">
        <v>30</v>
      </c>
      <c r="J6709" s="1">
        <v>44806</v>
      </c>
      <c r="K6709" s="1">
        <v>45079</v>
      </c>
      <c r="L6709">
        <v>92033.36</v>
      </c>
      <c r="M6709">
        <v>185</v>
      </c>
      <c r="N6709" t="s">
        <v>31</v>
      </c>
      <c r="O6709" t="s">
        <v>32</v>
      </c>
      <c r="P6709" t="b">
        <v>1</v>
      </c>
      <c r="Q6709" t="s">
        <v>164</v>
      </c>
      <c r="R6709" t="s">
        <v>93</v>
      </c>
      <c r="S6709" t="s">
        <v>777</v>
      </c>
      <c r="T6709" t="s">
        <v>48</v>
      </c>
      <c r="U6709">
        <v>44628.6</v>
      </c>
      <c r="V6709">
        <v>36</v>
      </c>
      <c r="W6709">
        <v>1606629.6</v>
      </c>
    </row>
    <row r="6710" spans="1:23" x14ac:dyDescent="0.3">
      <c r="A6710" t="s">
        <v>31745</v>
      </c>
      <c r="B6710" t="s">
        <v>31746</v>
      </c>
      <c r="C6710" t="s">
        <v>31747</v>
      </c>
      <c r="D6710" t="s">
        <v>31748</v>
      </c>
      <c r="E6710" t="s">
        <v>31749</v>
      </c>
      <c r="F6710" t="s">
        <v>156</v>
      </c>
      <c r="G6710" t="s">
        <v>91</v>
      </c>
      <c r="H6710">
        <v>546530</v>
      </c>
      <c r="I6710" t="s">
        <v>30</v>
      </c>
      <c r="J6710" s="1">
        <v>45316</v>
      </c>
      <c r="K6710" s="1">
        <v>45439</v>
      </c>
      <c r="L6710">
        <v>8944.73</v>
      </c>
      <c r="M6710">
        <v>162</v>
      </c>
      <c r="N6710" t="s">
        <v>31</v>
      </c>
      <c r="O6710" t="s">
        <v>32</v>
      </c>
      <c r="P6710" t="b">
        <v>0</v>
      </c>
      <c r="Q6710" t="s">
        <v>45</v>
      </c>
      <c r="R6710" t="s">
        <v>123</v>
      </c>
      <c r="S6710" t="s">
        <v>1288</v>
      </c>
      <c r="T6710" t="s">
        <v>48</v>
      </c>
      <c r="U6710">
        <v>7058.23</v>
      </c>
      <c r="V6710">
        <v>8</v>
      </c>
      <c r="W6710">
        <v>56465.84</v>
      </c>
    </row>
    <row r="6711" spans="1:23" x14ac:dyDescent="0.3">
      <c r="A6711" t="s">
        <v>31750</v>
      </c>
      <c r="B6711" t="s">
        <v>31751</v>
      </c>
      <c r="C6711" t="s">
        <v>31752</v>
      </c>
      <c r="D6711" t="s">
        <v>31753</v>
      </c>
      <c r="E6711" t="s">
        <v>31754</v>
      </c>
      <c r="F6711" t="s">
        <v>130</v>
      </c>
      <c r="G6711" t="s">
        <v>163</v>
      </c>
      <c r="H6711">
        <v>216942</v>
      </c>
      <c r="I6711" t="s">
        <v>30</v>
      </c>
      <c r="J6711" s="1">
        <v>45523</v>
      </c>
      <c r="K6711" s="1">
        <v>45523</v>
      </c>
      <c r="L6711">
        <v>24202.01</v>
      </c>
      <c r="M6711">
        <v>193</v>
      </c>
      <c r="N6711" t="s">
        <v>31</v>
      </c>
      <c r="O6711" t="s">
        <v>77</v>
      </c>
      <c r="P6711" t="b">
        <v>1</v>
      </c>
      <c r="Q6711" t="s">
        <v>45</v>
      </c>
      <c r="R6711" t="s">
        <v>93</v>
      </c>
      <c r="S6711" t="s">
        <v>101</v>
      </c>
      <c r="T6711" t="s">
        <v>58</v>
      </c>
      <c r="U6711">
        <v>8244.4699999999993</v>
      </c>
      <c r="V6711">
        <v>8</v>
      </c>
      <c r="W6711">
        <v>65955.759999999995</v>
      </c>
    </row>
    <row r="6712" spans="1:23" x14ac:dyDescent="0.3">
      <c r="A6712" t="s">
        <v>31755</v>
      </c>
      <c r="B6712" t="s">
        <v>31756</v>
      </c>
      <c r="C6712" t="s">
        <v>31757</v>
      </c>
      <c r="D6712" t="s">
        <v>31758</v>
      </c>
      <c r="E6712" t="s">
        <v>31759</v>
      </c>
      <c r="F6712" t="s">
        <v>130</v>
      </c>
      <c r="G6712" t="s">
        <v>29</v>
      </c>
      <c r="H6712">
        <v>885998</v>
      </c>
      <c r="I6712" t="s">
        <v>30</v>
      </c>
      <c r="J6712" s="1">
        <v>44855</v>
      </c>
      <c r="K6712" s="1">
        <v>45539</v>
      </c>
      <c r="L6712">
        <v>90615.45</v>
      </c>
      <c r="M6712">
        <v>194</v>
      </c>
      <c r="N6712" t="s">
        <v>55</v>
      </c>
      <c r="O6712" t="s">
        <v>122</v>
      </c>
      <c r="P6712" t="b">
        <v>0</v>
      </c>
      <c r="Q6712" t="s">
        <v>164</v>
      </c>
      <c r="R6712" t="s">
        <v>34</v>
      </c>
      <c r="S6712" t="s">
        <v>812</v>
      </c>
      <c r="T6712" t="s">
        <v>58</v>
      </c>
      <c r="U6712">
        <v>5206.8500000000004</v>
      </c>
      <c r="V6712">
        <v>36</v>
      </c>
      <c r="W6712">
        <v>187446.6</v>
      </c>
    </row>
    <row r="6713" spans="1:23" x14ac:dyDescent="0.3">
      <c r="A6713" t="s">
        <v>31760</v>
      </c>
      <c r="B6713" t="s">
        <v>31761</v>
      </c>
      <c r="C6713" t="s">
        <v>31762</v>
      </c>
      <c r="D6713" t="s">
        <v>31763</v>
      </c>
      <c r="E6713" t="s">
        <v>31764</v>
      </c>
      <c r="F6713" t="s">
        <v>142</v>
      </c>
      <c r="G6713" t="s">
        <v>91</v>
      </c>
      <c r="H6713">
        <v>214201</v>
      </c>
      <c r="I6713" t="s">
        <v>30</v>
      </c>
      <c r="J6713" s="1">
        <v>45661</v>
      </c>
      <c r="K6713" s="1">
        <v>45670</v>
      </c>
      <c r="L6713">
        <v>18574.939999999999</v>
      </c>
      <c r="M6713">
        <v>147</v>
      </c>
      <c r="N6713" t="s">
        <v>55</v>
      </c>
      <c r="O6713" t="s">
        <v>77</v>
      </c>
      <c r="P6713" t="b">
        <v>0</v>
      </c>
      <c r="Q6713" t="s">
        <v>92</v>
      </c>
      <c r="R6713" t="s">
        <v>93</v>
      </c>
      <c r="S6713" t="s">
        <v>722</v>
      </c>
      <c r="T6713" t="s">
        <v>124</v>
      </c>
      <c r="U6713">
        <v>45658.97</v>
      </c>
      <c r="V6713">
        <v>47</v>
      </c>
      <c r="W6713">
        <v>2145971.59</v>
      </c>
    </row>
    <row r="6714" spans="1:23" x14ac:dyDescent="0.3">
      <c r="A6714" t="s">
        <v>31765</v>
      </c>
      <c r="B6714" t="s">
        <v>31766</v>
      </c>
      <c r="C6714" t="s">
        <v>31767</v>
      </c>
      <c r="D6714" t="s">
        <v>31768</v>
      </c>
      <c r="E6714" t="s">
        <v>31769</v>
      </c>
      <c r="F6714" t="s">
        <v>130</v>
      </c>
      <c r="G6714" t="s">
        <v>91</v>
      </c>
      <c r="H6714">
        <v>122639</v>
      </c>
      <c r="I6714" t="s">
        <v>30</v>
      </c>
      <c r="J6714" s="1">
        <v>44658</v>
      </c>
      <c r="K6714" s="1">
        <v>45707</v>
      </c>
      <c r="L6714">
        <v>68265.119999999995</v>
      </c>
      <c r="M6714">
        <v>76</v>
      </c>
      <c r="N6714" t="s">
        <v>121</v>
      </c>
      <c r="O6714" t="s">
        <v>122</v>
      </c>
      <c r="P6714" t="b">
        <v>1</v>
      </c>
      <c r="Q6714" t="s">
        <v>56</v>
      </c>
      <c r="R6714" t="s">
        <v>46</v>
      </c>
      <c r="S6714" t="s">
        <v>200</v>
      </c>
      <c r="T6714" t="s">
        <v>144</v>
      </c>
      <c r="U6714">
        <v>28974.27</v>
      </c>
      <c r="V6714">
        <v>12</v>
      </c>
      <c r="W6714">
        <v>347691.24</v>
      </c>
    </row>
    <row r="6715" spans="1:23" x14ac:dyDescent="0.3">
      <c r="A6715" t="s">
        <v>31770</v>
      </c>
      <c r="B6715" t="s">
        <v>31771</v>
      </c>
      <c r="C6715" t="s">
        <v>31772</v>
      </c>
      <c r="D6715" t="s">
        <v>31773</v>
      </c>
      <c r="E6715" t="s">
        <v>31774</v>
      </c>
      <c r="F6715" t="s">
        <v>130</v>
      </c>
      <c r="G6715" t="s">
        <v>54</v>
      </c>
      <c r="H6715">
        <v>143775</v>
      </c>
      <c r="I6715" t="s">
        <v>30</v>
      </c>
      <c r="J6715" s="1">
        <v>44969</v>
      </c>
      <c r="K6715" s="1">
        <v>45365</v>
      </c>
      <c r="L6715">
        <v>69092.789999999994</v>
      </c>
      <c r="M6715">
        <v>13</v>
      </c>
      <c r="N6715" t="s">
        <v>43</v>
      </c>
      <c r="O6715" t="s">
        <v>44</v>
      </c>
      <c r="P6715" t="b">
        <v>1</v>
      </c>
      <c r="Q6715" t="s">
        <v>45</v>
      </c>
      <c r="R6715" t="s">
        <v>75</v>
      </c>
      <c r="S6715" t="s">
        <v>546</v>
      </c>
      <c r="T6715" t="s">
        <v>48</v>
      </c>
      <c r="U6715">
        <v>26293.29</v>
      </c>
      <c r="V6715">
        <v>13</v>
      </c>
      <c r="W6715">
        <v>341812.77</v>
      </c>
    </row>
    <row r="6716" spans="1:23" x14ac:dyDescent="0.3">
      <c r="A6716" t="s">
        <v>31775</v>
      </c>
      <c r="B6716" t="s">
        <v>31776</v>
      </c>
      <c r="C6716" t="s">
        <v>31777</v>
      </c>
      <c r="D6716" t="s">
        <v>31778</v>
      </c>
      <c r="E6716" t="s">
        <v>31779</v>
      </c>
      <c r="F6716" t="s">
        <v>130</v>
      </c>
      <c r="G6716" t="s">
        <v>114</v>
      </c>
      <c r="H6716">
        <v>897798</v>
      </c>
      <c r="I6716" t="s">
        <v>30</v>
      </c>
      <c r="J6716" s="1">
        <v>44991</v>
      </c>
      <c r="K6716" s="1">
        <v>45373</v>
      </c>
      <c r="L6716">
        <v>4466.03</v>
      </c>
      <c r="M6716">
        <v>172</v>
      </c>
      <c r="N6716" t="s">
        <v>121</v>
      </c>
      <c r="O6716" t="s">
        <v>44</v>
      </c>
      <c r="P6716" t="b">
        <v>1</v>
      </c>
      <c r="Q6716" t="s">
        <v>33</v>
      </c>
      <c r="R6716" t="s">
        <v>46</v>
      </c>
      <c r="S6716" t="s">
        <v>101</v>
      </c>
      <c r="T6716" t="s">
        <v>85</v>
      </c>
      <c r="U6716">
        <v>31878.07</v>
      </c>
      <c r="V6716">
        <v>46</v>
      </c>
      <c r="W6716">
        <v>1466391.22</v>
      </c>
    </row>
    <row r="6717" spans="1:23" x14ac:dyDescent="0.3">
      <c r="A6717" t="s">
        <v>31780</v>
      </c>
      <c r="B6717" t="s">
        <v>31781</v>
      </c>
      <c r="C6717" t="s">
        <v>31782</v>
      </c>
      <c r="D6717" t="s">
        <v>31783</v>
      </c>
      <c r="E6717" t="s">
        <v>31784</v>
      </c>
      <c r="F6717" t="s">
        <v>28</v>
      </c>
      <c r="G6717" t="s">
        <v>29</v>
      </c>
      <c r="H6717">
        <v>757469</v>
      </c>
      <c r="I6717" t="s">
        <v>30</v>
      </c>
      <c r="J6717" s="1">
        <v>44821</v>
      </c>
      <c r="K6717" s="1">
        <v>45333</v>
      </c>
      <c r="L6717">
        <v>22565.98</v>
      </c>
      <c r="M6717">
        <v>157</v>
      </c>
      <c r="N6717" t="s">
        <v>55</v>
      </c>
      <c r="O6717" t="s">
        <v>77</v>
      </c>
      <c r="P6717" t="b">
        <v>0</v>
      </c>
      <c r="Q6717" t="s">
        <v>164</v>
      </c>
      <c r="R6717" t="s">
        <v>46</v>
      </c>
      <c r="S6717" t="s">
        <v>608</v>
      </c>
      <c r="T6717" t="s">
        <v>144</v>
      </c>
      <c r="U6717">
        <v>8498.15</v>
      </c>
      <c r="V6717">
        <v>47</v>
      </c>
      <c r="W6717">
        <v>399413.05</v>
      </c>
    </row>
    <row r="6718" spans="1:23" x14ac:dyDescent="0.3">
      <c r="A6718" t="s">
        <v>31785</v>
      </c>
      <c r="B6718" t="s">
        <v>31786</v>
      </c>
      <c r="C6718" t="s">
        <v>31787</v>
      </c>
      <c r="D6718" t="s">
        <v>31788</v>
      </c>
      <c r="E6718" t="s">
        <v>31789</v>
      </c>
      <c r="F6718" t="s">
        <v>28</v>
      </c>
      <c r="G6718" t="s">
        <v>29</v>
      </c>
      <c r="H6718">
        <v>845027</v>
      </c>
      <c r="I6718" t="s">
        <v>30</v>
      </c>
      <c r="J6718" s="1">
        <v>45258</v>
      </c>
      <c r="K6718" s="1">
        <v>45183</v>
      </c>
      <c r="L6718">
        <v>36697.870000000003</v>
      </c>
      <c r="M6718">
        <v>17</v>
      </c>
      <c r="N6718" t="s">
        <v>31</v>
      </c>
      <c r="O6718" t="s">
        <v>44</v>
      </c>
      <c r="P6718" t="b">
        <v>1</v>
      </c>
      <c r="Q6718" t="s">
        <v>164</v>
      </c>
      <c r="R6718" t="s">
        <v>123</v>
      </c>
      <c r="S6718" t="s">
        <v>107</v>
      </c>
      <c r="T6718" t="s">
        <v>48</v>
      </c>
      <c r="U6718">
        <v>44584.22</v>
      </c>
      <c r="V6718">
        <v>20</v>
      </c>
      <c r="W6718">
        <v>891684.4</v>
      </c>
    </row>
    <row r="6719" spans="1:23" x14ac:dyDescent="0.3">
      <c r="A6719" t="s">
        <v>31790</v>
      </c>
      <c r="B6719" t="s">
        <v>31791</v>
      </c>
      <c r="C6719" t="s">
        <v>31792</v>
      </c>
      <c r="D6719" t="s">
        <v>31793</v>
      </c>
      <c r="E6719" t="s">
        <v>31794</v>
      </c>
      <c r="F6719" t="s">
        <v>54</v>
      </c>
      <c r="G6719" t="s">
        <v>100</v>
      </c>
      <c r="H6719">
        <v>777925</v>
      </c>
      <c r="I6719" t="s">
        <v>30</v>
      </c>
      <c r="J6719" s="1">
        <v>45120</v>
      </c>
      <c r="K6719" s="1">
        <v>45033</v>
      </c>
      <c r="L6719">
        <v>26419.27</v>
      </c>
      <c r="M6719">
        <v>135</v>
      </c>
      <c r="N6719" t="s">
        <v>121</v>
      </c>
      <c r="O6719" t="s">
        <v>44</v>
      </c>
      <c r="P6719" t="b">
        <v>0</v>
      </c>
      <c r="Q6719" t="s">
        <v>164</v>
      </c>
      <c r="R6719" t="s">
        <v>46</v>
      </c>
      <c r="S6719" t="s">
        <v>1413</v>
      </c>
      <c r="T6719" t="s">
        <v>58</v>
      </c>
      <c r="U6719">
        <v>16245.44</v>
      </c>
      <c r="V6719">
        <v>32</v>
      </c>
      <c r="W6719">
        <v>519854.08000000002</v>
      </c>
    </row>
    <row r="6720" spans="1:23" x14ac:dyDescent="0.3">
      <c r="A6720" t="s">
        <v>31795</v>
      </c>
      <c r="B6720" t="s">
        <v>31796</v>
      </c>
      <c r="C6720" t="s">
        <v>31797</v>
      </c>
      <c r="D6720" t="s">
        <v>251</v>
      </c>
      <c r="E6720" t="s">
        <v>31798</v>
      </c>
      <c r="F6720" t="s">
        <v>54</v>
      </c>
      <c r="G6720" t="s">
        <v>73</v>
      </c>
      <c r="H6720">
        <v>595999</v>
      </c>
      <c r="I6720" t="s">
        <v>30</v>
      </c>
      <c r="J6720" s="1">
        <v>45165</v>
      </c>
      <c r="K6720" s="1">
        <v>45141</v>
      </c>
      <c r="L6720">
        <v>31205.77</v>
      </c>
      <c r="M6720">
        <v>145</v>
      </c>
      <c r="N6720" t="s">
        <v>43</v>
      </c>
      <c r="O6720" t="s">
        <v>77</v>
      </c>
      <c r="P6720" t="b">
        <v>0</v>
      </c>
      <c r="Q6720" t="s">
        <v>45</v>
      </c>
      <c r="R6720" t="s">
        <v>93</v>
      </c>
      <c r="S6720" t="s">
        <v>1215</v>
      </c>
      <c r="T6720" t="s">
        <v>144</v>
      </c>
      <c r="U6720">
        <v>4665.66</v>
      </c>
      <c r="V6720">
        <v>30</v>
      </c>
      <c r="W6720">
        <v>139969.79999999999</v>
      </c>
    </row>
    <row r="6721" spans="1:23" x14ac:dyDescent="0.3">
      <c r="A6721" t="s">
        <v>31799</v>
      </c>
      <c r="B6721" t="s">
        <v>1460</v>
      </c>
      <c r="C6721" t="s">
        <v>31800</v>
      </c>
      <c r="D6721" t="s">
        <v>31801</v>
      </c>
      <c r="E6721" t="s">
        <v>31802</v>
      </c>
      <c r="F6721" t="s">
        <v>130</v>
      </c>
      <c r="G6721" t="s">
        <v>91</v>
      </c>
      <c r="H6721">
        <v>858439</v>
      </c>
      <c r="I6721" t="s">
        <v>30</v>
      </c>
      <c r="J6721" s="1">
        <v>44983</v>
      </c>
      <c r="K6721" s="1">
        <v>45448</v>
      </c>
      <c r="L6721">
        <v>59954.51</v>
      </c>
      <c r="M6721">
        <v>107</v>
      </c>
      <c r="N6721" t="s">
        <v>31</v>
      </c>
      <c r="O6721" t="s">
        <v>32</v>
      </c>
      <c r="P6721" t="b">
        <v>0</v>
      </c>
      <c r="Q6721" t="s">
        <v>45</v>
      </c>
      <c r="R6721" t="s">
        <v>46</v>
      </c>
      <c r="S6721" t="s">
        <v>322</v>
      </c>
      <c r="T6721" t="s">
        <v>58</v>
      </c>
      <c r="U6721">
        <v>41041.03</v>
      </c>
      <c r="V6721">
        <v>20</v>
      </c>
      <c r="W6721">
        <v>820820.6</v>
      </c>
    </row>
    <row r="6722" spans="1:23" x14ac:dyDescent="0.3">
      <c r="A6722" t="s">
        <v>31803</v>
      </c>
      <c r="B6722" t="s">
        <v>31804</v>
      </c>
      <c r="C6722" t="s">
        <v>31805</v>
      </c>
      <c r="D6722" t="s">
        <v>31806</v>
      </c>
      <c r="E6722" t="s">
        <v>31807</v>
      </c>
      <c r="F6722" t="s">
        <v>130</v>
      </c>
      <c r="G6722" t="s">
        <v>29</v>
      </c>
      <c r="H6722">
        <v>962988</v>
      </c>
      <c r="I6722" t="s">
        <v>30</v>
      </c>
      <c r="J6722" s="1">
        <v>44890</v>
      </c>
      <c r="K6722" s="1">
        <v>45617</v>
      </c>
      <c r="L6722">
        <v>50312.97</v>
      </c>
      <c r="M6722">
        <v>138</v>
      </c>
      <c r="N6722" t="s">
        <v>43</v>
      </c>
      <c r="O6722" t="s">
        <v>77</v>
      </c>
      <c r="P6722" t="b">
        <v>0</v>
      </c>
      <c r="Q6722" t="s">
        <v>33</v>
      </c>
      <c r="R6722" t="s">
        <v>93</v>
      </c>
      <c r="S6722" t="s">
        <v>1288</v>
      </c>
      <c r="T6722" t="s">
        <v>144</v>
      </c>
      <c r="U6722">
        <v>14209.08</v>
      </c>
      <c r="V6722">
        <v>18</v>
      </c>
      <c r="W6722">
        <v>255763.44</v>
      </c>
    </row>
    <row r="6723" spans="1:23" x14ac:dyDescent="0.3">
      <c r="A6723" t="s">
        <v>26234</v>
      </c>
      <c r="B6723" t="s">
        <v>26235</v>
      </c>
      <c r="C6723" t="s">
        <v>26236</v>
      </c>
      <c r="D6723" t="s">
        <v>26237</v>
      </c>
      <c r="E6723" t="s">
        <v>26238</v>
      </c>
      <c r="F6723" t="s">
        <v>64</v>
      </c>
      <c r="G6723" t="s">
        <v>65</v>
      </c>
      <c r="H6723">
        <v>795980</v>
      </c>
      <c r="I6723" t="s">
        <v>30</v>
      </c>
      <c r="J6723" s="1">
        <v>44674</v>
      </c>
      <c r="K6723" s="1">
        <v>45301</v>
      </c>
      <c r="L6723">
        <v>70566.03</v>
      </c>
      <c r="M6723">
        <v>23</v>
      </c>
      <c r="N6723" t="s">
        <v>43</v>
      </c>
      <c r="O6723" t="s">
        <v>44</v>
      </c>
      <c r="P6723" t="b">
        <v>0</v>
      </c>
      <c r="Q6723" t="s">
        <v>92</v>
      </c>
      <c r="R6723" t="s">
        <v>46</v>
      </c>
      <c r="S6723" t="s">
        <v>812</v>
      </c>
      <c r="T6723" t="s">
        <v>144</v>
      </c>
      <c r="U6723">
        <v>16993.580000000002</v>
      </c>
      <c r="V6723">
        <v>44</v>
      </c>
      <c r="W6723">
        <v>747717.52</v>
      </c>
    </row>
    <row r="6724" spans="1:23" x14ac:dyDescent="0.3">
      <c r="A6724" t="s">
        <v>31808</v>
      </c>
      <c r="B6724" t="s">
        <v>31809</v>
      </c>
      <c r="C6724" t="s">
        <v>31810</v>
      </c>
      <c r="D6724" t="s">
        <v>251</v>
      </c>
      <c r="E6724" t="s">
        <v>31811</v>
      </c>
      <c r="F6724" t="s">
        <v>42</v>
      </c>
      <c r="G6724" t="s">
        <v>29</v>
      </c>
      <c r="H6724">
        <v>428384</v>
      </c>
      <c r="I6724" t="s">
        <v>30</v>
      </c>
      <c r="J6724" s="1">
        <v>45174</v>
      </c>
      <c r="K6724" s="1">
        <v>45355</v>
      </c>
      <c r="L6724">
        <v>24604.32</v>
      </c>
      <c r="M6724">
        <v>22</v>
      </c>
      <c r="N6724" t="s">
        <v>43</v>
      </c>
      <c r="O6724" t="s">
        <v>32</v>
      </c>
      <c r="P6724" t="b">
        <v>0</v>
      </c>
      <c r="Q6724" t="s">
        <v>56</v>
      </c>
      <c r="R6724" t="s">
        <v>46</v>
      </c>
      <c r="S6724" t="s">
        <v>1413</v>
      </c>
      <c r="T6724" t="s">
        <v>77</v>
      </c>
      <c r="U6724">
        <v>3096.06</v>
      </c>
      <c r="V6724">
        <v>12</v>
      </c>
      <c r="W6724">
        <v>37152.720000000001</v>
      </c>
    </row>
    <row r="6725" spans="1:23" x14ac:dyDescent="0.3">
      <c r="A6725" t="s">
        <v>31812</v>
      </c>
      <c r="B6725" t="s">
        <v>31813</v>
      </c>
      <c r="C6725" t="s">
        <v>31814</v>
      </c>
      <c r="D6725" t="s">
        <v>31815</v>
      </c>
      <c r="E6725" t="s">
        <v>31816</v>
      </c>
      <c r="F6725" t="s">
        <v>187</v>
      </c>
      <c r="G6725" t="s">
        <v>54</v>
      </c>
      <c r="H6725">
        <v>940618</v>
      </c>
      <c r="I6725" t="s">
        <v>30</v>
      </c>
      <c r="J6725" s="1">
        <v>44894</v>
      </c>
      <c r="K6725" s="1">
        <v>45360</v>
      </c>
      <c r="L6725">
        <v>88503.99</v>
      </c>
      <c r="M6725">
        <v>165</v>
      </c>
      <c r="N6725" t="s">
        <v>121</v>
      </c>
      <c r="O6725" t="s">
        <v>77</v>
      </c>
      <c r="P6725" t="b">
        <v>1</v>
      </c>
      <c r="Q6725" t="s">
        <v>83</v>
      </c>
      <c r="R6725" t="s">
        <v>46</v>
      </c>
      <c r="S6725" t="s">
        <v>641</v>
      </c>
      <c r="T6725" t="s">
        <v>144</v>
      </c>
      <c r="U6725">
        <v>38365.519999999997</v>
      </c>
      <c r="V6725">
        <v>27</v>
      </c>
      <c r="W6725">
        <v>1035869.04</v>
      </c>
    </row>
    <row r="6726" spans="1:23" x14ac:dyDescent="0.3">
      <c r="A6726" t="s">
        <v>31817</v>
      </c>
      <c r="B6726" t="s">
        <v>31818</v>
      </c>
      <c r="C6726" t="s">
        <v>31819</v>
      </c>
      <c r="D6726" t="s">
        <v>31820</v>
      </c>
      <c r="E6726" t="s">
        <v>31821</v>
      </c>
      <c r="F6726" t="s">
        <v>130</v>
      </c>
      <c r="G6726" t="s">
        <v>163</v>
      </c>
      <c r="H6726">
        <v>718808</v>
      </c>
      <c r="I6726" t="s">
        <v>30</v>
      </c>
      <c r="J6726" s="1">
        <v>45492</v>
      </c>
      <c r="K6726" s="1">
        <v>45279</v>
      </c>
      <c r="L6726">
        <v>99452.79</v>
      </c>
      <c r="M6726">
        <v>78</v>
      </c>
      <c r="N6726" t="s">
        <v>43</v>
      </c>
      <c r="O6726" t="s">
        <v>44</v>
      </c>
      <c r="P6726" t="b">
        <v>1</v>
      </c>
      <c r="Q6726" t="s">
        <v>164</v>
      </c>
      <c r="R6726" t="s">
        <v>46</v>
      </c>
      <c r="S6726" t="s">
        <v>340</v>
      </c>
      <c r="T6726" t="s">
        <v>48</v>
      </c>
      <c r="U6726">
        <v>24800.49</v>
      </c>
      <c r="V6726">
        <v>46</v>
      </c>
      <c r="W6726">
        <v>1140822.54</v>
      </c>
    </row>
    <row r="6727" spans="1:23" x14ac:dyDescent="0.3">
      <c r="A6727" t="s">
        <v>31822</v>
      </c>
      <c r="B6727" t="s">
        <v>31823</v>
      </c>
      <c r="C6727" t="s">
        <v>31824</v>
      </c>
      <c r="D6727" t="s">
        <v>31825</v>
      </c>
      <c r="E6727" t="s">
        <v>31826</v>
      </c>
      <c r="F6727" t="s">
        <v>187</v>
      </c>
      <c r="G6727" t="s">
        <v>100</v>
      </c>
      <c r="H6727">
        <v>718808</v>
      </c>
      <c r="I6727" t="s">
        <v>30</v>
      </c>
      <c r="J6727" s="1">
        <v>45245</v>
      </c>
      <c r="K6727" s="1">
        <v>45202</v>
      </c>
      <c r="L6727">
        <v>56100.06</v>
      </c>
      <c r="M6727">
        <v>11</v>
      </c>
      <c r="N6727" t="s">
        <v>31</v>
      </c>
      <c r="O6727" t="s">
        <v>44</v>
      </c>
      <c r="P6727" t="b">
        <v>1</v>
      </c>
      <c r="Q6727" t="s">
        <v>33</v>
      </c>
      <c r="R6727" t="s">
        <v>46</v>
      </c>
      <c r="S6727" t="s">
        <v>1226</v>
      </c>
      <c r="T6727" t="s">
        <v>58</v>
      </c>
      <c r="U6727">
        <v>44172.53</v>
      </c>
      <c r="V6727">
        <v>32</v>
      </c>
      <c r="W6727">
        <v>1413520.96</v>
      </c>
    </row>
    <row r="6728" spans="1:23" x14ac:dyDescent="0.3">
      <c r="A6728" t="s">
        <v>31827</v>
      </c>
      <c r="B6728" t="s">
        <v>31828</v>
      </c>
      <c r="C6728" t="s">
        <v>31829</v>
      </c>
      <c r="D6728" t="s">
        <v>31830</v>
      </c>
      <c r="E6728" t="s">
        <v>31831</v>
      </c>
      <c r="F6728" t="s">
        <v>54</v>
      </c>
      <c r="G6728" t="s">
        <v>100</v>
      </c>
      <c r="H6728">
        <v>103457</v>
      </c>
      <c r="I6728" t="s">
        <v>30</v>
      </c>
      <c r="J6728" s="1">
        <v>45645</v>
      </c>
      <c r="K6728" s="1">
        <v>45459</v>
      </c>
      <c r="L6728">
        <v>99356.07</v>
      </c>
      <c r="M6728">
        <v>21</v>
      </c>
      <c r="N6728" t="s">
        <v>55</v>
      </c>
      <c r="O6728" t="s">
        <v>122</v>
      </c>
      <c r="P6728" t="b">
        <v>0</v>
      </c>
      <c r="Q6728" t="s">
        <v>92</v>
      </c>
      <c r="R6728" t="s">
        <v>46</v>
      </c>
      <c r="S6728" t="s">
        <v>176</v>
      </c>
      <c r="T6728" t="s">
        <v>85</v>
      </c>
      <c r="U6728">
        <v>26080.32</v>
      </c>
      <c r="V6728">
        <v>33</v>
      </c>
      <c r="W6728">
        <v>860650.55999999994</v>
      </c>
    </row>
    <row r="6729" spans="1:23" x14ac:dyDescent="0.3">
      <c r="A6729" t="s">
        <v>31832</v>
      </c>
      <c r="B6729" t="s">
        <v>31833</v>
      </c>
      <c r="C6729" t="s">
        <v>31834</v>
      </c>
      <c r="D6729" t="s">
        <v>31835</v>
      </c>
      <c r="E6729" t="s">
        <v>31836</v>
      </c>
      <c r="F6729" t="s">
        <v>64</v>
      </c>
      <c r="G6729" t="s">
        <v>73</v>
      </c>
      <c r="H6729">
        <v>349049</v>
      </c>
      <c r="I6729" t="s">
        <v>30</v>
      </c>
      <c r="J6729" s="1">
        <v>45557</v>
      </c>
      <c r="K6729" s="1">
        <v>45237</v>
      </c>
      <c r="L6729">
        <v>14283.85</v>
      </c>
      <c r="M6729">
        <v>114</v>
      </c>
      <c r="N6729" t="s">
        <v>55</v>
      </c>
      <c r="O6729" t="s">
        <v>77</v>
      </c>
      <c r="P6729" t="b">
        <v>0</v>
      </c>
      <c r="Q6729" t="s">
        <v>56</v>
      </c>
      <c r="R6729" t="s">
        <v>93</v>
      </c>
      <c r="S6729" t="s">
        <v>2083</v>
      </c>
      <c r="T6729" t="s">
        <v>36</v>
      </c>
      <c r="U6729">
        <v>14336.78</v>
      </c>
      <c r="V6729">
        <v>36</v>
      </c>
      <c r="W6729">
        <v>516124.08</v>
      </c>
    </row>
    <row r="6730" spans="1:23" x14ac:dyDescent="0.3">
      <c r="A6730" t="s">
        <v>31837</v>
      </c>
      <c r="B6730" t="s">
        <v>31838</v>
      </c>
      <c r="C6730" t="s">
        <v>31839</v>
      </c>
      <c r="D6730" t="s">
        <v>31840</v>
      </c>
      <c r="E6730" t="s">
        <v>31841</v>
      </c>
      <c r="F6730" t="s">
        <v>42</v>
      </c>
      <c r="G6730" t="s">
        <v>163</v>
      </c>
      <c r="H6730">
        <v>654542</v>
      </c>
      <c r="I6730" t="s">
        <v>30</v>
      </c>
      <c r="J6730" s="1">
        <v>45243</v>
      </c>
      <c r="K6730" s="1">
        <v>45035</v>
      </c>
      <c r="L6730">
        <v>80800.36</v>
      </c>
      <c r="M6730">
        <v>141</v>
      </c>
      <c r="N6730" t="s">
        <v>43</v>
      </c>
      <c r="O6730" t="s">
        <v>122</v>
      </c>
      <c r="P6730" t="b">
        <v>0</v>
      </c>
      <c r="Q6730" t="s">
        <v>92</v>
      </c>
      <c r="R6730" t="s">
        <v>75</v>
      </c>
      <c r="S6730" t="s">
        <v>107</v>
      </c>
      <c r="T6730" t="s">
        <v>124</v>
      </c>
      <c r="U6730">
        <v>34512.019999999997</v>
      </c>
      <c r="V6730">
        <v>42</v>
      </c>
      <c r="W6730">
        <v>1449504.84</v>
      </c>
    </row>
    <row r="6731" spans="1:23" x14ac:dyDescent="0.3">
      <c r="A6731" t="s">
        <v>31842</v>
      </c>
      <c r="B6731" t="s">
        <v>31843</v>
      </c>
      <c r="C6731" t="s">
        <v>31844</v>
      </c>
      <c r="D6731" t="s">
        <v>31845</v>
      </c>
      <c r="E6731" t="s">
        <v>31846</v>
      </c>
      <c r="F6731" t="s">
        <v>130</v>
      </c>
      <c r="G6731" t="s">
        <v>54</v>
      </c>
      <c r="H6731">
        <v>806090</v>
      </c>
      <c r="I6731" t="s">
        <v>30</v>
      </c>
      <c r="J6731" s="1">
        <v>45588</v>
      </c>
      <c r="K6731" s="1">
        <v>45428</v>
      </c>
      <c r="L6731">
        <v>2252.98</v>
      </c>
      <c r="M6731">
        <v>31</v>
      </c>
      <c r="N6731" t="s">
        <v>31</v>
      </c>
      <c r="O6731" t="s">
        <v>32</v>
      </c>
      <c r="P6731" t="b">
        <v>1</v>
      </c>
      <c r="Q6731" t="s">
        <v>45</v>
      </c>
      <c r="R6731" t="s">
        <v>34</v>
      </c>
      <c r="S6731" t="s">
        <v>188</v>
      </c>
      <c r="T6731" t="s">
        <v>77</v>
      </c>
      <c r="U6731">
        <v>16269.55</v>
      </c>
      <c r="V6731">
        <v>47</v>
      </c>
      <c r="W6731">
        <v>764668.85</v>
      </c>
    </row>
    <row r="6732" spans="1:23" x14ac:dyDescent="0.3">
      <c r="A6732" t="s">
        <v>31847</v>
      </c>
      <c r="B6732" t="s">
        <v>31848</v>
      </c>
      <c r="C6732" t="s">
        <v>31849</v>
      </c>
      <c r="D6732" t="s">
        <v>31850</v>
      </c>
      <c r="E6732" t="s">
        <v>31851</v>
      </c>
      <c r="F6732" t="s">
        <v>54</v>
      </c>
      <c r="G6732" t="s">
        <v>29</v>
      </c>
      <c r="H6732">
        <v>241633</v>
      </c>
      <c r="I6732" t="s">
        <v>30</v>
      </c>
      <c r="J6732" s="1">
        <v>44770</v>
      </c>
      <c r="K6732" s="1">
        <v>45298</v>
      </c>
      <c r="L6732">
        <v>6730.1</v>
      </c>
      <c r="M6732">
        <v>160</v>
      </c>
      <c r="N6732" t="s">
        <v>43</v>
      </c>
      <c r="O6732" t="s">
        <v>122</v>
      </c>
      <c r="P6732" t="b">
        <v>0</v>
      </c>
      <c r="Q6732" t="s">
        <v>83</v>
      </c>
      <c r="R6732" t="s">
        <v>123</v>
      </c>
      <c r="S6732" t="s">
        <v>94</v>
      </c>
      <c r="T6732" t="s">
        <v>48</v>
      </c>
      <c r="U6732">
        <v>44260.31</v>
      </c>
      <c r="V6732">
        <v>22</v>
      </c>
      <c r="W6732">
        <v>973726.82</v>
      </c>
    </row>
    <row r="6733" spans="1:23" x14ac:dyDescent="0.3">
      <c r="A6733" t="s">
        <v>31852</v>
      </c>
      <c r="B6733" t="s">
        <v>31853</v>
      </c>
      <c r="C6733" t="s">
        <v>31854</v>
      </c>
      <c r="D6733" t="s">
        <v>31855</v>
      </c>
      <c r="E6733" t="s">
        <v>31856</v>
      </c>
      <c r="F6733" t="s">
        <v>187</v>
      </c>
      <c r="G6733" t="s">
        <v>100</v>
      </c>
      <c r="H6733">
        <v>805194</v>
      </c>
      <c r="I6733" t="s">
        <v>30</v>
      </c>
      <c r="J6733" s="1">
        <v>45385</v>
      </c>
      <c r="K6733" s="1">
        <v>45090</v>
      </c>
      <c r="L6733">
        <v>55178.74</v>
      </c>
      <c r="M6733">
        <v>73</v>
      </c>
      <c r="N6733" t="s">
        <v>43</v>
      </c>
      <c r="O6733" t="s">
        <v>32</v>
      </c>
      <c r="P6733" t="b">
        <v>0</v>
      </c>
      <c r="Q6733" t="s">
        <v>45</v>
      </c>
      <c r="R6733" t="s">
        <v>34</v>
      </c>
      <c r="S6733" t="s">
        <v>1288</v>
      </c>
      <c r="T6733" t="s">
        <v>85</v>
      </c>
      <c r="U6733">
        <v>10285.870000000001</v>
      </c>
      <c r="V6733">
        <v>36</v>
      </c>
      <c r="W6733">
        <v>370291.32</v>
      </c>
    </row>
    <row r="6734" spans="1:23" x14ac:dyDescent="0.3">
      <c r="A6734" t="s">
        <v>31857</v>
      </c>
      <c r="B6734" t="s">
        <v>31858</v>
      </c>
      <c r="C6734" t="s">
        <v>31859</v>
      </c>
      <c r="D6734" t="s">
        <v>31860</v>
      </c>
      <c r="E6734" t="s">
        <v>31861</v>
      </c>
      <c r="F6734" t="s">
        <v>72</v>
      </c>
      <c r="G6734" t="s">
        <v>54</v>
      </c>
      <c r="H6734">
        <v>555129</v>
      </c>
      <c r="I6734" t="s">
        <v>30</v>
      </c>
      <c r="J6734" s="1">
        <v>45737</v>
      </c>
      <c r="K6734" s="1">
        <v>45542</v>
      </c>
      <c r="L6734">
        <v>4156.67</v>
      </c>
      <c r="M6734">
        <v>115</v>
      </c>
      <c r="N6734" t="s">
        <v>121</v>
      </c>
      <c r="O6734" t="s">
        <v>77</v>
      </c>
      <c r="P6734" t="b">
        <v>0</v>
      </c>
      <c r="Q6734" t="s">
        <v>83</v>
      </c>
      <c r="R6734" t="s">
        <v>75</v>
      </c>
      <c r="S6734" t="s">
        <v>507</v>
      </c>
      <c r="T6734" t="s">
        <v>36</v>
      </c>
      <c r="U6734">
        <v>49743.92</v>
      </c>
      <c r="V6734">
        <v>6</v>
      </c>
      <c r="W6734">
        <v>298463.52</v>
      </c>
    </row>
    <row r="6735" spans="1:23" x14ac:dyDescent="0.3">
      <c r="A6735" t="s">
        <v>31862</v>
      </c>
      <c r="B6735" t="s">
        <v>31863</v>
      </c>
      <c r="C6735" t="s">
        <v>31864</v>
      </c>
      <c r="D6735" t="s">
        <v>251</v>
      </c>
      <c r="E6735" t="s">
        <v>31865</v>
      </c>
      <c r="F6735" t="s">
        <v>142</v>
      </c>
      <c r="G6735" t="s">
        <v>54</v>
      </c>
      <c r="H6735">
        <v>161124</v>
      </c>
      <c r="I6735" t="s">
        <v>30</v>
      </c>
      <c r="J6735" s="1">
        <v>45387</v>
      </c>
      <c r="K6735" s="1">
        <v>45654</v>
      </c>
      <c r="L6735">
        <v>65967</v>
      </c>
      <c r="M6735">
        <v>157</v>
      </c>
      <c r="N6735" t="s">
        <v>31</v>
      </c>
      <c r="O6735" t="s">
        <v>32</v>
      </c>
      <c r="P6735" t="b">
        <v>0</v>
      </c>
      <c r="Q6735" t="s">
        <v>83</v>
      </c>
      <c r="R6735" t="s">
        <v>46</v>
      </c>
      <c r="S6735" t="s">
        <v>502</v>
      </c>
      <c r="T6735" t="s">
        <v>144</v>
      </c>
      <c r="U6735">
        <v>41118.080000000002</v>
      </c>
      <c r="V6735">
        <v>21</v>
      </c>
      <c r="W6735">
        <v>863479.68</v>
      </c>
    </row>
    <row r="6736" spans="1:23" x14ac:dyDescent="0.3">
      <c r="A6736" t="s">
        <v>31866</v>
      </c>
      <c r="B6736" t="s">
        <v>31867</v>
      </c>
      <c r="C6736" t="s">
        <v>31868</v>
      </c>
      <c r="D6736" t="s">
        <v>31869</v>
      </c>
      <c r="E6736" t="s">
        <v>31870</v>
      </c>
      <c r="F6736" t="s">
        <v>54</v>
      </c>
      <c r="G6736" t="s">
        <v>91</v>
      </c>
      <c r="H6736">
        <v>895300</v>
      </c>
      <c r="I6736" t="s">
        <v>30</v>
      </c>
      <c r="J6736" s="1">
        <v>45497</v>
      </c>
      <c r="K6736" s="1">
        <v>45317</v>
      </c>
      <c r="L6736">
        <v>60323.29</v>
      </c>
      <c r="M6736">
        <v>90</v>
      </c>
      <c r="N6736" t="s">
        <v>55</v>
      </c>
      <c r="O6736" t="s">
        <v>77</v>
      </c>
      <c r="P6736" t="b">
        <v>0</v>
      </c>
      <c r="Q6736" t="s">
        <v>83</v>
      </c>
      <c r="R6736" t="s">
        <v>34</v>
      </c>
      <c r="S6736" t="s">
        <v>1215</v>
      </c>
      <c r="T6736" t="s">
        <v>124</v>
      </c>
      <c r="U6736">
        <v>42970.62</v>
      </c>
      <c r="V6736">
        <v>34</v>
      </c>
      <c r="W6736">
        <v>1461001.08</v>
      </c>
    </row>
    <row r="6737" spans="1:23" x14ac:dyDescent="0.3">
      <c r="A6737" t="s">
        <v>31871</v>
      </c>
      <c r="B6737" t="s">
        <v>31872</v>
      </c>
      <c r="C6737" t="s">
        <v>31873</v>
      </c>
      <c r="D6737" t="s">
        <v>31874</v>
      </c>
      <c r="E6737" t="s">
        <v>31875</v>
      </c>
      <c r="F6737" t="s">
        <v>42</v>
      </c>
      <c r="G6737" t="s">
        <v>73</v>
      </c>
      <c r="H6737">
        <v>225206</v>
      </c>
      <c r="I6737" t="s">
        <v>30</v>
      </c>
      <c r="J6737" s="1">
        <v>44798</v>
      </c>
      <c r="K6737" s="1">
        <v>45175</v>
      </c>
      <c r="L6737">
        <v>5098.91</v>
      </c>
      <c r="M6737">
        <v>179</v>
      </c>
      <c r="N6737" t="s">
        <v>121</v>
      </c>
      <c r="O6737" t="s">
        <v>77</v>
      </c>
      <c r="P6737" t="b">
        <v>1</v>
      </c>
      <c r="Q6737" t="s">
        <v>56</v>
      </c>
      <c r="R6737" t="s">
        <v>75</v>
      </c>
      <c r="S6737" t="s">
        <v>936</v>
      </c>
      <c r="T6737" t="s">
        <v>144</v>
      </c>
      <c r="U6737">
        <v>8766.2000000000007</v>
      </c>
      <c r="V6737">
        <v>6</v>
      </c>
      <c r="W6737">
        <v>52597.2</v>
      </c>
    </row>
    <row r="6738" spans="1:23" x14ac:dyDescent="0.3">
      <c r="A6738" t="s">
        <v>31876</v>
      </c>
      <c r="B6738" t="s">
        <v>31877</v>
      </c>
      <c r="C6738" t="s">
        <v>31878</v>
      </c>
      <c r="D6738" t="s">
        <v>31879</v>
      </c>
      <c r="E6738" t="s">
        <v>31880</v>
      </c>
      <c r="F6738" t="s">
        <v>64</v>
      </c>
      <c r="G6738" t="s">
        <v>73</v>
      </c>
      <c r="H6738">
        <v>961979</v>
      </c>
      <c r="I6738" t="s">
        <v>30</v>
      </c>
      <c r="J6738" s="1">
        <v>44820</v>
      </c>
      <c r="K6738" s="1">
        <v>45382</v>
      </c>
      <c r="L6738">
        <v>88621.53</v>
      </c>
      <c r="M6738">
        <v>124</v>
      </c>
      <c r="N6738" t="s">
        <v>43</v>
      </c>
      <c r="O6738" t="s">
        <v>32</v>
      </c>
      <c r="P6738" t="b">
        <v>0</v>
      </c>
      <c r="Q6738" t="s">
        <v>164</v>
      </c>
      <c r="R6738" t="s">
        <v>34</v>
      </c>
      <c r="S6738" t="s">
        <v>143</v>
      </c>
      <c r="T6738" t="s">
        <v>58</v>
      </c>
      <c r="U6738">
        <v>21333.99</v>
      </c>
      <c r="V6738">
        <v>24</v>
      </c>
      <c r="W6738">
        <v>512015.76</v>
      </c>
    </row>
    <row r="6739" spans="1:23" x14ac:dyDescent="0.3">
      <c r="A6739" t="s">
        <v>8850</v>
      </c>
      <c r="B6739" t="s">
        <v>8851</v>
      </c>
      <c r="C6739" t="s">
        <v>8852</v>
      </c>
      <c r="D6739" t="s">
        <v>8853</v>
      </c>
      <c r="E6739" t="s">
        <v>8854</v>
      </c>
      <c r="F6739" t="s">
        <v>64</v>
      </c>
      <c r="G6739" t="s">
        <v>54</v>
      </c>
      <c r="H6739">
        <v>907973</v>
      </c>
      <c r="I6739" t="s">
        <v>30</v>
      </c>
      <c r="J6739" s="1">
        <v>45214</v>
      </c>
      <c r="K6739" s="1">
        <v>45272</v>
      </c>
      <c r="L6739">
        <v>36045.79</v>
      </c>
      <c r="M6739">
        <v>152</v>
      </c>
      <c r="N6739" t="s">
        <v>31</v>
      </c>
      <c r="O6739" t="s">
        <v>32</v>
      </c>
      <c r="P6739" t="b">
        <v>0</v>
      </c>
      <c r="Q6739" t="s">
        <v>92</v>
      </c>
      <c r="R6739" t="s">
        <v>93</v>
      </c>
      <c r="S6739" t="s">
        <v>94</v>
      </c>
      <c r="T6739" t="s">
        <v>124</v>
      </c>
      <c r="U6739">
        <v>4241.1899999999996</v>
      </c>
      <c r="V6739">
        <v>1</v>
      </c>
      <c r="W6739">
        <v>4241.1899999999996</v>
      </c>
    </row>
    <row r="6740" spans="1:23" x14ac:dyDescent="0.3">
      <c r="A6740" t="s">
        <v>31881</v>
      </c>
      <c r="B6740" t="s">
        <v>31882</v>
      </c>
      <c r="C6740" t="s">
        <v>31883</v>
      </c>
      <c r="D6740" t="s">
        <v>31884</v>
      </c>
      <c r="E6740" t="s">
        <v>31885</v>
      </c>
      <c r="F6740" t="s">
        <v>113</v>
      </c>
      <c r="G6740" t="s">
        <v>163</v>
      </c>
      <c r="H6740">
        <v>907973</v>
      </c>
      <c r="I6740" t="s">
        <v>30</v>
      </c>
      <c r="J6740" s="1">
        <v>45690</v>
      </c>
      <c r="K6740" s="1">
        <v>45268</v>
      </c>
      <c r="L6740">
        <v>93240.960000000006</v>
      </c>
      <c r="M6740">
        <v>65</v>
      </c>
      <c r="N6740" t="s">
        <v>31</v>
      </c>
      <c r="O6740" t="s">
        <v>77</v>
      </c>
      <c r="P6740" t="b">
        <v>1</v>
      </c>
      <c r="Q6740" t="s">
        <v>45</v>
      </c>
      <c r="R6740" t="s">
        <v>93</v>
      </c>
      <c r="S6740" t="s">
        <v>277</v>
      </c>
      <c r="T6740" t="s">
        <v>144</v>
      </c>
      <c r="U6740">
        <v>21264.6</v>
      </c>
      <c r="V6740">
        <v>46</v>
      </c>
      <c r="W6740">
        <v>978171.6</v>
      </c>
    </row>
    <row r="6741" spans="1:23" x14ac:dyDescent="0.3">
      <c r="A6741" t="s">
        <v>31886</v>
      </c>
      <c r="B6741" t="s">
        <v>31887</v>
      </c>
      <c r="C6741" t="s">
        <v>31888</v>
      </c>
      <c r="D6741" t="s">
        <v>31889</v>
      </c>
      <c r="E6741" t="s">
        <v>31890</v>
      </c>
      <c r="F6741" t="s">
        <v>28</v>
      </c>
      <c r="G6741" t="s">
        <v>65</v>
      </c>
      <c r="H6741">
        <v>816108</v>
      </c>
      <c r="I6741" t="s">
        <v>30</v>
      </c>
      <c r="J6741" s="1">
        <v>45568</v>
      </c>
      <c r="K6741" s="1">
        <v>45353</v>
      </c>
      <c r="L6741">
        <v>95240.63</v>
      </c>
      <c r="M6741">
        <v>133</v>
      </c>
      <c r="N6741" t="s">
        <v>31</v>
      </c>
      <c r="O6741" t="s">
        <v>44</v>
      </c>
      <c r="P6741" t="b">
        <v>0</v>
      </c>
      <c r="Q6741" t="s">
        <v>45</v>
      </c>
      <c r="R6741" t="s">
        <v>93</v>
      </c>
      <c r="S6741" t="s">
        <v>1241</v>
      </c>
      <c r="T6741" t="s">
        <v>58</v>
      </c>
      <c r="U6741">
        <v>1226.97</v>
      </c>
      <c r="V6741">
        <v>35</v>
      </c>
      <c r="W6741">
        <v>42943.95</v>
      </c>
    </row>
    <row r="6742" spans="1:23" x14ac:dyDescent="0.3">
      <c r="A6742" t="s">
        <v>31891</v>
      </c>
      <c r="B6742" t="s">
        <v>31892</v>
      </c>
      <c r="C6742" t="s">
        <v>31893</v>
      </c>
      <c r="D6742" t="s">
        <v>31894</v>
      </c>
      <c r="E6742" t="s">
        <v>31895</v>
      </c>
      <c r="F6742" t="s">
        <v>72</v>
      </c>
      <c r="G6742" t="s">
        <v>91</v>
      </c>
      <c r="H6742">
        <v>529668</v>
      </c>
      <c r="I6742" t="s">
        <v>30</v>
      </c>
      <c r="J6742" s="1">
        <v>44743</v>
      </c>
      <c r="K6742" s="1">
        <v>45470</v>
      </c>
      <c r="L6742">
        <v>76480.86</v>
      </c>
      <c r="M6742">
        <v>13</v>
      </c>
      <c r="N6742" t="s">
        <v>43</v>
      </c>
      <c r="O6742" t="s">
        <v>44</v>
      </c>
      <c r="P6742" t="b">
        <v>0</v>
      </c>
      <c r="Q6742" t="s">
        <v>33</v>
      </c>
      <c r="R6742" t="s">
        <v>34</v>
      </c>
      <c r="S6742" t="s">
        <v>801</v>
      </c>
      <c r="T6742" t="s">
        <v>77</v>
      </c>
      <c r="U6742">
        <v>28457.07</v>
      </c>
      <c r="V6742">
        <v>34</v>
      </c>
      <c r="W6742">
        <v>967540.38</v>
      </c>
    </row>
    <row r="6743" spans="1:23" x14ac:dyDescent="0.3">
      <c r="A6743" t="s">
        <v>31896</v>
      </c>
      <c r="B6743" t="s">
        <v>31897</v>
      </c>
      <c r="C6743" t="s">
        <v>31898</v>
      </c>
      <c r="D6743" t="s">
        <v>251</v>
      </c>
      <c r="E6743" t="s">
        <v>31899</v>
      </c>
      <c r="F6743" t="s">
        <v>72</v>
      </c>
      <c r="G6743" t="s">
        <v>114</v>
      </c>
      <c r="H6743">
        <v>787393</v>
      </c>
      <c r="I6743" t="s">
        <v>30</v>
      </c>
      <c r="J6743" s="1">
        <v>44792</v>
      </c>
      <c r="K6743" s="1">
        <v>45416</v>
      </c>
      <c r="L6743">
        <v>36798.33</v>
      </c>
      <c r="M6743">
        <v>141</v>
      </c>
      <c r="N6743" t="s">
        <v>31</v>
      </c>
      <c r="O6743" t="s">
        <v>122</v>
      </c>
      <c r="P6743" t="b">
        <v>0</v>
      </c>
      <c r="Q6743" t="s">
        <v>56</v>
      </c>
      <c r="R6743" t="s">
        <v>34</v>
      </c>
      <c r="S6743" t="s">
        <v>1413</v>
      </c>
      <c r="T6743" t="s">
        <v>85</v>
      </c>
      <c r="U6743">
        <v>5375.49</v>
      </c>
      <c r="V6743">
        <v>14</v>
      </c>
      <c r="W6743">
        <v>75256.86</v>
      </c>
    </row>
    <row r="6744" spans="1:23" x14ac:dyDescent="0.3">
      <c r="A6744" t="s">
        <v>31900</v>
      </c>
      <c r="B6744" t="s">
        <v>31901</v>
      </c>
      <c r="C6744" t="s">
        <v>31902</v>
      </c>
      <c r="D6744" t="s">
        <v>31903</v>
      </c>
      <c r="E6744" t="s">
        <v>31904</v>
      </c>
      <c r="F6744" t="s">
        <v>113</v>
      </c>
      <c r="G6744" t="s">
        <v>91</v>
      </c>
      <c r="H6744">
        <v>522588</v>
      </c>
      <c r="I6744" t="s">
        <v>30</v>
      </c>
      <c r="J6744" s="1">
        <v>45552</v>
      </c>
      <c r="K6744" s="1">
        <v>45353</v>
      </c>
      <c r="L6744">
        <v>81096.78</v>
      </c>
      <c r="M6744">
        <v>16</v>
      </c>
      <c r="N6744" t="s">
        <v>55</v>
      </c>
      <c r="O6744" t="s">
        <v>44</v>
      </c>
      <c r="P6744" t="b">
        <v>1</v>
      </c>
      <c r="Q6744" t="s">
        <v>164</v>
      </c>
      <c r="R6744" t="s">
        <v>46</v>
      </c>
      <c r="S6744" t="s">
        <v>454</v>
      </c>
      <c r="T6744" t="s">
        <v>77</v>
      </c>
      <c r="U6744">
        <v>30688.57</v>
      </c>
      <c r="V6744">
        <v>24</v>
      </c>
      <c r="W6744">
        <v>736525.67999999993</v>
      </c>
    </row>
    <row r="6745" spans="1:23" x14ac:dyDescent="0.3">
      <c r="A6745" t="s">
        <v>31905</v>
      </c>
      <c r="B6745" t="s">
        <v>31906</v>
      </c>
      <c r="C6745" t="s">
        <v>18137</v>
      </c>
      <c r="D6745" t="s">
        <v>31907</v>
      </c>
      <c r="E6745" t="s">
        <v>31904</v>
      </c>
      <c r="F6745" t="s">
        <v>156</v>
      </c>
      <c r="G6745" t="s">
        <v>114</v>
      </c>
      <c r="H6745">
        <v>838353</v>
      </c>
      <c r="I6745" t="s">
        <v>30</v>
      </c>
      <c r="J6745" s="1">
        <v>45732</v>
      </c>
      <c r="K6745" s="1">
        <v>45432</v>
      </c>
      <c r="L6745">
        <v>83591.429999999993</v>
      </c>
      <c r="M6745">
        <v>122</v>
      </c>
      <c r="N6745" t="s">
        <v>43</v>
      </c>
      <c r="O6745" t="s">
        <v>44</v>
      </c>
      <c r="P6745" t="b">
        <v>0</v>
      </c>
      <c r="Q6745" t="s">
        <v>92</v>
      </c>
      <c r="R6745" t="s">
        <v>123</v>
      </c>
      <c r="S6745" t="s">
        <v>206</v>
      </c>
      <c r="T6745" t="s">
        <v>77</v>
      </c>
      <c r="U6745">
        <v>4114.49</v>
      </c>
      <c r="V6745">
        <v>8</v>
      </c>
      <c r="W6745">
        <v>32915.919999999998</v>
      </c>
    </row>
    <row r="6746" spans="1:23" x14ac:dyDescent="0.3">
      <c r="A6746" t="s">
        <v>31908</v>
      </c>
      <c r="B6746" t="s">
        <v>31909</v>
      </c>
      <c r="C6746" t="s">
        <v>31910</v>
      </c>
      <c r="D6746" t="s">
        <v>31911</v>
      </c>
      <c r="E6746" t="s">
        <v>31912</v>
      </c>
      <c r="F6746" t="s">
        <v>54</v>
      </c>
      <c r="G6746" t="s">
        <v>54</v>
      </c>
      <c r="H6746">
        <v>537312</v>
      </c>
      <c r="I6746" t="s">
        <v>30</v>
      </c>
      <c r="J6746" s="1">
        <v>44652</v>
      </c>
      <c r="K6746" s="1">
        <v>45453</v>
      </c>
      <c r="L6746">
        <v>85809.67</v>
      </c>
      <c r="M6746">
        <v>90</v>
      </c>
      <c r="N6746" t="s">
        <v>121</v>
      </c>
      <c r="O6746" t="s">
        <v>44</v>
      </c>
      <c r="P6746" t="b">
        <v>1</v>
      </c>
      <c r="Q6746" t="s">
        <v>164</v>
      </c>
      <c r="R6746" t="s">
        <v>75</v>
      </c>
      <c r="S6746" t="s">
        <v>236</v>
      </c>
      <c r="T6746" t="s">
        <v>36</v>
      </c>
      <c r="U6746">
        <v>9027.1200000000008</v>
      </c>
      <c r="V6746">
        <v>28</v>
      </c>
      <c r="W6746">
        <v>252759.36</v>
      </c>
    </row>
    <row r="6747" spans="1:23" x14ac:dyDescent="0.3">
      <c r="A6747" t="s">
        <v>31913</v>
      </c>
      <c r="B6747" t="s">
        <v>31892</v>
      </c>
      <c r="C6747" t="s">
        <v>31914</v>
      </c>
      <c r="D6747" t="s">
        <v>31915</v>
      </c>
      <c r="E6747" t="s">
        <v>31916</v>
      </c>
      <c r="F6747" t="s">
        <v>187</v>
      </c>
      <c r="G6747" t="s">
        <v>73</v>
      </c>
      <c r="H6747">
        <v>524849</v>
      </c>
      <c r="I6747" t="s">
        <v>30</v>
      </c>
      <c r="J6747" s="1">
        <v>44690</v>
      </c>
      <c r="K6747" s="1">
        <v>45553</v>
      </c>
      <c r="L6747">
        <v>41371.43</v>
      </c>
      <c r="M6747">
        <v>157</v>
      </c>
      <c r="N6747" t="s">
        <v>121</v>
      </c>
      <c r="O6747" t="s">
        <v>32</v>
      </c>
      <c r="P6747" t="b">
        <v>1</v>
      </c>
      <c r="Q6747" t="s">
        <v>45</v>
      </c>
      <c r="R6747" t="s">
        <v>123</v>
      </c>
      <c r="S6747" t="s">
        <v>367</v>
      </c>
      <c r="T6747" t="s">
        <v>85</v>
      </c>
      <c r="U6747">
        <v>25539.4</v>
      </c>
      <c r="V6747">
        <v>31</v>
      </c>
      <c r="W6747">
        <v>791721.4</v>
      </c>
    </row>
    <row r="6748" spans="1:23" x14ac:dyDescent="0.3">
      <c r="A6748" t="s">
        <v>31917</v>
      </c>
      <c r="B6748" t="s">
        <v>31918</v>
      </c>
      <c r="C6748" t="s">
        <v>31919</v>
      </c>
      <c r="D6748" t="s">
        <v>31920</v>
      </c>
      <c r="E6748" t="s">
        <v>31921</v>
      </c>
      <c r="F6748" t="s">
        <v>156</v>
      </c>
      <c r="G6748" t="s">
        <v>29</v>
      </c>
      <c r="H6748">
        <v>577626</v>
      </c>
      <c r="I6748" t="s">
        <v>30</v>
      </c>
      <c r="J6748" s="1">
        <v>45733</v>
      </c>
      <c r="K6748" s="1">
        <v>45271</v>
      </c>
      <c r="L6748">
        <v>15090.94</v>
      </c>
      <c r="M6748">
        <v>123</v>
      </c>
      <c r="N6748" t="s">
        <v>43</v>
      </c>
      <c r="O6748" t="s">
        <v>32</v>
      </c>
      <c r="P6748" t="b">
        <v>1</v>
      </c>
      <c r="Q6748" t="s">
        <v>33</v>
      </c>
      <c r="R6748" t="s">
        <v>75</v>
      </c>
      <c r="S6748" t="s">
        <v>668</v>
      </c>
      <c r="T6748" t="s">
        <v>36</v>
      </c>
      <c r="U6748">
        <v>21374.26</v>
      </c>
      <c r="V6748">
        <v>5</v>
      </c>
      <c r="W6748">
        <v>106871.3</v>
      </c>
    </row>
    <row r="6749" spans="1:23" x14ac:dyDescent="0.3">
      <c r="A6749" t="s">
        <v>31922</v>
      </c>
      <c r="B6749" t="s">
        <v>31923</v>
      </c>
      <c r="C6749" t="s">
        <v>31924</v>
      </c>
      <c r="D6749" t="s">
        <v>31925</v>
      </c>
      <c r="E6749" t="s">
        <v>31921</v>
      </c>
      <c r="F6749" t="s">
        <v>72</v>
      </c>
      <c r="G6749" t="s">
        <v>73</v>
      </c>
      <c r="H6749">
        <v>868241</v>
      </c>
      <c r="I6749" t="s">
        <v>30</v>
      </c>
      <c r="J6749" s="1">
        <v>45020</v>
      </c>
      <c r="K6749" s="1">
        <v>45645</v>
      </c>
      <c r="L6749">
        <v>92857.27</v>
      </c>
      <c r="M6749">
        <v>40</v>
      </c>
      <c r="N6749" t="s">
        <v>121</v>
      </c>
      <c r="O6749" t="s">
        <v>122</v>
      </c>
      <c r="P6749" t="b">
        <v>1</v>
      </c>
      <c r="Q6749" t="s">
        <v>83</v>
      </c>
      <c r="R6749" t="s">
        <v>93</v>
      </c>
      <c r="S6749" t="s">
        <v>259</v>
      </c>
      <c r="T6749" t="s">
        <v>36</v>
      </c>
      <c r="U6749">
        <v>27631.5</v>
      </c>
      <c r="V6749">
        <v>35</v>
      </c>
      <c r="W6749">
        <v>967102.5</v>
      </c>
    </row>
    <row r="6750" spans="1:23" x14ac:dyDescent="0.3">
      <c r="A6750" t="s">
        <v>31926</v>
      </c>
      <c r="B6750" t="s">
        <v>31927</v>
      </c>
      <c r="C6750" t="s">
        <v>31928</v>
      </c>
      <c r="D6750" t="s">
        <v>31929</v>
      </c>
      <c r="E6750" t="s">
        <v>31930</v>
      </c>
      <c r="F6750" t="s">
        <v>130</v>
      </c>
      <c r="G6750" t="s">
        <v>100</v>
      </c>
      <c r="H6750">
        <v>397854</v>
      </c>
      <c r="I6750" t="s">
        <v>30</v>
      </c>
      <c r="J6750" s="1">
        <v>45233</v>
      </c>
      <c r="K6750" s="1">
        <v>45192</v>
      </c>
      <c r="L6750">
        <v>69423.17</v>
      </c>
      <c r="M6750">
        <v>119</v>
      </c>
      <c r="N6750" t="s">
        <v>55</v>
      </c>
      <c r="O6750" t="s">
        <v>44</v>
      </c>
      <c r="P6750" t="b">
        <v>0</v>
      </c>
      <c r="Q6750" t="s">
        <v>74</v>
      </c>
      <c r="R6750" t="s">
        <v>46</v>
      </c>
      <c r="S6750" t="s">
        <v>524</v>
      </c>
      <c r="T6750" t="s">
        <v>144</v>
      </c>
      <c r="U6750">
        <v>6602.68</v>
      </c>
      <c r="V6750">
        <v>7</v>
      </c>
      <c r="W6750">
        <v>46218.76</v>
      </c>
    </row>
    <row r="6751" spans="1:23" x14ac:dyDescent="0.3">
      <c r="A6751" t="s">
        <v>31931</v>
      </c>
      <c r="B6751" t="s">
        <v>31932</v>
      </c>
      <c r="C6751" t="s">
        <v>31933</v>
      </c>
      <c r="D6751" t="s">
        <v>31934</v>
      </c>
      <c r="E6751" t="s">
        <v>31935</v>
      </c>
      <c r="F6751" t="s">
        <v>64</v>
      </c>
      <c r="G6751" t="s">
        <v>65</v>
      </c>
      <c r="H6751">
        <v>195634</v>
      </c>
      <c r="I6751" t="s">
        <v>30</v>
      </c>
      <c r="J6751" s="1">
        <v>45077</v>
      </c>
      <c r="K6751" s="1">
        <v>45237</v>
      </c>
      <c r="L6751">
        <v>43627.85</v>
      </c>
      <c r="M6751">
        <v>164</v>
      </c>
      <c r="N6751" t="s">
        <v>121</v>
      </c>
      <c r="O6751" t="s">
        <v>77</v>
      </c>
      <c r="P6751" t="b">
        <v>0</v>
      </c>
      <c r="Q6751" t="s">
        <v>164</v>
      </c>
      <c r="R6751" t="s">
        <v>75</v>
      </c>
      <c r="S6751" t="s">
        <v>310</v>
      </c>
      <c r="T6751" t="s">
        <v>124</v>
      </c>
      <c r="U6751">
        <v>45142.03</v>
      </c>
      <c r="V6751">
        <v>23</v>
      </c>
      <c r="W6751">
        <v>1038266.69</v>
      </c>
    </row>
    <row r="6752" spans="1:23" x14ac:dyDescent="0.3">
      <c r="A6752" t="s">
        <v>31936</v>
      </c>
      <c r="B6752" t="s">
        <v>31937</v>
      </c>
      <c r="C6752" t="s">
        <v>31938</v>
      </c>
      <c r="D6752" t="s">
        <v>31939</v>
      </c>
      <c r="E6752" t="s">
        <v>31940</v>
      </c>
      <c r="F6752" t="s">
        <v>72</v>
      </c>
      <c r="G6752" t="s">
        <v>100</v>
      </c>
      <c r="H6752">
        <v>366148</v>
      </c>
      <c r="I6752" t="s">
        <v>30</v>
      </c>
      <c r="J6752" s="1">
        <v>45016</v>
      </c>
      <c r="K6752" s="1">
        <v>45169</v>
      </c>
      <c r="L6752">
        <v>47048.18</v>
      </c>
      <c r="M6752">
        <v>65</v>
      </c>
      <c r="N6752" t="s">
        <v>55</v>
      </c>
      <c r="O6752" t="s">
        <v>44</v>
      </c>
      <c r="P6752" t="b">
        <v>1</v>
      </c>
      <c r="Q6752" t="s">
        <v>92</v>
      </c>
      <c r="R6752" t="s">
        <v>75</v>
      </c>
      <c r="S6752" t="s">
        <v>635</v>
      </c>
      <c r="T6752" t="s">
        <v>58</v>
      </c>
      <c r="U6752">
        <v>2113.2199999999998</v>
      </c>
      <c r="V6752">
        <v>10</v>
      </c>
      <c r="W6752">
        <v>21132.2</v>
      </c>
    </row>
    <row r="6753" spans="1:23" x14ac:dyDescent="0.3">
      <c r="A6753" t="s">
        <v>31941</v>
      </c>
      <c r="B6753" t="s">
        <v>31942</v>
      </c>
      <c r="C6753" t="s">
        <v>31943</v>
      </c>
      <c r="D6753" t="s">
        <v>31944</v>
      </c>
      <c r="E6753" t="s">
        <v>31945</v>
      </c>
      <c r="F6753" t="s">
        <v>142</v>
      </c>
      <c r="G6753" t="s">
        <v>114</v>
      </c>
      <c r="H6753">
        <v>279240</v>
      </c>
      <c r="I6753" t="s">
        <v>30</v>
      </c>
      <c r="J6753" s="1">
        <v>45275</v>
      </c>
      <c r="K6753" s="1">
        <v>45292</v>
      </c>
      <c r="L6753">
        <v>40390.49</v>
      </c>
      <c r="M6753">
        <v>176</v>
      </c>
      <c r="N6753" t="s">
        <v>43</v>
      </c>
      <c r="O6753" t="s">
        <v>44</v>
      </c>
      <c r="P6753" t="b">
        <v>1</v>
      </c>
      <c r="Q6753" t="s">
        <v>83</v>
      </c>
      <c r="R6753" t="s">
        <v>123</v>
      </c>
      <c r="S6753" t="s">
        <v>695</v>
      </c>
      <c r="T6753" t="s">
        <v>48</v>
      </c>
      <c r="U6753">
        <v>13242.55</v>
      </c>
      <c r="V6753">
        <v>11</v>
      </c>
      <c r="W6753">
        <v>145668.04999999999</v>
      </c>
    </row>
    <row r="6754" spans="1:23" x14ac:dyDescent="0.3">
      <c r="A6754" t="s">
        <v>31946</v>
      </c>
      <c r="B6754" t="s">
        <v>31947</v>
      </c>
      <c r="C6754" t="s">
        <v>31948</v>
      </c>
      <c r="D6754" t="s">
        <v>31949</v>
      </c>
      <c r="E6754" t="s">
        <v>31950</v>
      </c>
      <c r="F6754" t="s">
        <v>187</v>
      </c>
      <c r="G6754" t="s">
        <v>29</v>
      </c>
      <c r="H6754">
        <v>999513</v>
      </c>
      <c r="I6754" t="s">
        <v>30</v>
      </c>
      <c r="J6754" s="1">
        <v>45148</v>
      </c>
      <c r="K6754" s="1">
        <v>45468</v>
      </c>
      <c r="L6754">
        <v>58501.71</v>
      </c>
      <c r="M6754">
        <v>23</v>
      </c>
      <c r="N6754" t="s">
        <v>121</v>
      </c>
      <c r="O6754" t="s">
        <v>32</v>
      </c>
      <c r="P6754" t="b">
        <v>0</v>
      </c>
      <c r="Q6754" t="s">
        <v>164</v>
      </c>
      <c r="R6754" t="s">
        <v>123</v>
      </c>
      <c r="S6754" t="s">
        <v>807</v>
      </c>
      <c r="T6754" t="s">
        <v>77</v>
      </c>
      <c r="U6754">
        <v>3183.42</v>
      </c>
      <c r="V6754">
        <v>29</v>
      </c>
      <c r="W6754">
        <v>92319.180000000008</v>
      </c>
    </row>
    <row r="6755" spans="1:23" x14ac:dyDescent="0.3">
      <c r="A6755" t="s">
        <v>31951</v>
      </c>
      <c r="B6755" t="s">
        <v>31952</v>
      </c>
      <c r="C6755" t="s">
        <v>31953</v>
      </c>
      <c r="D6755" t="s">
        <v>31954</v>
      </c>
      <c r="E6755" t="s">
        <v>31955</v>
      </c>
      <c r="F6755" t="s">
        <v>54</v>
      </c>
      <c r="G6755" t="s">
        <v>100</v>
      </c>
      <c r="H6755">
        <v>505206</v>
      </c>
      <c r="I6755" t="s">
        <v>30</v>
      </c>
      <c r="J6755" s="1">
        <v>45289</v>
      </c>
      <c r="K6755" s="1">
        <v>45522</v>
      </c>
      <c r="L6755">
        <v>81203.02</v>
      </c>
      <c r="M6755">
        <v>158</v>
      </c>
      <c r="N6755" t="s">
        <v>121</v>
      </c>
      <c r="O6755" t="s">
        <v>44</v>
      </c>
      <c r="P6755" t="b">
        <v>0</v>
      </c>
      <c r="Q6755" t="s">
        <v>56</v>
      </c>
      <c r="R6755" t="s">
        <v>93</v>
      </c>
      <c r="S6755" t="s">
        <v>57</v>
      </c>
      <c r="T6755" t="s">
        <v>58</v>
      </c>
      <c r="U6755">
        <v>35248.85</v>
      </c>
      <c r="V6755">
        <v>47</v>
      </c>
      <c r="W6755">
        <v>1656695.95</v>
      </c>
    </row>
    <row r="6756" spans="1:23" x14ac:dyDescent="0.3">
      <c r="A6756" t="s">
        <v>31956</v>
      </c>
      <c r="B6756" t="s">
        <v>31957</v>
      </c>
      <c r="C6756" t="s">
        <v>31958</v>
      </c>
      <c r="D6756" t="s">
        <v>31959</v>
      </c>
      <c r="E6756" t="s">
        <v>31960</v>
      </c>
      <c r="F6756" t="s">
        <v>64</v>
      </c>
      <c r="G6756" t="s">
        <v>29</v>
      </c>
      <c r="H6756">
        <v>839929</v>
      </c>
      <c r="I6756" t="s">
        <v>30</v>
      </c>
      <c r="J6756" s="1">
        <v>45668</v>
      </c>
      <c r="K6756" s="1">
        <v>45357</v>
      </c>
      <c r="L6756">
        <v>53265.84</v>
      </c>
      <c r="M6756">
        <v>38</v>
      </c>
      <c r="N6756" t="s">
        <v>43</v>
      </c>
      <c r="O6756" t="s">
        <v>122</v>
      </c>
      <c r="P6756" t="b">
        <v>1</v>
      </c>
      <c r="Q6756" t="s">
        <v>164</v>
      </c>
      <c r="R6756" t="s">
        <v>123</v>
      </c>
      <c r="S6756" t="s">
        <v>334</v>
      </c>
      <c r="T6756" t="s">
        <v>124</v>
      </c>
      <c r="U6756">
        <v>46688.94</v>
      </c>
      <c r="V6756">
        <v>23</v>
      </c>
      <c r="W6756">
        <v>1073845.6200000001</v>
      </c>
    </row>
    <row r="6757" spans="1:23" x14ac:dyDescent="0.3">
      <c r="A6757" t="s">
        <v>31961</v>
      </c>
      <c r="B6757" t="s">
        <v>31962</v>
      </c>
      <c r="C6757" t="s">
        <v>31963</v>
      </c>
      <c r="D6757" t="s">
        <v>31964</v>
      </c>
      <c r="E6757" t="s">
        <v>31965</v>
      </c>
      <c r="F6757" t="s">
        <v>28</v>
      </c>
      <c r="G6757" t="s">
        <v>65</v>
      </c>
      <c r="H6757">
        <v>252308</v>
      </c>
      <c r="I6757" t="s">
        <v>30</v>
      </c>
      <c r="J6757" s="1">
        <v>45665</v>
      </c>
      <c r="K6757" s="1">
        <v>45482</v>
      </c>
      <c r="L6757">
        <v>58800.56</v>
      </c>
      <c r="M6757">
        <v>38</v>
      </c>
      <c r="N6757" t="s">
        <v>43</v>
      </c>
      <c r="O6757" t="s">
        <v>32</v>
      </c>
      <c r="P6757" t="b">
        <v>1</v>
      </c>
      <c r="Q6757" t="s">
        <v>164</v>
      </c>
      <c r="R6757" t="s">
        <v>123</v>
      </c>
      <c r="S6757" t="s">
        <v>1288</v>
      </c>
      <c r="T6757" t="s">
        <v>124</v>
      </c>
      <c r="U6757">
        <v>23758.39</v>
      </c>
      <c r="V6757">
        <v>29</v>
      </c>
      <c r="W6757">
        <v>688993.30999999994</v>
      </c>
    </row>
    <row r="6758" spans="1:23" x14ac:dyDescent="0.3">
      <c r="A6758" t="s">
        <v>31966</v>
      </c>
      <c r="B6758" t="s">
        <v>12741</v>
      </c>
      <c r="C6758" t="s">
        <v>31967</v>
      </c>
      <c r="D6758" t="s">
        <v>31968</v>
      </c>
      <c r="E6758" t="s">
        <v>31969</v>
      </c>
      <c r="F6758" t="s">
        <v>28</v>
      </c>
      <c r="G6758" t="s">
        <v>73</v>
      </c>
      <c r="H6758">
        <v>434879</v>
      </c>
      <c r="I6758" t="s">
        <v>30</v>
      </c>
      <c r="J6758" s="1">
        <v>45096</v>
      </c>
      <c r="K6758" s="1">
        <v>45480</v>
      </c>
      <c r="L6758">
        <v>55936.99</v>
      </c>
      <c r="M6758">
        <v>28</v>
      </c>
      <c r="N6758" t="s">
        <v>43</v>
      </c>
      <c r="O6758" t="s">
        <v>77</v>
      </c>
      <c r="P6758" t="b">
        <v>0</v>
      </c>
      <c r="Q6758" t="s">
        <v>83</v>
      </c>
      <c r="R6758" t="s">
        <v>34</v>
      </c>
      <c r="S6758" t="s">
        <v>1037</v>
      </c>
      <c r="T6758" t="s">
        <v>85</v>
      </c>
      <c r="U6758">
        <v>30376.12</v>
      </c>
      <c r="V6758">
        <v>19</v>
      </c>
      <c r="W6758">
        <v>577146.28</v>
      </c>
    </row>
    <row r="6759" spans="1:23" x14ac:dyDescent="0.3">
      <c r="A6759" t="s">
        <v>31970</v>
      </c>
      <c r="B6759" t="s">
        <v>31971</v>
      </c>
      <c r="C6759" t="s">
        <v>31972</v>
      </c>
      <c r="D6759" t="s">
        <v>31973</v>
      </c>
      <c r="E6759" t="s">
        <v>31974</v>
      </c>
      <c r="F6759" t="s">
        <v>72</v>
      </c>
      <c r="G6759" t="s">
        <v>163</v>
      </c>
      <c r="H6759">
        <v>636075</v>
      </c>
      <c r="I6759" t="s">
        <v>30</v>
      </c>
      <c r="J6759" s="1">
        <v>45153</v>
      </c>
      <c r="K6759" s="1">
        <v>45223</v>
      </c>
      <c r="L6759">
        <v>56104.82</v>
      </c>
      <c r="M6759">
        <v>176</v>
      </c>
      <c r="N6759" t="s">
        <v>43</v>
      </c>
      <c r="O6759" t="s">
        <v>44</v>
      </c>
      <c r="P6759" t="b">
        <v>1</v>
      </c>
      <c r="Q6759" t="s">
        <v>164</v>
      </c>
      <c r="R6759" t="s">
        <v>123</v>
      </c>
      <c r="S6759" t="s">
        <v>101</v>
      </c>
      <c r="T6759" t="s">
        <v>144</v>
      </c>
      <c r="U6759">
        <v>36189.07</v>
      </c>
      <c r="V6759">
        <v>1</v>
      </c>
      <c r="W6759">
        <v>36189.07</v>
      </c>
    </row>
    <row r="6760" spans="1:23" x14ac:dyDescent="0.3">
      <c r="A6760" t="s">
        <v>31975</v>
      </c>
      <c r="B6760" t="s">
        <v>31976</v>
      </c>
      <c r="C6760" t="s">
        <v>31977</v>
      </c>
      <c r="D6760" t="s">
        <v>31978</v>
      </c>
      <c r="E6760" t="s">
        <v>31979</v>
      </c>
      <c r="F6760" t="s">
        <v>113</v>
      </c>
      <c r="G6760" t="s">
        <v>100</v>
      </c>
      <c r="H6760">
        <v>206090</v>
      </c>
      <c r="I6760" t="s">
        <v>30</v>
      </c>
      <c r="J6760" s="1">
        <v>45368</v>
      </c>
      <c r="K6760" s="1">
        <v>45140</v>
      </c>
      <c r="L6760">
        <v>14328.23</v>
      </c>
      <c r="M6760">
        <v>15</v>
      </c>
      <c r="N6760" t="s">
        <v>43</v>
      </c>
      <c r="O6760" t="s">
        <v>32</v>
      </c>
      <c r="P6760" t="b">
        <v>0</v>
      </c>
      <c r="Q6760" t="s">
        <v>92</v>
      </c>
      <c r="R6760" t="s">
        <v>93</v>
      </c>
      <c r="S6760" t="s">
        <v>530</v>
      </c>
      <c r="T6760" t="s">
        <v>85</v>
      </c>
      <c r="U6760">
        <v>47253.94</v>
      </c>
      <c r="V6760">
        <v>24</v>
      </c>
      <c r="W6760">
        <v>1134094.56</v>
      </c>
    </row>
    <row r="6761" spans="1:23" x14ac:dyDescent="0.3">
      <c r="A6761" t="s">
        <v>31980</v>
      </c>
      <c r="B6761" t="s">
        <v>31981</v>
      </c>
      <c r="C6761" t="s">
        <v>31982</v>
      </c>
      <c r="D6761" t="s">
        <v>31983</v>
      </c>
      <c r="E6761" t="s">
        <v>31979</v>
      </c>
      <c r="F6761" t="s">
        <v>130</v>
      </c>
      <c r="G6761" t="s">
        <v>65</v>
      </c>
      <c r="H6761">
        <v>430393</v>
      </c>
      <c r="I6761" t="s">
        <v>30</v>
      </c>
      <c r="J6761" s="1">
        <v>44661</v>
      </c>
      <c r="K6761" s="1">
        <v>45404</v>
      </c>
      <c r="L6761">
        <v>66753.289999999994</v>
      </c>
      <c r="M6761">
        <v>169</v>
      </c>
      <c r="N6761" t="s">
        <v>55</v>
      </c>
      <c r="O6761" t="s">
        <v>122</v>
      </c>
      <c r="P6761" t="b">
        <v>0</v>
      </c>
      <c r="Q6761" t="s">
        <v>33</v>
      </c>
      <c r="R6761" t="s">
        <v>93</v>
      </c>
      <c r="S6761" t="s">
        <v>1413</v>
      </c>
      <c r="T6761" t="s">
        <v>124</v>
      </c>
      <c r="U6761">
        <v>45190.35</v>
      </c>
      <c r="V6761">
        <v>35</v>
      </c>
      <c r="W6761">
        <v>1581662.25</v>
      </c>
    </row>
    <row r="6762" spans="1:23" x14ac:dyDescent="0.3">
      <c r="A6762" t="s">
        <v>31984</v>
      </c>
      <c r="B6762" t="s">
        <v>31985</v>
      </c>
      <c r="C6762" t="s">
        <v>31986</v>
      </c>
      <c r="D6762" t="s">
        <v>31987</v>
      </c>
      <c r="E6762" t="s">
        <v>31988</v>
      </c>
      <c r="F6762" t="s">
        <v>142</v>
      </c>
      <c r="G6762" t="s">
        <v>100</v>
      </c>
      <c r="H6762">
        <v>251204</v>
      </c>
      <c r="I6762" t="s">
        <v>30</v>
      </c>
      <c r="J6762" s="1">
        <v>45573</v>
      </c>
      <c r="K6762" s="1">
        <v>45551</v>
      </c>
      <c r="L6762">
        <v>61828.19</v>
      </c>
      <c r="M6762">
        <v>83</v>
      </c>
      <c r="N6762" t="s">
        <v>121</v>
      </c>
      <c r="O6762" t="s">
        <v>77</v>
      </c>
      <c r="P6762" t="b">
        <v>0</v>
      </c>
      <c r="Q6762" t="s">
        <v>164</v>
      </c>
      <c r="R6762" t="s">
        <v>75</v>
      </c>
      <c r="S6762" t="s">
        <v>1578</v>
      </c>
      <c r="T6762" t="s">
        <v>36</v>
      </c>
      <c r="U6762">
        <v>33260.83</v>
      </c>
      <c r="V6762">
        <v>43</v>
      </c>
      <c r="W6762">
        <v>1430215.69</v>
      </c>
    </row>
    <row r="6763" spans="1:23" x14ac:dyDescent="0.3">
      <c r="A6763" t="s">
        <v>31989</v>
      </c>
      <c r="B6763" t="s">
        <v>31990</v>
      </c>
      <c r="C6763" t="s">
        <v>31991</v>
      </c>
      <c r="D6763" t="s">
        <v>31992</v>
      </c>
      <c r="E6763" t="s">
        <v>31993</v>
      </c>
      <c r="F6763" t="s">
        <v>113</v>
      </c>
      <c r="G6763" t="s">
        <v>73</v>
      </c>
      <c r="H6763">
        <v>889836</v>
      </c>
      <c r="I6763" t="s">
        <v>30</v>
      </c>
      <c r="J6763" s="1">
        <v>45643</v>
      </c>
      <c r="K6763" s="1">
        <v>45419</v>
      </c>
      <c r="L6763">
        <v>12223.4</v>
      </c>
      <c r="M6763">
        <v>87</v>
      </c>
      <c r="N6763" t="s">
        <v>55</v>
      </c>
      <c r="O6763" t="s">
        <v>122</v>
      </c>
      <c r="P6763" t="b">
        <v>0</v>
      </c>
      <c r="Q6763" t="s">
        <v>45</v>
      </c>
      <c r="R6763" t="s">
        <v>46</v>
      </c>
      <c r="S6763" t="s">
        <v>958</v>
      </c>
      <c r="T6763" t="s">
        <v>85</v>
      </c>
      <c r="U6763">
        <v>41426.21</v>
      </c>
      <c r="V6763">
        <v>10</v>
      </c>
      <c r="W6763">
        <v>414262.1</v>
      </c>
    </row>
    <row r="6764" spans="1:23" x14ac:dyDescent="0.3">
      <c r="A6764" t="s">
        <v>31994</v>
      </c>
      <c r="B6764" t="s">
        <v>31995</v>
      </c>
      <c r="C6764" t="s">
        <v>31996</v>
      </c>
      <c r="D6764" t="s">
        <v>31997</v>
      </c>
      <c r="E6764" t="s">
        <v>31998</v>
      </c>
      <c r="F6764" t="s">
        <v>42</v>
      </c>
      <c r="G6764" t="s">
        <v>100</v>
      </c>
      <c r="H6764">
        <v>784327</v>
      </c>
      <c r="I6764" t="s">
        <v>30</v>
      </c>
      <c r="J6764" s="1">
        <v>45322</v>
      </c>
      <c r="K6764" s="1">
        <v>45303</v>
      </c>
      <c r="L6764">
        <v>53684.34</v>
      </c>
      <c r="M6764">
        <v>61</v>
      </c>
      <c r="N6764" t="s">
        <v>43</v>
      </c>
      <c r="O6764" t="s">
        <v>32</v>
      </c>
      <c r="P6764" t="b">
        <v>1</v>
      </c>
      <c r="Q6764" t="s">
        <v>164</v>
      </c>
      <c r="R6764" t="s">
        <v>93</v>
      </c>
      <c r="S6764" t="s">
        <v>2083</v>
      </c>
      <c r="T6764" t="s">
        <v>36</v>
      </c>
      <c r="U6764">
        <v>40063.29</v>
      </c>
      <c r="V6764">
        <v>20</v>
      </c>
      <c r="W6764">
        <v>801265.8</v>
      </c>
    </row>
    <row r="6765" spans="1:23" x14ac:dyDescent="0.3">
      <c r="A6765" t="s">
        <v>31999</v>
      </c>
      <c r="B6765" t="s">
        <v>32000</v>
      </c>
      <c r="C6765" t="s">
        <v>32001</v>
      </c>
      <c r="D6765" t="s">
        <v>32002</v>
      </c>
      <c r="E6765" t="s">
        <v>32003</v>
      </c>
      <c r="F6765" t="s">
        <v>72</v>
      </c>
      <c r="G6765" t="s">
        <v>73</v>
      </c>
      <c r="H6765">
        <v>662260</v>
      </c>
      <c r="I6765" t="s">
        <v>30</v>
      </c>
      <c r="J6765" s="1">
        <v>45571</v>
      </c>
      <c r="K6765" s="1">
        <v>45271</v>
      </c>
      <c r="L6765">
        <v>78449.8</v>
      </c>
      <c r="M6765">
        <v>13</v>
      </c>
      <c r="N6765" t="s">
        <v>121</v>
      </c>
      <c r="O6765" t="s">
        <v>77</v>
      </c>
      <c r="P6765" t="b">
        <v>0</v>
      </c>
      <c r="Q6765" t="s">
        <v>45</v>
      </c>
      <c r="R6765" t="s">
        <v>123</v>
      </c>
      <c r="S6765" t="s">
        <v>328</v>
      </c>
      <c r="T6765" t="s">
        <v>85</v>
      </c>
      <c r="U6765">
        <v>42068.639999999999</v>
      </c>
      <c r="V6765">
        <v>2</v>
      </c>
      <c r="W6765">
        <v>84137.279999999999</v>
      </c>
    </row>
    <row r="6766" spans="1:23" x14ac:dyDescent="0.3">
      <c r="A6766" t="s">
        <v>25104</v>
      </c>
      <c r="B6766" t="s">
        <v>25105</v>
      </c>
      <c r="C6766" t="s">
        <v>7086</v>
      </c>
      <c r="D6766" t="s">
        <v>251</v>
      </c>
      <c r="E6766" t="s">
        <v>25106</v>
      </c>
      <c r="F6766" t="s">
        <v>28</v>
      </c>
      <c r="G6766" t="s">
        <v>100</v>
      </c>
      <c r="H6766">
        <v>440328</v>
      </c>
      <c r="I6766" t="s">
        <v>30</v>
      </c>
      <c r="J6766" s="1">
        <v>44653</v>
      </c>
      <c r="K6766" s="1">
        <v>45384</v>
      </c>
      <c r="L6766">
        <v>9428.7099999999991</v>
      </c>
      <c r="M6766">
        <v>10</v>
      </c>
      <c r="N6766" t="s">
        <v>31</v>
      </c>
      <c r="O6766" t="s">
        <v>77</v>
      </c>
      <c r="P6766" t="b">
        <v>0</v>
      </c>
      <c r="Q6766" t="s">
        <v>83</v>
      </c>
      <c r="R6766" t="s">
        <v>46</v>
      </c>
      <c r="S6766" t="s">
        <v>340</v>
      </c>
      <c r="T6766" t="s">
        <v>58</v>
      </c>
      <c r="U6766">
        <v>23248.080000000002</v>
      </c>
      <c r="V6766">
        <v>26</v>
      </c>
      <c r="W6766">
        <v>604450.08000000007</v>
      </c>
    </row>
    <row r="6767" spans="1:23" x14ac:dyDescent="0.3">
      <c r="A6767" t="s">
        <v>32004</v>
      </c>
      <c r="B6767" t="s">
        <v>32005</v>
      </c>
      <c r="C6767" t="s">
        <v>32006</v>
      </c>
      <c r="D6767" t="s">
        <v>32007</v>
      </c>
      <c r="E6767" t="s">
        <v>32008</v>
      </c>
      <c r="F6767" t="s">
        <v>54</v>
      </c>
      <c r="G6767" t="s">
        <v>91</v>
      </c>
      <c r="H6767">
        <v>764823</v>
      </c>
      <c r="I6767" t="s">
        <v>30</v>
      </c>
      <c r="J6767" s="1">
        <v>45050</v>
      </c>
      <c r="K6767" s="1">
        <v>45574</v>
      </c>
      <c r="L6767">
        <v>73040.039999999994</v>
      </c>
      <c r="M6767">
        <v>103</v>
      </c>
      <c r="N6767" t="s">
        <v>31</v>
      </c>
      <c r="O6767" t="s">
        <v>32</v>
      </c>
      <c r="P6767" t="b">
        <v>0</v>
      </c>
      <c r="Q6767" t="s">
        <v>45</v>
      </c>
      <c r="R6767" t="s">
        <v>93</v>
      </c>
      <c r="S6767" t="s">
        <v>224</v>
      </c>
      <c r="T6767" t="s">
        <v>77</v>
      </c>
      <c r="U6767">
        <v>2510.27</v>
      </c>
      <c r="V6767">
        <v>5</v>
      </c>
      <c r="W6767">
        <v>12551.35</v>
      </c>
    </row>
    <row r="6768" spans="1:23" x14ac:dyDescent="0.3">
      <c r="A6768" t="s">
        <v>32009</v>
      </c>
      <c r="B6768" t="s">
        <v>32010</v>
      </c>
      <c r="C6768" t="s">
        <v>32011</v>
      </c>
      <c r="D6768" t="s">
        <v>32012</v>
      </c>
      <c r="E6768" t="s">
        <v>32013</v>
      </c>
      <c r="F6768" t="s">
        <v>187</v>
      </c>
      <c r="G6768" t="s">
        <v>65</v>
      </c>
      <c r="H6768">
        <v>167546</v>
      </c>
      <c r="I6768" t="s">
        <v>30</v>
      </c>
      <c r="J6768" s="1">
        <v>45102</v>
      </c>
      <c r="K6768" s="1">
        <v>45351</v>
      </c>
      <c r="L6768">
        <v>51701.18</v>
      </c>
      <c r="M6768">
        <v>65</v>
      </c>
      <c r="N6768" t="s">
        <v>31</v>
      </c>
      <c r="O6768" t="s">
        <v>32</v>
      </c>
      <c r="P6768" t="b">
        <v>0</v>
      </c>
      <c r="Q6768" t="s">
        <v>164</v>
      </c>
      <c r="R6768" t="s">
        <v>46</v>
      </c>
      <c r="S6768" t="s">
        <v>738</v>
      </c>
      <c r="T6768" t="s">
        <v>85</v>
      </c>
      <c r="U6768">
        <v>5092.21</v>
      </c>
      <c r="V6768">
        <v>36</v>
      </c>
      <c r="W6768">
        <v>183319.56</v>
      </c>
    </row>
    <row r="6769" spans="1:23" x14ac:dyDescent="0.3">
      <c r="A6769" t="s">
        <v>32014</v>
      </c>
      <c r="B6769" t="s">
        <v>32015</v>
      </c>
      <c r="C6769" t="s">
        <v>32016</v>
      </c>
      <c r="D6769" t="s">
        <v>32017</v>
      </c>
      <c r="E6769" t="s">
        <v>32018</v>
      </c>
      <c r="F6769" t="s">
        <v>64</v>
      </c>
      <c r="G6769" t="s">
        <v>29</v>
      </c>
      <c r="H6769">
        <v>762302</v>
      </c>
      <c r="I6769" t="s">
        <v>30</v>
      </c>
      <c r="J6769" s="1">
        <v>44906</v>
      </c>
      <c r="K6769" s="1">
        <v>45499</v>
      </c>
      <c r="L6769">
        <v>97429.57</v>
      </c>
      <c r="M6769">
        <v>165</v>
      </c>
      <c r="N6769" t="s">
        <v>55</v>
      </c>
      <c r="O6769" t="s">
        <v>122</v>
      </c>
      <c r="P6769" t="b">
        <v>1</v>
      </c>
      <c r="Q6769" t="s">
        <v>83</v>
      </c>
      <c r="R6769" t="s">
        <v>93</v>
      </c>
      <c r="S6769" t="s">
        <v>136</v>
      </c>
      <c r="T6769" t="s">
        <v>77</v>
      </c>
      <c r="U6769">
        <v>1731.16</v>
      </c>
      <c r="V6769">
        <v>16</v>
      </c>
      <c r="W6769">
        <v>27698.560000000001</v>
      </c>
    </row>
    <row r="6770" spans="1:23" x14ac:dyDescent="0.3">
      <c r="A6770" t="s">
        <v>32019</v>
      </c>
      <c r="B6770" t="s">
        <v>32020</v>
      </c>
      <c r="C6770" t="s">
        <v>32021</v>
      </c>
      <c r="D6770" t="s">
        <v>32022</v>
      </c>
      <c r="E6770" t="s">
        <v>32023</v>
      </c>
      <c r="F6770" t="s">
        <v>187</v>
      </c>
      <c r="G6770" t="s">
        <v>54</v>
      </c>
      <c r="H6770">
        <v>323322</v>
      </c>
      <c r="I6770" t="s">
        <v>30</v>
      </c>
      <c r="J6770" s="1">
        <v>44888</v>
      </c>
      <c r="K6770" s="1">
        <v>45688</v>
      </c>
      <c r="L6770">
        <v>56215.25</v>
      </c>
      <c r="M6770">
        <v>158</v>
      </c>
      <c r="N6770" t="s">
        <v>121</v>
      </c>
      <c r="O6770" t="s">
        <v>122</v>
      </c>
      <c r="P6770" t="b">
        <v>0</v>
      </c>
      <c r="Q6770" t="s">
        <v>33</v>
      </c>
      <c r="R6770" t="s">
        <v>123</v>
      </c>
      <c r="S6770" t="s">
        <v>35</v>
      </c>
      <c r="T6770" t="s">
        <v>85</v>
      </c>
      <c r="U6770">
        <v>21087.57</v>
      </c>
      <c r="V6770">
        <v>10</v>
      </c>
      <c r="W6770">
        <v>210875.7</v>
      </c>
    </row>
    <row r="6771" spans="1:23" x14ac:dyDescent="0.3">
      <c r="A6771" t="s">
        <v>32024</v>
      </c>
      <c r="B6771" t="s">
        <v>32025</v>
      </c>
      <c r="C6771" t="s">
        <v>32026</v>
      </c>
      <c r="D6771" t="s">
        <v>32027</v>
      </c>
      <c r="E6771" t="s">
        <v>32028</v>
      </c>
      <c r="F6771" t="s">
        <v>54</v>
      </c>
      <c r="G6771" t="s">
        <v>73</v>
      </c>
      <c r="H6771">
        <v>109282</v>
      </c>
      <c r="I6771" t="s">
        <v>30</v>
      </c>
      <c r="J6771" s="1">
        <v>45340</v>
      </c>
      <c r="K6771" s="1">
        <v>45139</v>
      </c>
      <c r="L6771">
        <v>17374.98</v>
      </c>
      <c r="M6771">
        <v>105</v>
      </c>
      <c r="N6771" t="s">
        <v>55</v>
      </c>
      <c r="O6771" t="s">
        <v>122</v>
      </c>
      <c r="P6771" t="b">
        <v>1</v>
      </c>
      <c r="Q6771" t="s">
        <v>92</v>
      </c>
      <c r="R6771" t="s">
        <v>123</v>
      </c>
      <c r="S6771" t="s">
        <v>552</v>
      </c>
      <c r="T6771" t="s">
        <v>58</v>
      </c>
      <c r="U6771">
        <v>22213.7</v>
      </c>
      <c r="V6771">
        <v>14</v>
      </c>
      <c r="W6771">
        <v>310991.8</v>
      </c>
    </row>
    <row r="6772" spans="1:23" x14ac:dyDescent="0.3">
      <c r="A6772" t="s">
        <v>22723</v>
      </c>
      <c r="B6772" t="s">
        <v>22724</v>
      </c>
      <c r="C6772" t="s">
        <v>22725</v>
      </c>
      <c r="D6772" t="s">
        <v>22726</v>
      </c>
      <c r="E6772" t="s">
        <v>22727</v>
      </c>
      <c r="F6772" t="s">
        <v>142</v>
      </c>
      <c r="G6772" t="s">
        <v>54</v>
      </c>
      <c r="H6772">
        <v>742717</v>
      </c>
      <c r="I6772" t="s">
        <v>30</v>
      </c>
      <c r="J6772" s="1">
        <v>45204</v>
      </c>
      <c r="K6772" s="1">
        <v>45663</v>
      </c>
      <c r="L6772">
        <v>31005.79</v>
      </c>
      <c r="M6772">
        <v>141</v>
      </c>
      <c r="N6772" t="s">
        <v>43</v>
      </c>
      <c r="O6772" t="s">
        <v>44</v>
      </c>
      <c r="P6772" t="b">
        <v>0</v>
      </c>
      <c r="Q6772" t="s">
        <v>74</v>
      </c>
      <c r="R6772" t="s">
        <v>123</v>
      </c>
      <c r="S6772" t="s">
        <v>212</v>
      </c>
      <c r="T6772" t="s">
        <v>58</v>
      </c>
      <c r="U6772">
        <v>9354.25</v>
      </c>
      <c r="V6772">
        <v>37</v>
      </c>
      <c r="W6772">
        <v>346107.25</v>
      </c>
    </row>
    <row r="6773" spans="1:23" x14ac:dyDescent="0.3">
      <c r="A6773" t="s">
        <v>32029</v>
      </c>
      <c r="B6773" t="s">
        <v>32030</v>
      </c>
      <c r="C6773" t="s">
        <v>32031</v>
      </c>
      <c r="D6773" t="s">
        <v>32032</v>
      </c>
      <c r="E6773" t="s">
        <v>32033</v>
      </c>
      <c r="F6773" t="s">
        <v>42</v>
      </c>
      <c r="G6773" t="s">
        <v>91</v>
      </c>
      <c r="H6773">
        <v>678468</v>
      </c>
      <c r="I6773" t="s">
        <v>30</v>
      </c>
      <c r="J6773" s="1">
        <v>45361</v>
      </c>
      <c r="K6773" s="1">
        <v>45248</v>
      </c>
      <c r="L6773">
        <v>27009.03</v>
      </c>
      <c r="M6773">
        <v>77</v>
      </c>
      <c r="N6773" t="s">
        <v>55</v>
      </c>
      <c r="O6773" t="s">
        <v>44</v>
      </c>
      <c r="P6773" t="b">
        <v>0</v>
      </c>
      <c r="Q6773" t="s">
        <v>83</v>
      </c>
      <c r="R6773" t="s">
        <v>34</v>
      </c>
      <c r="S6773" t="s">
        <v>777</v>
      </c>
      <c r="T6773" t="s">
        <v>48</v>
      </c>
      <c r="U6773">
        <v>49502.14</v>
      </c>
      <c r="V6773">
        <v>30</v>
      </c>
      <c r="W6773">
        <v>1485064.2</v>
      </c>
    </row>
    <row r="6774" spans="1:23" x14ac:dyDescent="0.3">
      <c r="A6774" t="s">
        <v>32034</v>
      </c>
      <c r="B6774" t="s">
        <v>32035</v>
      </c>
      <c r="C6774" t="s">
        <v>32036</v>
      </c>
      <c r="D6774" t="s">
        <v>32037</v>
      </c>
      <c r="E6774" t="s">
        <v>32038</v>
      </c>
      <c r="F6774" t="s">
        <v>156</v>
      </c>
      <c r="G6774" t="s">
        <v>91</v>
      </c>
      <c r="H6774">
        <v>126280</v>
      </c>
      <c r="I6774" t="s">
        <v>30</v>
      </c>
      <c r="J6774" s="1">
        <v>44973</v>
      </c>
      <c r="K6774" s="1">
        <v>45191</v>
      </c>
      <c r="L6774">
        <v>28312.31</v>
      </c>
      <c r="M6774">
        <v>144</v>
      </c>
      <c r="N6774" t="s">
        <v>121</v>
      </c>
      <c r="O6774" t="s">
        <v>44</v>
      </c>
      <c r="P6774" t="b">
        <v>1</v>
      </c>
      <c r="Q6774" t="s">
        <v>74</v>
      </c>
      <c r="R6774" t="s">
        <v>75</v>
      </c>
      <c r="S6774" t="s">
        <v>1724</v>
      </c>
      <c r="T6774" t="s">
        <v>77</v>
      </c>
      <c r="U6774">
        <v>36731.410000000003</v>
      </c>
      <c r="V6774">
        <v>12</v>
      </c>
      <c r="W6774">
        <v>440776.92</v>
      </c>
    </row>
    <row r="6775" spans="1:23" x14ac:dyDescent="0.3">
      <c r="A6775" t="s">
        <v>32039</v>
      </c>
      <c r="B6775" t="s">
        <v>32040</v>
      </c>
      <c r="C6775" t="s">
        <v>32041</v>
      </c>
      <c r="D6775" t="s">
        <v>32042</v>
      </c>
      <c r="E6775" t="s">
        <v>32043</v>
      </c>
      <c r="F6775" t="s">
        <v>113</v>
      </c>
      <c r="G6775" t="s">
        <v>91</v>
      </c>
      <c r="H6775">
        <v>691203</v>
      </c>
      <c r="I6775" t="s">
        <v>30</v>
      </c>
      <c r="J6775" s="1">
        <v>45233</v>
      </c>
      <c r="K6775" s="1">
        <v>45717</v>
      </c>
      <c r="L6775">
        <v>61722.61</v>
      </c>
      <c r="M6775">
        <v>163</v>
      </c>
      <c r="N6775" t="s">
        <v>43</v>
      </c>
      <c r="O6775" t="s">
        <v>77</v>
      </c>
      <c r="P6775" t="b">
        <v>0</v>
      </c>
      <c r="Q6775" t="s">
        <v>92</v>
      </c>
      <c r="R6775" t="s">
        <v>34</v>
      </c>
      <c r="S6775" t="s">
        <v>1288</v>
      </c>
      <c r="T6775" t="s">
        <v>85</v>
      </c>
      <c r="U6775">
        <v>29157.72</v>
      </c>
      <c r="V6775">
        <v>43</v>
      </c>
      <c r="W6775">
        <v>1253781.96</v>
      </c>
    </row>
    <row r="6776" spans="1:23" x14ac:dyDescent="0.3">
      <c r="A6776" t="s">
        <v>32044</v>
      </c>
      <c r="B6776" t="s">
        <v>32045</v>
      </c>
      <c r="C6776" t="s">
        <v>32046</v>
      </c>
      <c r="D6776" t="s">
        <v>32047</v>
      </c>
      <c r="E6776" t="s">
        <v>32048</v>
      </c>
      <c r="F6776" t="s">
        <v>28</v>
      </c>
      <c r="G6776" t="s">
        <v>100</v>
      </c>
      <c r="H6776">
        <v>976205</v>
      </c>
      <c r="I6776" t="s">
        <v>30</v>
      </c>
      <c r="J6776" s="1">
        <v>44765</v>
      </c>
      <c r="K6776" s="1">
        <v>45595</v>
      </c>
      <c r="L6776">
        <v>41347.89</v>
      </c>
      <c r="M6776">
        <v>52</v>
      </c>
      <c r="N6776" t="s">
        <v>43</v>
      </c>
      <c r="O6776" t="s">
        <v>77</v>
      </c>
      <c r="P6776" t="b">
        <v>0</v>
      </c>
      <c r="Q6776" t="s">
        <v>164</v>
      </c>
      <c r="R6776" t="s">
        <v>93</v>
      </c>
      <c r="S6776" t="s">
        <v>310</v>
      </c>
      <c r="T6776" t="s">
        <v>36</v>
      </c>
      <c r="U6776">
        <v>18013.93</v>
      </c>
      <c r="V6776">
        <v>46</v>
      </c>
      <c r="W6776">
        <v>828640.78</v>
      </c>
    </row>
    <row r="6777" spans="1:23" x14ac:dyDescent="0.3">
      <c r="A6777" t="s">
        <v>32049</v>
      </c>
      <c r="B6777" t="s">
        <v>32050</v>
      </c>
      <c r="C6777" t="s">
        <v>32051</v>
      </c>
      <c r="D6777" t="s">
        <v>32052</v>
      </c>
      <c r="E6777" t="s">
        <v>32053</v>
      </c>
      <c r="F6777" t="s">
        <v>42</v>
      </c>
      <c r="G6777" t="s">
        <v>163</v>
      </c>
      <c r="H6777">
        <v>523021</v>
      </c>
      <c r="I6777" t="s">
        <v>30</v>
      </c>
      <c r="J6777" s="1">
        <v>45597</v>
      </c>
      <c r="K6777" s="1">
        <v>45262</v>
      </c>
      <c r="L6777">
        <v>43325.53</v>
      </c>
      <c r="M6777">
        <v>116</v>
      </c>
      <c r="N6777" t="s">
        <v>43</v>
      </c>
      <c r="O6777" t="s">
        <v>32</v>
      </c>
      <c r="P6777" t="b">
        <v>0</v>
      </c>
      <c r="Q6777" t="s">
        <v>33</v>
      </c>
      <c r="R6777" t="s">
        <v>75</v>
      </c>
      <c r="S6777" t="s">
        <v>619</v>
      </c>
      <c r="T6777" t="s">
        <v>144</v>
      </c>
      <c r="U6777">
        <v>39664.74</v>
      </c>
      <c r="V6777">
        <v>27</v>
      </c>
      <c r="W6777">
        <v>1070947.98</v>
      </c>
    </row>
    <row r="6778" spans="1:23" x14ac:dyDescent="0.3">
      <c r="A6778" t="s">
        <v>32054</v>
      </c>
      <c r="B6778" t="s">
        <v>32055</v>
      </c>
      <c r="C6778" t="s">
        <v>32056</v>
      </c>
      <c r="D6778" t="s">
        <v>32057</v>
      </c>
      <c r="E6778" t="s">
        <v>32058</v>
      </c>
      <c r="F6778" t="s">
        <v>156</v>
      </c>
      <c r="G6778" t="s">
        <v>91</v>
      </c>
      <c r="H6778">
        <v>215313</v>
      </c>
      <c r="I6778" t="s">
        <v>30</v>
      </c>
      <c r="J6778" s="1">
        <v>45210</v>
      </c>
      <c r="K6778" s="1">
        <v>45526</v>
      </c>
      <c r="L6778">
        <v>80321.320000000007</v>
      </c>
      <c r="M6778">
        <v>16</v>
      </c>
      <c r="N6778" t="s">
        <v>55</v>
      </c>
      <c r="O6778" t="s">
        <v>44</v>
      </c>
      <c r="P6778" t="b">
        <v>0</v>
      </c>
      <c r="Q6778" t="s">
        <v>56</v>
      </c>
      <c r="R6778" t="s">
        <v>75</v>
      </c>
      <c r="S6778" t="s">
        <v>689</v>
      </c>
      <c r="T6778" t="s">
        <v>36</v>
      </c>
      <c r="U6778">
        <v>34075.69</v>
      </c>
      <c r="V6778">
        <v>32</v>
      </c>
      <c r="W6778">
        <v>1090422.08</v>
      </c>
    </row>
    <row r="6779" spans="1:23" x14ac:dyDescent="0.3">
      <c r="A6779" t="s">
        <v>32059</v>
      </c>
      <c r="B6779" t="s">
        <v>32060</v>
      </c>
      <c r="C6779" t="s">
        <v>32061</v>
      </c>
      <c r="D6779" t="s">
        <v>32062</v>
      </c>
      <c r="E6779" t="s">
        <v>32063</v>
      </c>
      <c r="F6779" t="s">
        <v>72</v>
      </c>
      <c r="G6779" t="s">
        <v>65</v>
      </c>
      <c r="H6779">
        <v>185876</v>
      </c>
      <c r="I6779" t="s">
        <v>30</v>
      </c>
      <c r="J6779" s="1">
        <v>44947</v>
      </c>
      <c r="K6779" s="1">
        <v>45144</v>
      </c>
      <c r="L6779">
        <v>26601.19</v>
      </c>
      <c r="M6779">
        <v>11</v>
      </c>
      <c r="N6779" t="s">
        <v>121</v>
      </c>
      <c r="O6779" t="s">
        <v>32</v>
      </c>
      <c r="P6779" t="b">
        <v>0</v>
      </c>
      <c r="Q6779" t="s">
        <v>45</v>
      </c>
      <c r="R6779" t="s">
        <v>46</v>
      </c>
      <c r="S6779" t="s">
        <v>259</v>
      </c>
      <c r="T6779" t="s">
        <v>48</v>
      </c>
      <c r="U6779">
        <v>30609.51</v>
      </c>
      <c r="V6779">
        <v>3</v>
      </c>
      <c r="W6779">
        <v>91828.53</v>
      </c>
    </row>
    <row r="6780" spans="1:23" x14ac:dyDescent="0.3">
      <c r="A6780" t="s">
        <v>32064</v>
      </c>
      <c r="B6780" t="s">
        <v>32065</v>
      </c>
      <c r="C6780" t="s">
        <v>32066</v>
      </c>
      <c r="D6780" t="s">
        <v>32067</v>
      </c>
      <c r="E6780" t="s">
        <v>32068</v>
      </c>
      <c r="F6780" t="s">
        <v>156</v>
      </c>
      <c r="G6780" t="s">
        <v>29</v>
      </c>
      <c r="H6780">
        <v>891134</v>
      </c>
      <c r="I6780" t="s">
        <v>30</v>
      </c>
      <c r="J6780" s="1">
        <v>45633</v>
      </c>
      <c r="K6780" s="1">
        <v>45143</v>
      </c>
      <c r="L6780">
        <v>70058.73</v>
      </c>
      <c r="M6780">
        <v>66</v>
      </c>
      <c r="N6780" t="s">
        <v>43</v>
      </c>
      <c r="O6780" t="s">
        <v>122</v>
      </c>
      <c r="P6780" t="b">
        <v>1</v>
      </c>
      <c r="Q6780" t="s">
        <v>56</v>
      </c>
      <c r="R6780" t="s">
        <v>46</v>
      </c>
      <c r="S6780" t="s">
        <v>206</v>
      </c>
      <c r="T6780" t="s">
        <v>85</v>
      </c>
      <c r="U6780">
        <v>39432.339999999997</v>
      </c>
      <c r="V6780">
        <v>29</v>
      </c>
      <c r="W6780">
        <v>1143537.8600000001</v>
      </c>
    </row>
    <row r="6781" spans="1:23" x14ac:dyDescent="0.3">
      <c r="A6781" t="s">
        <v>32069</v>
      </c>
      <c r="B6781" t="s">
        <v>32070</v>
      </c>
      <c r="C6781" t="s">
        <v>32071</v>
      </c>
      <c r="D6781" t="s">
        <v>32072</v>
      </c>
      <c r="E6781" t="s">
        <v>32073</v>
      </c>
      <c r="F6781" t="s">
        <v>113</v>
      </c>
      <c r="G6781" t="s">
        <v>114</v>
      </c>
      <c r="H6781">
        <v>701684</v>
      </c>
      <c r="I6781" t="s">
        <v>30</v>
      </c>
      <c r="J6781" s="1">
        <v>45275</v>
      </c>
      <c r="K6781" s="1">
        <v>45596</v>
      </c>
      <c r="L6781">
        <v>97808.5</v>
      </c>
      <c r="M6781">
        <v>183</v>
      </c>
      <c r="N6781" t="s">
        <v>31</v>
      </c>
      <c r="O6781" t="s">
        <v>122</v>
      </c>
      <c r="P6781" t="b">
        <v>0</v>
      </c>
      <c r="Q6781" t="s">
        <v>92</v>
      </c>
      <c r="R6781" t="s">
        <v>75</v>
      </c>
      <c r="S6781" t="s">
        <v>907</v>
      </c>
      <c r="T6781" t="s">
        <v>36</v>
      </c>
      <c r="U6781">
        <v>11897.93</v>
      </c>
      <c r="V6781">
        <v>33</v>
      </c>
      <c r="W6781">
        <v>392631.69</v>
      </c>
    </row>
    <row r="6782" spans="1:23" x14ac:dyDescent="0.3">
      <c r="A6782" t="s">
        <v>32074</v>
      </c>
      <c r="B6782" t="s">
        <v>32075</v>
      </c>
      <c r="C6782" t="s">
        <v>32076</v>
      </c>
      <c r="D6782" t="s">
        <v>32077</v>
      </c>
      <c r="E6782" t="s">
        <v>32078</v>
      </c>
      <c r="F6782" t="s">
        <v>28</v>
      </c>
      <c r="G6782" t="s">
        <v>54</v>
      </c>
      <c r="H6782">
        <v>999492</v>
      </c>
      <c r="I6782" t="s">
        <v>30</v>
      </c>
      <c r="J6782" s="1">
        <v>45592</v>
      </c>
      <c r="K6782" s="1">
        <v>45188</v>
      </c>
      <c r="L6782">
        <v>47410.080000000002</v>
      </c>
      <c r="M6782">
        <v>14</v>
      </c>
      <c r="N6782" t="s">
        <v>121</v>
      </c>
      <c r="O6782" t="s">
        <v>44</v>
      </c>
      <c r="P6782" t="b">
        <v>0</v>
      </c>
      <c r="Q6782" t="s">
        <v>83</v>
      </c>
      <c r="R6782" t="s">
        <v>93</v>
      </c>
      <c r="S6782" t="s">
        <v>367</v>
      </c>
      <c r="T6782" t="s">
        <v>48</v>
      </c>
      <c r="U6782">
        <v>4973.13</v>
      </c>
      <c r="V6782">
        <v>25</v>
      </c>
      <c r="W6782">
        <v>124328.25</v>
      </c>
    </row>
    <row r="6783" spans="1:23" x14ac:dyDescent="0.3">
      <c r="A6783" t="s">
        <v>32079</v>
      </c>
      <c r="B6783" t="s">
        <v>32080</v>
      </c>
      <c r="C6783" t="s">
        <v>32081</v>
      </c>
      <c r="D6783" t="s">
        <v>32082</v>
      </c>
      <c r="E6783" t="s">
        <v>32083</v>
      </c>
      <c r="F6783" t="s">
        <v>130</v>
      </c>
      <c r="G6783" t="s">
        <v>114</v>
      </c>
      <c r="H6783">
        <v>845840</v>
      </c>
      <c r="I6783" t="s">
        <v>30</v>
      </c>
      <c r="J6783" s="1">
        <v>45605</v>
      </c>
      <c r="K6783" s="1">
        <v>45179</v>
      </c>
      <c r="L6783">
        <v>73342.759999999995</v>
      </c>
      <c r="M6783">
        <v>189</v>
      </c>
      <c r="N6783" t="s">
        <v>43</v>
      </c>
      <c r="O6783" t="s">
        <v>77</v>
      </c>
      <c r="P6783" t="b">
        <v>0</v>
      </c>
      <c r="Q6783" t="s">
        <v>56</v>
      </c>
      <c r="R6783" t="s">
        <v>34</v>
      </c>
      <c r="S6783" t="s">
        <v>283</v>
      </c>
      <c r="T6783" t="s">
        <v>144</v>
      </c>
      <c r="U6783">
        <v>46513.08</v>
      </c>
      <c r="V6783">
        <v>3</v>
      </c>
      <c r="W6783">
        <v>139539.24</v>
      </c>
    </row>
    <row r="6784" spans="1:23" x14ac:dyDescent="0.3">
      <c r="A6784" t="s">
        <v>32084</v>
      </c>
      <c r="B6784" t="s">
        <v>32085</v>
      </c>
      <c r="C6784" t="s">
        <v>32086</v>
      </c>
      <c r="D6784" t="s">
        <v>32087</v>
      </c>
      <c r="E6784" t="s">
        <v>32088</v>
      </c>
      <c r="F6784" t="s">
        <v>28</v>
      </c>
      <c r="G6784" t="s">
        <v>100</v>
      </c>
      <c r="H6784">
        <v>141673</v>
      </c>
      <c r="I6784" t="s">
        <v>30</v>
      </c>
      <c r="J6784" s="1">
        <v>45308</v>
      </c>
      <c r="K6784" s="1">
        <v>45669</v>
      </c>
      <c r="L6784">
        <v>94935.33</v>
      </c>
      <c r="M6784">
        <v>39</v>
      </c>
      <c r="N6784" t="s">
        <v>43</v>
      </c>
      <c r="O6784" t="s">
        <v>32</v>
      </c>
      <c r="P6784" t="b">
        <v>1</v>
      </c>
      <c r="Q6784" t="s">
        <v>56</v>
      </c>
      <c r="R6784" t="s">
        <v>93</v>
      </c>
      <c r="S6784" t="s">
        <v>722</v>
      </c>
      <c r="T6784" t="s">
        <v>85</v>
      </c>
      <c r="U6784">
        <v>27677.61</v>
      </c>
      <c r="V6784">
        <v>42</v>
      </c>
      <c r="W6784">
        <v>1162459.6200000001</v>
      </c>
    </row>
    <row r="6785" spans="1:23" x14ac:dyDescent="0.3">
      <c r="A6785" t="s">
        <v>32089</v>
      </c>
      <c r="B6785" t="s">
        <v>2294</v>
      </c>
      <c r="C6785" t="s">
        <v>2295</v>
      </c>
      <c r="D6785" t="s">
        <v>32090</v>
      </c>
      <c r="E6785" t="s">
        <v>32091</v>
      </c>
      <c r="F6785" t="s">
        <v>187</v>
      </c>
      <c r="G6785" t="s">
        <v>65</v>
      </c>
      <c r="H6785">
        <v>551019</v>
      </c>
      <c r="I6785" t="s">
        <v>30</v>
      </c>
      <c r="J6785" s="1">
        <v>44792</v>
      </c>
      <c r="K6785" s="1">
        <v>45444</v>
      </c>
      <c r="L6785">
        <v>7533.53</v>
      </c>
      <c r="M6785">
        <v>9</v>
      </c>
      <c r="N6785" t="s">
        <v>121</v>
      </c>
      <c r="O6785" t="s">
        <v>32</v>
      </c>
      <c r="P6785" t="b">
        <v>1</v>
      </c>
      <c r="Q6785" t="s">
        <v>56</v>
      </c>
      <c r="R6785" t="s">
        <v>75</v>
      </c>
      <c r="S6785" t="s">
        <v>181</v>
      </c>
      <c r="T6785" t="s">
        <v>48</v>
      </c>
      <c r="U6785">
        <v>46938.75</v>
      </c>
      <c r="V6785">
        <v>22</v>
      </c>
      <c r="W6785">
        <v>1032652.5</v>
      </c>
    </row>
    <row r="6786" spans="1:23" x14ac:dyDescent="0.3">
      <c r="A6786" t="s">
        <v>32092</v>
      </c>
      <c r="B6786" t="s">
        <v>32093</v>
      </c>
      <c r="C6786" t="s">
        <v>32094</v>
      </c>
      <c r="D6786" t="s">
        <v>32095</v>
      </c>
      <c r="E6786" t="s">
        <v>32096</v>
      </c>
      <c r="F6786" t="s">
        <v>130</v>
      </c>
      <c r="G6786" t="s">
        <v>29</v>
      </c>
      <c r="H6786">
        <v>470650</v>
      </c>
      <c r="I6786" t="s">
        <v>30</v>
      </c>
      <c r="J6786" s="1">
        <v>45140</v>
      </c>
      <c r="K6786" s="1">
        <v>45216</v>
      </c>
      <c r="L6786">
        <v>5068.68</v>
      </c>
      <c r="M6786">
        <v>194</v>
      </c>
      <c r="N6786" t="s">
        <v>121</v>
      </c>
      <c r="O6786" t="s">
        <v>44</v>
      </c>
      <c r="P6786" t="b">
        <v>0</v>
      </c>
      <c r="Q6786" t="s">
        <v>74</v>
      </c>
      <c r="R6786" t="s">
        <v>34</v>
      </c>
      <c r="S6786" t="s">
        <v>1578</v>
      </c>
      <c r="T6786" t="s">
        <v>77</v>
      </c>
      <c r="U6786">
        <v>3658.88</v>
      </c>
      <c r="V6786">
        <v>5</v>
      </c>
      <c r="W6786">
        <v>18294.400000000001</v>
      </c>
    </row>
    <row r="6787" spans="1:23" x14ac:dyDescent="0.3">
      <c r="A6787" t="s">
        <v>32097</v>
      </c>
      <c r="B6787" t="s">
        <v>32098</v>
      </c>
      <c r="C6787" t="s">
        <v>32099</v>
      </c>
      <c r="D6787" t="s">
        <v>32100</v>
      </c>
      <c r="E6787" t="s">
        <v>32101</v>
      </c>
      <c r="F6787" t="s">
        <v>42</v>
      </c>
      <c r="G6787" t="s">
        <v>73</v>
      </c>
      <c r="H6787">
        <v>636294</v>
      </c>
      <c r="I6787" t="s">
        <v>30</v>
      </c>
      <c r="J6787" s="1">
        <v>44703</v>
      </c>
      <c r="K6787" s="1">
        <v>45632</v>
      </c>
      <c r="L6787">
        <v>56008.76</v>
      </c>
      <c r="M6787">
        <v>137</v>
      </c>
      <c r="N6787" t="s">
        <v>43</v>
      </c>
      <c r="O6787" t="s">
        <v>44</v>
      </c>
      <c r="P6787" t="b">
        <v>0</v>
      </c>
      <c r="Q6787" t="s">
        <v>164</v>
      </c>
      <c r="R6787" t="s">
        <v>123</v>
      </c>
      <c r="S6787" t="s">
        <v>176</v>
      </c>
      <c r="T6787" t="s">
        <v>48</v>
      </c>
      <c r="U6787">
        <v>39454.81</v>
      </c>
      <c r="V6787">
        <v>43</v>
      </c>
      <c r="W6787">
        <v>1696556.83</v>
      </c>
    </row>
    <row r="6788" spans="1:23" x14ac:dyDescent="0.3">
      <c r="A6788" t="s">
        <v>32102</v>
      </c>
      <c r="B6788" t="s">
        <v>32103</v>
      </c>
      <c r="C6788" t="s">
        <v>32104</v>
      </c>
      <c r="D6788" t="s">
        <v>32105</v>
      </c>
      <c r="E6788" t="s">
        <v>32106</v>
      </c>
      <c r="F6788" t="s">
        <v>142</v>
      </c>
      <c r="G6788" t="s">
        <v>114</v>
      </c>
      <c r="H6788">
        <v>708786</v>
      </c>
      <c r="I6788" t="s">
        <v>30</v>
      </c>
      <c r="J6788" s="1">
        <v>45499</v>
      </c>
      <c r="K6788" s="1">
        <v>45389</v>
      </c>
      <c r="L6788">
        <v>24382.75</v>
      </c>
      <c r="M6788">
        <v>42</v>
      </c>
      <c r="N6788" t="s">
        <v>43</v>
      </c>
      <c r="O6788" t="s">
        <v>77</v>
      </c>
      <c r="P6788" t="b">
        <v>0</v>
      </c>
      <c r="Q6788" t="s">
        <v>33</v>
      </c>
      <c r="R6788" t="s">
        <v>46</v>
      </c>
      <c r="S6788" t="s">
        <v>573</v>
      </c>
      <c r="T6788" t="s">
        <v>36</v>
      </c>
      <c r="U6788">
        <v>48134.78</v>
      </c>
      <c r="V6788">
        <v>20</v>
      </c>
      <c r="W6788">
        <v>962695.6</v>
      </c>
    </row>
    <row r="6789" spans="1:23" x14ac:dyDescent="0.3">
      <c r="A6789" t="s">
        <v>32107</v>
      </c>
      <c r="B6789" t="s">
        <v>32108</v>
      </c>
      <c r="C6789" t="s">
        <v>32109</v>
      </c>
      <c r="D6789" t="s">
        <v>32110</v>
      </c>
      <c r="E6789" t="s">
        <v>32111</v>
      </c>
      <c r="F6789" t="s">
        <v>130</v>
      </c>
      <c r="G6789" t="s">
        <v>163</v>
      </c>
      <c r="H6789">
        <v>922751</v>
      </c>
      <c r="I6789" t="s">
        <v>30</v>
      </c>
      <c r="J6789" s="1">
        <v>45260</v>
      </c>
      <c r="K6789" s="1">
        <v>45606</v>
      </c>
      <c r="L6789">
        <v>24999.68</v>
      </c>
      <c r="M6789">
        <v>132</v>
      </c>
      <c r="N6789" t="s">
        <v>43</v>
      </c>
      <c r="O6789" t="s">
        <v>77</v>
      </c>
      <c r="P6789" t="b">
        <v>1</v>
      </c>
      <c r="Q6789" t="s">
        <v>45</v>
      </c>
      <c r="R6789" t="s">
        <v>75</v>
      </c>
      <c r="S6789" t="s">
        <v>362</v>
      </c>
      <c r="T6789" t="s">
        <v>48</v>
      </c>
      <c r="U6789">
        <v>30954.28</v>
      </c>
      <c r="V6789">
        <v>28</v>
      </c>
      <c r="W6789">
        <v>866719.84</v>
      </c>
    </row>
    <row r="6790" spans="1:23" x14ac:dyDescent="0.3">
      <c r="A6790" t="s">
        <v>32112</v>
      </c>
      <c r="B6790" t="s">
        <v>32113</v>
      </c>
      <c r="C6790" t="s">
        <v>32114</v>
      </c>
      <c r="D6790" t="s">
        <v>32115</v>
      </c>
      <c r="E6790" t="s">
        <v>32116</v>
      </c>
      <c r="F6790" t="s">
        <v>72</v>
      </c>
      <c r="G6790" t="s">
        <v>100</v>
      </c>
      <c r="H6790">
        <v>448568</v>
      </c>
      <c r="I6790" t="s">
        <v>30</v>
      </c>
      <c r="J6790" s="1">
        <v>45643</v>
      </c>
      <c r="K6790" s="1">
        <v>45478</v>
      </c>
      <c r="L6790">
        <v>77350.73</v>
      </c>
      <c r="M6790">
        <v>200</v>
      </c>
      <c r="N6790" t="s">
        <v>55</v>
      </c>
      <c r="O6790" t="s">
        <v>122</v>
      </c>
      <c r="P6790" t="b">
        <v>1</v>
      </c>
      <c r="Q6790" t="s">
        <v>56</v>
      </c>
      <c r="R6790" t="s">
        <v>75</v>
      </c>
      <c r="S6790" t="s">
        <v>1058</v>
      </c>
      <c r="T6790" t="s">
        <v>124</v>
      </c>
      <c r="U6790">
        <v>13181.94</v>
      </c>
      <c r="V6790">
        <v>4</v>
      </c>
      <c r="W6790">
        <v>52727.76</v>
      </c>
    </row>
    <row r="6791" spans="1:23" x14ac:dyDescent="0.3">
      <c r="A6791" t="s">
        <v>32117</v>
      </c>
      <c r="B6791" t="s">
        <v>32118</v>
      </c>
      <c r="C6791" t="s">
        <v>32119</v>
      </c>
      <c r="D6791" t="s">
        <v>32120</v>
      </c>
      <c r="E6791" t="s">
        <v>32121</v>
      </c>
      <c r="F6791" t="s">
        <v>72</v>
      </c>
      <c r="G6791" t="s">
        <v>100</v>
      </c>
      <c r="H6791">
        <v>591286</v>
      </c>
      <c r="I6791" t="s">
        <v>30</v>
      </c>
      <c r="J6791" s="1">
        <v>45728</v>
      </c>
      <c r="K6791" s="1">
        <v>45013</v>
      </c>
      <c r="L6791">
        <v>42088.91</v>
      </c>
      <c r="M6791">
        <v>57</v>
      </c>
      <c r="N6791" t="s">
        <v>43</v>
      </c>
      <c r="O6791" t="s">
        <v>44</v>
      </c>
      <c r="P6791" t="b">
        <v>1</v>
      </c>
      <c r="Q6791" t="s">
        <v>83</v>
      </c>
      <c r="R6791" t="s">
        <v>123</v>
      </c>
      <c r="S6791" t="s">
        <v>218</v>
      </c>
      <c r="T6791" t="s">
        <v>85</v>
      </c>
      <c r="U6791">
        <v>22018.51</v>
      </c>
      <c r="V6791">
        <v>30</v>
      </c>
      <c r="W6791">
        <v>660555.29999999993</v>
      </c>
    </row>
    <row r="6792" spans="1:23" x14ac:dyDescent="0.3">
      <c r="A6792" t="s">
        <v>32122</v>
      </c>
      <c r="B6792" t="s">
        <v>32123</v>
      </c>
      <c r="C6792" t="s">
        <v>32124</v>
      </c>
      <c r="D6792" t="s">
        <v>32125</v>
      </c>
      <c r="E6792" t="s">
        <v>32126</v>
      </c>
      <c r="F6792" t="s">
        <v>54</v>
      </c>
      <c r="G6792" t="s">
        <v>163</v>
      </c>
      <c r="H6792">
        <v>801778</v>
      </c>
      <c r="I6792" t="s">
        <v>30</v>
      </c>
      <c r="J6792" s="1">
        <v>44767</v>
      </c>
      <c r="K6792" s="1">
        <v>45221</v>
      </c>
      <c r="L6792">
        <v>60578.35</v>
      </c>
      <c r="M6792">
        <v>28</v>
      </c>
      <c r="N6792" t="s">
        <v>31</v>
      </c>
      <c r="O6792" t="s">
        <v>122</v>
      </c>
      <c r="P6792" t="b">
        <v>0</v>
      </c>
      <c r="Q6792" t="s">
        <v>33</v>
      </c>
      <c r="R6792" t="s">
        <v>123</v>
      </c>
      <c r="S6792" t="s">
        <v>546</v>
      </c>
      <c r="T6792" t="s">
        <v>85</v>
      </c>
      <c r="U6792">
        <v>34116.29</v>
      </c>
      <c r="V6792">
        <v>11</v>
      </c>
      <c r="W6792">
        <v>375279.19</v>
      </c>
    </row>
    <row r="6793" spans="1:23" x14ac:dyDescent="0.3">
      <c r="A6793" t="s">
        <v>32127</v>
      </c>
      <c r="B6793" t="s">
        <v>32128</v>
      </c>
      <c r="C6793" t="s">
        <v>32129</v>
      </c>
      <c r="D6793" t="s">
        <v>32130</v>
      </c>
      <c r="E6793" t="s">
        <v>32131</v>
      </c>
      <c r="F6793" t="s">
        <v>130</v>
      </c>
      <c r="G6793" t="s">
        <v>54</v>
      </c>
      <c r="H6793">
        <v>653304</v>
      </c>
      <c r="I6793" t="s">
        <v>30</v>
      </c>
      <c r="J6793" s="1">
        <v>45514</v>
      </c>
      <c r="K6793" s="1">
        <v>45265</v>
      </c>
      <c r="L6793">
        <v>3955.51</v>
      </c>
      <c r="M6793">
        <v>161</v>
      </c>
      <c r="N6793" t="s">
        <v>43</v>
      </c>
      <c r="O6793" t="s">
        <v>122</v>
      </c>
      <c r="P6793" t="b">
        <v>0</v>
      </c>
      <c r="Q6793" t="s">
        <v>56</v>
      </c>
      <c r="R6793" t="s">
        <v>123</v>
      </c>
      <c r="S6793" t="s">
        <v>115</v>
      </c>
      <c r="T6793" t="s">
        <v>77</v>
      </c>
      <c r="U6793">
        <v>10348.91</v>
      </c>
      <c r="V6793">
        <v>15</v>
      </c>
      <c r="W6793">
        <v>155233.65</v>
      </c>
    </row>
    <row r="6794" spans="1:23" x14ac:dyDescent="0.3">
      <c r="A6794" t="s">
        <v>32132</v>
      </c>
      <c r="B6794" t="s">
        <v>32133</v>
      </c>
      <c r="C6794" t="s">
        <v>32134</v>
      </c>
      <c r="D6794" t="s">
        <v>32135</v>
      </c>
      <c r="E6794" t="s">
        <v>32136</v>
      </c>
      <c r="F6794" t="s">
        <v>113</v>
      </c>
      <c r="G6794" t="s">
        <v>114</v>
      </c>
      <c r="H6794">
        <v>959925</v>
      </c>
      <c r="I6794" t="s">
        <v>30</v>
      </c>
      <c r="J6794" s="1">
        <v>44738</v>
      </c>
      <c r="K6794" s="1">
        <v>45588</v>
      </c>
      <c r="L6794">
        <v>24306.14</v>
      </c>
      <c r="M6794">
        <v>37</v>
      </c>
      <c r="N6794" t="s">
        <v>43</v>
      </c>
      <c r="O6794" t="s">
        <v>32</v>
      </c>
      <c r="P6794" t="b">
        <v>0</v>
      </c>
      <c r="Q6794" t="s">
        <v>92</v>
      </c>
      <c r="R6794" t="s">
        <v>123</v>
      </c>
      <c r="S6794" t="s">
        <v>1052</v>
      </c>
      <c r="T6794" t="s">
        <v>124</v>
      </c>
      <c r="U6794">
        <v>49704.04</v>
      </c>
      <c r="V6794">
        <v>34</v>
      </c>
      <c r="W6794">
        <v>1689937.36</v>
      </c>
    </row>
    <row r="6795" spans="1:23" x14ac:dyDescent="0.3">
      <c r="A6795" t="s">
        <v>32137</v>
      </c>
      <c r="B6795" t="s">
        <v>32138</v>
      </c>
      <c r="C6795" t="s">
        <v>32139</v>
      </c>
      <c r="D6795" t="s">
        <v>32140</v>
      </c>
      <c r="E6795" t="s">
        <v>32141</v>
      </c>
      <c r="F6795" t="s">
        <v>130</v>
      </c>
      <c r="G6795" t="s">
        <v>91</v>
      </c>
      <c r="H6795">
        <v>360346</v>
      </c>
      <c r="I6795" t="s">
        <v>30</v>
      </c>
      <c r="J6795" s="1">
        <v>45000</v>
      </c>
      <c r="K6795" s="1">
        <v>45696</v>
      </c>
      <c r="L6795">
        <v>54112.44</v>
      </c>
      <c r="M6795">
        <v>50</v>
      </c>
      <c r="N6795" t="s">
        <v>43</v>
      </c>
      <c r="O6795" t="s">
        <v>44</v>
      </c>
      <c r="P6795" t="b">
        <v>1</v>
      </c>
      <c r="Q6795" t="s">
        <v>74</v>
      </c>
      <c r="R6795" t="s">
        <v>46</v>
      </c>
      <c r="S6795" t="s">
        <v>84</v>
      </c>
      <c r="T6795" t="s">
        <v>77</v>
      </c>
      <c r="U6795">
        <v>22148.29</v>
      </c>
      <c r="V6795">
        <v>36</v>
      </c>
      <c r="W6795">
        <v>797338.44000000006</v>
      </c>
    </row>
    <row r="6796" spans="1:23" x14ac:dyDescent="0.3">
      <c r="A6796" t="s">
        <v>32142</v>
      </c>
      <c r="B6796" t="s">
        <v>32143</v>
      </c>
      <c r="C6796" t="s">
        <v>32144</v>
      </c>
      <c r="D6796" t="s">
        <v>32145</v>
      </c>
      <c r="E6796" t="s">
        <v>32146</v>
      </c>
      <c r="F6796" t="s">
        <v>64</v>
      </c>
      <c r="G6796" t="s">
        <v>114</v>
      </c>
      <c r="H6796">
        <v>955620</v>
      </c>
      <c r="I6796" t="s">
        <v>30</v>
      </c>
      <c r="J6796" s="1">
        <v>45609</v>
      </c>
      <c r="K6796" s="1">
        <v>45394</v>
      </c>
      <c r="L6796">
        <v>26717.15</v>
      </c>
      <c r="M6796">
        <v>191</v>
      </c>
      <c r="N6796" t="s">
        <v>55</v>
      </c>
      <c r="O6796" t="s">
        <v>44</v>
      </c>
      <c r="P6796" t="b">
        <v>1</v>
      </c>
      <c r="Q6796" t="s">
        <v>56</v>
      </c>
      <c r="R6796" t="s">
        <v>46</v>
      </c>
      <c r="S6796" t="s">
        <v>907</v>
      </c>
      <c r="T6796" t="s">
        <v>144</v>
      </c>
      <c r="U6796">
        <v>7809.05</v>
      </c>
      <c r="V6796">
        <v>8</v>
      </c>
      <c r="W6796">
        <v>62472.4</v>
      </c>
    </row>
    <row r="6797" spans="1:23" x14ac:dyDescent="0.3">
      <c r="A6797" t="s">
        <v>32147</v>
      </c>
      <c r="B6797" t="s">
        <v>32148</v>
      </c>
      <c r="C6797" t="s">
        <v>32149</v>
      </c>
      <c r="D6797" t="s">
        <v>32150</v>
      </c>
      <c r="E6797" t="s">
        <v>32151</v>
      </c>
      <c r="F6797" t="s">
        <v>64</v>
      </c>
      <c r="G6797" t="s">
        <v>100</v>
      </c>
      <c r="H6797">
        <v>796833</v>
      </c>
      <c r="I6797" t="s">
        <v>30</v>
      </c>
      <c r="J6797" s="1">
        <v>45304</v>
      </c>
      <c r="K6797" s="1">
        <v>45724</v>
      </c>
      <c r="L6797">
        <v>45101.73</v>
      </c>
      <c r="M6797">
        <v>122</v>
      </c>
      <c r="N6797" t="s">
        <v>31</v>
      </c>
      <c r="O6797" t="s">
        <v>44</v>
      </c>
      <c r="P6797" t="b">
        <v>1</v>
      </c>
      <c r="Q6797" t="s">
        <v>56</v>
      </c>
      <c r="R6797" t="s">
        <v>34</v>
      </c>
      <c r="S6797" t="s">
        <v>35</v>
      </c>
      <c r="T6797" t="s">
        <v>36</v>
      </c>
      <c r="U6797">
        <v>3561.77</v>
      </c>
      <c r="V6797">
        <v>43</v>
      </c>
      <c r="W6797">
        <v>153156.10999999999</v>
      </c>
    </row>
    <row r="6798" spans="1:23" x14ac:dyDescent="0.3">
      <c r="A6798" t="s">
        <v>32152</v>
      </c>
      <c r="B6798" t="s">
        <v>32153</v>
      </c>
      <c r="C6798" t="s">
        <v>32154</v>
      </c>
      <c r="D6798" t="s">
        <v>32155</v>
      </c>
      <c r="E6798" t="s">
        <v>32156</v>
      </c>
      <c r="F6798" t="s">
        <v>54</v>
      </c>
      <c r="G6798" t="s">
        <v>114</v>
      </c>
      <c r="H6798">
        <v>484309</v>
      </c>
      <c r="I6798" t="s">
        <v>30</v>
      </c>
      <c r="J6798" s="1">
        <v>44976</v>
      </c>
      <c r="K6798" s="1">
        <v>45164</v>
      </c>
      <c r="L6798">
        <v>52616.05</v>
      </c>
      <c r="M6798">
        <v>89</v>
      </c>
      <c r="N6798" t="s">
        <v>31</v>
      </c>
      <c r="O6798" t="s">
        <v>44</v>
      </c>
      <c r="P6798" t="b">
        <v>0</v>
      </c>
      <c r="Q6798" t="s">
        <v>45</v>
      </c>
      <c r="R6798" t="s">
        <v>123</v>
      </c>
      <c r="S6798" t="s">
        <v>1015</v>
      </c>
      <c r="T6798" t="s">
        <v>124</v>
      </c>
      <c r="U6798">
        <v>11102.85</v>
      </c>
      <c r="V6798">
        <v>24</v>
      </c>
      <c r="W6798">
        <v>266468.40000000002</v>
      </c>
    </row>
    <row r="6799" spans="1:23" x14ac:dyDescent="0.3">
      <c r="A6799" t="s">
        <v>32157</v>
      </c>
      <c r="B6799" t="s">
        <v>32158</v>
      </c>
      <c r="C6799" t="s">
        <v>32159</v>
      </c>
      <c r="D6799" t="s">
        <v>32160</v>
      </c>
      <c r="E6799" t="s">
        <v>32161</v>
      </c>
      <c r="F6799" t="s">
        <v>156</v>
      </c>
      <c r="G6799" t="s">
        <v>163</v>
      </c>
      <c r="H6799">
        <v>991494</v>
      </c>
      <c r="I6799" t="s">
        <v>30</v>
      </c>
      <c r="J6799" s="1">
        <v>44701</v>
      </c>
      <c r="K6799" s="1">
        <v>45345</v>
      </c>
      <c r="L6799">
        <v>60943.61</v>
      </c>
      <c r="M6799">
        <v>170</v>
      </c>
      <c r="N6799" t="s">
        <v>55</v>
      </c>
      <c r="O6799" t="s">
        <v>44</v>
      </c>
      <c r="P6799" t="b">
        <v>0</v>
      </c>
      <c r="Q6799" t="s">
        <v>33</v>
      </c>
      <c r="R6799" t="s">
        <v>34</v>
      </c>
      <c r="S6799" t="s">
        <v>485</v>
      </c>
      <c r="T6799" t="s">
        <v>48</v>
      </c>
      <c r="U6799">
        <v>27375.79</v>
      </c>
      <c r="V6799">
        <v>25</v>
      </c>
      <c r="W6799">
        <v>684394.75</v>
      </c>
    </row>
    <row r="6800" spans="1:23" x14ac:dyDescent="0.3">
      <c r="A6800" t="s">
        <v>32162</v>
      </c>
      <c r="B6800" t="s">
        <v>32163</v>
      </c>
      <c r="C6800" t="s">
        <v>32164</v>
      </c>
      <c r="D6800" t="s">
        <v>32165</v>
      </c>
      <c r="E6800" t="s">
        <v>32166</v>
      </c>
      <c r="F6800" t="s">
        <v>54</v>
      </c>
      <c r="G6800" t="s">
        <v>54</v>
      </c>
      <c r="H6800">
        <v>773615</v>
      </c>
      <c r="I6800" t="s">
        <v>30</v>
      </c>
      <c r="J6800" s="1">
        <v>45133</v>
      </c>
      <c r="K6800" s="1">
        <v>45110</v>
      </c>
      <c r="L6800">
        <v>89591.5</v>
      </c>
      <c r="M6800">
        <v>159</v>
      </c>
      <c r="N6800" t="s">
        <v>121</v>
      </c>
      <c r="O6800" t="s">
        <v>32</v>
      </c>
      <c r="P6800" t="b">
        <v>0</v>
      </c>
      <c r="Q6800" t="s">
        <v>92</v>
      </c>
      <c r="R6800" t="s">
        <v>93</v>
      </c>
      <c r="S6800" t="s">
        <v>1037</v>
      </c>
      <c r="T6800" t="s">
        <v>77</v>
      </c>
      <c r="U6800">
        <v>23391.95</v>
      </c>
      <c r="V6800">
        <v>5</v>
      </c>
      <c r="W6800">
        <v>116959.75</v>
      </c>
    </row>
    <row r="6801" spans="1:23" x14ac:dyDescent="0.3">
      <c r="A6801" t="s">
        <v>32167</v>
      </c>
      <c r="B6801" t="s">
        <v>32168</v>
      </c>
      <c r="C6801" t="s">
        <v>32169</v>
      </c>
      <c r="D6801" t="s">
        <v>32170</v>
      </c>
      <c r="E6801" t="s">
        <v>32171</v>
      </c>
      <c r="F6801" t="s">
        <v>187</v>
      </c>
      <c r="G6801" t="s">
        <v>65</v>
      </c>
      <c r="H6801">
        <v>140740</v>
      </c>
      <c r="I6801" t="s">
        <v>30</v>
      </c>
      <c r="J6801" s="1">
        <v>44764</v>
      </c>
      <c r="K6801" s="1">
        <v>45651</v>
      </c>
      <c r="L6801">
        <v>65342.19</v>
      </c>
      <c r="M6801">
        <v>78</v>
      </c>
      <c r="N6801" t="s">
        <v>55</v>
      </c>
      <c r="O6801" t="s">
        <v>44</v>
      </c>
      <c r="P6801" t="b">
        <v>0</v>
      </c>
      <c r="Q6801" t="s">
        <v>56</v>
      </c>
      <c r="R6801" t="s">
        <v>75</v>
      </c>
      <c r="S6801" t="s">
        <v>1413</v>
      </c>
      <c r="T6801" t="s">
        <v>85</v>
      </c>
      <c r="U6801">
        <v>39835.980000000003</v>
      </c>
      <c r="V6801">
        <v>24</v>
      </c>
      <c r="W6801">
        <v>956063.52</v>
      </c>
    </row>
    <row r="6802" spans="1:23" x14ac:dyDescent="0.3">
      <c r="A6802" t="s">
        <v>32172</v>
      </c>
      <c r="B6802" t="s">
        <v>32173</v>
      </c>
      <c r="C6802" t="s">
        <v>32174</v>
      </c>
      <c r="D6802" t="s">
        <v>32175</v>
      </c>
      <c r="E6802" t="s">
        <v>32176</v>
      </c>
      <c r="F6802" t="s">
        <v>130</v>
      </c>
      <c r="G6802" t="s">
        <v>114</v>
      </c>
      <c r="H6802">
        <v>140740</v>
      </c>
      <c r="I6802" t="s">
        <v>30</v>
      </c>
      <c r="J6802" s="1">
        <v>45092</v>
      </c>
      <c r="K6802" s="1">
        <v>45162</v>
      </c>
      <c r="L6802">
        <v>53372.54</v>
      </c>
      <c r="M6802">
        <v>65</v>
      </c>
      <c r="N6802" t="s">
        <v>55</v>
      </c>
      <c r="O6802" t="s">
        <v>122</v>
      </c>
      <c r="P6802" t="b">
        <v>1</v>
      </c>
      <c r="Q6802" t="s">
        <v>33</v>
      </c>
      <c r="R6802" t="s">
        <v>46</v>
      </c>
      <c r="S6802" t="s">
        <v>767</v>
      </c>
      <c r="T6802" t="s">
        <v>124</v>
      </c>
      <c r="U6802">
        <v>26300.44</v>
      </c>
      <c r="V6802">
        <v>39</v>
      </c>
      <c r="W6802">
        <v>1025717.16</v>
      </c>
    </row>
    <row r="6803" spans="1:23" x14ac:dyDescent="0.3">
      <c r="A6803" t="s">
        <v>32177</v>
      </c>
      <c r="B6803" t="s">
        <v>32178</v>
      </c>
      <c r="C6803" t="s">
        <v>32179</v>
      </c>
      <c r="D6803" t="s">
        <v>32180</v>
      </c>
      <c r="E6803" t="s">
        <v>32181</v>
      </c>
      <c r="F6803" t="s">
        <v>54</v>
      </c>
      <c r="G6803" t="s">
        <v>100</v>
      </c>
      <c r="H6803">
        <v>269853</v>
      </c>
      <c r="I6803" t="s">
        <v>30</v>
      </c>
      <c r="J6803" s="1">
        <v>45216</v>
      </c>
      <c r="K6803" s="1">
        <v>45514</v>
      </c>
      <c r="L6803">
        <v>1518.64</v>
      </c>
      <c r="M6803">
        <v>117</v>
      </c>
      <c r="N6803" t="s">
        <v>121</v>
      </c>
      <c r="O6803" t="s">
        <v>44</v>
      </c>
      <c r="P6803" t="b">
        <v>0</v>
      </c>
      <c r="Q6803" t="s">
        <v>83</v>
      </c>
      <c r="R6803" t="s">
        <v>123</v>
      </c>
      <c r="S6803" t="s">
        <v>410</v>
      </c>
      <c r="T6803" t="s">
        <v>36</v>
      </c>
      <c r="U6803">
        <v>1446.84</v>
      </c>
      <c r="V6803">
        <v>15</v>
      </c>
      <c r="W6803">
        <v>21702.6</v>
      </c>
    </row>
    <row r="6804" spans="1:23" x14ac:dyDescent="0.3">
      <c r="A6804" t="s">
        <v>32182</v>
      </c>
      <c r="B6804" t="s">
        <v>32183</v>
      </c>
      <c r="C6804" t="s">
        <v>32184</v>
      </c>
      <c r="D6804" t="s">
        <v>32185</v>
      </c>
      <c r="E6804" t="s">
        <v>32186</v>
      </c>
      <c r="F6804" t="s">
        <v>72</v>
      </c>
      <c r="G6804" t="s">
        <v>65</v>
      </c>
      <c r="H6804">
        <v>204842</v>
      </c>
      <c r="I6804" t="s">
        <v>30</v>
      </c>
      <c r="J6804" s="1">
        <v>44894</v>
      </c>
      <c r="K6804" s="1">
        <v>45375</v>
      </c>
      <c r="L6804">
        <v>67165.69</v>
      </c>
      <c r="M6804">
        <v>124</v>
      </c>
      <c r="N6804" t="s">
        <v>31</v>
      </c>
      <c r="O6804" t="s">
        <v>32</v>
      </c>
      <c r="P6804" t="b">
        <v>1</v>
      </c>
      <c r="Q6804" t="s">
        <v>56</v>
      </c>
      <c r="R6804" t="s">
        <v>46</v>
      </c>
      <c r="S6804" t="s">
        <v>253</v>
      </c>
      <c r="T6804" t="s">
        <v>77</v>
      </c>
      <c r="U6804">
        <v>28129.52</v>
      </c>
      <c r="V6804">
        <v>17</v>
      </c>
      <c r="W6804">
        <v>478201.84</v>
      </c>
    </row>
    <row r="6805" spans="1:23" x14ac:dyDescent="0.3">
      <c r="A6805" t="s">
        <v>32187</v>
      </c>
      <c r="B6805" t="s">
        <v>32188</v>
      </c>
      <c r="C6805" t="s">
        <v>32189</v>
      </c>
      <c r="D6805" t="s">
        <v>32190</v>
      </c>
      <c r="E6805" t="s">
        <v>32191</v>
      </c>
      <c r="F6805" t="s">
        <v>28</v>
      </c>
      <c r="G6805" t="s">
        <v>65</v>
      </c>
      <c r="H6805">
        <v>151405</v>
      </c>
      <c r="I6805" t="s">
        <v>30</v>
      </c>
      <c r="J6805" s="1">
        <v>44931</v>
      </c>
      <c r="K6805" s="1">
        <v>45059</v>
      </c>
      <c r="L6805">
        <v>20479.27</v>
      </c>
      <c r="M6805">
        <v>38</v>
      </c>
      <c r="N6805" t="s">
        <v>43</v>
      </c>
      <c r="O6805" t="s">
        <v>44</v>
      </c>
      <c r="P6805" t="b">
        <v>0</v>
      </c>
      <c r="Q6805" t="s">
        <v>164</v>
      </c>
      <c r="R6805" t="s">
        <v>34</v>
      </c>
      <c r="S6805" t="s">
        <v>340</v>
      </c>
      <c r="T6805" t="s">
        <v>48</v>
      </c>
      <c r="U6805">
        <v>5121.88</v>
      </c>
      <c r="V6805">
        <v>8</v>
      </c>
      <c r="W6805">
        <v>40975.040000000001</v>
      </c>
    </row>
    <row r="6806" spans="1:23" x14ac:dyDescent="0.3">
      <c r="A6806" t="s">
        <v>32192</v>
      </c>
      <c r="B6806" t="s">
        <v>32193</v>
      </c>
      <c r="C6806" t="s">
        <v>32194</v>
      </c>
      <c r="D6806" t="s">
        <v>32195</v>
      </c>
      <c r="E6806" t="s">
        <v>32196</v>
      </c>
      <c r="F6806" t="s">
        <v>28</v>
      </c>
      <c r="G6806" t="s">
        <v>100</v>
      </c>
      <c r="H6806">
        <v>151405</v>
      </c>
      <c r="I6806" t="s">
        <v>30</v>
      </c>
      <c r="J6806" s="1">
        <v>44862</v>
      </c>
      <c r="K6806" s="1">
        <v>45356</v>
      </c>
      <c r="L6806">
        <v>35675.51</v>
      </c>
      <c r="M6806">
        <v>171</v>
      </c>
      <c r="N6806" t="s">
        <v>121</v>
      </c>
      <c r="O6806" t="s">
        <v>77</v>
      </c>
      <c r="P6806" t="b">
        <v>0</v>
      </c>
      <c r="Q6806" t="s">
        <v>33</v>
      </c>
      <c r="R6806" t="s">
        <v>34</v>
      </c>
      <c r="S6806" t="s">
        <v>812</v>
      </c>
      <c r="T6806" t="s">
        <v>85</v>
      </c>
      <c r="U6806">
        <v>25431.75</v>
      </c>
      <c r="V6806">
        <v>33</v>
      </c>
      <c r="W6806">
        <v>839247.75</v>
      </c>
    </row>
    <row r="6807" spans="1:23" x14ac:dyDescent="0.3">
      <c r="A6807" t="s">
        <v>32197</v>
      </c>
      <c r="B6807" t="s">
        <v>32198</v>
      </c>
      <c r="C6807" t="s">
        <v>32199</v>
      </c>
      <c r="D6807" t="s">
        <v>32200</v>
      </c>
      <c r="E6807" t="s">
        <v>32201</v>
      </c>
      <c r="F6807" t="s">
        <v>142</v>
      </c>
      <c r="G6807" t="s">
        <v>114</v>
      </c>
      <c r="H6807">
        <v>948702</v>
      </c>
      <c r="I6807" t="s">
        <v>30</v>
      </c>
      <c r="J6807" s="1">
        <v>44862</v>
      </c>
      <c r="K6807" s="1">
        <v>45518</v>
      </c>
      <c r="L6807">
        <v>36245.660000000003</v>
      </c>
      <c r="M6807">
        <v>108</v>
      </c>
      <c r="N6807" t="s">
        <v>43</v>
      </c>
      <c r="O6807" t="s">
        <v>32</v>
      </c>
      <c r="P6807" t="b">
        <v>1</v>
      </c>
      <c r="Q6807" t="s">
        <v>74</v>
      </c>
      <c r="R6807" t="s">
        <v>93</v>
      </c>
      <c r="S6807" t="s">
        <v>818</v>
      </c>
      <c r="T6807" t="s">
        <v>77</v>
      </c>
      <c r="U6807">
        <v>41349.68</v>
      </c>
      <c r="V6807">
        <v>25</v>
      </c>
      <c r="W6807">
        <v>1033742</v>
      </c>
    </row>
    <row r="6808" spans="1:23" x14ac:dyDescent="0.3">
      <c r="A6808" t="s">
        <v>32202</v>
      </c>
      <c r="B6808" t="s">
        <v>32203</v>
      </c>
      <c r="C6808" t="s">
        <v>4364</v>
      </c>
      <c r="D6808" t="s">
        <v>32204</v>
      </c>
      <c r="E6808" t="s">
        <v>32205</v>
      </c>
      <c r="F6808" t="s">
        <v>42</v>
      </c>
      <c r="G6808" t="s">
        <v>100</v>
      </c>
      <c r="H6808">
        <v>944792</v>
      </c>
      <c r="I6808" t="s">
        <v>30</v>
      </c>
      <c r="J6808" s="1">
        <v>45457</v>
      </c>
      <c r="K6808" s="1">
        <v>45585</v>
      </c>
      <c r="L6808">
        <v>79842.490000000005</v>
      </c>
      <c r="M6808">
        <v>29</v>
      </c>
      <c r="N6808" t="s">
        <v>31</v>
      </c>
      <c r="O6808" t="s">
        <v>32</v>
      </c>
      <c r="P6808" t="b">
        <v>1</v>
      </c>
      <c r="Q6808" t="s">
        <v>164</v>
      </c>
      <c r="R6808" t="s">
        <v>93</v>
      </c>
      <c r="S6808" t="s">
        <v>394</v>
      </c>
      <c r="T6808" t="s">
        <v>124</v>
      </c>
      <c r="U6808">
        <v>14289.65</v>
      </c>
      <c r="V6808">
        <v>22</v>
      </c>
      <c r="W6808">
        <v>314372.3</v>
      </c>
    </row>
    <row r="6809" spans="1:23" x14ac:dyDescent="0.3">
      <c r="A6809" t="s">
        <v>32206</v>
      </c>
      <c r="B6809" t="s">
        <v>32207</v>
      </c>
      <c r="C6809" t="s">
        <v>32208</v>
      </c>
      <c r="D6809" t="s">
        <v>32209</v>
      </c>
      <c r="E6809" t="s">
        <v>32210</v>
      </c>
      <c r="F6809" t="s">
        <v>113</v>
      </c>
      <c r="G6809" t="s">
        <v>100</v>
      </c>
      <c r="H6809">
        <v>670827</v>
      </c>
      <c r="I6809" t="s">
        <v>30</v>
      </c>
      <c r="J6809" s="1">
        <v>44782</v>
      </c>
      <c r="K6809" s="1">
        <v>45439</v>
      </c>
      <c r="L6809">
        <v>48097.13</v>
      </c>
      <c r="M6809">
        <v>23</v>
      </c>
      <c r="N6809" t="s">
        <v>43</v>
      </c>
      <c r="O6809" t="s">
        <v>32</v>
      </c>
      <c r="P6809" t="b">
        <v>1</v>
      </c>
      <c r="Q6809" t="s">
        <v>92</v>
      </c>
      <c r="R6809" t="s">
        <v>123</v>
      </c>
      <c r="S6809" t="s">
        <v>1241</v>
      </c>
      <c r="T6809" t="s">
        <v>124</v>
      </c>
      <c r="U6809">
        <v>46403.29</v>
      </c>
      <c r="V6809">
        <v>18</v>
      </c>
      <c r="W6809">
        <v>835259.22</v>
      </c>
    </row>
    <row r="6810" spans="1:23" x14ac:dyDescent="0.3">
      <c r="A6810" t="s">
        <v>32211</v>
      </c>
      <c r="B6810" t="s">
        <v>32212</v>
      </c>
      <c r="C6810" t="s">
        <v>32213</v>
      </c>
      <c r="D6810" t="s">
        <v>32214</v>
      </c>
      <c r="E6810" t="s">
        <v>32215</v>
      </c>
      <c r="F6810" t="s">
        <v>187</v>
      </c>
      <c r="G6810" t="s">
        <v>73</v>
      </c>
      <c r="H6810">
        <v>794995</v>
      </c>
      <c r="I6810" t="s">
        <v>30</v>
      </c>
      <c r="J6810" s="1">
        <v>45440</v>
      </c>
      <c r="K6810" s="1">
        <v>45090</v>
      </c>
      <c r="L6810">
        <v>38617.040000000001</v>
      </c>
      <c r="M6810">
        <v>162</v>
      </c>
      <c r="N6810" t="s">
        <v>121</v>
      </c>
      <c r="O6810" t="s">
        <v>32</v>
      </c>
      <c r="P6810" t="b">
        <v>1</v>
      </c>
      <c r="Q6810" t="s">
        <v>74</v>
      </c>
      <c r="R6810" t="s">
        <v>123</v>
      </c>
      <c r="S6810" t="s">
        <v>218</v>
      </c>
      <c r="T6810" t="s">
        <v>144</v>
      </c>
      <c r="U6810">
        <v>38444.089999999997</v>
      </c>
      <c r="V6810">
        <v>4</v>
      </c>
      <c r="W6810">
        <v>153776.35999999999</v>
      </c>
    </row>
    <row r="6811" spans="1:23" x14ac:dyDescent="0.3">
      <c r="A6811" t="s">
        <v>32216</v>
      </c>
      <c r="B6811" t="s">
        <v>32217</v>
      </c>
      <c r="C6811" t="s">
        <v>32218</v>
      </c>
      <c r="D6811" t="s">
        <v>32219</v>
      </c>
      <c r="E6811" t="s">
        <v>32220</v>
      </c>
      <c r="F6811" t="s">
        <v>54</v>
      </c>
      <c r="G6811" t="s">
        <v>91</v>
      </c>
      <c r="H6811">
        <v>547116</v>
      </c>
      <c r="I6811" t="s">
        <v>30</v>
      </c>
      <c r="J6811" s="1">
        <v>44940</v>
      </c>
      <c r="K6811" s="1">
        <v>45731</v>
      </c>
      <c r="L6811">
        <v>4304.82</v>
      </c>
      <c r="M6811">
        <v>153</v>
      </c>
      <c r="N6811" t="s">
        <v>31</v>
      </c>
      <c r="O6811" t="s">
        <v>44</v>
      </c>
      <c r="P6811" t="b">
        <v>1</v>
      </c>
      <c r="Q6811" t="s">
        <v>56</v>
      </c>
      <c r="R6811" t="s">
        <v>93</v>
      </c>
      <c r="S6811" t="s">
        <v>283</v>
      </c>
      <c r="T6811" t="s">
        <v>77</v>
      </c>
      <c r="U6811">
        <v>34480.85</v>
      </c>
      <c r="V6811">
        <v>34</v>
      </c>
      <c r="W6811">
        <v>1172348.8999999999</v>
      </c>
    </row>
    <row r="6812" spans="1:23" x14ac:dyDescent="0.3">
      <c r="A6812" t="s">
        <v>32221</v>
      </c>
      <c r="B6812" t="s">
        <v>32222</v>
      </c>
      <c r="C6812" t="s">
        <v>32223</v>
      </c>
      <c r="D6812" t="s">
        <v>32224</v>
      </c>
      <c r="E6812" t="s">
        <v>32225</v>
      </c>
      <c r="F6812" t="s">
        <v>142</v>
      </c>
      <c r="G6812" t="s">
        <v>100</v>
      </c>
      <c r="H6812">
        <v>140094</v>
      </c>
      <c r="I6812" t="s">
        <v>30</v>
      </c>
      <c r="J6812" s="1">
        <v>45252</v>
      </c>
      <c r="K6812" s="1">
        <v>45392</v>
      </c>
      <c r="L6812">
        <v>18461.73</v>
      </c>
      <c r="M6812">
        <v>39</v>
      </c>
      <c r="N6812" t="s">
        <v>43</v>
      </c>
      <c r="O6812" t="s">
        <v>122</v>
      </c>
      <c r="P6812" t="b">
        <v>0</v>
      </c>
      <c r="Q6812" t="s">
        <v>33</v>
      </c>
      <c r="R6812" t="s">
        <v>93</v>
      </c>
      <c r="S6812" t="s">
        <v>101</v>
      </c>
      <c r="T6812" t="s">
        <v>124</v>
      </c>
      <c r="U6812">
        <v>48740.61</v>
      </c>
      <c r="V6812">
        <v>39</v>
      </c>
      <c r="W6812">
        <v>1900883.79</v>
      </c>
    </row>
    <row r="6813" spans="1:23" x14ac:dyDescent="0.3">
      <c r="A6813" t="s">
        <v>32226</v>
      </c>
      <c r="B6813" t="s">
        <v>32227</v>
      </c>
      <c r="C6813" t="s">
        <v>32228</v>
      </c>
      <c r="D6813" t="s">
        <v>32229</v>
      </c>
      <c r="E6813" t="s">
        <v>32230</v>
      </c>
      <c r="F6813" t="s">
        <v>28</v>
      </c>
      <c r="G6813" t="s">
        <v>65</v>
      </c>
      <c r="H6813">
        <v>652970</v>
      </c>
      <c r="I6813" t="s">
        <v>30</v>
      </c>
      <c r="J6813" s="1">
        <v>45219</v>
      </c>
      <c r="K6813" s="1">
        <v>45649</v>
      </c>
      <c r="L6813">
        <v>42798.43</v>
      </c>
      <c r="M6813">
        <v>193</v>
      </c>
      <c r="N6813" t="s">
        <v>55</v>
      </c>
      <c r="O6813" t="s">
        <v>44</v>
      </c>
      <c r="P6813" t="b">
        <v>1</v>
      </c>
      <c r="Q6813" t="s">
        <v>83</v>
      </c>
      <c r="R6813" t="s">
        <v>46</v>
      </c>
      <c r="S6813" t="s">
        <v>394</v>
      </c>
      <c r="T6813" t="s">
        <v>144</v>
      </c>
      <c r="U6813">
        <v>2229.81</v>
      </c>
      <c r="V6813">
        <v>21</v>
      </c>
      <c r="W6813">
        <v>46826.01</v>
      </c>
    </row>
    <row r="6814" spans="1:23" x14ac:dyDescent="0.3">
      <c r="A6814" t="s">
        <v>32231</v>
      </c>
      <c r="B6814" t="s">
        <v>32232</v>
      </c>
      <c r="C6814" t="s">
        <v>32233</v>
      </c>
      <c r="D6814" t="s">
        <v>32234</v>
      </c>
      <c r="E6814" t="s">
        <v>32235</v>
      </c>
      <c r="F6814" t="s">
        <v>142</v>
      </c>
      <c r="G6814" t="s">
        <v>163</v>
      </c>
      <c r="H6814">
        <v>742370</v>
      </c>
      <c r="I6814" t="s">
        <v>30</v>
      </c>
      <c r="J6814" s="1">
        <v>45457</v>
      </c>
      <c r="K6814" s="1">
        <v>45566</v>
      </c>
      <c r="L6814">
        <v>66466.740000000005</v>
      </c>
      <c r="M6814">
        <v>152</v>
      </c>
      <c r="N6814" t="s">
        <v>31</v>
      </c>
      <c r="O6814" t="s">
        <v>32</v>
      </c>
      <c r="P6814" t="b">
        <v>0</v>
      </c>
      <c r="Q6814" t="s">
        <v>56</v>
      </c>
      <c r="R6814" t="s">
        <v>46</v>
      </c>
      <c r="S6814" t="s">
        <v>316</v>
      </c>
      <c r="T6814" t="s">
        <v>58</v>
      </c>
      <c r="U6814">
        <v>22373.42</v>
      </c>
      <c r="V6814">
        <v>10</v>
      </c>
      <c r="W6814">
        <v>223734.2</v>
      </c>
    </row>
    <row r="6815" spans="1:23" x14ac:dyDescent="0.3">
      <c r="A6815" t="s">
        <v>32236</v>
      </c>
      <c r="B6815" t="s">
        <v>32237</v>
      </c>
      <c r="C6815" t="s">
        <v>32238</v>
      </c>
      <c r="D6815" t="s">
        <v>32239</v>
      </c>
      <c r="E6815" t="s">
        <v>32240</v>
      </c>
      <c r="F6815" t="s">
        <v>42</v>
      </c>
      <c r="G6815" t="s">
        <v>29</v>
      </c>
      <c r="H6815">
        <v>775970</v>
      </c>
      <c r="I6815" t="s">
        <v>30</v>
      </c>
      <c r="J6815" s="1">
        <v>45652</v>
      </c>
      <c r="K6815" s="1">
        <v>45041</v>
      </c>
      <c r="L6815">
        <v>21930.1</v>
      </c>
      <c r="M6815">
        <v>73</v>
      </c>
      <c r="N6815" t="s">
        <v>121</v>
      </c>
      <c r="O6815" t="s">
        <v>32</v>
      </c>
      <c r="P6815" t="b">
        <v>0</v>
      </c>
      <c r="Q6815" t="s">
        <v>45</v>
      </c>
      <c r="R6815" t="s">
        <v>93</v>
      </c>
      <c r="S6815" t="s">
        <v>936</v>
      </c>
      <c r="T6815" t="s">
        <v>48</v>
      </c>
      <c r="U6815">
        <v>36270.04</v>
      </c>
      <c r="V6815">
        <v>46</v>
      </c>
      <c r="W6815">
        <v>1668421.84</v>
      </c>
    </row>
    <row r="6816" spans="1:23" x14ac:dyDescent="0.3">
      <c r="A6816" t="s">
        <v>32241</v>
      </c>
      <c r="B6816" t="s">
        <v>32242</v>
      </c>
      <c r="C6816" t="s">
        <v>32243</v>
      </c>
      <c r="D6816" t="s">
        <v>32244</v>
      </c>
      <c r="E6816" t="s">
        <v>32245</v>
      </c>
      <c r="F6816" t="s">
        <v>72</v>
      </c>
      <c r="G6816" t="s">
        <v>65</v>
      </c>
      <c r="H6816">
        <v>938829</v>
      </c>
      <c r="I6816" t="s">
        <v>30</v>
      </c>
      <c r="J6816" s="1">
        <v>45217</v>
      </c>
      <c r="K6816" s="1">
        <v>45089</v>
      </c>
      <c r="L6816">
        <v>39886.71</v>
      </c>
      <c r="M6816">
        <v>177</v>
      </c>
      <c r="N6816" t="s">
        <v>55</v>
      </c>
      <c r="O6816" t="s">
        <v>122</v>
      </c>
      <c r="P6816" t="b">
        <v>0</v>
      </c>
      <c r="Q6816" t="s">
        <v>56</v>
      </c>
      <c r="R6816" t="s">
        <v>93</v>
      </c>
      <c r="S6816" t="s">
        <v>1037</v>
      </c>
      <c r="T6816" t="s">
        <v>85</v>
      </c>
      <c r="U6816">
        <v>46519.06</v>
      </c>
      <c r="V6816">
        <v>50</v>
      </c>
      <c r="W6816">
        <v>2325953</v>
      </c>
    </row>
    <row r="6817" spans="1:23" x14ac:dyDescent="0.3">
      <c r="A6817" t="s">
        <v>32246</v>
      </c>
      <c r="B6817" t="s">
        <v>32247</v>
      </c>
      <c r="C6817" t="s">
        <v>32248</v>
      </c>
      <c r="D6817" t="s">
        <v>32249</v>
      </c>
      <c r="E6817" t="s">
        <v>32250</v>
      </c>
      <c r="F6817" t="s">
        <v>130</v>
      </c>
      <c r="G6817" t="s">
        <v>73</v>
      </c>
      <c r="H6817">
        <v>334230</v>
      </c>
      <c r="I6817" t="s">
        <v>30</v>
      </c>
      <c r="J6817" s="1">
        <v>45129</v>
      </c>
      <c r="K6817" s="1">
        <v>45585</v>
      </c>
      <c r="L6817">
        <v>83844.710000000006</v>
      </c>
      <c r="M6817">
        <v>184</v>
      </c>
      <c r="N6817" t="s">
        <v>121</v>
      </c>
      <c r="O6817" t="s">
        <v>77</v>
      </c>
      <c r="P6817" t="b">
        <v>0</v>
      </c>
      <c r="Q6817" t="s">
        <v>56</v>
      </c>
      <c r="R6817" t="s">
        <v>75</v>
      </c>
      <c r="S6817" t="s">
        <v>573</v>
      </c>
      <c r="T6817" t="s">
        <v>85</v>
      </c>
      <c r="U6817">
        <v>29712</v>
      </c>
      <c r="V6817">
        <v>11</v>
      </c>
      <c r="W6817">
        <v>326832</v>
      </c>
    </row>
    <row r="6818" spans="1:23" x14ac:dyDescent="0.3">
      <c r="A6818" t="s">
        <v>32251</v>
      </c>
      <c r="B6818" t="s">
        <v>32252</v>
      </c>
      <c r="C6818" t="s">
        <v>32253</v>
      </c>
      <c r="D6818" t="s">
        <v>32254</v>
      </c>
      <c r="E6818" t="s">
        <v>32255</v>
      </c>
      <c r="F6818" t="s">
        <v>113</v>
      </c>
      <c r="G6818" t="s">
        <v>73</v>
      </c>
      <c r="H6818">
        <v>180001</v>
      </c>
      <c r="I6818" t="s">
        <v>30</v>
      </c>
      <c r="J6818" s="1">
        <v>45201</v>
      </c>
      <c r="K6818" s="1">
        <v>45136</v>
      </c>
      <c r="L6818">
        <v>93446.3</v>
      </c>
      <c r="M6818">
        <v>27</v>
      </c>
      <c r="N6818" t="s">
        <v>31</v>
      </c>
      <c r="O6818" t="s">
        <v>122</v>
      </c>
      <c r="P6818" t="b">
        <v>0</v>
      </c>
      <c r="Q6818" t="s">
        <v>56</v>
      </c>
      <c r="R6818" t="s">
        <v>93</v>
      </c>
      <c r="S6818" t="s">
        <v>507</v>
      </c>
      <c r="T6818" t="s">
        <v>36</v>
      </c>
      <c r="U6818">
        <v>2477.1799999999998</v>
      </c>
      <c r="V6818">
        <v>30</v>
      </c>
      <c r="W6818">
        <v>74315.399999999994</v>
      </c>
    </row>
    <row r="6819" spans="1:23" x14ac:dyDescent="0.3">
      <c r="A6819" t="s">
        <v>32256</v>
      </c>
      <c r="B6819" t="s">
        <v>32257</v>
      </c>
      <c r="C6819" t="s">
        <v>32258</v>
      </c>
      <c r="D6819" t="s">
        <v>32259</v>
      </c>
      <c r="E6819" t="s">
        <v>32260</v>
      </c>
      <c r="F6819" t="s">
        <v>42</v>
      </c>
      <c r="G6819" t="s">
        <v>73</v>
      </c>
      <c r="H6819">
        <v>231831</v>
      </c>
      <c r="I6819" t="s">
        <v>30</v>
      </c>
      <c r="J6819" s="1">
        <v>45590</v>
      </c>
      <c r="K6819" s="1">
        <v>45418</v>
      </c>
      <c r="L6819">
        <v>33148.559999999998</v>
      </c>
      <c r="M6819">
        <v>75</v>
      </c>
      <c r="N6819" t="s">
        <v>31</v>
      </c>
      <c r="O6819" t="s">
        <v>44</v>
      </c>
      <c r="P6819" t="b">
        <v>1</v>
      </c>
      <c r="Q6819" t="s">
        <v>83</v>
      </c>
      <c r="R6819" t="s">
        <v>46</v>
      </c>
      <c r="S6819" t="s">
        <v>706</v>
      </c>
      <c r="T6819" t="s">
        <v>144</v>
      </c>
      <c r="U6819">
        <v>34486.379999999997</v>
      </c>
      <c r="V6819">
        <v>50</v>
      </c>
      <c r="W6819">
        <v>1724319</v>
      </c>
    </row>
    <row r="6820" spans="1:23" x14ac:dyDescent="0.3">
      <c r="A6820" t="s">
        <v>32261</v>
      </c>
      <c r="B6820" t="s">
        <v>32262</v>
      </c>
      <c r="C6820" t="s">
        <v>32263</v>
      </c>
      <c r="D6820" t="s">
        <v>32264</v>
      </c>
      <c r="E6820" t="s">
        <v>32265</v>
      </c>
      <c r="F6820" t="s">
        <v>113</v>
      </c>
      <c r="G6820" t="s">
        <v>91</v>
      </c>
      <c r="H6820">
        <v>983020</v>
      </c>
      <c r="I6820" t="s">
        <v>30</v>
      </c>
      <c r="J6820" s="1">
        <v>45122</v>
      </c>
      <c r="K6820" s="1">
        <v>45736</v>
      </c>
      <c r="L6820">
        <v>37864.49</v>
      </c>
      <c r="M6820">
        <v>189</v>
      </c>
      <c r="N6820" t="s">
        <v>31</v>
      </c>
      <c r="O6820" t="s">
        <v>77</v>
      </c>
      <c r="P6820" t="b">
        <v>0</v>
      </c>
      <c r="Q6820" t="s">
        <v>33</v>
      </c>
      <c r="R6820" t="s">
        <v>93</v>
      </c>
      <c r="S6820" t="s">
        <v>1578</v>
      </c>
      <c r="T6820" t="s">
        <v>58</v>
      </c>
      <c r="U6820">
        <v>41117.43</v>
      </c>
      <c r="V6820">
        <v>40</v>
      </c>
      <c r="W6820">
        <v>1644697.2</v>
      </c>
    </row>
    <row r="6821" spans="1:23" x14ac:dyDescent="0.3">
      <c r="A6821" t="s">
        <v>32266</v>
      </c>
      <c r="B6821" t="s">
        <v>3977</v>
      </c>
      <c r="C6821" t="s">
        <v>32267</v>
      </c>
      <c r="D6821" t="s">
        <v>32268</v>
      </c>
      <c r="E6821" t="s">
        <v>32269</v>
      </c>
      <c r="F6821" t="s">
        <v>113</v>
      </c>
      <c r="G6821" t="s">
        <v>100</v>
      </c>
      <c r="H6821">
        <v>902108</v>
      </c>
      <c r="I6821" t="s">
        <v>30</v>
      </c>
      <c r="J6821" s="1">
        <v>44971</v>
      </c>
      <c r="K6821" s="1">
        <v>45296</v>
      </c>
      <c r="L6821">
        <v>74144.72</v>
      </c>
      <c r="M6821">
        <v>29</v>
      </c>
      <c r="N6821" t="s">
        <v>31</v>
      </c>
      <c r="O6821" t="s">
        <v>122</v>
      </c>
      <c r="P6821" t="b">
        <v>0</v>
      </c>
      <c r="Q6821" t="s">
        <v>74</v>
      </c>
      <c r="R6821" t="s">
        <v>123</v>
      </c>
      <c r="S6821" t="s">
        <v>143</v>
      </c>
      <c r="T6821" t="s">
        <v>48</v>
      </c>
      <c r="U6821">
        <v>21539.74</v>
      </c>
      <c r="V6821">
        <v>43</v>
      </c>
      <c r="W6821">
        <v>926208.82000000007</v>
      </c>
    </row>
    <row r="6822" spans="1:23" x14ac:dyDescent="0.3">
      <c r="A6822" t="s">
        <v>32270</v>
      </c>
      <c r="B6822" t="s">
        <v>32271</v>
      </c>
      <c r="C6822" t="s">
        <v>32272</v>
      </c>
      <c r="D6822" t="s">
        <v>32273</v>
      </c>
      <c r="E6822" t="s">
        <v>32274</v>
      </c>
      <c r="F6822" t="s">
        <v>156</v>
      </c>
      <c r="G6822" t="s">
        <v>65</v>
      </c>
      <c r="H6822">
        <v>403241</v>
      </c>
      <c r="I6822" t="s">
        <v>30</v>
      </c>
      <c r="J6822" s="1">
        <v>45497</v>
      </c>
      <c r="K6822" s="1">
        <v>45045</v>
      </c>
      <c r="L6822">
        <v>8360.94</v>
      </c>
      <c r="M6822">
        <v>11</v>
      </c>
      <c r="N6822" t="s">
        <v>31</v>
      </c>
      <c r="O6822" t="s">
        <v>44</v>
      </c>
      <c r="P6822" t="b">
        <v>1</v>
      </c>
      <c r="Q6822" t="s">
        <v>56</v>
      </c>
      <c r="R6822" t="s">
        <v>34</v>
      </c>
      <c r="S6822" t="s">
        <v>722</v>
      </c>
      <c r="T6822" t="s">
        <v>144</v>
      </c>
      <c r="U6822">
        <v>38008.519999999997</v>
      </c>
      <c r="V6822">
        <v>23</v>
      </c>
      <c r="W6822">
        <v>874195.96</v>
      </c>
    </row>
    <row r="6823" spans="1:23" x14ac:dyDescent="0.3">
      <c r="A6823" t="s">
        <v>32275</v>
      </c>
      <c r="B6823" t="s">
        <v>32276</v>
      </c>
      <c r="C6823" t="s">
        <v>32277</v>
      </c>
      <c r="D6823" t="s">
        <v>32278</v>
      </c>
      <c r="E6823" t="s">
        <v>32279</v>
      </c>
      <c r="F6823" t="s">
        <v>156</v>
      </c>
      <c r="G6823" t="s">
        <v>91</v>
      </c>
      <c r="H6823">
        <v>704114</v>
      </c>
      <c r="I6823" t="s">
        <v>30</v>
      </c>
      <c r="J6823" s="1">
        <v>45705</v>
      </c>
      <c r="K6823" s="1">
        <v>45725</v>
      </c>
      <c r="L6823">
        <v>13143.97</v>
      </c>
      <c r="M6823">
        <v>125</v>
      </c>
      <c r="N6823" t="s">
        <v>43</v>
      </c>
      <c r="O6823" t="s">
        <v>44</v>
      </c>
      <c r="P6823" t="b">
        <v>0</v>
      </c>
      <c r="Q6823" t="s">
        <v>45</v>
      </c>
      <c r="R6823" t="s">
        <v>93</v>
      </c>
      <c r="S6823" t="s">
        <v>2021</v>
      </c>
      <c r="T6823" t="s">
        <v>85</v>
      </c>
      <c r="U6823">
        <v>2289.25</v>
      </c>
      <c r="V6823">
        <v>17</v>
      </c>
      <c r="W6823">
        <v>38917.25</v>
      </c>
    </row>
    <row r="6824" spans="1:23" x14ac:dyDescent="0.3">
      <c r="A6824" t="s">
        <v>32280</v>
      </c>
      <c r="B6824" t="s">
        <v>32281</v>
      </c>
      <c r="C6824" t="s">
        <v>32282</v>
      </c>
      <c r="D6824" t="s">
        <v>32283</v>
      </c>
      <c r="E6824" t="s">
        <v>32284</v>
      </c>
      <c r="F6824" t="s">
        <v>142</v>
      </c>
      <c r="G6824" t="s">
        <v>73</v>
      </c>
      <c r="H6824">
        <v>767101</v>
      </c>
      <c r="I6824" t="s">
        <v>30</v>
      </c>
      <c r="J6824" s="1">
        <v>45190</v>
      </c>
      <c r="K6824" s="1">
        <v>45057</v>
      </c>
      <c r="L6824">
        <v>28292.7</v>
      </c>
      <c r="M6824">
        <v>61</v>
      </c>
      <c r="N6824" t="s">
        <v>121</v>
      </c>
      <c r="O6824" t="s">
        <v>44</v>
      </c>
      <c r="P6824" t="b">
        <v>0</v>
      </c>
      <c r="Q6824" t="s">
        <v>56</v>
      </c>
      <c r="R6824" t="s">
        <v>75</v>
      </c>
      <c r="S6824" t="s">
        <v>1578</v>
      </c>
      <c r="T6824" t="s">
        <v>124</v>
      </c>
      <c r="U6824">
        <v>8257.5400000000009</v>
      </c>
      <c r="V6824">
        <v>38</v>
      </c>
      <c r="W6824">
        <v>313786.52</v>
      </c>
    </row>
    <row r="6825" spans="1:23" x14ac:dyDescent="0.3">
      <c r="A6825" t="s">
        <v>32285</v>
      </c>
      <c r="B6825" t="s">
        <v>32286</v>
      </c>
      <c r="C6825" t="s">
        <v>32287</v>
      </c>
      <c r="D6825" t="s">
        <v>32288</v>
      </c>
      <c r="E6825" t="s">
        <v>32289</v>
      </c>
      <c r="F6825" t="s">
        <v>72</v>
      </c>
      <c r="G6825" t="s">
        <v>65</v>
      </c>
      <c r="H6825">
        <v>909918</v>
      </c>
      <c r="I6825" t="s">
        <v>30</v>
      </c>
      <c r="J6825" s="1">
        <v>45552</v>
      </c>
      <c r="K6825" s="1">
        <v>45515</v>
      </c>
      <c r="L6825">
        <v>20067.2</v>
      </c>
      <c r="M6825">
        <v>150</v>
      </c>
      <c r="N6825" t="s">
        <v>121</v>
      </c>
      <c r="O6825" t="s">
        <v>44</v>
      </c>
      <c r="P6825" t="b">
        <v>1</v>
      </c>
      <c r="Q6825" t="s">
        <v>33</v>
      </c>
      <c r="R6825" t="s">
        <v>75</v>
      </c>
      <c r="S6825" t="s">
        <v>271</v>
      </c>
      <c r="T6825" t="s">
        <v>58</v>
      </c>
      <c r="U6825">
        <v>22438.7</v>
      </c>
      <c r="V6825">
        <v>10</v>
      </c>
      <c r="W6825">
        <v>224387</v>
      </c>
    </row>
    <row r="6826" spans="1:23" x14ac:dyDescent="0.3">
      <c r="A6826" t="s">
        <v>32290</v>
      </c>
      <c r="B6826" t="s">
        <v>32291</v>
      </c>
      <c r="C6826" t="s">
        <v>32292</v>
      </c>
      <c r="D6826" t="s">
        <v>32293</v>
      </c>
      <c r="E6826" t="s">
        <v>32294</v>
      </c>
      <c r="F6826" t="s">
        <v>54</v>
      </c>
      <c r="G6826" t="s">
        <v>163</v>
      </c>
      <c r="H6826">
        <v>519717</v>
      </c>
      <c r="I6826" t="s">
        <v>30</v>
      </c>
      <c r="J6826" s="1">
        <v>44933</v>
      </c>
      <c r="K6826" s="1">
        <v>45278</v>
      </c>
      <c r="L6826">
        <v>64134.63</v>
      </c>
      <c r="M6826">
        <v>88</v>
      </c>
      <c r="N6826" t="s">
        <v>55</v>
      </c>
      <c r="O6826" t="s">
        <v>44</v>
      </c>
      <c r="P6826" t="b">
        <v>1</v>
      </c>
      <c r="Q6826" t="s">
        <v>83</v>
      </c>
      <c r="R6826" t="s">
        <v>75</v>
      </c>
      <c r="S6826" t="s">
        <v>496</v>
      </c>
      <c r="T6826" t="s">
        <v>48</v>
      </c>
      <c r="U6826">
        <v>14505.52</v>
      </c>
      <c r="V6826">
        <v>33</v>
      </c>
      <c r="W6826">
        <v>478682.16</v>
      </c>
    </row>
    <row r="6827" spans="1:23" x14ac:dyDescent="0.3">
      <c r="A6827" t="s">
        <v>32295</v>
      </c>
      <c r="B6827" t="s">
        <v>32296</v>
      </c>
      <c r="C6827" t="s">
        <v>32297</v>
      </c>
      <c r="D6827" t="s">
        <v>32298</v>
      </c>
      <c r="E6827" t="s">
        <v>32299</v>
      </c>
      <c r="F6827" t="s">
        <v>187</v>
      </c>
      <c r="G6827" t="s">
        <v>73</v>
      </c>
      <c r="H6827">
        <v>329752</v>
      </c>
      <c r="I6827" t="s">
        <v>30</v>
      </c>
      <c r="J6827" s="1">
        <v>44955</v>
      </c>
      <c r="K6827" s="1">
        <v>45186</v>
      </c>
      <c r="L6827">
        <v>60090.74</v>
      </c>
      <c r="M6827">
        <v>25</v>
      </c>
      <c r="N6827" t="s">
        <v>121</v>
      </c>
      <c r="O6827" t="s">
        <v>77</v>
      </c>
      <c r="P6827" t="b">
        <v>0</v>
      </c>
      <c r="Q6827" t="s">
        <v>92</v>
      </c>
      <c r="R6827" t="s">
        <v>93</v>
      </c>
      <c r="S6827" t="s">
        <v>218</v>
      </c>
      <c r="T6827" t="s">
        <v>124</v>
      </c>
      <c r="U6827">
        <v>43158.04</v>
      </c>
      <c r="V6827">
        <v>11</v>
      </c>
      <c r="W6827">
        <v>474738.44</v>
      </c>
    </row>
    <row r="6828" spans="1:23" x14ac:dyDescent="0.3">
      <c r="A6828" t="s">
        <v>32300</v>
      </c>
      <c r="B6828" t="s">
        <v>32301</v>
      </c>
      <c r="C6828" t="s">
        <v>32302</v>
      </c>
      <c r="D6828" t="s">
        <v>32303</v>
      </c>
      <c r="E6828" t="s">
        <v>32304</v>
      </c>
      <c r="F6828" t="s">
        <v>187</v>
      </c>
      <c r="G6828" t="s">
        <v>114</v>
      </c>
      <c r="H6828">
        <v>835912</v>
      </c>
      <c r="I6828" t="s">
        <v>30</v>
      </c>
      <c r="J6828" s="1">
        <v>45602</v>
      </c>
      <c r="K6828" s="1">
        <v>45627</v>
      </c>
      <c r="L6828">
        <v>38842.33</v>
      </c>
      <c r="M6828">
        <v>123</v>
      </c>
      <c r="N6828" t="s">
        <v>55</v>
      </c>
      <c r="O6828" t="s">
        <v>44</v>
      </c>
      <c r="P6828" t="b">
        <v>1</v>
      </c>
      <c r="Q6828" t="s">
        <v>83</v>
      </c>
      <c r="R6828" t="s">
        <v>75</v>
      </c>
      <c r="S6828" t="s">
        <v>767</v>
      </c>
      <c r="T6828" t="s">
        <v>48</v>
      </c>
      <c r="U6828">
        <v>9865.2199999999993</v>
      </c>
      <c r="V6828">
        <v>28</v>
      </c>
      <c r="W6828">
        <v>276226.15999999997</v>
      </c>
    </row>
    <row r="6829" spans="1:23" x14ac:dyDescent="0.3">
      <c r="A6829" t="s">
        <v>32305</v>
      </c>
      <c r="B6829" t="s">
        <v>32306</v>
      </c>
      <c r="C6829" t="s">
        <v>32307</v>
      </c>
      <c r="D6829" t="s">
        <v>32308</v>
      </c>
      <c r="E6829" t="s">
        <v>32309</v>
      </c>
      <c r="F6829" t="s">
        <v>72</v>
      </c>
      <c r="G6829" t="s">
        <v>29</v>
      </c>
      <c r="H6829">
        <v>111214</v>
      </c>
      <c r="I6829" t="s">
        <v>30</v>
      </c>
      <c r="J6829" s="1">
        <v>45208</v>
      </c>
      <c r="K6829" s="1">
        <v>45149</v>
      </c>
      <c r="L6829">
        <v>84285.75</v>
      </c>
      <c r="M6829">
        <v>197</v>
      </c>
      <c r="N6829" t="s">
        <v>55</v>
      </c>
      <c r="O6829" t="s">
        <v>44</v>
      </c>
      <c r="P6829" t="b">
        <v>1</v>
      </c>
      <c r="Q6829" t="s">
        <v>56</v>
      </c>
      <c r="R6829" t="s">
        <v>123</v>
      </c>
      <c r="S6829" t="s">
        <v>530</v>
      </c>
      <c r="T6829" t="s">
        <v>85</v>
      </c>
      <c r="U6829">
        <v>22776.03</v>
      </c>
      <c r="V6829">
        <v>5</v>
      </c>
      <c r="W6829">
        <v>113880.15</v>
      </c>
    </row>
    <row r="6830" spans="1:23" x14ac:dyDescent="0.3">
      <c r="A6830" t="s">
        <v>32310</v>
      </c>
      <c r="B6830" t="s">
        <v>32311</v>
      </c>
      <c r="C6830" t="s">
        <v>32312</v>
      </c>
      <c r="D6830" t="s">
        <v>32313</v>
      </c>
      <c r="E6830" t="s">
        <v>32314</v>
      </c>
      <c r="F6830" t="s">
        <v>156</v>
      </c>
      <c r="G6830" t="s">
        <v>163</v>
      </c>
      <c r="H6830">
        <v>144701</v>
      </c>
      <c r="I6830" t="s">
        <v>30</v>
      </c>
      <c r="J6830" s="1">
        <v>45018</v>
      </c>
      <c r="K6830" s="1">
        <v>45175</v>
      </c>
      <c r="L6830">
        <v>24003.08</v>
      </c>
      <c r="M6830">
        <v>168</v>
      </c>
      <c r="N6830" t="s">
        <v>55</v>
      </c>
      <c r="O6830" t="s">
        <v>122</v>
      </c>
      <c r="P6830" t="b">
        <v>1</v>
      </c>
      <c r="Q6830" t="s">
        <v>33</v>
      </c>
      <c r="R6830" t="s">
        <v>46</v>
      </c>
      <c r="S6830" t="s">
        <v>524</v>
      </c>
      <c r="T6830" t="s">
        <v>48</v>
      </c>
      <c r="U6830">
        <v>27364.400000000001</v>
      </c>
      <c r="V6830">
        <v>27</v>
      </c>
      <c r="W6830">
        <v>738838.8</v>
      </c>
    </row>
    <row r="6831" spans="1:23" x14ac:dyDescent="0.3">
      <c r="A6831" t="s">
        <v>32315</v>
      </c>
      <c r="B6831" t="s">
        <v>32316</v>
      </c>
      <c r="C6831" t="s">
        <v>32317</v>
      </c>
      <c r="D6831" t="s">
        <v>32318</v>
      </c>
      <c r="E6831" t="s">
        <v>32314</v>
      </c>
      <c r="F6831" t="s">
        <v>130</v>
      </c>
      <c r="G6831" t="s">
        <v>65</v>
      </c>
      <c r="H6831">
        <v>144701</v>
      </c>
      <c r="I6831" t="s">
        <v>30</v>
      </c>
      <c r="J6831" s="1">
        <v>44829</v>
      </c>
      <c r="K6831" s="1">
        <v>45296</v>
      </c>
      <c r="L6831">
        <v>61790.02</v>
      </c>
      <c r="M6831">
        <v>99</v>
      </c>
      <c r="N6831" t="s">
        <v>55</v>
      </c>
      <c r="O6831" t="s">
        <v>77</v>
      </c>
      <c r="P6831" t="b">
        <v>0</v>
      </c>
      <c r="Q6831" t="s">
        <v>45</v>
      </c>
      <c r="R6831" t="s">
        <v>34</v>
      </c>
      <c r="S6831" t="s">
        <v>1724</v>
      </c>
      <c r="T6831" t="s">
        <v>85</v>
      </c>
      <c r="U6831">
        <v>35027.050000000003</v>
      </c>
      <c r="V6831">
        <v>21</v>
      </c>
      <c r="W6831">
        <v>735568.05</v>
      </c>
    </row>
    <row r="6832" spans="1:23" x14ac:dyDescent="0.3">
      <c r="A6832" t="s">
        <v>32319</v>
      </c>
      <c r="B6832" t="s">
        <v>32320</v>
      </c>
      <c r="C6832" t="s">
        <v>32321</v>
      </c>
      <c r="D6832" t="s">
        <v>32322</v>
      </c>
      <c r="E6832" t="s">
        <v>32323</v>
      </c>
      <c r="F6832" t="s">
        <v>113</v>
      </c>
      <c r="G6832" t="s">
        <v>100</v>
      </c>
      <c r="H6832">
        <v>166031</v>
      </c>
      <c r="I6832" t="s">
        <v>30</v>
      </c>
      <c r="J6832" s="1">
        <v>45700</v>
      </c>
      <c r="K6832" s="1">
        <v>45688</v>
      </c>
      <c r="L6832">
        <v>88427.59</v>
      </c>
      <c r="M6832">
        <v>147</v>
      </c>
      <c r="N6832" t="s">
        <v>121</v>
      </c>
      <c r="O6832" t="s">
        <v>32</v>
      </c>
      <c r="P6832" t="b">
        <v>1</v>
      </c>
      <c r="Q6832" t="s">
        <v>92</v>
      </c>
      <c r="R6832" t="s">
        <v>34</v>
      </c>
      <c r="S6832" t="s">
        <v>448</v>
      </c>
      <c r="T6832" t="s">
        <v>77</v>
      </c>
      <c r="U6832">
        <v>15385.22</v>
      </c>
      <c r="V6832">
        <v>42</v>
      </c>
      <c r="W6832">
        <v>646179.24</v>
      </c>
    </row>
    <row r="6833" spans="1:23" x14ac:dyDescent="0.3">
      <c r="A6833" t="s">
        <v>32324</v>
      </c>
      <c r="B6833" t="s">
        <v>32325</v>
      </c>
      <c r="C6833" t="s">
        <v>31438</v>
      </c>
      <c r="D6833" t="s">
        <v>32326</v>
      </c>
      <c r="E6833" t="s">
        <v>32327</v>
      </c>
      <c r="F6833" t="s">
        <v>142</v>
      </c>
      <c r="G6833" t="s">
        <v>100</v>
      </c>
      <c r="H6833">
        <v>573139</v>
      </c>
      <c r="I6833" t="s">
        <v>30</v>
      </c>
      <c r="J6833" s="1">
        <v>45162</v>
      </c>
      <c r="K6833" s="1">
        <v>45547</v>
      </c>
      <c r="L6833">
        <v>46995.18</v>
      </c>
      <c r="M6833">
        <v>80</v>
      </c>
      <c r="N6833" t="s">
        <v>31</v>
      </c>
      <c r="O6833" t="s">
        <v>77</v>
      </c>
      <c r="P6833" t="b">
        <v>1</v>
      </c>
      <c r="Q6833" t="s">
        <v>164</v>
      </c>
      <c r="R6833" t="s">
        <v>75</v>
      </c>
      <c r="S6833" t="s">
        <v>224</v>
      </c>
      <c r="T6833" t="s">
        <v>58</v>
      </c>
      <c r="U6833">
        <v>19592.439999999999</v>
      </c>
      <c r="V6833">
        <v>50</v>
      </c>
      <c r="W6833">
        <v>979621.99999999988</v>
      </c>
    </row>
    <row r="6834" spans="1:23" x14ac:dyDescent="0.3">
      <c r="A6834" t="s">
        <v>32328</v>
      </c>
      <c r="B6834" t="s">
        <v>1033</v>
      </c>
      <c r="C6834" t="s">
        <v>1034</v>
      </c>
      <c r="D6834" t="s">
        <v>32329</v>
      </c>
      <c r="E6834" t="s">
        <v>32330</v>
      </c>
      <c r="F6834" t="s">
        <v>42</v>
      </c>
      <c r="G6834" t="s">
        <v>65</v>
      </c>
      <c r="H6834">
        <v>405929</v>
      </c>
      <c r="I6834" t="s">
        <v>30</v>
      </c>
      <c r="J6834" s="1">
        <v>45451</v>
      </c>
      <c r="K6834" s="1">
        <v>45039</v>
      </c>
      <c r="L6834">
        <v>87203.53</v>
      </c>
      <c r="M6834">
        <v>132</v>
      </c>
      <c r="N6834" t="s">
        <v>121</v>
      </c>
      <c r="O6834" t="s">
        <v>32</v>
      </c>
      <c r="P6834" t="b">
        <v>1</v>
      </c>
      <c r="Q6834" t="s">
        <v>92</v>
      </c>
      <c r="R6834" t="s">
        <v>46</v>
      </c>
      <c r="S6834" t="s">
        <v>200</v>
      </c>
      <c r="T6834" t="s">
        <v>124</v>
      </c>
      <c r="U6834">
        <v>34002.410000000003</v>
      </c>
      <c r="V6834">
        <v>47</v>
      </c>
      <c r="W6834">
        <v>1598113.27</v>
      </c>
    </row>
    <row r="6835" spans="1:23" x14ac:dyDescent="0.3">
      <c r="A6835" t="s">
        <v>32331</v>
      </c>
      <c r="B6835" t="s">
        <v>32332</v>
      </c>
      <c r="C6835" t="s">
        <v>32333</v>
      </c>
      <c r="D6835" t="s">
        <v>32334</v>
      </c>
      <c r="E6835" t="s">
        <v>32335</v>
      </c>
      <c r="F6835" t="s">
        <v>130</v>
      </c>
      <c r="G6835" t="s">
        <v>73</v>
      </c>
      <c r="H6835">
        <v>865391</v>
      </c>
      <c r="I6835" t="s">
        <v>30</v>
      </c>
      <c r="J6835" s="1">
        <v>44950</v>
      </c>
      <c r="K6835" s="1">
        <v>45058</v>
      </c>
      <c r="L6835">
        <v>15564.38</v>
      </c>
      <c r="M6835">
        <v>177</v>
      </c>
      <c r="N6835" t="s">
        <v>55</v>
      </c>
      <c r="O6835" t="s">
        <v>122</v>
      </c>
      <c r="P6835" t="b">
        <v>0</v>
      </c>
      <c r="Q6835" t="s">
        <v>74</v>
      </c>
      <c r="R6835" t="s">
        <v>75</v>
      </c>
      <c r="S6835" t="s">
        <v>1288</v>
      </c>
      <c r="T6835" t="s">
        <v>144</v>
      </c>
      <c r="U6835">
        <v>22909.86</v>
      </c>
      <c r="V6835">
        <v>41</v>
      </c>
      <c r="W6835">
        <v>939304.26</v>
      </c>
    </row>
    <row r="6836" spans="1:23" x14ac:dyDescent="0.3">
      <c r="A6836" t="s">
        <v>32336</v>
      </c>
      <c r="B6836" t="s">
        <v>32337</v>
      </c>
      <c r="C6836" t="s">
        <v>32338</v>
      </c>
      <c r="D6836" t="s">
        <v>32339</v>
      </c>
      <c r="E6836" t="s">
        <v>32340</v>
      </c>
      <c r="F6836" t="s">
        <v>156</v>
      </c>
      <c r="G6836" t="s">
        <v>29</v>
      </c>
      <c r="H6836">
        <v>456764</v>
      </c>
      <c r="I6836" t="s">
        <v>30</v>
      </c>
      <c r="J6836" s="1">
        <v>45124</v>
      </c>
      <c r="K6836" s="1">
        <v>45559</v>
      </c>
      <c r="L6836">
        <v>81449.100000000006</v>
      </c>
      <c r="M6836">
        <v>169</v>
      </c>
      <c r="N6836" t="s">
        <v>55</v>
      </c>
      <c r="O6836" t="s">
        <v>77</v>
      </c>
      <c r="P6836" t="b">
        <v>0</v>
      </c>
      <c r="Q6836" t="s">
        <v>33</v>
      </c>
      <c r="R6836" t="s">
        <v>93</v>
      </c>
      <c r="S6836" t="s">
        <v>777</v>
      </c>
      <c r="T6836" t="s">
        <v>48</v>
      </c>
      <c r="U6836">
        <v>28205.73</v>
      </c>
      <c r="V6836">
        <v>24</v>
      </c>
      <c r="W6836">
        <v>676937.52</v>
      </c>
    </row>
    <row r="6837" spans="1:23" x14ac:dyDescent="0.3">
      <c r="A6837" t="s">
        <v>32341</v>
      </c>
      <c r="B6837" t="s">
        <v>32342</v>
      </c>
      <c r="C6837" t="s">
        <v>32343</v>
      </c>
      <c r="D6837" t="s">
        <v>32344</v>
      </c>
      <c r="E6837" t="s">
        <v>32345</v>
      </c>
      <c r="F6837" t="s">
        <v>156</v>
      </c>
      <c r="G6837" t="s">
        <v>73</v>
      </c>
      <c r="H6837">
        <v>645303</v>
      </c>
      <c r="I6837" t="s">
        <v>30</v>
      </c>
      <c r="J6837" s="1">
        <v>45468</v>
      </c>
      <c r="K6837" s="1">
        <v>45732</v>
      </c>
      <c r="L6837">
        <v>83302.210000000006</v>
      </c>
      <c r="M6837">
        <v>168</v>
      </c>
      <c r="N6837" t="s">
        <v>55</v>
      </c>
      <c r="O6837" t="s">
        <v>32</v>
      </c>
      <c r="P6837" t="b">
        <v>1</v>
      </c>
      <c r="Q6837" t="s">
        <v>74</v>
      </c>
      <c r="R6837" t="s">
        <v>34</v>
      </c>
      <c r="S6837" t="s">
        <v>316</v>
      </c>
      <c r="T6837" t="s">
        <v>36</v>
      </c>
      <c r="U6837">
        <v>9361.27</v>
      </c>
      <c r="V6837">
        <v>4</v>
      </c>
      <c r="W6837">
        <v>37445.08</v>
      </c>
    </row>
    <row r="6838" spans="1:23" x14ac:dyDescent="0.3">
      <c r="A6838" t="s">
        <v>32346</v>
      </c>
      <c r="B6838" t="s">
        <v>32347</v>
      </c>
      <c r="C6838" t="s">
        <v>32348</v>
      </c>
      <c r="D6838" t="s">
        <v>32349</v>
      </c>
      <c r="E6838" t="s">
        <v>32350</v>
      </c>
      <c r="F6838" t="s">
        <v>130</v>
      </c>
      <c r="G6838" t="s">
        <v>114</v>
      </c>
      <c r="H6838">
        <v>167330</v>
      </c>
      <c r="I6838" t="s">
        <v>30</v>
      </c>
      <c r="J6838" s="1">
        <v>45201</v>
      </c>
      <c r="K6838" s="1">
        <v>45523</v>
      </c>
      <c r="L6838">
        <v>81197.81</v>
      </c>
      <c r="M6838">
        <v>17</v>
      </c>
      <c r="N6838" t="s">
        <v>31</v>
      </c>
      <c r="O6838" t="s">
        <v>44</v>
      </c>
      <c r="P6838" t="b">
        <v>1</v>
      </c>
      <c r="Q6838" t="s">
        <v>74</v>
      </c>
      <c r="R6838" t="s">
        <v>46</v>
      </c>
      <c r="S6838" t="s">
        <v>706</v>
      </c>
      <c r="T6838" t="s">
        <v>144</v>
      </c>
      <c r="U6838">
        <v>28869.73</v>
      </c>
      <c r="V6838">
        <v>49</v>
      </c>
      <c r="W6838">
        <v>1414616.77</v>
      </c>
    </row>
    <row r="6839" spans="1:23" x14ac:dyDescent="0.3">
      <c r="A6839" t="s">
        <v>32351</v>
      </c>
      <c r="B6839" t="s">
        <v>32352</v>
      </c>
      <c r="C6839" t="s">
        <v>32353</v>
      </c>
      <c r="D6839" t="s">
        <v>32354</v>
      </c>
      <c r="E6839" t="s">
        <v>32355</v>
      </c>
      <c r="F6839" t="s">
        <v>113</v>
      </c>
      <c r="G6839" t="s">
        <v>100</v>
      </c>
      <c r="H6839">
        <v>179067</v>
      </c>
      <c r="I6839" t="s">
        <v>30</v>
      </c>
      <c r="J6839" s="1">
        <v>45389</v>
      </c>
      <c r="K6839" s="1">
        <v>45405</v>
      </c>
      <c r="L6839">
        <v>82833.06</v>
      </c>
      <c r="M6839">
        <v>136</v>
      </c>
      <c r="N6839" t="s">
        <v>31</v>
      </c>
      <c r="O6839" t="s">
        <v>122</v>
      </c>
      <c r="P6839" t="b">
        <v>0</v>
      </c>
      <c r="Q6839" t="s">
        <v>92</v>
      </c>
      <c r="R6839" t="s">
        <v>93</v>
      </c>
      <c r="S6839" t="s">
        <v>619</v>
      </c>
      <c r="T6839" t="s">
        <v>144</v>
      </c>
      <c r="U6839">
        <v>37984.9</v>
      </c>
      <c r="V6839">
        <v>41</v>
      </c>
      <c r="W6839">
        <v>1557380.9</v>
      </c>
    </row>
    <row r="6840" spans="1:23" x14ac:dyDescent="0.3">
      <c r="A6840" t="s">
        <v>411</v>
      </c>
      <c r="B6840" t="s">
        <v>412</v>
      </c>
      <c r="C6840" t="s">
        <v>413</v>
      </c>
      <c r="D6840" t="s">
        <v>414</v>
      </c>
      <c r="E6840" t="s">
        <v>415</v>
      </c>
      <c r="F6840" t="s">
        <v>187</v>
      </c>
      <c r="G6840" t="s">
        <v>29</v>
      </c>
      <c r="H6840">
        <v>392292</v>
      </c>
      <c r="I6840" t="s">
        <v>30</v>
      </c>
      <c r="J6840" s="1">
        <v>44724</v>
      </c>
      <c r="K6840" s="1">
        <v>45191</v>
      </c>
      <c r="L6840">
        <v>49288.74</v>
      </c>
      <c r="M6840">
        <v>130</v>
      </c>
      <c r="N6840" t="s">
        <v>31</v>
      </c>
      <c r="O6840" t="s">
        <v>44</v>
      </c>
      <c r="P6840" t="b">
        <v>0</v>
      </c>
      <c r="Q6840" t="s">
        <v>33</v>
      </c>
      <c r="R6840" t="s">
        <v>75</v>
      </c>
      <c r="S6840" t="s">
        <v>416</v>
      </c>
      <c r="T6840" t="s">
        <v>58</v>
      </c>
      <c r="U6840">
        <v>49791.94</v>
      </c>
      <c r="V6840">
        <v>39</v>
      </c>
      <c r="W6840">
        <v>1941885.66</v>
      </c>
    </row>
    <row r="6841" spans="1:23" x14ac:dyDescent="0.3">
      <c r="A6841" t="s">
        <v>32356</v>
      </c>
      <c r="B6841" t="s">
        <v>32357</v>
      </c>
      <c r="C6841" t="s">
        <v>32358</v>
      </c>
      <c r="D6841" t="s">
        <v>32359</v>
      </c>
      <c r="E6841" t="s">
        <v>32360</v>
      </c>
      <c r="F6841" t="s">
        <v>42</v>
      </c>
      <c r="G6841" t="s">
        <v>29</v>
      </c>
      <c r="H6841">
        <v>986514</v>
      </c>
      <c r="I6841" t="s">
        <v>30</v>
      </c>
      <c r="J6841" s="1">
        <v>44690</v>
      </c>
      <c r="K6841" s="1">
        <v>45073</v>
      </c>
      <c r="L6841">
        <v>7610.6</v>
      </c>
      <c r="M6841">
        <v>60</v>
      </c>
      <c r="N6841" t="s">
        <v>55</v>
      </c>
      <c r="O6841" t="s">
        <v>77</v>
      </c>
      <c r="P6841" t="b">
        <v>0</v>
      </c>
      <c r="Q6841" t="s">
        <v>83</v>
      </c>
      <c r="R6841" t="s">
        <v>75</v>
      </c>
      <c r="S6841" t="s">
        <v>188</v>
      </c>
      <c r="T6841" t="s">
        <v>48</v>
      </c>
      <c r="U6841">
        <v>15063.2</v>
      </c>
      <c r="V6841">
        <v>11</v>
      </c>
      <c r="W6841">
        <v>165695.20000000001</v>
      </c>
    </row>
    <row r="6842" spans="1:23" x14ac:dyDescent="0.3">
      <c r="A6842" t="s">
        <v>32361</v>
      </c>
      <c r="B6842" t="s">
        <v>32362</v>
      </c>
      <c r="C6842" t="s">
        <v>32363</v>
      </c>
      <c r="D6842" t="s">
        <v>32364</v>
      </c>
      <c r="E6842" t="s">
        <v>32365</v>
      </c>
      <c r="F6842" t="s">
        <v>42</v>
      </c>
      <c r="G6842" t="s">
        <v>114</v>
      </c>
      <c r="H6842">
        <v>428150</v>
      </c>
      <c r="I6842" t="s">
        <v>30</v>
      </c>
      <c r="J6842" s="1">
        <v>45109</v>
      </c>
      <c r="K6842" s="1">
        <v>45457</v>
      </c>
      <c r="L6842">
        <v>79211.97</v>
      </c>
      <c r="M6842">
        <v>141</v>
      </c>
      <c r="N6842" t="s">
        <v>43</v>
      </c>
      <c r="O6842" t="s">
        <v>44</v>
      </c>
      <c r="P6842" t="b">
        <v>0</v>
      </c>
      <c r="Q6842" t="s">
        <v>83</v>
      </c>
      <c r="R6842" t="s">
        <v>93</v>
      </c>
      <c r="S6842" t="s">
        <v>351</v>
      </c>
      <c r="T6842" t="s">
        <v>58</v>
      </c>
      <c r="U6842">
        <v>26172.81</v>
      </c>
      <c r="V6842">
        <v>37</v>
      </c>
      <c r="W6842">
        <v>968393.97000000009</v>
      </c>
    </row>
    <row r="6843" spans="1:23" x14ac:dyDescent="0.3">
      <c r="A6843" t="s">
        <v>32366</v>
      </c>
      <c r="B6843" t="s">
        <v>32367</v>
      </c>
      <c r="C6843" t="s">
        <v>32368</v>
      </c>
      <c r="D6843" t="s">
        <v>32369</v>
      </c>
      <c r="E6843" t="s">
        <v>32370</v>
      </c>
      <c r="F6843" t="s">
        <v>64</v>
      </c>
      <c r="G6843" t="s">
        <v>65</v>
      </c>
      <c r="H6843">
        <v>423804</v>
      </c>
      <c r="I6843" t="s">
        <v>30</v>
      </c>
      <c r="J6843" s="1">
        <v>45404</v>
      </c>
      <c r="K6843" s="1">
        <v>45326</v>
      </c>
      <c r="L6843">
        <v>18153.060000000001</v>
      </c>
      <c r="M6843">
        <v>128</v>
      </c>
      <c r="N6843" t="s">
        <v>43</v>
      </c>
      <c r="O6843" t="s">
        <v>32</v>
      </c>
      <c r="P6843" t="b">
        <v>1</v>
      </c>
      <c r="Q6843" t="s">
        <v>33</v>
      </c>
      <c r="R6843" t="s">
        <v>123</v>
      </c>
      <c r="S6843" t="s">
        <v>310</v>
      </c>
      <c r="T6843" t="s">
        <v>48</v>
      </c>
      <c r="U6843">
        <v>30600.99</v>
      </c>
      <c r="V6843">
        <v>15</v>
      </c>
      <c r="W6843">
        <v>459014.85</v>
      </c>
    </row>
    <row r="6844" spans="1:23" x14ac:dyDescent="0.3">
      <c r="A6844" t="s">
        <v>32371</v>
      </c>
      <c r="B6844" t="s">
        <v>32372</v>
      </c>
      <c r="C6844" t="s">
        <v>32373</v>
      </c>
      <c r="D6844" t="s">
        <v>32374</v>
      </c>
      <c r="E6844" t="s">
        <v>32375</v>
      </c>
      <c r="F6844" t="s">
        <v>156</v>
      </c>
      <c r="G6844" t="s">
        <v>163</v>
      </c>
      <c r="H6844">
        <v>840101</v>
      </c>
      <c r="I6844" t="s">
        <v>30</v>
      </c>
      <c r="J6844" s="1">
        <v>45488</v>
      </c>
      <c r="K6844" s="1">
        <v>45285</v>
      </c>
      <c r="L6844">
        <v>96154.12</v>
      </c>
      <c r="M6844">
        <v>195</v>
      </c>
      <c r="N6844" t="s">
        <v>31</v>
      </c>
      <c r="O6844" t="s">
        <v>44</v>
      </c>
      <c r="P6844" t="b">
        <v>0</v>
      </c>
      <c r="Q6844" t="s">
        <v>74</v>
      </c>
      <c r="R6844" t="s">
        <v>123</v>
      </c>
      <c r="S6844" t="s">
        <v>136</v>
      </c>
      <c r="T6844" t="s">
        <v>144</v>
      </c>
      <c r="U6844">
        <v>27373.11</v>
      </c>
      <c r="V6844">
        <v>38</v>
      </c>
      <c r="W6844">
        <v>1040178.18</v>
      </c>
    </row>
    <row r="6845" spans="1:23" x14ac:dyDescent="0.3">
      <c r="A6845" t="s">
        <v>32376</v>
      </c>
      <c r="B6845" t="s">
        <v>32377</v>
      </c>
      <c r="C6845" t="s">
        <v>4364</v>
      </c>
      <c r="D6845" t="s">
        <v>32378</v>
      </c>
      <c r="E6845" t="s">
        <v>32379</v>
      </c>
      <c r="F6845" t="s">
        <v>28</v>
      </c>
      <c r="G6845" t="s">
        <v>100</v>
      </c>
      <c r="H6845">
        <v>253142</v>
      </c>
      <c r="I6845" t="s">
        <v>30</v>
      </c>
      <c r="J6845" s="1">
        <v>44954</v>
      </c>
      <c r="K6845" s="1">
        <v>45128</v>
      </c>
      <c r="L6845">
        <v>15699.75</v>
      </c>
      <c r="M6845">
        <v>67</v>
      </c>
      <c r="N6845" t="s">
        <v>43</v>
      </c>
      <c r="O6845" t="s">
        <v>122</v>
      </c>
      <c r="P6845" t="b">
        <v>1</v>
      </c>
      <c r="Q6845" t="s">
        <v>33</v>
      </c>
      <c r="R6845" t="s">
        <v>34</v>
      </c>
      <c r="S6845" t="s">
        <v>253</v>
      </c>
      <c r="T6845" t="s">
        <v>144</v>
      </c>
      <c r="U6845">
        <v>7206.31</v>
      </c>
      <c r="V6845">
        <v>34</v>
      </c>
      <c r="W6845">
        <v>245014.54</v>
      </c>
    </row>
    <row r="6846" spans="1:23" x14ac:dyDescent="0.3">
      <c r="A6846" t="s">
        <v>32380</v>
      </c>
      <c r="B6846" t="s">
        <v>16175</v>
      </c>
      <c r="C6846" t="s">
        <v>32381</v>
      </c>
      <c r="D6846" t="s">
        <v>32382</v>
      </c>
      <c r="E6846" t="s">
        <v>32383</v>
      </c>
      <c r="F6846" t="s">
        <v>156</v>
      </c>
      <c r="G6846" t="s">
        <v>73</v>
      </c>
      <c r="H6846">
        <v>506449</v>
      </c>
      <c r="I6846" t="s">
        <v>30</v>
      </c>
      <c r="J6846" s="1">
        <v>45263</v>
      </c>
      <c r="K6846" s="1">
        <v>45694</v>
      </c>
      <c r="L6846">
        <v>72779.899999999994</v>
      </c>
      <c r="M6846">
        <v>116</v>
      </c>
      <c r="N6846" t="s">
        <v>43</v>
      </c>
      <c r="O6846" t="s">
        <v>77</v>
      </c>
      <c r="P6846" t="b">
        <v>1</v>
      </c>
      <c r="Q6846" t="s">
        <v>74</v>
      </c>
      <c r="R6846" t="s">
        <v>34</v>
      </c>
      <c r="S6846" t="s">
        <v>143</v>
      </c>
      <c r="T6846" t="s">
        <v>144</v>
      </c>
      <c r="U6846">
        <v>7020.08</v>
      </c>
      <c r="V6846">
        <v>49</v>
      </c>
      <c r="W6846">
        <v>343983.92</v>
      </c>
    </row>
    <row r="6847" spans="1:23" x14ac:dyDescent="0.3">
      <c r="A6847" t="s">
        <v>32384</v>
      </c>
      <c r="B6847" t="s">
        <v>32385</v>
      </c>
      <c r="C6847" t="s">
        <v>32386</v>
      </c>
      <c r="D6847" t="s">
        <v>32387</v>
      </c>
      <c r="E6847" t="s">
        <v>32388</v>
      </c>
      <c r="F6847" t="s">
        <v>42</v>
      </c>
      <c r="G6847" t="s">
        <v>54</v>
      </c>
      <c r="H6847">
        <v>881618</v>
      </c>
      <c r="I6847" t="s">
        <v>30</v>
      </c>
      <c r="J6847" s="1">
        <v>44700</v>
      </c>
      <c r="K6847" s="1">
        <v>45661</v>
      </c>
      <c r="L6847">
        <v>12538.82</v>
      </c>
      <c r="M6847">
        <v>164</v>
      </c>
      <c r="N6847" t="s">
        <v>43</v>
      </c>
      <c r="O6847" t="s">
        <v>77</v>
      </c>
      <c r="P6847" t="b">
        <v>0</v>
      </c>
      <c r="Q6847" t="s">
        <v>45</v>
      </c>
      <c r="R6847" t="s">
        <v>75</v>
      </c>
      <c r="S6847" t="s">
        <v>2021</v>
      </c>
      <c r="T6847" t="s">
        <v>58</v>
      </c>
      <c r="U6847">
        <v>7966.99</v>
      </c>
      <c r="V6847">
        <v>45</v>
      </c>
      <c r="W6847">
        <v>358514.55</v>
      </c>
    </row>
    <row r="6848" spans="1:23" x14ac:dyDescent="0.3">
      <c r="A6848" t="s">
        <v>32389</v>
      </c>
      <c r="B6848" t="s">
        <v>21617</v>
      </c>
      <c r="C6848" t="s">
        <v>32390</v>
      </c>
      <c r="D6848" t="s">
        <v>32391</v>
      </c>
      <c r="E6848" t="s">
        <v>32392</v>
      </c>
      <c r="F6848" t="s">
        <v>72</v>
      </c>
      <c r="G6848" t="s">
        <v>100</v>
      </c>
      <c r="H6848">
        <v>913206</v>
      </c>
      <c r="I6848" t="s">
        <v>30</v>
      </c>
      <c r="J6848" s="1">
        <v>44956</v>
      </c>
      <c r="K6848" s="1">
        <v>45119</v>
      </c>
      <c r="L6848">
        <v>56706.28</v>
      </c>
      <c r="M6848">
        <v>153</v>
      </c>
      <c r="N6848" t="s">
        <v>121</v>
      </c>
      <c r="O6848" t="s">
        <v>32</v>
      </c>
      <c r="P6848" t="b">
        <v>0</v>
      </c>
      <c r="Q6848" t="s">
        <v>83</v>
      </c>
      <c r="R6848" t="s">
        <v>34</v>
      </c>
      <c r="S6848" t="s">
        <v>722</v>
      </c>
      <c r="T6848" t="s">
        <v>36</v>
      </c>
      <c r="U6848">
        <v>35207.93</v>
      </c>
      <c r="V6848">
        <v>17</v>
      </c>
      <c r="W6848">
        <v>598534.81000000006</v>
      </c>
    </row>
    <row r="6849" spans="1:23" x14ac:dyDescent="0.3">
      <c r="A6849" t="s">
        <v>32393</v>
      </c>
      <c r="B6849" t="s">
        <v>32394</v>
      </c>
      <c r="C6849" t="s">
        <v>32395</v>
      </c>
      <c r="D6849" t="s">
        <v>32396</v>
      </c>
      <c r="E6849" t="s">
        <v>32397</v>
      </c>
      <c r="F6849" t="s">
        <v>28</v>
      </c>
      <c r="G6849" t="s">
        <v>100</v>
      </c>
      <c r="H6849">
        <v>510001</v>
      </c>
      <c r="I6849" t="s">
        <v>30</v>
      </c>
      <c r="J6849" s="1">
        <v>45428</v>
      </c>
      <c r="K6849" s="1">
        <v>45530</v>
      </c>
      <c r="L6849">
        <v>17709.490000000002</v>
      </c>
      <c r="M6849">
        <v>112</v>
      </c>
      <c r="N6849" t="s">
        <v>55</v>
      </c>
      <c r="O6849" t="s">
        <v>44</v>
      </c>
      <c r="P6849" t="b">
        <v>1</v>
      </c>
      <c r="Q6849" t="s">
        <v>56</v>
      </c>
      <c r="R6849" t="s">
        <v>46</v>
      </c>
      <c r="S6849" t="s">
        <v>316</v>
      </c>
      <c r="T6849" t="s">
        <v>36</v>
      </c>
      <c r="U6849">
        <v>20795.310000000001</v>
      </c>
      <c r="V6849">
        <v>38</v>
      </c>
      <c r="W6849">
        <v>790221.78</v>
      </c>
    </row>
    <row r="6850" spans="1:23" x14ac:dyDescent="0.3">
      <c r="A6850" t="s">
        <v>32398</v>
      </c>
      <c r="B6850" t="s">
        <v>32399</v>
      </c>
      <c r="C6850" t="s">
        <v>32400</v>
      </c>
      <c r="D6850" t="s">
        <v>251</v>
      </c>
      <c r="E6850" t="s">
        <v>32401</v>
      </c>
      <c r="F6850" t="s">
        <v>156</v>
      </c>
      <c r="G6850" t="s">
        <v>163</v>
      </c>
      <c r="H6850">
        <v>467736</v>
      </c>
      <c r="I6850" t="s">
        <v>30</v>
      </c>
      <c r="J6850" s="1">
        <v>45050</v>
      </c>
      <c r="K6850" s="1">
        <v>45239</v>
      </c>
      <c r="L6850">
        <v>51998.91</v>
      </c>
      <c r="M6850">
        <v>112</v>
      </c>
      <c r="N6850" t="s">
        <v>31</v>
      </c>
      <c r="O6850" t="s">
        <v>122</v>
      </c>
      <c r="P6850" t="b">
        <v>0</v>
      </c>
      <c r="Q6850" t="s">
        <v>33</v>
      </c>
      <c r="R6850" t="s">
        <v>93</v>
      </c>
      <c r="S6850" t="s">
        <v>259</v>
      </c>
      <c r="T6850" t="s">
        <v>144</v>
      </c>
      <c r="U6850">
        <v>33802.639999999999</v>
      </c>
      <c r="V6850">
        <v>39</v>
      </c>
      <c r="W6850">
        <v>1318302.96</v>
      </c>
    </row>
    <row r="6851" spans="1:23" x14ac:dyDescent="0.3">
      <c r="A6851" t="s">
        <v>32402</v>
      </c>
      <c r="B6851" t="s">
        <v>32403</v>
      </c>
      <c r="C6851" t="s">
        <v>32404</v>
      </c>
      <c r="D6851" t="s">
        <v>32405</v>
      </c>
      <c r="E6851" t="s">
        <v>32406</v>
      </c>
      <c r="F6851" t="s">
        <v>113</v>
      </c>
      <c r="G6851" t="s">
        <v>73</v>
      </c>
      <c r="H6851">
        <v>511804</v>
      </c>
      <c r="I6851" t="s">
        <v>30</v>
      </c>
      <c r="J6851" s="1">
        <v>45517</v>
      </c>
      <c r="K6851" s="1">
        <v>45380</v>
      </c>
      <c r="L6851">
        <v>3766.7</v>
      </c>
      <c r="M6851">
        <v>51</v>
      </c>
      <c r="N6851" t="s">
        <v>31</v>
      </c>
      <c r="O6851" t="s">
        <v>44</v>
      </c>
      <c r="P6851" t="b">
        <v>0</v>
      </c>
      <c r="Q6851" t="s">
        <v>33</v>
      </c>
      <c r="R6851" t="s">
        <v>34</v>
      </c>
      <c r="S6851" t="s">
        <v>728</v>
      </c>
      <c r="T6851" t="s">
        <v>144</v>
      </c>
      <c r="U6851">
        <v>37956.53</v>
      </c>
      <c r="V6851">
        <v>8</v>
      </c>
      <c r="W6851">
        <v>303652.24</v>
      </c>
    </row>
    <row r="6852" spans="1:23" x14ac:dyDescent="0.3">
      <c r="A6852" t="s">
        <v>32407</v>
      </c>
      <c r="B6852" t="s">
        <v>2947</v>
      </c>
      <c r="C6852" t="s">
        <v>32408</v>
      </c>
      <c r="D6852" t="s">
        <v>32409</v>
      </c>
      <c r="E6852" t="s">
        <v>32406</v>
      </c>
      <c r="F6852" t="s">
        <v>28</v>
      </c>
      <c r="G6852" t="s">
        <v>163</v>
      </c>
      <c r="H6852">
        <v>912050</v>
      </c>
      <c r="I6852" t="s">
        <v>30</v>
      </c>
      <c r="J6852" s="1">
        <v>45639</v>
      </c>
      <c r="K6852" s="1">
        <v>45036</v>
      </c>
      <c r="L6852">
        <v>11461.81</v>
      </c>
      <c r="M6852">
        <v>65</v>
      </c>
      <c r="N6852" t="s">
        <v>31</v>
      </c>
      <c r="O6852" t="s">
        <v>32</v>
      </c>
      <c r="P6852" t="b">
        <v>1</v>
      </c>
      <c r="Q6852" t="s">
        <v>56</v>
      </c>
      <c r="R6852" t="s">
        <v>93</v>
      </c>
      <c r="S6852" t="s">
        <v>340</v>
      </c>
      <c r="T6852" t="s">
        <v>77</v>
      </c>
      <c r="U6852">
        <v>38344.31</v>
      </c>
      <c r="V6852">
        <v>2</v>
      </c>
      <c r="W6852">
        <v>76688.62</v>
      </c>
    </row>
    <row r="6853" spans="1:23" x14ac:dyDescent="0.3">
      <c r="A6853" t="s">
        <v>32410</v>
      </c>
      <c r="B6853" t="s">
        <v>32411</v>
      </c>
      <c r="C6853" t="s">
        <v>32412</v>
      </c>
      <c r="D6853" t="s">
        <v>32413</v>
      </c>
      <c r="E6853" t="s">
        <v>32414</v>
      </c>
      <c r="F6853" t="s">
        <v>54</v>
      </c>
      <c r="G6853" t="s">
        <v>114</v>
      </c>
      <c r="H6853">
        <v>506458</v>
      </c>
      <c r="I6853" t="s">
        <v>30</v>
      </c>
      <c r="J6853" s="1">
        <v>45187</v>
      </c>
      <c r="K6853" s="1">
        <v>45705</v>
      </c>
      <c r="L6853">
        <v>23977.52</v>
      </c>
      <c r="M6853">
        <v>164</v>
      </c>
      <c r="N6853" t="s">
        <v>55</v>
      </c>
      <c r="O6853" t="s">
        <v>32</v>
      </c>
      <c r="P6853" t="b">
        <v>0</v>
      </c>
      <c r="Q6853" t="s">
        <v>45</v>
      </c>
      <c r="R6853" t="s">
        <v>75</v>
      </c>
      <c r="S6853" t="s">
        <v>546</v>
      </c>
      <c r="T6853" t="s">
        <v>48</v>
      </c>
      <c r="U6853">
        <v>29573.45</v>
      </c>
      <c r="V6853">
        <v>16</v>
      </c>
      <c r="W6853">
        <v>473175.2</v>
      </c>
    </row>
    <row r="6854" spans="1:23" x14ac:dyDescent="0.3">
      <c r="A6854" t="s">
        <v>32415</v>
      </c>
      <c r="B6854" t="s">
        <v>32416</v>
      </c>
      <c r="C6854" t="s">
        <v>32417</v>
      </c>
      <c r="D6854" t="s">
        <v>32418</v>
      </c>
      <c r="E6854" t="s">
        <v>32419</v>
      </c>
      <c r="F6854" t="s">
        <v>187</v>
      </c>
      <c r="G6854" t="s">
        <v>163</v>
      </c>
      <c r="H6854">
        <v>776625</v>
      </c>
      <c r="I6854" t="s">
        <v>30</v>
      </c>
      <c r="J6854" s="1">
        <v>45557</v>
      </c>
      <c r="K6854" s="1">
        <v>45410</v>
      </c>
      <c r="L6854">
        <v>11341.3</v>
      </c>
      <c r="M6854">
        <v>102</v>
      </c>
      <c r="N6854" t="s">
        <v>55</v>
      </c>
      <c r="O6854" t="s">
        <v>77</v>
      </c>
      <c r="P6854" t="b">
        <v>1</v>
      </c>
      <c r="Q6854" t="s">
        <v>74</v>
      </c>
      <c r="R6854" t="s">
        <v>93</v>
      </c>
      <c r="S6854" t="s">
        <v>689</v>
      </c>
      <c r="T6854" t="s">
        <v>144</v>
      </c>
      <c r="U6854">
        <v>6083.37</v>
      </c>
      <c r="V6854">
        <v>16</v>
      </c>
      <c r="W6854">
        <v>97333.92</v>
      </c>
    </row>
    <row r="6855" spans="1:23" x14ac:dyDescent="0.3">
      <c r="A6855" t="s">
        <v>32420</v>
      </c>
      <c r="B6855" t="s">
        <v>32421</v>
      </c>
      <c r="C6855" t="s">
        <v>32422</v>
      </c>
      <c r="D6855" t="s">
        <v>32423</v>
      </c>
      <c r="E6855" t="s">
        <v>32424</v>
      </c>
      <c r="F6855" t="s">
        <v>64</v>
      </c>
      <c r="G6855" t="s">
        <v>100</v>
      </c>
      <c r="H6855">
        <v>332055</v>
      </c>
      <c r="I6855" t="s">
        <v>30</v>
      </c>
      <c r="J6855" s="1">
        <v>44704</v>
      </c>
      <c r="K6855" s="1">
        <v>45179</v>
      </c>
      <c r="L6855">
        <v>26406.14</v>
      </c>
      <c r="M6855">
        <v>195</v>
      </c>
      <c r="N6855" t="s">
        <v>31</v>
      </c>
      <c r="O6855" t="s">
        <v>122</v>
      </c>
      <c r="P6855" t="b">
        <v>0</v>
      </c>
      <c r="Q6855" t="s">
        <v>33</v>
      </c>
      <c r="R6855" t="s">
        <v>46</v>
      </c>
      <c r="S6855" t="s">
        <v>150</v>
      </c>
      <c r="T6855" t="s">
        <v>58</v>
      </c>
      <c r="U6855">
        <v>37571.75</v>
      </c>
      <c r="V6855">
        <v>5</v>
      </c>
      <c r="W6855">
        <v>187858.75</v>
      </c>
    </row>
    <row r="6856" spans="1:23" x14ac:dyDescent="0.3">
      <c r="A6856" t="s">
        <v>32425</v>
      </c>
      <c r="B6856" t="s">
        <v>32426</v>
      </c>
      <c r="C6856" t="s">
        <v>32427</v>
      </c>
      <c r="D6856" t="s">
        <v>32428</v>
      </c>
      <c r="E6856" t="s">
        <v>32429</v>
      </c>
      <c r="F6856" t="s">
        <v>187</v>
      </c>
      <c r="G6856" t="s">
        <v>65</v>
      </c>
      <c r="H6856">
        <v>556044</v>
      </c>
      <c r="I6856" t="s">
        <v>30</v>
      </c>
      <c r="J6856" s="1">
        <v>45316</v>
      </c>
      <c r="K6856" s="1">
        <v>45330</v>
      </c>
      <c r="L6856">
        <v>40971.019999999997</v>
      </c>
      <c r="M6856">
        <v>7</v>
      </c>
      <c r="N6856" t="s">
        <v>43</v>
      </c>
      <c r="O6856" t="s">
        <v>77</v>
      </c>
      <c r="P6856" t="b">
        <v>1</v>
      </c>
      <c r="Q6856" t="s">
        <v>164</v>
      </c>
      <c r="R6856" t="s">
        <v>75</v>
      </c>
      <c r="S6856" t="s">
        <v>641</v>
      </c>
      <c r="T6856" t="s">
        <v>36</v>
      </c>
      <c r="U6856">
        <v>24938.75</v>
      </c>
      <c r="V6856">
        <v>16</v>
      </c>
      <c r="W6856">
        <v>399020</v>
      </c>
    </row>
    <row r="6857" spans="1:23" x14ac:dyDescent="0.3">
      <c r="A6857" t="s">
        <v>32430</v>
      </c>
      <c r="B6857" t="s">
        <v>32431</v>
      </c>
      <c r="C6857" t="s">
        <v>32432</v>
      </c>
      <c r="D6857" t="s">
        <v>32433</v>
      </c>
      <c r="E6857" t="s">
        <v>32434</v>
      </c>
      <c r="F6857" t="s">
        <v>130</v>
      </c>
      <c r="G6857" t="s">
        <v>73</v>
      </c>
      <c r="H6857">
        <v>712222</v>
      </c>
      <c r="I6857" t="s">
        <v>30</v>
      </c>
      <c r="J6857" s="1">
        <v>44950</v>
      </c>
      <c r="K6857" s="1">
        <v>45597</v>
      </c>
      <c r="L6857">
        <v>64059.8</v>
      </c>
      <c r="M6857">
        <v>93</v>
      </c>
      <c r="N6857" t="s">
        <v>121</v>
      </c>
      <c r="O6857" t="s">
        <v>32</v>
      </c>
      <c r="P6857" t="b">
        <v>1</v>
      </c>
      <c r="Q6857" t="s">
        <v>92</v>
      </c>
      <c r="R6857" t="s">
        <v>123</v>
      </c>
      <c r="S6857" t="s">
        <v>942</v>
      </c>
      <c r="T6857" t="s">
        <v>48</v>
      </c>
      <c r="U6857">
        <v>42343.18</v>
      </c>
      <c r="V6857">
        <v>30</v>
      </c>
      <c r="W6857">
        <v>1270295.3999999999</v>
      </c>
    </row>
    <row r="6858" spans="1:23" x14ac:dyDescent="0.3">
      <c r="A6858" t="s">
        <v>32435</v>
      </c>
      <c r="B6858" t="s">
        <v>32436</v>
      </c>
      <c r="C6858" t="s">
        <v>32437</v>
      </c>
      <c r="D6858" t="s">
        <v>32438</v>
      </c>
      <c r="E6858" t="s">
        <v>32439</v>
      </c>
      <c r="F6858" t="s">
        <v>113</v>
      </c>
      <c r="G6858" t="s">
        <v>73</v>
      </c>
      <c r="H6858">
        <v>925416</v>
      </c>
      <c r="I6858" t="s">
        <v>30</v>
      </c>
      <c r="J6858" s="1">
        <v>45002</v>
      </c>
      <c r="K6858" s="1">
        <v>45393</v>
      </c>
      <c r="L6858">
        <v>28865.279999999999</v>
      </c>
      <c r="M6858">
        <v>176</v>
      </c>
      <c r="N6858" t="s">
        <v>31</v>
      </c>
      <c r="O6858" t="s">
        <v>32</v>
      </c>
      <c r="P6858" t="b">
        <v>0</v>
      </c>
      <c r="Q6858" t="s">
        <v>74</v>
      </c>
      <c r="R6858" t="s">
        <v>34</v>
      </c>
      <c r="S6858" t="s">
        <v>2083</v>
      </c>
      <c r="T6858" t="s">
        <v>36</v>
      </c>
      <c r="U6858">
        <v>47501.94</v>
      </c>
      <c r="V6858">
        <v>42</v>
      </c>
      <c r="W6858">
        <v>1995081.48</v>
      </c>
    </row>
    <row r="6859" spans="1:23" x14ac:dyDescent="0.3">
      <c r="A6859" t="s">
        <v>32440</v>
      </c>
      <c r="B6859" t="s">
        <v>32441</v>
      </c>
      <c r="C6859" t="s">
        <v>32442</v>
      </c>
      <c r="D6859" t="s">
        <v>32443</v>
      </c>
      <c r="E6859" t="s">
        <v>32444</v>
      </c>
      <c r="F6859" t="s">
        <v>54</v>
      </c>
      <c r="G6859" t="s">
        <v>54</v>
      </c>
      <c r="H6859">
        <v>496845</v>
      </c>
      <c r="I6859" t="s">
        <v>30</v>
      </c>
      <c r="J6859" s="1">
        <v>44775</v>
      </c>
      <c r="K6859" s="1">
        <v>45374</v>
      </c>
      <c r="L6859">
        <v>72393.899999999994</v>
      </c>
      <c r="M6859">
        <v>42</v>
      </c>
      <c r="N6859" t="s">
        <v>121</v>
      </c>
      <c r="O6859" t="s">
        <v>122</v>
      </c>
      <c r="P6859" t="b">
        <v>1</v>
      </c>
      <c r="Q6859" t="s">
        <v>74</v>
      </c>
      <c r="R6859" t="s">
        <v>123</v>
      </c>
      <c r="S6859" t="s">
        <v>958</v>
      </c>
      <c r="T6859" t="s">
        <v>77</v>
      </c>
      <c r="U6859">
        <v>24151.39</v>
      </c>
      <c r="V6859">
        <v>21</v>
      </c>
      <c r="W6859">
        <v>507179.19</v>
      </c>
    </row>
    <row r="6860" spans="1:23" x14ac:dyDescent="0.3">
      <c r="A6860" t="s">
        <v>32445</v>
      </c>
      <c r="B6860" t="s">
        <v>32446</v>
      </c>
      <c r="C6860" t="s">
        <v>32447</v>
      </c>
      <c r="D6860" t="s">
        <v>32448</v>
      </c>
      <c r="E6860" t="s">
        <v>32449</v>
      </c>
      <c r="F6860" t="s">
        <v>42</v>
      </c>
      <c r="G6860" t="s">
        <v>91</v>
      </c>
      <c r="H6860">
        <v>432229</v>
      </c>
      <c r="I6860" t="s">
        <v>30</v>
      </c>
      <c r="J6860" s="1">
        <v>45435</v>
      </c>
      <c r="K6860" s="1">
        <v>45593</v>
      </c>
      <c r="L6860">
        <v>90032.04</v>
      </c>
      <c r="M6860">
        <v>128</v>
      </c>
      <c r="N6860" t="s">
        <v>31</v>
      </c>
      <c r="O6860" t="s">
        <v>44</v>
      </c>
      <c r="P6860" t="b">
        <v>1</v>
      </c>
      <c r="Q6860" t="s">
        <v>33</v>
      </c>
      <c r="R6860" t="s">
        <v>93</v>
      </c>
      <c r="S6860" t="s">
        <v>652</v>
      </c>
      <c r="T6860" t="s">
        <v>124</v>
      </c>
      <c r="U6860">
        <v>827.36</v>
      </c>
      <c r="V6860">
        <v>32</v>
      </c>
      <c r="W6860">
        <v>26475.52</v>
      </c>
    </row>
    <row r="6861" spans="1:23" x14ac:dyDescent="0.3">
      <c r="A6861" t="s">
        <v>32450</v>
      </c>
      <c r="B6861" t="s">
        <v>32451</v>
      </c>
      <c r="C6861" t="s">
        <v>32452</v>
      </c>
      <c r="D6861" t="s">
        <v>32453</v>
      </c>
      <c r="E6861" t="s">
        <v>32454</v>
      </c>
      <c r="F6861" t="s">
        <v>72</v>
      </c>
      <c r="G6861" t="s">
        <v>114</v>
      </c>
      <c r="H6861">
        <v>152305</v>
      </c>
      <c r="I6861" t="s">
        <v>30</v>
      </c>
      <c r="J6861" s="1">
        <v>45573</v>
      </c>
      <c r="K6861" s="1">
        <v>45556</v>
      </c>
      <c r="L6861">
        <v>85513.88</v>
      </c>
      <c r="M6861">
        <v>155</v>
      </c>
      <c r="N6861" t="s">
        <v>121</v>
      </c>
      <c r="O6861" t="s">
        <v>32</v>
      </c>
      <c r="P6861" t="b">
        <v>1</v>
      </c>
      <c r="Q6861" t="s">
        <v>33</v>
      </c>
      <c r="R6861" t="s">
        <v>34</v>
      </c>
      <c r="S6861" t="s">
        <v>652</v>
      </c>
      <c r="T6861" t="s">
        <v>85</v>
      </c>
      <c r="U6861">
        <v>34206.25</v>
      </c>
      <c r="V6861">
        <v>16</v>
      </c>
      <c r="W6861">
        <v>547300</v>
      </c>
    </row>
    <row r="6862" spans="1:23" x14ac:dyDescent="0.3">
      <c r="A6862" t="s">
        <v>32455</v>
      </c>
      <c r="B6862" t="s">
        <v>32456</v>
      </c>
      <c r="C6862" t="s">
        <v>32457</v>
      </c>
      <c r="D6862" t="s">
        <v>32458</v>
      </c>
      <c r="E6862" t="s">
        <v>32459</v>
      </c>
      <c r="F6862" t="s">
        <v>142</v>
      </c>
      <c r="G6862" t="s">
        <v>54</v>
      </c>
      <c r="H6862">
        <v>492845</v>
      </c>
      <c r="I6862" t="s">
        <v>30</v>
      </c>
      <c r="J6862" s="1">
        <v>45410</v>
      </c>
      <c r="K6862" s="1">
        <v>45531</v>
      </c>
      <c r="L6862">
        <v>5796.65</v>
      </c>
      <c r="M6862">
        <v>89</v>
      </c>
      <c r="N6862" t="s">
        <v>31</v>
      </c>
      <c r="O6862" t="s">
        <v>32</v>
      </c>
      <c r="P6862" t="b">
        <v>0</v>
      </c>
      <c r="Q6862" t="s">
        <v>164</v>
      </c>
      <c r="R6862" t="s">
        <v>93</v>
      </c>
      <c r="S6862" t="s">
        <v>652</v>
      </c>
      <c r="T6862" t="s">
        <v>36</v>
      </c>
      <c r="U6862">
        <v>28223.58</v>
      </c>
      <c r="V6862">
        <v>42</v>
      </c>
      <c r="W6862">
        <v>1185390.3600000001</v>
      </c>
    </row>
    <row r="6863" spans="1:23" x14ac:dyDescent="0.3">
      <c r="A6863" t="s">
        <v>32460</v>
      </c>
      <c r="B6863" t="s">
        <v>32461</v>
      </c>
      <c r="C6863" t="s">
        <v>32462</v>
      </c>
      <c r="D6863" t="s">
        <v>32463</v>
      </c>
      <c r="E6863" t="s">
        <v>32464</v>
      </c>
      <c r="F6863" t="s">
        <v>113</v>
      </c>
      <c r="G6863" t="s">
        <v>100</v>
      </c>
      <c r="H6863">
        <v>941438</v>
      </c>
      <c r="I6863" t="s">
        <v>30</v>
      </c>
      <c r="J6863" s="1">
        <v>44704</v>
      </c>
      <c r="K6863" s="1">
        <v>45237</v>
      </c>
      <c r="L6863">
        <v>45890.55</v>
      </c>
      <c r="M6863">
        <v>186</v>
      </c>
      <c r="N6863" t="s">
        <v>55</v>
      </c>
      <c r="O6863" t="s">
        <v>122</v>
      </c>
      <c r="P6863" t="b">
        <v>1</v>
      </c>
      <c r="Q6863" t="s">
        <v>83</v>
      </c>
      <c r="R6863" t="s">
        <v>34</v>
      </c>
      <c r="S6863" t="s">
        <v>410</v>
      </c>
      <c r="T6863" t="s">
        <v>48</v>
      </c>
      <c r="U6863">
        <v>27672.58</v>
      </c>
      <c r="V6863">
        <v>7</v>
      </c>
      <c r="W6863">
        <v>193708.06</v>
      </c>
    </row>
    <row r="6864" spans="1:23" x14ac:dyDescent="0.3">
      <c r="A6864" t="s">
        <v>32465</v>
      </c>
      <c r="B6864" t="s">
        <v>32466</v>
      </c>
      <c r="C6864" t="s">
        <v>32467</v>
      </c>
      <c r="D6864" t="s">
        <v>32468</v>
      </c>
      <c r="E6864" t="s">
        <v>32469</v>
      </c>
      <c r="F6864" t="s">
        <v>42</v>
      </c>
      <c r="G6864" t="s">
        <v>114</v>
      </c>
      <c r="H6864">
        <v>779449</v>
      </c>
      <c r="I6864" t="s">
        <v>30</v>
      </c>
      <c r="J6864" s="1">
        <v>44665</v>
      </c>
      <c r="K6864" s="1">
        <v>45590</v>
      </c>
      <c r="L6864">
        <v>28141.47</v>
      </c>
      <c r="M6864">
        <v>77</v>
      </c>
      <c r="N6864" t="s">
        <v>121</v>
      </c>
      <c r="O6864" t="s">
        <v>32</v>
      </c>
      <c r="P6864" t="b">
        <v>1</v>
      </c>
      <c r="Q6864" t="s">
        <v>56</v>
      </c>
      <c r="R6864" t="s">
        <v>46</v>
      </c>
      <c r="S6864" t="s">
        <v>181</v>
      </c>
      <c r="T6864" t="s">
        <v>36</v>
      </c>
      <c r="U6864">
        <v>3942.33</v>
      </c>
      <c r="V6864">
        <v>50</v>
      </c>
      <c r="W6864">
        <v>197116.5</v>
      </c>
    </row>
    <row r="6865" spans="1:23" x14ac:dyDescent="0.3">
      <c r="A6865" t="s">
        <v>32470</v>
      </c>
      <c r="B6865" t="s">
        <v>32471</v>
      </c>
      <c r="C6865" t="s">
        <v>32472</v>
      </c>
      <c r="D6865" t="s">
        <v>32473</v>
      </c>
      <c r="E6865" t="s">
        <v>32474</v>
      </c>
      <c r="F6865" t="s">
        <v>187</v>
      </c>
      <c r="G6865" t="s">
        <v>100</v>
      </c>
      <c r="H6865">
        <v>423645</v>
      </c>
      <c r="I6865" t="s">
        <v>30</v>
      </c>
      <c r="J6865" s="1">
        <v>45509</v>
      </c>
      <c r="K6865" s="1">
        <v>45594</v>
      </c>
      <c r="L6865">
        <v>55746.7</v>
      </c>
      <c r="M6865">
        <v>199</v>
      </c>
      <c r="N6865" t="s">
        <v>121</v>
      </c>
      <c r="O6865" t="s">
        <v>32</v>
      </c>
      <c r="P6865" t="b">
        <v>0</v>
      </c>
      <c r="Q6865" t="s">
        <v>92</v>
      </c>
      <c r="R6865" t="s">
        <v>46</v>
      </c>
      <c r="S6865" t="s">
        <v>143</v>
      </c>
      <c r="T6865" t="s">
        <v>36</v>
      </c>
      <c r="U6865">
        <v>44093.51</v>
      </c>
      <c r="V6865">
        <v>24</v>
      </c>
      <c r="W6865">
        <v>1058244.24</v>
      </c>
    </row>
    <row r="6866" spans="1:23" x14ac:dyDescent="0.3">
      <c r="A6866" t="s">
        <v>32475</v>
      </c>
      <c r="B6866" t="s">
        <v>32476</v>
      </c>
      <c r="C6866" t="s">
        <v>32477</v>
      </c>
      <c r="D6866" t="s">
        <v>32478</v>
      </c>
      <c r="E6866" t="s">
        <v>32479</v>
      </c>
      <c r="F6866" t="s">
        <v>64</v>
      </c>
      <c r="G6866" t="s">
        <v>73</v>
      </c>
      <c r="H6866">
        <v>386992</v>
      </c>
      <c r="I6866" t="s">
        <v>30</v>
      </c>
      <c r="J6866" s="1">
        <v>45289</v>
      </c>
      <c r="K6866" s="1">
        <v>45350</v>
      </c>
      <c r="L6866">
        <v>30530.67</v>
      </c>
      <c r="M6866">
        <v>191</v>
      </c>
      <c r="N6866" t="s">
        <v>31</v>
      </c>
      <c r="O6866" t="s">
        <v>32</v>
      </c>
      <c r="P6866" t="b">
        <v>0</v>
      </c>
      <c r="Q6866" t="s">
        <v>164</v>
      </c>
      <c r="R6866" t="s">
        <v>93</v>
      </c>
      <c r="S6866" t="s">
        <v>738</v>
      </c>
      <c r="T6866" t="s">
        <v>144</v>
      </c>
      <c r="U6866">
        <v>25181.21</v>
      </c>
      <c r="V6866">
        <v>27</v>
      </c>
      <c r="W6866">
        <v>679892.66999999993</v>
      </c>
    </row>
    <row r="6867" spans="1:23" x14ac:dyDescent="0.3">
      <c r="A6867" t="s">
        <v>32480</v>
      </c>
      <c r="B6867" t="s">
        <v>32481</v>
      </c>
      <c r="C6867" t="s">
        <v>32482</v>
      </c>
      <c r="D6867" t="s">
        <v>32483</v>
      </c>
      <c r="E6867" t="s">
        <v>32484</v>
      </c>
      <c r="F6867" t="s">
        <v>130</v>
      </c>
      <c r="G6867" t="s">
        <v>163</v>
      </c>
      <c r="H6867">
        <v>699065</v>
      </c>
      <c r="I6867" t="s">
        <v>30</v>
      </c>
      <c r="J6867" s="1">
        <v>45281</v>
      </c>
      <c r="K6867" s="1">
        <v>45210</v>
      </c>
      <c r="L6867">
        <v>90206.38</v>
      </c>
      <c r="M6867">
        <v>60</v>
      </c>
      <c r="N6867" t="s">
        <v>55</v>
      </c>
      <c r="O6867" t="s">
        <v>32</v>
      </c>
      <c r="P6867" t="b">
        <v>1</v>
      </c>
      <c r="Q6867" t="s">
        <v>45</v>
      </c>
      <c r="R6867" t="s">
        <v>34</v>
      </c>
      <c r="S6867" t="s">
        <v>2021</v>
      </c>
      <c r="T6867" t="s">
        <v>36</v>
      </c>
      <c r="U6867">
        <v>7343.85</v>
      </c>
      <c r="V6867">
        <v>7</v>
      </c>
      <c r="W6867">
        <v>51406.95</v>
      </c>
    </row>
    <row r="6868" spans="1:23" x14ac:dyDescent="0.3">
      <c r="A6868" t="s">
        <v>32485</v>
      </c>
      <c r="B6868" t="s">
        <v>22252</v>
      </c>
      <c r="C6868" t="s">
        <v>29923</v>
      </c>
      <c r="D6868" t="s">
        <v>32486</v>
      </c>
      <c r="E6868" t="s">
        <v>32487</v>
      </c>
      <c r="F6868" t="s">
        <v>113</v>
      </c>
      <c r="G6868" t="s">
        <v>100</v>
      </c>
      <c r="H6868">
        <v>622001</v>
      </c>
      <c r="I6868" t="s">
        <v>30</v>
      </c>
      <c r="J6868" s="1">
        <v>45106</v>
      </c>
      <c r="K6868" s="1">
        <v>45081</v>
      </c>
      <c r="L6868">
        <v>7595.85</v>
      </c>
      <c r="M6868">
        <v>18</v>
      </c>
      <c r="N6868" t="s">
        <v>31</v>
      </c>
      <c r="O6868" t="s">
        <v>77</v>
      </c>
      <c r="P6868" t="b">
        <v>1</v>
      </c>
      <c r="Q6868" t="s">
        <v>56</v>
      </c>
      <c r="R6868" t="s">
        <v>46</v>
      </c>
      <c r="S6868" t="s">
        <v>994</v>
      </c>
      <c r="T6868" t="s">
        <v>124</v>
      </c>
      <c r="U6868">
        <v>15832.03</v>
      </c>
      <c r="V6868">
        <v>35</v>
      </c>
      <c r="W6868">
        <v>554121.05000000005</v>
      </c>
    </row>
    <row r="6869" spans="1:23" x14ac:dyDescent="0.3">
      <c r="A6869" t="s">
        <v>32488</v>
      </c>
      <c r="B6869" t="s">
        <v>32489</v>
      </c>
      <c r="C6869" t="s">
        <v>32490</v>
      </c>
      <c r="D6869" t="s">
        <v>32491</v>
      </c>
      <c r="E6869" t="s">
        <v>32492</v>
      </c>
      <c r="F6869" t="s">
        <v>156</v>
      </c>
      <c r="G6869" t="s">
        <v>100</v>
      </c>
      <c r="H6869">
        <v>323926</v>
      </c>
      <c r="I6869" t="s">
        <v>30</v>
      </c>
      <c r="J6869" s="1">
        <v>45090</v>
      </c>
      <c r="K6869" s="1">
        <v>45101</v>
      </c>
      <c r="L6869">
        <v>36590.17</v>
      </c>
      <c r="M6869">
        <v>186</v>
      </c>
      <c r="N6869" t="s">
        <v>31</v>
      </c>
      <c r="O6869" t="s">
        <v>44</v>
      </c>
      <c r="P6869" t="b">
        <v>1</v>
      </c>
      <c r="Q6869" t="s">
        <v>74</v>
      </c>
      <c r="R6869" t="s">
        <v>75</v>
      </c>
      <c r="S6869" t="s">
        <v>608</v>
      </c>
      <c r="T6869" t="s">
        <v>77</v>
      </c>
      <c r="U6869">
        <v>18651.84</v>
      </c>
      <c r="V6869">
        <v>35</v>
      </c>
      <c r="W6869">
        <v>652814.4</v>
      </c>
    </row>
    <row r="6870" spans="1:23" x14ac:dyDescent="0.3">
      <c r="A6870" t="s">
        <v>32493</v>
      </c>
      <c r="B6870" t="s">
        <v>32494</v>
      </c>
      <c r="C6870" t="s">
        <v>32495</v>
      </c>
      <c r="D6870" t="s">
        <v>32496</v>
      </c>
      <c r="E6870" t="s">
        <v>32497</v>
      </c>
      <c r="F6870" t="s">
        <v>142</v>
      </c>
      <c r="G6870" t="s">
        <v>65</v>
      </c>
      <c r="H6870">
        <v>235069</v>
      </c>
      <c r="I6870" t="s">
        <v>30</v>
      </c>
      <c r="J6870" s="1">
        <v>44977</v>
      </c>
      <c r="K6870" s="1">
        <v>45117</v>
      </c>
      <c r="L6870">
        <v>71056.5</v>
      </c>
      <c r="M6870">
        <v>165</v>
      </c>
      <c r="N6870" t="s">
        <v>121</v>
      </c>
      <c r="O6870" t="s">
        <v>32</v>
      </c>
      <c r="P6870" t="b">
        <v>1</v>
      </c>
      <c r="Q6870" t="s">
        <v>83</v>
      </c>
      <c r="R6870" t="s">
        <v>123</v>
      </c>
      <c r="S6870" t="s">
        <v>224</v>
      </c>
      <c r="T6870" t="s">
        <v>85</v>
      </c>
      <c r="U6870">
        <v>30096.01</v>
      </c>
      <c r="V6870">
        <v>37</v>
      </c>
      <c r="W6870">
        <v>1113552.3700000001</v>
      </c>
    </row>
    <row r="6871" spans="1:23" x14ac:dyDescent="0.3">
      <c r="A6871" t="s">
        <v>32498</v>
      </c>
      <c r="B6871" t="s">
        <v>32499</v>
      </c>
      <c r="C6871" t="s">
        <v>32500</v>
      </c>
      <c r="D6871" t="s">
        <v>32501</v>
      </c>
      <c r="E6871" t="s">
        <v>32502</v>
      </c>
      <c r="F6871" t="s">
        <v>72</v>
      </c>
      <c r="G6871" t="s">
        <v>73</v>
      </c>
      <c r="H6871">
        <v>521189</v>
      </c>
      <c r="I6871" t="s">
        <v>30</v>
      </c>
      <c r="J6871" s="1">
        <v>44774</v>
      </c>
      <c r="K6871" s="1">
        <v>45448</v>
      </c>
      <c r="L6871">
        <v>45440.21</v>
      </c>
      <c r="M6871">
        <v>5</v>
      </c>
      <c r="N6871" t="s">
        <v>121</v>
      </c>
      <c r="O6871" t="s">
        <v>32</v>
      </c>
      <c r="P6871" t="b">
        <v>1</v>
      </c>
      <c r="Q6871" t="s">
        <v>164</v>
      </c>
      <c r="R6871" t="s">
        <v>93</v>
      </c>
      <c r="S6871" t="s">
        <v>101</v>
      </c>
      <c r="T6871" t="s">
        <v>48</v>
      </c>
      <c r="U6871">
        <v>20499.27</v>
      </c>
      <c r="V6871">
        <v>35</v>
      </c>
      <c r="W6871">
        <v>717474.45000000007</v>
      </c>
    </row>
    <row r="6872" spans="1:23" x14ac:dyDescent="0.3">
      <c r="A6872" t="s">
        <v>32503</v>
      </c>
      <c r="B6872" t="s">
        <v>32504</v>
      </c>
      <c r="C6872" t="s">
        <v>32505</v>
      </c>
      <c r="D6872" t="s">
        <v>32506</v>
      </c>
      <c r="E6872" t="s">
        <v>32507</v>
      </c>
      <c r="F6872" t="s">
        <v>113</v>
      </c>
      <c r="G6872" t="s">
        <v>114</v>
      </c>
      <c r="H6872">
        <v>881435</v>
      </c>
      <c r="I6872" t="s">
        <v>30</v>
      </c>
      <c r="J6872" s="1">
        <v>44818</v>
      </c>
      <c r="K6872" s="1">
        <v>45517</v>
      </c>
      <c r="L6872">
        <v>98757.19</v>
      </c>
      <c r="M6872">
        <v>95</v>
      </c>
      <c r="N6872" t="s">
        <v>121</v>
      </c>
      <c r="O6872" t="s">
        <v>44</v>
      </c>
      <c r="P6872" t="b">
        <v>0</v>
      </c>
      <c r="Q6872" t="s">
        <v>92</v>
      </c>
      <c r="R6872" t="s">
        <v>123</v>
      </c>
      <c r="S6872" t="s">
        <v>706</v>
      </c>
      <c r="T6872" t="s">
        <v>58</v>
      </c>
      <c r="U6872">
        <v>17824.91</v>
      </c>
      <c r="V6872">
        <v>40</v>
      </c>
      <c r="W6872">
        <v>712996.4</v>
      </c>
    </row>
    <row r="6873" spans="1:23" x14ac:dyDescent="0.3">
      <c r="A6873" t="s">
        <v>32508</v>
      </c>
      <c r="B6873" t="s">
        <v>32509</v>
      </c>
      <c r="C6873" t="s">
        <v>32510</v>
      </c>
      <c r="D6873" t="s">
        <v>32511</v>
      </c>
      <c r="E6873" t="s">
        <v>32512</v>
      </c>
      <c r="F6873" t="s">
        <v>156</v>
      </c>
      <c r="G6873" t="s">
        <v>91</v>
      </c>
      <c r="H6873">
        <v>325519</v>
      </c>
      <c r="I6873" t="s">
        <v>30</v>
      </c>
      <c r="J6873" s="1">
        <v>45620</v>
      </c>
      <c r="K6873" s="1">
        <v>45515</v>
      </c>
      <c r="L6873">
        <v>42865.39</v>
      </c>
      <c r="M6873">
        <v>192</v>
      </c>
      <c r="N6873" t="s">
        <v>31</v>
      </c>
      <c r="O6873" t="s">
        <v>122</v>
      </c>
      <c r="P6873" t="b">
        <v>1</v>
      </c>
      <c r="Q6873" t="s">
        <v>164</v>
      </c>
      <c r="R6873" t="s">
        <v>93</v>
      </c>
      <c r="S6873" t="s">
        <v>573</v>
      </c>
      <c r="T6873" t="s">
        <v>85</v>
      </c>
      <c r="U6873">
        <v>10261.92</v>
      </c>
      <c r="V6873">
        <v>9</v>
      </c>
      <c r="W6873">
        <v>92357.28</v>
      </c>
    </row>
    <row r="6874" spans="1:23" x14ac:dyDescent="0.3">
      <c r="A6874" t="s">
        <v>32513</v>
      </c>
      <c r="B6874" t="s">
        <v>32514</v>
      </c>
      <c r="C6874" t="s">
        <v>32515</v>
      </c>
      <c r="D6874" t="s">
        <v>32516</v>
      </c>
      <c r="E6874" t="s">
        <v>32517</v>
      </c>
      <c r="F6874" t="s">
        <v>187</v>
      </c>
      <c r="G6874" t="s">
        <v>114</v>
      </c>
      <c r="H6874">
        <v>193695</v>
      </c>
      <c r="I6874" t="s">
        <v>30</v>
      </c>
      <c r="J6874" s="1">
        <v>44776</v>
      </c>
      <c r="K6874" s="1">
        <v>45213</v>
      </c>
      <c r="L6874">
        <v>72908.740000000005</v>
      </c>
      <c r="M6874">
        <v>117</v>
      </c>
      <c r="N6874" t="s">
        <v>121</v>
      </c>
      <c r="O6874" t="s">
        <v>44</v>
      </c>
      <c r="P6874" t="b">
        <v>1</v>
      </c>
      <c r="Q6874" t="s">
        <v>74</v>
      </c>
      <c r="R6874" t="s">
        <v>93</v>
      </c>
      <c r="S6874" t="s">
        <v>619</v>
      </c>
      <c r="T6874" t="s">
        <v>144</v>
      </c>
      <c r="U6874">
        <v>45866.32</v>
      </c>
      <c r="V6874">
        <v>27</v>
      </c>
      <c r="W6874">
        <v>1238390.6399999999</v>
      </c>
    </row>
    <row r="6875" spans="1:23" x14ac:dyDescent="0.3">
      <c r="A6875" t="s">
        <v>32518</v>
      </c>
      <c r="B6875" t="s">
        <v>32519</v>
      </c>
      <c r="C6875" t="s">
        <v>32520</v>
      </c>
      <c r="D6875" t="s">
        <v>32521</v>
      </c>
      <c r="E6875" t="s">
        <v>32522</v>
      </c>
      <c r="F6875" t="s">
        <v>28</v>
      </c>
      <c r="G6875" t="s">
        <v>29</v>
      </c>
      <c r="H6875">
        <v>130383</v>
      </c>
      <c r="I6875" t="s">
        <v>30</v>
      </c>
      <c r="J6875" s="1">
        <v>45138</v>
      </c>
      <c r="K6875" s="1">
        <v>45232</v>
      </c>
      <c r="L6875">
        <v>4351.42</v>
      </c>
      <c r="M6875">
        <v>108</v>
      </c>
      <c r="N6875" t="s">
        <v>55</v>
      </c>
      <c r="O6875" t="s">
        <v>44</v>
      </c>
      <c r="P6875" t="b">
        <v>0</v>
      </c>
      <c r="Q6875" t="s">
        <v>56</v>
      </c>
      <c r="R6875" t="s">
        <v>46</v>
      </c>
      <c r="S6875" t="s">
        <v>573</v>
      </c>
      <c r="T6875" t="s">
        <v>85</v>
      </c>
      <c r="U6875">
        <v>15542.5</v>
      </c>
      <c r="V6875">
        <v>24</v>
      </c>
      <c r="W6875">
        <v>373020</v>
      </c>
    </row>
    <row r="6876" spans="1:23" x14ac:dyDescent="0.3">
      <c r="A6876" t="s">
        <v>32523</v>
      </c>
      <c r="B6876" t="s">
        <v>32524</v>
      </c>
      <c r="C6876" t="s">
        <v>32525</v>
      </c>
      <c r="D6876" t="s">
        <v>251</v>
      </c>
      <c r="E6876" t="s">
        <v>32526</v>
      </c>
      <c r="F6876" t="s">
        <v>142</v>
      </c>
      <c r="G6876" t="s">
        <v>100</v>
      </c>
      <c r="H6876">
        <v>185528</v>
      </c>
      <c r="I6876" t="s">
        <v>30</v>
      </c>
      <c r="J6876" s="1">
        <v>45374</v>
      </c>
      <c r="K6876" s="1">
        <v>45186</v>
      </c>
      <c r="L6876">
        <v>30256.85</v>
      </c>
      <c r="M6876">
        <v>13</v>
      </c>
      <c r="N6876" t="s">
        <v>43</v>
      </c>
      <c r="O6876" t="s">
        <v>122</v>
      </c>
      <c r="P6876" t="b">
        <v>1</v>
      </c>
      <c r="Q6876" t="s">
        <v>33</v>
      </c>
      <c r="R6876" t="s">
        <v>75</v>
      </c>
      <c r="S6876" t="s">
        <v>1037</v>
      </c>
      <c r="T6876" t="s">
        <v>48</v>
      </c>
      <c r="U6876">
        <v>45350.3</v>
      </c>
      <c r="V6876">
        <v>35</v>
      </c>
      <c r="W6876">
        <v>1587260.5</v>
      </c>
    </row>
    <row r="6877" spans="1:23" x14ac:dyDescent="0.3">
      <c r="A6877" t="s">
        <v>32527</v>
      </c>
      <c r="B6877" t="s">
        <v>32528</v>
      </c>
      <c r="C6877" t="s">
        <v>2491</v>
      </c>
      <c r="D6877" t="s">
        <v>32529</v>
      </c>
      <c r="E6877" t="s">
        <v>32530</v>
      </c>
      <c r="F6877" t="s">
        <v>42</v>
      </c>
      <c r="G6877" t="s">
        <v>73</v>
      </c>
      <c r="H6877">
        <v>907176</v>
      </c>
      <c r="I6877" t="s">
        <v>30</v>
      </c>
      <c r="J6877" s="1">
        <v>44827</v>
      </c>
      <c r="K6877" s="1">
        <v>45581</v>
      </c>
      <c r="L6877">
        <v>25859.49</v>
      </c>
      <c r="M6877">
        <v>50</v>
      </c>
      <c r="N6877" t="s">
        <v>121</v>
      </c>
      <c r="O6877" t="s">
        <v>122</v>
      </c>
      <c r="P6877" t="b">
        <v>0</v>
      </c>
      <c r="Q6877" t="s">
        <v>92</v>
      </c>
      <c r="R6877" t="s">
        <v>34</v>
      </c>
      <c r="S6877" t="s">
        <v>767</v>
      </c>
      <c r="T6877" t="s">
        <v>144</v>
      </c>
      <c r="U6877">
        <v>1124.58</v>
      </c>
      <c r="V6877">
        <v>20</v>
      </c>
      <c r="W6877">
        <v>22491.599999999999</v>
      </c>
    </row>
    <row r="6878" spans="1:23" x14ac:dyDescent="0.3">
      <c r="A6878" t="s">
        <v>32531</v>
      </c>
      <c r="B6878" t="s">
        <v>32532</v>
      </c>
      <c r="C6878" t="s">
        <v>32533</v>
      </c>
      <c r="D6878" t="s">
        <v>32534</v>
      </c>
      <c r="E6878" t="s">
        <v>32535</v>
      </c>
      <c r="F6878" t="s">
        <v>156</v>
      </c>
      <c r="G6878" t="s">
        <v>100</v>
      </c>
      <c r="H6878">
        <v>440028</v>
      </c>
      <c r="I6878" t="s">
        <v>30</v>
      </c>
      <c r="J6878" s="1">
        <v>44709</v>
      </c>
      <c r="K6878" s="1">
        <v>45201</v>
      </c>
      <c r="L6878">
        <v>69302.06</v>
      </c>
      <c r="M6878">
        <v>116</v>
      </c>
      <c r="N6878" t="s">
        <v>121</v>
      </c>
      <c r="O6878" t="s">
        <v>44</v>
      </c>
      <c r="P6878" t="b">
        <v>0</v>
      </c>
      <c r="Q6878" t="s">
        <v>74</v>
      </c>
      <c r="R6878" t="s">
        <v>46</v>
      </c>
      <c r="S6878" t="s">
        <v>619</v>
      </c>
      <c r="T6878" t="s">
        <v>144</v>
      </c>
      <c r="U6878">
        <v>14276.29</v>
      </c>
      <c r="V6878">
        <v>28</v>
      </c>
      <c r="W6878">
        <v>399736.12</v>
      </c>
    </row>
    <row r="6879" spans="1:23" x14ac:dyDescent="0.3">
      <c r="A6879" t="s">
        <v>32536</v>
      </c>
      <c r="B6879" t="s">
        <v>32537</v>
      </c>
      <c r="C6879" t="s">
        <v>32538</v>
      </c>
      <c r="D6879" t="s">
        <v>32539</v>
      </c>
      <c r="E6879" t="s">
        <v>32540</v>
      </c>
      <c r="F6879" t="s">
        <v>142</v>
      </c>
      <c r="G6879" t="s">
        <v>114</v>
      </c>
      <c r="H6879">
        <v>510232</v>
      </c>
      <c r="I6879" t="s">
        <v>30</v>
      </c>
      <c r="J6879" s="1">
        <v>44825</v>
      </c>
      <c r="K6879" s="1">
        <v>45200</v>
      </c>
      <c r="L6879">
        <v>64533.78</v>
      </c>
      <c r="M6879">
        <v>180</v>
      </c>
      <c r="N6879" t="s">
        <v>121</v>
      </c>
      <c r="O6879" t="s">
        <v>77</v>
      </c>
      <c r="P6879" t="b">
        <v>0</v>
      </c>
      <c r="Q6879" t="s">
        <v>92</v>
      </c>
      <c r="R6879" t="s">
        <v>46</v>
      </c>
      <c r="S6879" t="s">
        <v>767</v>
      </c>
      <c r="T6879" t="s">
        <v>77</v>
      </c>
      <c r="U6879">
        <v>35873.39</v>
      </c>
      <c r="V6879">
        <v>14</v>
      </c>
      <c r="W6879">
        <v>502227.46</v>
      </c>
    </row>
    <row r="6880" spans="1:23" x14ac:dyDescent="0.3">
      <c r="A6880" t="s">
        <v>24271</v>
      </c>
      <c r="B6880" t="s">
        <v>24272</v>
      </c>
      <c r="C6880" t="s">
        <v>24273</v>
      </c>
      <c r="D6880" t="s">
        <v>24274</v>
      </c>
      <c r="E6880" t="s">
        <v>24275</v>
      </c>
      <c r="F6880" t="s">
        <v>130</v>
      </c>
      <c r="G6880" t="s">
        <v>54</v>
      </c>
      <c r="H6880">
        <v>227383</v>
      </c>
      <c r="I6880" t="s">
        <v>30</v>
      </c>
      <c r="J6880" s="1">
        <v>45108</v>
      </c>
      <c r="K6880" s="1">
        <v>45694</v>
      </c>
      <c r="L6880">
        <v>33847.07</v>
      </c>
      <c r="M6880">
        <v>106</v>
      </c>
      <c r="N6880" t="s">
        <v>121</v>
      </c>
      <c r="O6880" t="s">
        <v>77</v>
      </c>
      <c r="P6880" t="b">
        <v>0</v>
      </c>
      <c r="Q6880" t="s">
        <v>74</v>
      </c>
      <c r="R6880" t="s">
        <v>75</v>
      </c>
      <c r="S6880" t="s">
        <v>530</v>
      </c>
      <c r="T6880" t="s">
        <v>124</v>
      </c>
      <c r="U6880">
        <v>22845.599999999999</v>
      </c>
      <c r="V6880">
        <v>33</v>
      </c>
      <c r="W6880">
        <v>753904.79999999993</v>
      </c>
    </row>
    <row r="6881" spans="1:23" x14ac:dyDescent="0.3">
      <c r="A6881" t="s">
        <v>32541</v>
      </c>
      <c r="B6881" t="s">
        <v>32542</v>
      </c>
      <c r="C6881" t="s">
        <v>32543</v>
      </c>
      <c r="D6881" t="s">
        <v>32544</v>
      </c>
      <c r="E6881" t="s">
        <v>32545</v>
      </c>
      <c r="F6881" t="s">
        <v>156</v>
      </c>
      <c r="G6881" t="s">
        <v>65</v>
      </c>
      <c r="H6881">
        <v>153785</v>
      </c>
      <c r="I6881" t="s">
        <v>30</v>
      </c>
      <c r="J6881" s="1">
        <v>44963</v>
      </c>
      <c r="K6881" s="1">
        <v>45587</v>
      </c>
      <c r="L6881">
        <v>34634.82</v>
      </c>
      <c r="M6881">
        <v>47</v>
      </c>
      <c r="N6881" t="s">
        <v>43</v>
      </c>
      <c r="O6881" t="s">
        <v>122</v>
      </c>
      <c r="P6881" t="b">
        <v>0</v>
      </c>
      <c r="Q6881" t="s">
        <v>164</v>
      </c>
      <c r="R6881" t="s">
        <v>34</v>
      </c>
      <c r="S6881" t="s">
        <v>170</v>
      </c>
      <c r="T6881" t="s">
        <v>77</v>
      </c>
      <c r="U6881">
        <v>17007</v>
      </c>
      <c r="V6881">
        <v>38</v>
      </c>
      <c r="W6881">
        <v>646266</v>
      </c>
    </row>
    <row r="6882" spans="1:23" x14ac:dyDescent="0.3">
      <c r="A6882" t="s">
        <v>32546</v>
      </c>
      <c r="B6882" t="s">
        <v>32547</v>
      </c>
      <c r="C6882" t="s">
        <v>32548</v>
      </c>
      <c r="D6882" t="s">
        <v>32549</v>
      </c>
      <c r="E6882" t="s">
        <v>32550</v>
      </c>
      <c r="F6882" t="s">
        <v>42</v>
      </c>
      <c r="G6882" t="s">
        <v>91</v>
      </c>
      <c r="H6882">
        <v>406262</v>
      </c>
      <c r="I6882" t="s">
        <v>30</v>
      </c>
      <c r="J6882" s="1">
        <v>45382</v>
      </c>
      <c r="K6882" s="1">
        <v>45034</v>
      </c>
      <c r="L6882">
        <v>5893.5</v>
      </c>
      <c r="M6882">
        <v>161</v>
      </c>
      <c r="N6882" t="s">
        <v>55</v>
      </c>
      <c r="O6882" t="s">
        <v>77</v>
      </c>
      <c r="P6882" t="b">
        <v>0</v>
      </c>
      <c r="Q6882" t="s">
        <v>164</v>
      </c>
      <c r="R6882" t="s">
        <v>34</v>
      </c>
      <c r="S6882" t="s">
        <v>357</v>
      </c>
      <c r="T6882" t="s">
        <v>124</v>
      </c>
      <c r="U6882">
        <v>32340.32</v>
      </c>
      <c r="V6882">
        <v>6</v>
      </c>
      <c r="W6882">
        <v>194041.92</v>
      </c>
    </row>
    <row r="6883" spans="1:23" x14ac:dyDescent="0.3">
      <c r="A6883" t="s">
        <v>32551</v>
      </c>
      <c r="B6883" t="s">
        <v>13789</v>
      </c>
      <c r="C6883" t="s">
        <v>32552</v>
      </c>
      <c r="D6883" t="s">
        <v>32553</v>
      </c>
      <c r="E6883" t="s">
        <v>32554</v>
      </c>
      <c r="F6883" t="s">
        <v>113</v>
      </c>
      <c r="G6883" t="s">
        <v>54</v>
      </c>
      <c r="H6883">
        <v>884673</v>
      </c>
      <c r="I6883" t="s">
        <v>30</v>
      </c>
      <c r="J6883" s="1">
        <v>45059</v>
      </c>
      <c r="K6883" s="1">
        <v>45249</v>
      </c>
      <c r="L6883">
        <v>85500.64</v>
      </c>
      <c r="M6883">
        <v>11</v>
      </c>
      <c r="N6883" t="s">
        <v>121</v>
      </c>
      <c r="O6883" t="s">
        <v>44</v>
      </c>
      <c r="P6883" t="b">
        <v>0</v>
      </c>
      <c r="Q6883" t="s">
        <v>74</v>
      </c>
      <c r="R6883" t="s">
        <v>75</v>
      </c>
      <c r="S6883" t="s">
        <v>1413</v>
      </c>
      <c r="T6883" t="s">
        <v>77</v>
      </c>
      <c r="U6883">
        <v>16237.95</v>
      </c>
      <c r="V6883">
        <v>32</v>
      </c>
      <c r="W6883">
        <v>519614.4</v>
      </c>
    </row>
    <row r="6884" spans="1:23" x14ac:dyDescent="0.3">
      <c r="A6884" t="s">
        <v>32555</v>
      </c>
      <c r="B6884" t="s">
        <v>32556</v>
      </c>
      <c r="C6884" t="s">
        <v>32557</v>
      </c>
      <c r="D6884" t="s">
        <v>32558</v>
      </c>
      <c r="E6884" t="s">
        <v>32559</v>
      </c>
      <c r="F6884" t="s">
        <v>28</v>
      </c>
      <c r="G6884" t="s">
        <v>100</v>
      </c>
      <c r="H6884">
        <v>236788</v>
      </c>
      <c r="I6884" t="s">
        <v>30</v>
      </c>
      <c r="J6884" s="1">
        <v>45065</v>
      </c>
      <c r="K6884" s="1">
        <v>45073</v>
      </c>
      <c r="L6884">
        <v>83062.210000000006</v>
      </c>
      <c r="M6884">
        <v>168</v>
      </c>
      <c r="N6884" t="s">
        <v>43</v>
      </c>
      <c r="O6884" t="s">
        <v>32</v>
      </c>
      <c r="P6884" t="b">
        <v>0</v>
      </c>
      <c r="Q6884" t="s">
        <v>45</v>
      </c>
      <c r="R6884" t="s">
        <v>34</v>
      </c>
      <c r="S6884" t="s">
        <v>271</v>
      </c>
      <c r="T6884" t="s">
        <v>85</v>
      </c>
      <c r="U6884">
        <v>17531.78</v>
      </c>
      <c r="V6884">
        <v>20</v>
      </c>
      <c r="W6884">
        <v>350635.6</v>
      </c>
    </row>
    <row r="6885" spans="1:23" x14ac:dyDescent="0.3">
      <c r="A6885" t="s">
        <v>32560</v>
      </c>
      <c r="B6885" t="s">
        <v>30292</v>
      </c>
      <c r="C6885" t="s">
        <v>32561</v>
      </c>
      <c r="D6885" t="s">
        <v>32562</v>
      </c>
      <c r="E6885" t="s">
        <v>32563</v>
      </c>
      <c r="F6885" t="s">
        <v>72</v>
      </c>
      <c r="G6885" t="s">
        <v>65</v>
      </c>
      <c r="H6885">
        <v>554014</v>
      </c>
      <c r="I6885" t="s">
        <v>30</v>
      </c>
      <c r="J6885" s="1">
        <v>44909</v>
      </c>
      <c r="K6885" s="1">
        <v>45661</v>
      </c>
      <c r="L6885">
        <v>78637.119999999995</v>
      </c>
      <c r="M6885">
        <v>13</v>
      </c>
      <c r="N6885" t="s">
        <v>43</v>
      </c>
      <c r="O6885" t="s">
        <v>77</v>
      </c>
      <c r="P6885" t="b">
        <v>1</v>
      </c>
      <c r="Q6885" t="s">
        <v>164</v>
      </c>
      <c r="R6885" t="s">
        <v>34</v>
      </c>
      <c r="S6885" t="s">
        <v>334</v>
      </c>
      <c r="T6885" t="s">
        <v>144</v>
      </c>
      <c r="U6885">
        <v>23676.720000000001</v>
      </c>
      <c r="V6885">
        <v>4</v>
      </c>
      <c r="W6885">
        <v>94706.880000000005</v>
      </c>
    </row>
    <row r="6886" spans="1:23" x14ac:dyDescent="0.3">
      <c r="A6886" t="s">
        <v>32564</v>
      </c>
      <c r="B6886" t="s">
        <v>32565</v>
      </c>
      <c r="C6886" t="s">
        <v>32566</v>
      </c>
      <c r="D6886" t="s">
        <v>32567</v>
      </c>
      <c r="E6886" t="s">
        <v>32568</v>
      </c>
      <c r="F6886" t="s">
        <v>54</v>
      </c>
      <c r="G6886" t="s">
        <v>91</v>
      </c>
      <c r="H6886">
        <v>834791</v>
      </c>
      <c r="I6886" t="s">
        <v>30</v>
      </c>
      <c r="J6886" s="1">
        <v>45442</v>
      </c>
      <c r="K6886" s="1">
        <v>45428</v>
      </c>
      <c r="L6886">
        <v>22389.21</v>
      </c>
      <c r="M6886">
        <v>152</v>
      </c>
      <c r="N6886" t="s">
        <v>55</v>
      </c>
      <c r="O6886" t="s">
        <v>122</v>
      </c>
      <c r="P6886" t="b">
        <v>1</v>
      </c>
      <c r="Q6886" t="s">
        <v>45</v>
      </c>
      <c r="R6886" t="s">
        <v>34</v>
      </c>
      <c r="S6886" t="s">
        <v>66</v>
      </c>
      <c r="T6886" t="s">
        <v>144</v>
      </c>
      <c r="U6886">
        <v>28463.15</v>
      </c>
      <c r="V6886">
        <v>28</v>
      </c>
      <c r="W6886">
        <v>796968.20000000007</v>
      </c>
    </row>
    <row r="6887" spans="1:23" x14ac:dyDescent="0.3">
      <c r="A6887" t="s">
        <v>32569</v>
      </c>
      <c r="B6887" t="s">
        <v>32570</v>
      </c>
      <c r="C6887" t="s">
        <v>32571</v>
      </c>
      <c r="D6887" t="s">
        <v>32572</v>
      </c>
      <c r="E6887" t="s">
        <v>32573</v>
      </c>
      <c r="F6887" t="s">
        <v>72</v>
      </c>
      <c r="G6887" t="s">
        <v>114</v>
      </c>
      <c r="H6887">
        <v>546015</v>
      </c>
      <c r="I6887" t="s">
        <v>30</v>
      </c>
      <c r="J6887" s="1">
        <v>45198</v>
      </c>
      <c r="K6887" s="1">
        <v>45415</v>
      </c>
      <c r="L6887">
        <v>53894.19</v>
      </c>
      <c r="M6887">
        <v>115</v>
      </c>
      <c r="N6887" t="s">
        <v>55</v>
      </c>
      <c r="O6887" t="s">
        <v>77</v>
      </c>
      <c r="P6887" t="b">
        <v>1</v>
      </c>
      <c r="Q6887" t="s">
        <v>83</v>
      </c>
      <c r="R6887" t="s">
        <v>93</v>
      </c>
      <c r="S6887" t="s">
        <v>689</v>
      </c>
      <c r="T6887" t="s">
        <v>48</v>
      </c>
      <c r="U6887">
        <v>6990.53</v>
      </c>
      <c r="V6887">
        <v>50</v>
      </c>
      <c r="W6887">
        <v>349526.5</v>
      </c>
    </row>
    <row r="6888" spans="1:23" x14ac:dyDescent="0.3">
      <c r="A6888" t="s">
        <v>32574</v>
      </c>
      <c r="B6888" t="s">
        <v>32575</v>
      </c>
      <c r="C6888" t="s">
        <v>32576</v>
      </c>
      <c r="D6888" t="s">
        <v>32577</v>
      </c>
      <c r="E6888" t="s">
        <v>32578</v>
      </c>
      <c r="F6888" t="s">
        <v>42</v>
      </c>
      <c r="G6888" t="s">
        <v>100</v>
      </c>
      <c r="H6888">
        <v>546015</v>
      </c>
      <c r="I6888" t="s">
        <v>30</v>
      </c>
      <c r="J6888" s="1">
        <v>44761</v>
      </c>
      <c r="K6888" s="1">
        <v>45596</v>
      </c>
      <c r="L6888">
        <v>11070.36</v>
      </c>
      <c r="M6888">
        <v>126</v>
      </c>
      <c r="N6888" t="s">
        <v>31</v>
      </c>
      <c r="O6888" t="s">
        <v>77</v>
      </c>
      <c r="P6888" t="b">
        <v>1</v>
      </c>
      <c r="Q6888" t="s">
        <v>33</v>
      </c>
      <c r="R6888" t="s">
        <v>46</v>
      </c>
      <c r="S6888" t="s">
        <v>230</v>
      </c>
      <c r="T6888" t="s">
        <v>36</v>
      </c>
      <c r="U6888">
        <v>17838.14</v>
      </c>
      <c r="V6888">
        <v>28</v>
      </c>
      <c r="W6888">
        <v>499467.92</v>
      </c>
    </row>
    <row r="6889" spans="1:23" x14ac:dyDescent="0.3">
      <c r="A6889" t="s">
        <v>32579</v>
      </c>
      <c r="B6889" t="s">
        <v>23499</v>
      </c>
      <c r="C6889" t="s">
        <v>15003</v>
      </c>
      <c r="D6889" t="s">
        <v>32580</v>
      </c>
      <c r="E6889" t="s">
        <v>32581</v>
      </c>
      <c r="F6889" t="s">
        <v>72</v>
      </c>
      <c r="G6889" t="s">
        <v>65</v>
      </c>
      <c r="H6889">
        <v>597451</v>
      </c>
      <c r="I6889" t="s">
        <v>30</v>
      </c>
      <c r="J6889" s="1">
        <v>44719</v>
      </c>
      <c r="K6889" s="1">
        <v>45723</v>
      </c>
      <c r="L6889">
        <v>68794.34</v>
      </c>
      <c r="M6889">
        <v>107</v>
      </c>
      <c r="N6889" t="s">
        <v>55</v>
      </c>
      <c r="O6889" t="s">
        <v>44</v>
      </c>
      <c r="P6889" t="b">
        <v>0</v>
      </c>
      <c r="Q6889" t="s">
        <v>45</v>
      </c>
      <c r="R6889" t="s">
        <v>34</v>
      </c>
      <c r="S6889" t="s">
        <v>194</v>
      </c>
      <c r="T6889" t="s">
        <v>85</v>
      </c>
      <c r="U6889">
        <v>7749.32</v>
      </c>
      <c r="V6889">
        <v>33</v>
      </c>
      <c r="W6889">
        <v>255727.56</v>
      </c>
    </row>
    <row r="6890" spans="1:23" x14ac:dyDescent="0.3">
      <c r="A6890" t="s">
        <v>14558</v>
      </c>
      <c r="B6890" t="s">
        <v>14559</v>
      </c>
      <c r="C6890" t="s">
        <v>14560</v>
      </c>
      <c r="D6890" t="s">
        <v>14561</v>
      </c>
      <c r="E6890" t="s">
        <v>14562</v>
      </c>
      <c r="F6890" t="s">
        <v>72</v>
      </c>
      <c r="G6890" t="s">
        <v>73</v>
      </c>
      <c r="H6890">
        <v>952380</v>
      </c>
      <c r="I6890" t="s">
        <v>30</v>
      </c>
      <c r="J6890" s="1">
        <v>44997</v>
      </c>
      <c r="K6890" s="1">
        <v>45190</v>
      </c>
      <c r="L6890">
        <v>76921.570000000007</v>
      </c>
      <c r="M6890">
        <v>8</v>
      </c>
      <c r="N6890" t="s">
        <v>121</v>
      </c>
      <c r="O6890" t="s">
        <v>77</v>
      </c>
      <c r="P6890" t="b">
        <v>0</v>
      </c>
      <c r="Q6890" t="s">
        <v>45</v>
      </c>
      <c r="R6890" t="s">
        <v>123</v>
      </c>
      <c r="S6890" t="s">
        <v>283</v>
      </c>
      <c r="T6890" t="s">
        <v>36</v>
      </c>
      <c r="U6890">
        <v>43379.16</v>
      </c>
      <c r="V6890">
        <v>33</v>
      </c>
      <c r="W6890">
        <v>1431512.28</v>
      </c>
    </row>
    <row r="6891" spans="1:23" x14ac:dyDescent="0.3">
      <c r="A6891" t="s">
        <v>32582</v>
      </c>
      <c r="B6891" t="s">
        <v>32583</v>
      </c>
      <c r="C6891" t="s">
        <v>32584</v>
      </c>
      <c r="D6891" t="s">
        <v>32585</v>
      </c>
      <c r="E6891" t="s">
        <v>32586</v>
      </c>
      <c r="F6891" t="s">
        <v>64</v>
      </c>
      <c r="G6891" t="s">
        <v>29</v>
      </c>
      <c r="H6891">
        <v>565215</v>
      </c>
      <c r="I6891" t="s">
        <v>30</v>
      </c>
      <c r="J6891" s="1">
        <v>45283</v>
      </c>
      <c r="K6891" s="1">
        <v>45342</v>
      </c>
      <c r="L6891">
        <v>41716.1</v>
      </c>
      <c r="M6891">
        <v>193</v>
      </c>
      <c r="N6891" t="s">
        <v>43</v>
      </c>
      <c r="O6891" t="s">
        <v>122</v>
      </c>
      <c r="P6891" t="b">
        <v>0</v>
      </c>
      <c r="Q6891" t="s">
        <v>33</v>
      </c>
      <c r="R6891" t="s">
        <v>46</v>
      </c>
      <c r="S6891" t="s">
        <v>524</v>
      </c>
      <c r="T6891" t="s">
        <v>77</v>
      </c>
      <c r="U6891">
        <v>17292.21</v>
      </c>
      <c r="V6891">
        <v>30</v>
      </c>
      <c r="W6891">
        <v>518766.3</v>
      </c>
    </row>
    <row r="6892" spans="1:23" x14ac:dyDescent="0.3">
      <c r="A6892" t="s">
        <v>32587</v>
      </c>
      <c r="B6892" t="s">
        <v>32588</v>
      </c>
      <c r="C6892" t="s">
        <v>32589</v>
      </c>
      <c r="D6892" t="s">
        <v>32590</v>
      </c>
      <c r="E6892" t="s">
        <v>32591</v>
      </c>
      <c r="F6892" t="s">
        <v>113</v>
      </c>
      <c r="G6892" t="s">
        <v>91</v>
      </c>
      <c r="H6892">
        <v>676805</v>
      </c>
      <c r="I6892" t="s">
        <v>30</v>
      </c>
      <c r="J6892" s="1">
        <v>45011</v>
      </c>
      <c r="K6892" s="1">
        <v>45736</v>
      </c>
      <c r="L6892">
        <v>78113.38</v>
      </c>
      <c r="M6892">
        <v>200</v>
      </c>
      <c r="N6892" t="s">
        <v>121</v>
      </c>
      <c r="O6892" t="s">
        <v>32</v>
      </c>
      <c r="P6892" t="b">
        <v>0</v>
      </c>
      <c r="Q6892" t="s">
        <v>33</v>
      </c>
      <c r="R6892" t="s">
        <v>123</v>
      </c>
      <c r="S6892" t="s">
        <v>176</v>
      </c>
      <c r="T6892" t="s">
        <v>58</v>
      </c>
      <c r="U6892">
        <v>10085.98</v>
      </c>
      <c r="V6892">
        <v>33</v>
      </c>
      <c r="W6892">
        <v>332837.34000000003</v>
      </c>
    </row>
    <row r="6893" spans="1:23" x14ac:dyDescent="0.3">
      <c r="A6893" t="s">
        <v>32592</v>
      </c>
      <c r="B6893" t="s">
        <v>32593</v>
      </c>
      <c r="C6893" t="s">
        <v>32594</v>
      </c>
      <c r="D6893" t="s">
        <v>32595</v>
      </c>
      <c r="E6893" t="s">
        <v>32596</v>
      </c>
      <c r="F6893" t="s">
        <v>28</v>
      </c>
      <c r="G6893" t="s">
        <v>163</v>
      </c>
      <c r="H6893">
        <v>393884</v>
      </c>
      <c r="I6893" t="s">
        <v>30</v>
      </c>
      <c r="J6893" s="1">
        <v>44911</v>
      </c>
      <c r="K6893" s="1">
        <v>45451</v>
      </c>
      <c r="L6893">
        <v>20886.07</v>
      </c>
      <c r="M6893">
        <v>31</v>
      </c>
      <c r="N6893" t="s">
        <v>55</v>
      </c>
      <c r="O6893" t="s">
        <v>122</v>
      </c>
      <c r="P6893" t="b">
        <v>1</v>
      </c>
      <c r="Q6893" t="s">
        <v>45</v>
      </c>
      <c r="R6893" t="s">
        <v>123</v>
      </c>
      <c r="S6893" t="s">
        <v>115</v>
      </c>
      <c r="T6893" t="s">
        <v>77</v>
      </c>
      <c r="U6893">
        <v>37960.57</v>
      </c>
      <c r="V6893">
        <v>2</v>
      </c>
      <c r="W6893">
        <v>75921.14</v>
      </c>
    </row>
    <row r="6894" spans="1:23" x14ac:dyDescent="0.3">
      <c r="A6894" t="s">
        <v>32597</v>
      </c>
      <c r="B6894" t="s">
        <v>32598</v>
      </c>
      <c r="C6894" t="s">
        <v>32599</v>
      </c>
      <c r="D6894" t="s">
        <v>32600</v>
      </c>
      <c r="E6894" t="s">
        <v>32601</v>
      </c>
      <c r="F6894" t="s">
        <v>156</v>
      </c>
      <c r="G6894" t="s">
        <v>163</v>
      </c>
      <c r="H6894">
        <v>305572</v>
      </c>
      <c r="I6894" t="s">
        <v>30</v>
      </c>
      <c r="J6894" s="1">
        <v>45300</v>
      </c>
      <c r="K6894" s="1">
        <v>45720</v>
      </c>
      <c r="L6894">
        <v>87790.41</v>
      </c>
      <c r="M6894">
        <v>24</v>
      </c>
      <c r="N6894" t="s">
        <v>55</v>
      </c>
      <c r="O6894" t="s">
        <v>122</v>
      </c>
      <c r="P6894" t="b">
        <v>1</v>
      </c>
      <c r="Q6894" t="s">
        <v>56</v>
      </c>
      <c r="R6894" t="s">
        <v>123</v>
      </c>
      <c r="S6894" t="s">
        <v>722</v>
      </c>
      <c r="T6894" t="s">
        <v>124</v>
      </c>
      <c r="U6894">
        <v>21656.69</v>
      </c>
      <c r="V6894">
        <v>18</v>
      </c>
      <c r="W6894">
        <v>389820.42</v>
      </c>
    </row>
    <row r="6895" spans="1:23" x14ac:dyDescent="0.3">
      <c r="A6895" t="s">
        <v>32602</v>
      </c>
      <c r="B6895" t="s">
        <v>32603</v>
      </c>
      <c r="C6895" t="s">
        <v>32604</v>
      </c>
      <c r="D6895" t="s">
        <v>32605</v>
      </c>
      <c r="E6895" t="s">
        <v>32606</v>
      </c>
      <c r="F6895" t="s">
        <v>54</v>
      </c>
      <c r="G6895" t="s">
        <v>29</v>
      </c>
      <c r="H6895">
        <v>220304</v>
      </c>
      <c r="I6895" t="s">
        <v>30</v>
      </c>
      <c r="J6895" s="1">
        <v>44962</v>
      </c>
      <c r="K6895" s="1">
        <v>45272</v>
      </c>
      <c r="L6895">
        <v>44954.400000000001</v>
      </c>
      <c r="M6895">
        <v>152</v>
      </c>
      <c r="N6895" t="s">
        <v>55</v>
      </c>
      <c r="O6895" t="s">
        <v>44</v>
      </c>
      <c r="P6895" t="b">
        <v>1</v>
      </c>
      <c r="Q6895" t="s">
        <v>56</v>
      </c>
      <c r="R6895" t="s">
        <v>34</v>
      </c>
      <c r="S6895" t="s">
        <v>706</v>
      </c>
      <c r="T6895" t="s">
        <v>77</v>
      </c>
      <c r="U6895">
        <v>30291.91</v>
      </c>
      <c r="V6895">
        <v>10</v>
      </c>
      <c r="W6895">
        <v>302919.09999999998</v>
      </c>
    </row>
    <row r="6896" spans="1:23" x14ac:dyDescent="0.3">
      <c r="A6896" t="s">
        <v>32607</v>
      </c>
      <c r="B6896" t="s">
        <v>32608</v>
      </c>
      <c r="C6896" t="s">
        <v>32609</v>
      </c>
      <c r="D6896" t="s">
        <v>32610</v>
      </c>
      <c r="E6896" t="s">
        <v>32611</v>
      </c>
      <c r="F6896" t="s">
        <v>113</v>
      </c>
      <c r="G6896" t="s">
        <v>100</v>
      </c>
      <c r="H6896">
        <v>932858</v>
      </c>
      <c r="I6896" t="s">
        <v>30</v>
      </c>
      <c r="J6896" s="1">
        <v>44813</v>
      </c>
      <c r="K6896" s="1">
        <v>45538</v>
      </c>
      <c r="L6896">
        <v>29820.19</v>
      </c>
      <c r="M6896">
        <v>123</v>
      </c>
      <c r="N6896" t="s">
        <v>121</v>
      </c>
      <c r="O6896" t="s">
        <v>122</v>
      </c>
      <c r="P6896" t="b">
        <v>0</v>
      </c>
      <c r="Q6896" t="s">
        <v>56</v>
      </c>
      <c r="R6896" t="s">
        <v>93</v>
      </c>
      <c r="S6896" t="s">
        <v>1226</v>
      </c>
      <c r="T6896" t="s">
        <v>124</v>
      </c>
      <c r="U6896">
        <v>44319.27</v>
      </c>
      <c r="V6896">
        <v>7</v>
      </c>
      <c r="W6896">
        <v>310234.89</v>
      </c>
    </row>
    <row r="6897" spans="1:23" x14ac:dyDescent="0.3">
      <c r="A6897" t="s">
        <v>32612</v>
      </c>
      <c r="B6897" t="s">
        <v>32613</v>
      </c>
      <c r="C6897" t="s">
        <v>32614</v>
      </c>
      <c r="D6897" t="s">
        <v>32615</v>
      </c>
      <c r="E6897" t="s">
        <v>32616</v>
      </c>
      <c r="F6897" t="s">
        <v>113</v>
      </c>
      <c r="G6897" t="s">
        <v>65</v>
      </c>
      <c r="H6897">
        <v>122343</v>
      </c>
      <c r="I6897" t="s">
        <v>30</v>
      </c>
      <c r="J6897" s="1">
        <v>45569</v>
      </c>
      <c r="K6897" s="1">
        <v>45255</v>
      </c>
      <c r="L6897">
        <v>87215.09</v>
      </c>
      <c r="M6897">
        <v>172</v>
      </c>
      <c r="N6897" t="s">
        <v>43</v>
      </c>
      <c r="O6897" t="s">
        <v>32</v>
      </c>
      <c r="P6897" t="b">
        <v>1</v>
      </c>
      <c r="Q6897" t="s">
        <v>45</v>
      </c>
      <c r="R6897" t="s">
        <v>34</v>
      </c>
      <c r="S6897" t="s">
        <v>936</v>
      </c>
      <c r="T6897" t="s">
        <v>48</v>
      </c>
      <c r="U6897">
        <v>7553.14</v>
      </c>
      <c r="V6897">
        <v>47</v>
      </c>
      <c r="W6897">
        <v>354997.58</v>
      </c>
    </row>
    <row r="6898" spans="1:23" x14ac:dyDescent="0.3">
      <c r="A6898" t="s">
        <v>32617</v>
      </c>
      <c r="B6898" t="s">
        <v>32618</v>
      </c>
      <c r="C6898" t="s">
        <v>32619</v>
      </c>
      <c r="D6898" t="s">
        <v>32620</v>
      </c>
      <c r="E6898" t="s">
        <v>32621</v>
      </c>
      <c r="F6898" t="s">
        <v>113</v>
      </c>
      <c r="G6898" t="s">
        <v>163</v>
      </c>
      <c r="H6898">
        <v>448628</v>
      </c>
      <c r="I6898" t="s">
        <v>30</v>
      </c>
      <c r="J6898" s="1">
        <v>45740</v>
      </c>
      <c r="K6898" s="1">
        <v>45434</v>
      </c>
      <c r="L6898">
        <v>22134.77</v>
      </c>
      <c r="M6898">
        <v>61</v>
      </c>
      <c r="N6898" t="s">
        <v>55</v>
      </c>
      <c r="O6898" t="s">
        <v>32</v>
      </c>
      <c r="P6898" t="b">
        <v>0</v>
      </c>
      <c r="Q6898" t="s">
        <v>83</v>
      </c>
      <c r="R6898" t="s">
        <v>46</v>
      </c>
      <c r="S6898" t="s">
        <v>1413</v>
      </c>
      <c r="T6898" t="s">
        <v>124</v>
      </c>
      <c r="U6898">
        <v>4002.44</v>
      </c>
      <c r="V6898">
        <v>25</v>
      </c>
      <c r="W6898">
        <v>100061</v>
      </c>
    </row>
    <row r="6899" spans="1:23" x14ac:dyDescent="0.3">
      <c r="A6899" t="s">
        <v>32622</v>
      </c>
      <c r="B6899" t="s">
        <v>27351</v>
      </c>
      <c r="C6899" t="s">
        <v>27352</v>
      </c>
      <c r="D6899" t="s">
        <v>32623</v>
      </c>
      <c r="E6899" t="s">
        <v>32624</v>
      </c>
      <c r="F6899" t="s">
        <v>113</v>
      </c>
      <c r="G6899" t="s">
        <v>114</v>
      </c>
      <c r="H6899">
        <v>823127</v>
      </c>
      <c r="I6899" t="s">
        <v>30</v>
      </c>
      <c r="J6899" s="1">
        <v>45271</v>
      </c>
      <c r="K6899" s="1">
        <v>45082</v>
      </c>
      <c r="L6899">
        <v>45946.53</v>
      </c>
      <c r="M6899">
        <v>108</v>
      </c>
      <c r="N6899" t="s">
        <v>43</v>
      </c>
      <c r="O6899" t="s">
        <v>44</v>
      </c>
      <c r="P6899" t="b">
        <v>1</v>
      </c>
      <c r="Q6899" t="s">
        <v>164</v>
      </c>
      <c r="R6899" t="s">
        <v>75</v>
      </c>
      <c r="S6899" t="s">
        <v>1215</v>
      </c>
      <c r="T6899" t="s">
        <v>48</v>
      </c>
      <c r="U6899">
        <v>27630.86</v>
      </c>
      <c r="V6899">
        <v>42</v>
      </c>
      <c r="W6899">
        <v>1160496.1200000001</v>
      </c>
    </row>
    <row r="6900" spans="1:23" x14ac:dyDescent="0.3">
      <c r="A6900" t="s">
        <v>32625</v>
      </c>
      <c r="B6900" t="s">
        <v>19266</v>
      </c>
      <c r="C6900" t="s">
        <v>32626</v>
      </c>
      <c r="D6900" t="s">
        <v>32627</v>
      </c>
      <c r="E6900" t="s">
        <v>32628</v>
      </c>
      <c r="F6900" t="s">
        <v>113</v>
      </c>
      <c r="G6900" t="s">
        <v>73</v>
      </c>
      <c r="H6900">
        <v>719184</v>
      </c>
      <c r="I6900" t="s">
        <v>30</v>
      </c>
      <c r="J6900" s="1">
        <v>45715</v>
      </c>
      <c r="K6900" s="1">
        <v>45618</v>
      </c>
      <c r="L6900">
        <v>27222.92</v>
      </c>
      <c r="M6900">
        <v>35</v>
      </c>
      <c r="N6900" t="s">
        <v>43</v>
      </c>
      <c r="O6900" t="s">
        <v>32</v>
      </c>
      <c r="P6900" t="b">
        <v>1</v>
      </c>
      <c r="Q6900" t="s">
        <v>83</v>
      </c>
      <c r="R6900" t="s">
        <v>93</v>
      </c>
      <c r="S6900" t="s">
        <v>485</v>
      </c>
      <c r="T6900" t="s">
        <v>48</v>
      </c>
      <c r="U6900">
        <v>31831.21</v>
      </c>
      <c r="V6900">
        <v>46</v>
      </c>
      <c r="W6900">
        <v>1464235.66</v>
      </c>
    </row>
    <row r="6901" spans="1:23" x14ac:dyDescent="0.3">
      <c r="A6901" t="s">
        <v>32629</v>
      </c>
      <c r="B6901" t="s">
        <v>32630</v>
      </c>
      <c r="C6901" t="s">
        <v>32631</v>
      </c>
      <c r="D6901" t="s">
        <v>32632</v>
      </c>
      <c r="E6901" t="s">
        <v>32633</v>
      </c>
      <c r="F6901" t="s">
        <v>113</v>
      </c>
      <c r="G6901" t="s">
        <v>100</v>
      </c>
      <c r="H6901">
        <v>740871</v>
      </c>
      <c r="I6901" t="s">
        <v>30</v>
      </c>
      <c r="J6901" s="1">
        <v>45035</v>
      </c>
      <c r="K6901" s="1">
        <v>45281</v>
      </c>
      <c r="L6901">
        <v>19503.259999999998</v>
      </c>
      <c r="M6901">
        <v>69</v>
      </c>
      <c r="N6901" t="s">
        <v>55</v>
      </c>
      <c r="O6901" t="s">
        <v>32</v>
      </c>
      <c r="P6901" t="b">
        <v>0</v>
      </c>
      <c r="Q6901" t="s">
        <v>33</v>
      </c>
      <c r="R6901" t="s">
        <v>34</v>
      </c>
      <c r="S6901" t="s">
        <v>1058</v>
      </c>
      <c r="T6901" t="s">
        <v>36</v>
      </c>
      <c r="U6901">
        <v>19058.72</v>
      </c>
      <c r="V6901">
        <v>13</v>
      </c>
      <c r="W6901">
        <v>247763.36</v>
      </c>
    </row>
    <row r="6902" spans="1:23" x14ac:dyDescent="0.3">
      <c r="A6902" t="s">
        <v>32634</v>
      </c>
      <c r="B6902" t="s">
        <v>32635</v>
      </c>
      <c r="C6902" t="s">
        <v>32636</v>
      </c>
      <c r="D6902" t="s">
        <v>32637</v>
      </c>
      <c r="E6902" t="s">
        <v>32638</v>
      </c>
      <c r="F6902" t="s">
        <v>42</v>
      </c>
      <c r="G6902" t="s">
        <v>73</v>
      </c>
      <c r="H6902">
        <v>168591</v>
      </c>
      <c r="I6902" t="s">
        <v>30</v>
      </c>
      <c r="J6902" s="1">
        <v>44776</v>
      </c>
      <c r="K6902" s="1">
        <v>45449</v>
      </c>
      <c r="L6902">
        <v>96337.74</v>
      </c>
      <c r="M6902">
        <v>82</v>
      </c>
      <c r="N6902" t="s">
        <v>31</v>
      </c>
      <c r="O6902" t="s">
        <v>77</v>
      </c>
      <c r="P6902" t="b">
        <v>0</v>
      </c>
      <c r="Q6902" t="s">
        <v>33</v>
      </c>
      <c r="R6902" t="s">
        <v>46</v>
      </c>
      <c r="S6902" t="s">
        <v>357</v>
      </c>
      <c r="T6902" t="s">
        <v>144</v>
      </c>
      <c r="U6902">
        <v>28653.919999999998</v>
      </c>
      <c r="V6902">
        <v>21</v>
      </c>
      <c r="W6902">
        <v>601732.31999999995</v>
      </c>
    </row>
    <row r="6903" spans="1:23" x14ac:dyDescent="0.3">
      <c r="A6903" t="s">
        <v>32639</v>
      </c>
      <c r="B6903" t="s">
        <v>32640</v>
      </c>
      <c r="C6903" t="s">
        <v>32641</v>
      </c>
      <c r="D6903" t="s">
        <v>32642</v>
      </c>
      <c r="E6903" t="s">
        <v>32643</v>
      </c>
      <c r="F6903" t="s">
        <v>187</v>
      </c>
      <c r="G6903" t="s">
        <v>163</v>
      </c>
      <c r="H6903">
        <v>440722</v>
      </c>
      <c r="I6903" t="s">
        <v>30</v>
      </c>
      <c r="J6903" s="1">
        <v>45422</v>
      </c>
      <c r="K6903" s="1">
        <v>45274</v>
      </c>
      <c r="L6903">
        <v>46165.21</v>
      </c>
      <c r="M6903">
        <v>152</v>
      </c>
      <c r="N6903" t="s">
        <v>31</v>
      </c>
      <c r="O6903" t="s">
        <v>44</v>
      </c>
      <c r="P6903" t="b">
        <v>1</v>
      </c>
      <c r="Q6903" t="s">
        <v>92</v>
      </c>
      <c r="R6903" t="s">
        <v>75</v>
      </c>
      <c r="S6903" t="s">
        <v>652</v>
      </c>
      <c r="T6903" t="s">
        <v>144</v>
      </c>
      <c r="U6903">
        <v>19094.939999999999</v>
      </c>
      <c r="V6903">
        <v>4</v>
      </c>
      <c r="W6903">
        <v>76379.759999999995</v>
      </c>
    </row>
    <row r="6904" spans="1:23" x14ac:dyDescent="0.3">
      <c r="A6904" t="s">
        <v>32644</v>
      </c>
      <c r="B6904" t="s">
        <v>32645</v>
      </c>
      <c r="C6904" t="s">
        <v>32646</v>
      </c>
      <c r="D6904" t="s">
        <v>32647</v>
      </c>
      <c r="E6904" t="s">
        <v>32648</v>
      </c>
      <c r="F6904" t="s">
        <v>28</v>
      </c>
      <c r="G6904" t="s">
        <v>163</v>
      </c>
      <c r="H6904">
        <v>890194</v>
      </c>
      <c r="I6904" t="s">
        <v>30</v>
      </c>
      <c r="J6904" s="1">
        <v>45101</v>
      </c>
      <c r="K6904" s="1">
        <v>45429</v>
      </c>
      <c r="L6904">
        <v>18019.169999999998</v>
      </c>
      <c r="M6904">
        <v>78</v>
      </c>
      <c r="N6904" t="s">
        <v>55</v>
      </c>
      <c r="O6904" t="s">
        <v>122</v>
      </c>
      <c r="P6904" t="b">
        <v>1</v>
      </c>
      <c r="Q6904" t="s">
        <v>45</v>
      </c>
      <c r="R6904" t="s">
        <v>123</v>
      </c>
      <c r="S6904" t="s">
        <v>328</v>
      </c>
      <c r="T6904" t="s">
        <v>58</v>
      </c>
      <c r="U6904">
        <v>8988.6200000000008</v>
      </c>
      <c r="V6904">
        <v>21</v>
      </c>
      <c r="W6904">
        <v>188761.02</v>
      </c>
    </row>
    <row r="6905" spans="1:23" x14ac:dyDescent="0.3">
      <c r="A6905" t="s">
        <v>32649</v>
      </c>
      <c r="B6905" t="s">
        <v>32650</v>
      </c>
      <c r="C6905" t="s">
        <v>32651</v>
      </c>
      <c r="D6905" t="s">
        <v>32652</v>
      </c>
      <c r="E6905" t="s">
        <v>32653</v>
      </c>
      <c r="F6905" t="s">
        <v>187</v>
      </c>
      <c r="G6905" t="s">
        <v>100</v>
      </c>
      <c r="H6905">
        <v>630040</v>
      </c>
      <c r="I6905" t="s">
        <v>30</v>
      </c>
      <c r="J6905" s="1">
        <v>45065</v>
      </c>
      <c r="K6905" s="1">
        <v>45573</v>
      </c>
      <c r="L6905">
        <v>96011.03</v>
      </c>
      <c r="M6905">
        <v>30</v>
      </c>
      <c r="N6905" t="s">
        <v>121</v>
      </c>
      <c r="O6905" t="s">
        <v>122</v>
      </c>
      <c r="P6905" t="b">
        <v>1</v>
      </c>
      <c r="Q6905" t="s">
        <v>83</v>
      </c>
      <c r="R6905" t="s">
        <v>75</v>
      </c>
      <c r="S6905" t="s">
        <v>801</v>
      </c>
      <c r="T6905" t="s">
        <v>36</v>
      </c>
      <c r="U6905">
        <v>16190.29</v>
      </c>
      <c r="V6905">
        <v>15</v>
      </c>
      <c r="W6905">
        <v>242854.35</v>
      </c>
    </row>
    <row r="6906" spans="1:23" x14ac:dyDescent="0.3">
      <c r="A6906" t="s">
        <v>32654</v>
      </c>
      <c r="B6906" t="s">
        <v>32655</v>
      </c>
      <c r="C6906" t="s">
        <v>32656</v>
      </c>
      <c r="D6906" t="s">
        <v>251</v>
      </c>
      <c r="E6906" t="s">
        <v>32657</v>
      </c>
      <c r="F6906" t="s">
        <v>187</v>
      </c>
      <c r="G6906" t="s">
        <v>91</v>
      </c>
      <c r="H6906">
        <v>546472</v>
      </c>
      <c r="I6906" t="s">
        <v>30</v>
      </c>
      <c r="J6906" s="1">
        <v>45721</v>
      </c>
      <c r="K6906" s="1">
        <v>45117</v>
      </c>
      <c r="L6906">
        <v>90548.03</v>
      </c>
      <c r="M6906">
        <v>19</v>
      </c>
      <c r="N6906" t="s">
        <v>31</v>
      </c>
      <c r="O6906" t="s">
        <v>44</v>
      </c>
      <c r="P6906" t="b">
        <v>1</v>
      </c>
      <c r="Q6906" t="s">
        <v>164</v>
      </c>
      <c r="R6906" t="s">
        <v>123</v>
      </c>
      <c r="S6906" t="s">
        <v>1724</v>
      </c>
      <c r="T6906" t="s">
        <v>48</v>
      </c>
      <c r="U6906">
        <v>11666.9</v>
      </c>
      <c r="V6906">
        <v>22</v>
      </c>
      <c r="W6906">
        <v>256671.8</v>
      </c>
    </row>
    <row r="6907" spans="1:23" x14ac:dyDescent="0.3">
      <c r="A6907" t="s">
        <v>32658</v>
      </c>
      <c r="B6907" t="s">
        <v>32659</v>
      </c>
      <c r="C6907" t="s">
        <v>32660</v>
      </c>
      <c r="D6907" t="s">
        <v>32661</v>
      </c>
      <c r="E6907" t="s">
        <v>32662</v>
      </c>
      <c r="F6907" t="s">
        <v>72</v>
      </c>
      <c r="G6907" t="s">
        <v>29</v>
      </c>
      <c r="H6907">
        <v>367236</v>
      </c>
      <c r="I6907" t="s">
        <v>30</v>
      </c>
      <c r="J6907" s="1">
        <v>45673</v>
      </c>
      <c r="K6907" s="1">
        <v>45575</v>
      </c>
      <c r="L6907">
        <v>53621.440000000002</v>
      </c>
      <c r="M6907">
        <v>109</v>
      </c>
      <c r="N6907" t="s">
        <v>31</v>
      </c>
      <c r="O6907" t="s">
        <v>32</v>
      </c>
      <c r="P6907" t="b">
        <v>1</v>
      </c>
      <c r="Q6907" t="s">
        <v>92</v>
      </c>
      <c r="R6907" t="s">
        <v>34</v>
      </c>
      <c r="S6907" t="s">
        <v>1578</v>
      </c>
      <c r="T6907" t="s">
        <v>48</v>
      </c>
      <c r="U6907">
        <v>38156.58</v>
      </c>
      <c r="V6907">
        <v>44</v>
      </c>
      <c r="W6907">
        <v>1678889.52</v>
      </c>
    </row>
    <row r="6908" spans="1:23" x14ac:dyDescent="0.3">
      <c r="A6908" t="s">
        <v>32663</v>
      </c>
      <c r="B6908" t="s">
        <v>11981</v>
      </c>
      <c r="C6908" t="s">
        <v>32664</v>
      </c>
      <c r="D6908" t="s">
        <v>32665</v>
      </c>
      <c r="E6908" t="s">
        <v>32662</v>
      </c>
      <c r="F6908" t="s">
        <v>142</v>
      </c>
      <c r="G6908" t="s">
        <v>114</v>
      </c>
      <c r="H6908">
        <v>625746</v>
      </c>
      <c r="I6908" t="s">
        <v>30</v>
      </c>
      <c r="J6908" s="1">
        <v>45206</v>
      </c>
      <c r="K6908" s="1">
        <v>45626</v>
      </c>
      <c r="L6908">
        <v>20849.07</v>
      </c>
      <c r="M6908">
        <v>81</v>
      </c>
      <c r="N6908" t="s">
        <v>121</v>
      </c>
      <c r="O6908" t="s">
        <v>32</v>
      </c>
      <c r="P6908" t="b">
        <v>0</v>
      </c>
      <c r="Q6908" t="s">
        <v>74</v>
      </c>
      <c r="R6908" t="s">
        <v>46</v>
      </c>
      <c r="S6908" t="s">
        <v>94</v>
      </c>
      <c r="T6908" t="s">
        <v>36</v>
      </c>
      <c r="U6908">
        <v>49865.36</v>
      </c>
      <c r="V6908">
        <v>40</v>
      </c>
      <c r="W6908">
        <v>1994614.4</v>
      </c>
    </row>
    <row r="6909" spans="1:23" x14ac:dyDescent="0.3">
      <c r="A6909" t="s">
        <v>32666</v>
      </c>
      <c r="B6909" t="s">
        <v>32667</v>
      </c>
      <c r="C6909" t="s">
        <v>32668</v>
      </c>
      <c r="D6909" t="s">
        <v>251</v>
      </c>
      <c r="E6909" t="s">
        <v>32669</v>
      </c>
      <c r="F6909" t="s">
        <v>113</v>
      </c>
      <c r="G6909" t="s">
        <v>163</v>
      </c>
      <c r="H6909">
        <v>323869</v>
      </c>
      <c r="I6909" t="s">
        <v>30</v>
      </c>
      <c r="J6909" s="1">
        <v>45345</v>
      </c>
      <c r="K6909" s="1">
        <v>45444</v>
      </c>
      <c r="L6909">
        <v>64413.74</v>
      </c>
      <c r="M6909">
        <v>178</v>
      </c>
      <c r="N6909" t="s">
        <v>43</v>
      </c>
      <c r="O6909" t="s">
        <v>77</v>
      </c>
      <c r="P6909" t="b">
        <v>0</v>
      </c>
      <c r="Q6909" t="s">
        <v>56</v>
      </c>
      <c r="R6909" t="s">
        <v>34</v>
      </c>
      <c r="S6909" t="s">
        <v>818</v>
      </c>
      <c r="T6909" t="s">
        <v>124</v>
      </c>
      <c r="U6909">
        <v>27759.919999999998</v>
      </c>
      <c r="V6909">
        <v>4</v>
      </c>
      <c r="W6909">
        <v>111039.67999999999</v>
      </c>
    </row>
    <row r="6910" spans="1:23" x14ac:dyDescent="0.3">
      <c r="A6910" t="s">
        <v>32670</v>
      </c>
      <c r="B6910" t="s">
        <v>32671</v>
      </c>
      <c r="C6910" t="s">
        <v>32672</v>
      </c>
      <c r="D6910" t="s">
        <v>251</v>
      </c>
      <c r="E6910" t="s">
        <v>32673</v>
      </c>
      <c r="F6910" t="s">
        <v>64</v>
      </c>
      <c r="G6910" t="s">
        <v>114</v>
      </c>
      <c r="H6910">
        <v>988186</v>
      </c>
      <c r="I6910" t="s">
        <v>30</v>
      </c>
      <c r="J6910" s="1">
        <v>44859</v>
      </c>
      <c r="K6910" s="1">
        <v>45428</v>
      </c>
      <c r="L6910">
        <v>37215.699999999997</v>
      </c>
      <c r="M6910">
        <v>47</v>
      </c>
      <c r="N6910" t="s">
        <v>43</v>
      </c>
      <c r="O6910" t="s">
        <v>122</v>
      </c>
      <c r="P6910" t="b">
        <v>1</v>
      </c>
      <c r="Q6910" t="s">
        <v>83</v>
      </c>
      <c r="R6910" t="s">
        <v>75</v>
      </c>
      <c r="S6910" t="s">
        <v>299</v>
      </c>
      <c r="T6910" t="s">
        <v>144</v>
      </c>
      <c r="U6910">
        <v>36187.919999999998</v>
      </c>
      <c r="V6910">
        <v>13</v>
      </c>
      <c r="W6910">
        <v>470442.96</v>
      </c>
    </row>
    <row r="6911" spans="1:23" x14ac:dyDescent="0.3">
      <c r="A6911" t="s">
        <v>32674</v>
      </c>
      <c r="B6911" t="s">
        <v>32675</v>
      </c>
      <c r="C6911" t="s">
        <v>32676</v>
      </c>
      <c r="D6911" t="s">
        <v>32677</v>
      </c>
      <c r="E6911" t="s">
        <v>32678</v>
      </c>
      <c r="F6911" t="s">
        <v>156</v>
      </c>
      <c r="G6911" t="s">
        <v>163</v>
      </c>
      <c r="H6911">
        <v>640890</v>
      </c>
      <c r="I6911" t="s">
        <v>30</v>
      </c>
      <c r="J6911" s="1">
        <v>44783</v>
      </c>
      <c r="K6911" s="1">
        <v>45228</v>
      </c>
      <c r="L6911">
        <v>79989.05</v>
      </c>
      <c r="M6911">
        <v>124</v>
      </c>
      <c r="N6911" t="s">
        <v>121</v>
      </c>
      <c r="O6911" t="s">
        <v>122</v>
      </c>
      <c r="P6911" t="b">
        <v>0</v>
      </c>
      <c r="Q6911" t="s">
        <v>33</v>
      </c>
      <c r="R6911" t="s">
        <v>46</v>
      </c>
      <c r="S6911" t="s">
        <v>35</v>
      </c>
      <c r="T6911" t="s">
        <v>124</v>
      </c>
      <c r="U6911">
        <v>42519.48</v>
      </c>
      <c r="V6911">
        <v>36</v>
      </c>
      <c r="W6911">
        <v>1530701.28</v>
      </c>
    </row>
    <row r="6912" spans="1:23" x14ac:dyDescent="0.3">
      <c r="A6912" t="s">
        <v>32679</v>
      </c>
      <c r="B6912" t="s">
        <v>32680</v>
      </c>
      <c r="C6912" t="s">
        <v>32681</v>
      </c>
      <c r="D6912" t="s">
        <v>32682</v>
      </c>
      <c r="E6912" t="s">
        <v>32683</v>
      </c>
      <c r="F6912" t="s">
        <v>142</v>
      </c>
      <c r="G6912" t="s">
        <v>163</v>
      </c>
      <c r="H6912">
        <v>130212</v>
      </c>
      <c r="I6912" t="s">
        <v>30</v>
      </c>
      <c r="J6912" s="1">
        <v>45244</v>
      </c>
      <c r="K6912" s="1">
        <v>45195</v>
      </c>
      <c r="L6912">
        <v>75956.62</v>
      </c>
      <c r="M6912">
        <v>173</v>
      </c>
      <c r="N6912" t="s">
        <v>121</v>
      </c>
      <c r="O6912" t="s">
        <v>44</v>
      </c>
      <c r="P6912" t="b">
        <v>0</v>
      </c>
      <c r="Q6912" t="s">
        <v>83</v>
      </c>
      <c r="R6912" t="s">
        <v>34</v>
      </c>
      <c r="S6912" t="s">
        <v>738</v>
      </c>
      <c r="T6912" t="s">
        <v>124</v>
      </c>
      <c r="U6912">
        <v>17465</v>
      </c>
      <c r="V6912">
        <v>41</v>
      </c>
      <c r="W6912">
        <v>716065</v>
      </c>
    </row>
    <row r="6913" spans="1:23" x14ac:dyDescent="0.3">
      <c r="A6913" t="s">
        <v>32684</v>
      </c>
      <c r="B6913" t="s">
        <v>32685</v>
      </c>
      <c r="C6913" t="s">
        <v>32686</v>
      </c>
      <c r="D6913" t="s">
        <v>32687</v>
      </c>
      <c r="E6913" t="s">
        <v>32688</v>
      </c>
      <c r="F6913" t="s">
        <v>113</v>
      </c>
      <c r="G6913" t="s">
        <v>65</v>
      </c>
      <c r="H6913">
        <v>322693</v>
      </c>
      <c r="I6913" t="s">
        <v>30</v>
      </c>
      <c r="J6913" s="1">
        <v>44843</v>
      </c>
      <c r="K6913" s="1">
        <v>45081</v>
      </c>
      <c r="L6913">
        <v>88139.31</v>
      </c>
      <c r="M6913">
        <v>114</v>
      </c>
      <c r="N6913" t="s">
        <v>121</v>
      </c>
      <c r="O6913" t="s">
        <v>122</v>
      </c>
      <c r="P6913" t="b">
        <v>1</v>
      </c>
      <c r="Q6913" t="s">
        <v>164</v>
      </c>
      <c r="R6913" t="s">
        <v>34</v>
      </c>
      <c r="S6913" t="s">
        <v>389</v>
      </c>
      <c r="T6913" t="s">
        <v>77</v>
      </c>
      <c r="U6913">
        <v>22371.07</v>
      </c>
      <c r="V6913">
        <v>4</v>
      </c>
      <c r="W6913">
        <v>89484.28</v>
      </c>
    </row>
    <row r="6914" spans="1:23" x14ac:dyDescent="0.3">
      <c r="A6914" t="s">
        <v>32689</v>
      </c>
      <c r="B6914" t="s">
        <v>32690</v>
      </c>
      <c r="C6914" t="s">
        <v>32691</v>
      </c>
      <c r="D6914" t="s">
        <v>32692</v>
      </c>
      <c r="E6914" t="s">
        <v>32693</v>
      </c>
      <c r="F6914" t="s">
        <v>156</v>
      </c>
      <c r="G6914" t="s">
        <v>73</v>
      </c>
      <c r="H6914">
        <v>104165</v>
      </c>
      <c r="I6914" t="s">
        <v>30</v>
      </c>
      <c r="J6914" s="1">
        <v>44671</v>
      </c>
      <c r="K6914" s="1">
        <v>45264</v>
      </c>
      <c r="L6914">
        <v>62738.54</v>
      </c>
      <c r="M6914">
        <v>94</v>
      </c>
      <c r="N6914" t="s">
        <v>55</v>
      </c>
      <c r="O6914" t="s">
        <v>77</v>
      </c>
      <c r="P6914" t="b">
        <v>0</v>
      </c>
      <c r="Q6914" t="s">
        <v>45</v>
      </c>
      <c r="R6914" t="s">
        <v>46</v>
      </c>
      <c r="S6914" t="s">
        <v>706</v>
      </c>
      <c r="T6914" t="s">
        <v>124</v>
      </c>
      <c r="U6914">
        <v>990.88</v>
      </c>
      <c r="V6914">
        <v>8</v>
      </c>
      <c r="W6914">
        <v>7927.04</v>
      </c>
    </row>
    <row r="6915" spans="1:23" x14ac:dyDescent="0.3">
      <c r="A6915" t="s">
        <v>32694</v>
      </c>
      <c r="B6915" t="s">
        <v>32695</v>
      </c>
      <c r="C6915" t="s">
        <v>32696</v>
      </c>
      <c r="D6915" t="s">
        <v>32697</v>
      </c>
      <c r="E6915" t="s">
        <v>32698</v>
      </c>
      <c r="F6915" t="s">
        <v>142</v>
      </c>
      <c r="G6915" t="s">
        <v>54</v>
      </c>
      <c r="H6915">
        <v>340868</v>
      </c>
      <c r="I6915" t="s">
        <v>30</v>
      </c>
      <c r="J6915" s="1">
        <v>44701</v>
      </c>
      <c r="K6915" s="1">
        <v>45153</v>
      </c>
      <c r="L6915">
        <v>52217.32</v>
      </c>
      <c r="M6915">
        <v>116</v>
      </c>
      <c r="N6915" t="s">
        <v>121</v>
      </c>
      <c r="O6915" t="s">
        <v>77</v>
      </c>
      <c r="P6915" t="b">
        <v>0</v>
      </c>
      <c r="Q6915" t="s">
        <v>45</v>
      </c>
      <c r="R6915" t="s">
        <v>123</v>
      </c>
      <c r="S6915" t="s">
        <v>206</v>
      </c>
      <c r="T6915" t="s">
        <v>85</v>
      </c>
      <c r="U6915">
        <v>7713</v>
      </c>
      <c r="V6915">
        <v>9</v>
      </c>
      <c r="W6915">
        <v>69417</v>
      </c>
    </row>
    <row r="6916" spans="1:23" x14ac:dyDescent="0.3">
      <c r="A6916" t="s">
        <v>32699</v>
      </c>
      <c r="B6916" t="s">
        <v>32700</v>
      </c>
      <c r="C6916" t="s">
        <v>32701</v>
      </c>
      <c r="D6916" t="s">
        <v>32702</v>
      </c>
      <c r="E6916" t="s">
        <v>32703</v>
      </c>
      <c r="F6916" t="s">
        <v>113</v>
      </c>
      <c r="G6916" t="s">
        <v>29</v>
      </c>
      <c r="H6916">
        <v>462143</v>
      </c>
      <c r="I6916" t="s">
        <v>30</v>
      </c>
      <c r="J6916" s="1">
        <v>45591</v>
      </c>
      <c r="K6916" s="1">
        <v>45096</v>
      </c>
      <c r="L6916">
        <v>18451.88</v>
      </c>
      <c r="M6916">
        <v>155</v>
      </c>
      <c r="N6916" t="s">
        <v>43</v>
      </c>
      <c r="O6916" t="s">
        <v>77</v>
      </c>
      <c r="P6916" t="b">
        <v>0</v>
      </c>
      <c r="Q6916" t="s">
        <v>92</v>
      </c>
      <c r="R6916" t="s">
        <v>46</v>
      </c>
      <c r="S6916" t="s">
        <v>695</v>
      </c>
      <c r="T6916" t="s">
        <v>124</v>
      </c>
      <c r="U6916">
        <v>36418.36</v>
      </c>
      <c r="V6916">
        <v>40</v>
      </c>
      <c r="W6916">
        <v>1456734.4</v>
      </c>
    </row>
    <row r="6917" spans="1:23" x14ac:dyDescent="0.3">
      <c r="A6917" t="s">
        <v>32704</v>
      </c>
      <c r="B6917" t="s">
        <v>32705</v>
      </c>
      <c r="C6917" t="s">
        <v>32706</v>
      </c>
      <c r="D6917" t="s">
        <v>32707</v>
      </c>
      <c r="E6917" t="s">
        <v>32708</v>
      </c>
      <c r="F6917" t="s">
        <v>156</v>
      </c>
      <c r="G6917" t="s">
        <v>29</v>
      </c>
      <c r="H6917">
        <v>550203</v>
      </c>
      <c r="I6917" t="s">
        <v>30</v>
      </c>
      <c r="J6917" s="1">
        <v>44911</v>
      </c>
      <c r="K6917" s="1">
        <v>45192</v>
      </c>
      <c r="L6917">
        <v>14225.25</v>
      </c>
      <c r="M6917">
        <v>50</v>
      </c>
      <c r="N6917" t="s">
        <v>55</v>
      </c>
      <c r="O6917" t="s">
        <v>122</v>
      </c>
      <c r="P6917" t="b">
        <v>0</v>
      </c>
      <c r="Q6917" t="s">
        <v>56</v>
      </c>
      <c r="R6917" t="s">
        <v>123</v>
      </c>
      <c r="S6917" t="s">
        <v>357</v>
      </c>
      <c r="T6917" t="s">
        <v>144</v>
      </c>
      <c r="U6917">
        <v>25542.33</v>
      </c>
      <c r="V6917">
        <v>13</v>
      </c>
      <c r="W6917">
        <v>332050.28999999998</v>
      </c>
    </row>
    <row r="6918" spans="1:23" x14ac:dyDescent="0.3">
      <c r="A6918" t="s">
        <v>32709</v>
      </c>
      <c r="B6918" t="s">
        <v>32710</v>
      </c>
      <c r="C6918" t="s">
        <v>32711</v>
      </c>
      <c r="D6918" t="s">
        <v>32712</v>
      </c>
      <c r="E6918" t="s">
        <v>32713</v>
      </c>
      <c r="F6918" t="s">
        <v>113</v>
      </c>
      <c r="G6918" t="s">
        <v>65</v>
      </c>
      <c r="H6918">
        <v>874149</v>
      </c>
      <c r="I6918" t="s">
        <v>30</v>
      </c>
      <c r="J6918" s="1">
        <v>45485</v>
      </c>
      <c r="K6918" s="1">
        <v>45109</v>
      </c>
      <c r="L6918">
        <v>40636.5</v>
      </c>
      <c r="M6918">
        <v>3</v>
      </c>
      <c r="N6918" t="s">
        <v>31</v>
      </c>
      <c r="O6918" t="s">
        <v>32</v>
      </c>
      <c r="P6918" t="b">
        <v>1</v>
      </c>
      <c r="Q6918" t="s">
        <v>56</v>
      </c>
      <c r="R6918" t="s">
        <v>123</v>
      </c>
      <c r="S6918" t="s">
        <v>322</v>
      </c>
      <c r="T6918" t="s">
        <v>48</v>
      </c>
      <c r="U6918">
        <v>43472.87</v>
      </c>
      <c r="V6918">
        <v>26</v>
      </c>
      <c r="W6918">
        <v>1130294.6200000001</v>
      </c>
    </row>
    <row r="6919" spans="1:23" x14ac:dyDescent="0.3">
      <c r="A6919" t="s">
        <v>32714</v>
      </c>
      <c r="B6919" t="s">
        <v>32715</v>
      </c>
      <c r="C6919" t="s">
        <v>32716</v>
      </c>
      <c r="D6919" t="s">
        <v>32717</v>
      </c>
      <c r="E6919" t="s">
        <v>32718</v>
      </c>
      <c r="F6919" t="s">
        <v>42</v>
      </c>
      <c r="G6919" t="s">
        <v>54</v>
      </c>
      <c r="H6919">
        <v>734355</v>
      </c>
      <c r="I6919" t="s">
        <v>30</v>
      </c>
      <c r="J6919" s="1">
        <v>44700</v>
      </c>
      <c r="K6919" s="1">
        <v>45499</v>
      </c>
      <c r="L6919">
        <v>19863.54</v>
      </c>
      <c r="M6919">
        <v>126</v>
      </c>
      <c r="N6919" t="s">
        <v>55</v>
      </c>
      <c r="O6919" t="s">
        <v>32</v>
      </c>
      <c r="P6919" t="b">
        <v>1</v>
      </c>
      <c r="Q6919" t="s">
        <v>56</v>
      </c>
      <c r="R6919" t="s">
        <v>46</v>
      </c>
      <c r="S6919" t="s">
        <v>728</v>
      </c>
      <c r="T6919" t="s">
        <v>124</v>
      </c>
      <c r="U6919">
        <v>5518.52</v>
      </c>
      <c r="V6919">
        <v>7</v>
      </c>
      <c r="W6919">
        <v>38629.64</v>
      </c>
    </row>
    <row r="6920" spans="1:23" x14ac:dyDescent="0.3">
      <c r="A6920" t="s">
        <v>32719</v>
      </c>
      <c r="B6920" t="s">
        <v>32720</v>
      </c>
      <c r="C6920" t="s">
        <v>32721</v>
      </c>
      <c r="D6920" t="s">
        <v>32722</v>
      </c>
      <c r="E6920" t="s">
        <v>32723</v>
      </c>
      <c r="F6920" t="s">
        <v>28</v>
      </c>
      <c r="G6920" t="s">
        <v>65</v>
      </c>
      <c r="H6920">
        <v>462209</v>
      </c>
      <c r="I6920" t="s">
        <v>30</v>
      </c>
      <c r="J6920" s="1">
        <v>45517</v>
      </c>
      <c r="K6920" s="1">
        <v>45344</v>
      </c>
      <c r="L6920">
        <v>30304.62</v>
      </c>
      <c r="M6920">
        <v>73</v>
      </c>
      <c r="N6920" t="s">
        <v>43</v>
      </c>
      <c r="O6920" t="s">
        <v>77</v>
      </c>
      <c r="P6920" t="b">
        <v>0</v>
      </c>
      <c r="Q6920" t="s">
        <v>74</v>
      </c>
      <c r="R6920" t="s">
        <v>46</v>
      </c>
      <c r="S6920" t="s">
        <v>277</v>
      </c>
      <c r="T6920" t="s">
        <v>58</v>
      </c>
      <c r="U6920">
        <v>48759.3</v>
      </c>
      <c r="V6920">
        <v>13</v>
      </c>
      <c r="W6920">
        <v>633870.9</v>
      </c>
    </row>
    <row r="6921" spans="1:23" x14ac:dyDescent="0.3">
      <c r="A6921" t="s">
        <v>32724</v>
      </c>
      <c r="B6921" t="s">
        <v>32725</v>
      </c>
      <c r="C6921" t="s">
        <v>32726</v>
      </c>
      <c r="D6921" t="s">
        <v>32727</v>
      </c>
      <c r="E6921" t="s">
        <v>32728</v>
      </c>
      <c r="F6921" t="s">
        <v>42</v>
      </c>
      <c r="G6921" t="s">
        <v>29</v>
      </c>
      <c r="H6921">
        <v>890233</v>
      </c>
      <c r="I6921" t="s">
        <v>30</v>
      </c>
      <c r="J6921" s="1">
        <v>45543</v>
      </c>
      <c r="K6921" s="1">
        <v>45597</v>
      </c>
      <c r="L6921">
        <v>24706.400000000001</v>
      </c>
      <c r="M6921">
        <v>151</v>
      </c>
      <c r="N6921" t="s">
        <v>55</v>
      </c>
      <c r="O6921" t="s">
        <v>77</v>
      </c>
      <c r="P6921" t="b">
        <v>0</v>
      </c>
      <c r="Q6921" t="s">
        <v>56</v>
      </c>
      <c r="R6921" t="s">
        <v>123</v>
      </c>
      <c r="S6921" t="s">
        <v>416</v>
      </c>
      <c r="T6921" t="s">
        <v>58</v>
      </c>
      <c r="U6921">
        <v>46606.9</v>
      </c>
      <c r="V6921">
        <v>41</v>
      </c>
      <c r="W6921">
        <v>1910882.9</v>
      </c>
    </row>
    <row r="6922" spans="1:23" x14ac:dyDescent="0.3">
      <c r="A6922" t="s">
        <v>32729</v>
      </c>
      <c r="B6922" t="s">
        <v>32730</v>
      </c>
      <c r="C6922" t="s">
        <v>32731</v>
      </c>
      <c r="D6922" t="s">
        <v>32732</v>
      </c>
      <c r="E6922" t="s">
        <v>32733</v>
      </c>
      <c r="F6922" t="s">
        <v>156</v>
      </c>
      <c r="G6922" t="s">
        <v>65</v>
      </c>
      <c r="H6922">
        <v>201759</v>
      </c>
      <c r="I6922" t="s">
        <v>30</v>
      </c>
      <c r="J6922" s="1">
        <v>45049</v>
      </c>
      <c r="K6922" s="1">
        <v>45636</v>
      </c>
      <c r="L6922">
        <v>91068.91</v>
      </c>
      <c r="M6922">
        <v>12</v>
      </c>
      <c r="N6922" t="s">
        <v>31</v>
      </c>
      <c r="O6922" t="s">
        <v>32</v>
      </c>
      <c r="P6922" t="b">
        <v>1</v>
      </c>
      <c r="Q6922" t="s">
        <v>45</v>
      </c>
      <c r="R6922" t="s">
        <v>46</v>
      </c>
      <c r="S6922" t="s">
        <v>1262</v>
      </c>
      <c r="T6922" t="s">
        <v>124</v>
      </c>
      <c r="U6922">
        <v>7758.67</v>
      </c>
      <c r="V6922">
        <v>4</v>
      </c>
      <c r="W6922">
        <v>31034.68</v>
      </c>
    </row>
    <row r="6923" spans="1:23" x14ac:dyDescent="0.3">
      <c r="A6923" t="s">
        <v>32734</v>
      </c>
      <c r="B6923" t="s">
        <v>32735</v>
      </c>
      <c r="C6923" t="s">
        <v>7353</v>
      </c>
      <c r="D6923" t="s">
        <v>32736</v>
      </c>
      <c r="E6923" t="s">
        <v>32737</v>
      </c>
      <c r="F6923" t="s">
        <v>142</v>
      </c>
      <c r="G6923" t="s">
        <v>29</v>
      </c>
      <c r="H6923">
        <v>490950</v>
      </c>
      <c r="I6923" t="s">
        <v>30</v>
      </c>
      <c r="J6923" s="1">
        <v>45405</v>
      </c>
      <c r="K6923" s="1">
        <v>45317</v>
      </c>
      <c r="L6923">
        <v>29241.53</v>
      </c>
      <c r="M6923">
        <v>192</v>
      </c>
      <c r="N6923" t="s">
        <v>121</v>
      </c>
      <c r="O6923" t="s">
        <v>77</v>
      </c>
      <c r="P6923" t="b">
        <v>0</v>
      </c>
      <c r="Q6923" t="s">
        <v>45</v>
      </c>
      <c r="R6923" t="s">
        <v>93</v>
      </c>
      <c r="S6923" t="s">
        <v>1578</v>
      </c>
      <c r="T6923" t="s">
        <v>36</v>
      </c>
      <c r="U6923">
        <v>14033.28</v>
      </c>
      <c r="V6923">
        <v>44</v>
      </c>
      <c r="W6923">
        <v>617464.32000000007</v>
      </c>
    </row>
    <row r="6924" spans="1:23" x14ac:dyDescent="0.3">
      <c r="A6924" t="s">
        <v>32738</v>
      </c>
      <c r="B6924" t="s">
        <v>32739</v>
      </c>
      <c r="C6924" t="s">
        <v>32740</v>
      </c>
      <c r="D6924" t="s">
        <v>32741</v>
      </c>
      <c r="E6924" t="s">
        <v>32742</v>
      </c>
      <c r="F6924" t="s">
        <v>187</v>
      </c>
      <c r="G6924" t="s">
        <v>100</v>
      </c>
      <c r="H6924">
        <v>327984</v>
      </c>
      <c r="I6924" t="s">
        <v>30</v>
      </c>
      <c r="J6924" s="1">
        <v>44931</v>
      </c>
      <c r="K6924" s="1">
        <v>45162</v>
      </c>
      <c r="L6924">
        <v>48553.03</v>
      </c>
      <c r="M6924">
        <v>150</v>
      </c>
      <c r="N6924" t="s">
        <v>31</v>
      </c>
      <c r="O6924" t="s">
        <v>77</v>
      </c>
      <c r="P6924" t="b">
        <v>0</v>
      </c>
      <c r="Q6924" t="s">
        <v>83</v>
      </c>
      <c r="R6924" t="s">
        <v>93</v>
      </c>
      <c r="S6924" t="s">
        <v>35</v>
      </c>
      <c r="T6924" t="s">
        <v>85</v>
      </c>
      <c r="U6924">
        <v>18906.64</v>
      </c>
      <c r="V6924">
        <v>38</v>
      </c>
      <c r="W6924">
        <v>718452.32</v>
      </c>
    </row>
    <row r="6925" spans="1:23" x14ac:dyDescent="0.3">
      <c r="A6925" t="s">
        <v>32743</v>
      </c>
      <c r="B6925" t="s">
        <v>32744</v>
      </c>
      <c r="C6925" t="s">
        <v>32745</v>
      </c>
      <c r="D6925" t="s">
        <v>32746</v>
      </c>
      <c r="E6925" t="s">
        <v>32742</v>
      </c>
      <c r="F6925" t="s">
        <v>64</v>
      </c>
      <c r="G6925" t="s">
        <v>114</v>
      </c>
      <c r="H6925">
        <v>175157</v>
      </c>
      <c r="I6925" t="s">
        <v>30</v>
      </c>
      <c r="J6925" s="1">
        <v>45217</v>
      </c>
      <c r="K6925" s="1">
        <v>45062</v>
      </c>
      <c r="L6925">
        <v>21752.47</v>
      </c>
      <c r="M6925">
        <v>128</v>
      </c>
      <c r="N6925" t="s">
        <v>43</v>
      </c>
      <c r="O6925" t="s">
        <v>77</v>
      </c>
      <c r="P6925" t="b">
        <v>0</v>
      </c>
      <c r="Q6925" t="s">
        <v>45</v>
      </c>
      <c r="R6925" t="s">
        <v>93</v>
      </c>
      <c r="S6925" t="s">
        <v>1724</v>
      </c>
      <c r="T6925" t="s">
        <v>144</v>
      </c>
      <c r="U6925">
        <v>13747.6</v>
      </c>
      <c r="V6925">
        <v>38</v>
      </c>
      <c r="W6925">
        <v>522408.8</v>
      </c>
    </row>
    <row r="6926" spans="1:23" x14ac:dyDescent="0.3">
      <c r="A6926" t="s">
        <v>32747</v>
      </c>
      <c r="B6926" t="s">
        <v>32748</v>
      </c>
      <c r="C6926" t="s">
        <v>32749</v>
      </c>
      <c r="D6926" t="s">
        <v>32750</v>
      </c>
      <c r="E6926" t="s">
        <v>32751</v>
      </c>
      <c r="F6926" t="s">
        <v>72</v>
      </c>
      <c r="G6926" t="s">
        <v>163</v>
      </c>
      <c r="H6926">
        <v>160894</v>
      </c>
      <c r="I6926" t="s">
        <v>30</v>
      </c>
      <c r="J6926" s="1">
        <v>44669</v>
      </c>
      <c r="K6926" s="1">
        <v>45256</v>
      </c>
      <c r="L6926">
        <v>81770.73</v>
      </c>
      <c r="M6926">
        <v>21</v>
      </c>
      <c r="N6926" t="s">
        <v>55</v>
      </c>
      <c r="O6926" t="s">
        <v>44</v>
      </c>
      <c r="P6926" t="b">
        <v>1</v>
      </c>
      <c r="Q6926" t="s">
        <v>33</v>
      </c>
      <c r="R6926" t="s">
        <v>34</v>
      </c>
      <c r="S6926" t="s">
        <v>188</v>
      </c>
      <c r="T6926" t="s">
        <v>77</v>
      </c>
      <c r="U6926">
        <v>36056.639999999999</v>
      </c>
      <c r="V6926">
        <v>49</v>
      </c>
      <c r="W6926">
        <v>1766775.36</v>
      </c>
    </row>
    <row r="6927" spans="1:23" x14ac:dyDescent="0.3">
      <c r="A6927" t="s">
        <v>32752</v>
      </c>
      <c r="B6927" t="s">
        <v>16348</v>
      </c>
      <c r="C6927" t="s">
        <v>32753</v>
      </c>
      <c r="D6927" t="s">
        <v>32754</v>
      </c>
      <c r="E6927" t="s">
        <v>32755</v>
      </c>
      <c r="F6927" t="s">
        <v>64</v>
      </c>
      <c r="G6927" t="s">
        <v>29</v>
      </c>
      <c r="H6927">
        <v>547349</v>
      </c>
      <c r="I6927" t="s">
        <v>30</v>
      </c>
      <c r="J6927" s="1">
        <v>45727</v>
      </c>
      <c r="K6927" s="1">
        <v>45662</v>
      </c>
      <c r="L6927">
        <v>35505.629999999997</v>
      </c>
      <c r="M6927">
        <v>66</v>
      </c>
      <c r="N6927" t="s">
        <v>55</v>
      </c>
      <c r="O6927" t="s">
        <v>44</v>
      </c>
      <c r="P6927" t="b">
        <v>0</v>
      </c>
      <c r="Q6927" t="s">
        <v>92</v>
      </c>
      <c r="R6927" t="s">
        <v>46</v>
      </c>
      <c r="S6927" t="s">
        <v>200</v>
      </c>
      <c r="T6927" t="s">
        <v>36</v>
      </c>
      <c r="U6927">
        <v>15752.72</v>
      </c>
      <c r="V6927">
        <v>42</v>
      </c>
      <c r="W6927">
        <v>661614.24</v>
      </c>
    </row>
    <row r="6928" spans="1:23" x14ac:dyDescent="0.3">
      <c r="A6928" t="s">
        <v>32756</v>
      </c>
      <c r="B6928" t="s">
        <v>32757</v>
      </c>
      <c r="C6928" t="s">
        <v>32758</v>
      </c>
      <c r="D6928" t="s">
        <v>32759</v>
      </c>
      <c r="E6928" t="s">
        <v>32760</v>
      </c>
      <c r="F6928" t="s">
        <v>142</v>
      </c>
      <c r="G6928" t="s">
        <v>54</v>
      </c>
      <c r="H6928">
        <v>598737</v>
      </c>
      <c r="I6928" t="s">
        <v>30</v>
      </c>
      <c r="J6928" s="1">
        <v>45224</v>
      </c>
      <c r="K6928" s="1">
        <v>45314</v>
      </c>
      <c r="L6928">
        <v>59032.49</v>
      </c>
      <c r="M6928">
        <v>103</v>
      </c>
      <c r="N6928" t="s">
        <v>31</v>
      </c>
      <c r="O6928" t="s">
        <v>122</v>
      </c>
      <c r="P6928" t="b">
        <v>0</v>
      </c>
      <c r="Q6928" t="s">
        <v>56</v>
      </c>
      <c r="R6928" t="s">
        <v>46</v>
      </c>
      <c r="S6928" t="s">
        <v>635</v>
      </c>
      <c r="T6928" t="s">
        <v>36</v>
      </c>
      <c r="U6928">
        <v>30412.62</v>
      </c>
      <c r="V6928">
        <v>36</v>
      </c>
      <c r="W6928">
        <v>1094854.32</v>
      </c>
    </row>
    <row r="6929" spans="1:23" x14ac:dyDescent="0.3">
      <c r="A6929" t="s">
        <v>32761</v>
      </c>
      <c r="B6929" t="s">
        <v>32762</v>
      </c>
      <c r="C6929" t="s">
        <v>32763</v>
      </c>
      <c r="D6929" t="s">
        <v>32764</v>
      </c>
      <c r="E6929" t="s">
        <v>32765</v>
      </c>
      <c r="F6929" t="s">
        <v>28</v>
      </c>
      <c r="G6929" t="s">
        <v>73</v>
      </c>
      <c r="H6929">
        <v>273424</v>
      </c>
      <c r="I6929" t="s">
        <v>30</v>
      </c>
      <c r="J6929" s="1">
        <v>44747</v>
      </c>
      <c r="K6929" s="1">
        <v>45429</v>
      </c>
      <c r="L6929">
        <v>43957.19</v>
      </c>
      <c r="M6929">
        <v>97</v>
      </c>
      <c r="N6929" t="s">
        <v>55</v>
      </c>
      <c r="O6929" t="s">
        <v>32</v>
      </c>
      <c r="P6929" t="b">
        <v>0</v>
      </c>
      <c r="Q6929" t="s">
        <v>74</v>
      </c>
      <c r="R6929" t="s">
        <v>46</v>
      </c>
      <c r="S6929" t="s">
        <v>546</v>
      </c>
      <c r="T6929" t="s">
        <v>124</v>
      </c>
      <c r="U6929">
        <v>26027.67</v>
      </c>
      <c r="V6929">
        <v>25</v>
      </c>
      <c r="W6929">
        <v>650691.75</v>
      </c>
    </row>
    <row r="6930" spans="1:23" x14ac:dyDescent="0.3">
      <c r="A6930" t="s">
        <v>32766</v>
      </c>
      <c r="B6930" t="s">
        <v>32767</v>
      </c>
      <c r="C6930" t="s">
        <v>32768</v>
      </c>
      <c r="D6930" t="s">
        <v>32769</v>
      </c>
      <c r="E6930" t="s">
        <v>32770</v>
      </c>
      <c r="F6930" t="s">
        <v>113</v>
      </c>
      <c r="G6930" t="s">
        <v>54</v>
      </c>
      <c r="H6930">
        <v>492608</v>
      </c>
      <c r="I6930" t="s">
        <v>30</v>
      </c>
      <c r="J6930" s="1">
        <v>44728</v>
      </c>
      <c r="K6930" s="1">
        <v>45595</v>
      </c>
      <c r="L6930">
        <v>90152.26</v>
      </c>
      <c r="M6930">
        <v>178</v>
      </c>
      <c r="N6930" t="s">
        <v>55</v>
      </c>
      <c r="O6930" t="s">
        <v>44</v>
      </c>
      <c r="P6930" t="b">
        <v>1</v>
      </c>
      <c r="Q6930" t="s">
        <v>92</v>
      </c>
      <c r="R6930" t="s">
        <v>34</v>
      </c>
      <c r="S6930" t="s">
        <v>150</v>
      </c>
      <c r="T6930" t="s">
        <v>36</v>
      </c>
      <c r="U6930">
        <v>20923.46</v>
      </c>
      <c r="V6930">
        <v>5</v>
      </c>
      <c r="W6930">
        <v>104617.3</v>
      </c>
    </row>
    <row r="6931" spans="1:23" x14ac:dyDescent="0.3">
      <c r="A6931" t="s">
        <v>32771</v>
      </c>
      <c r="B6931" t="s">
        <v>32772</v>
      </c>
      <c r="C6931" t="s">
        <v>32773</v>
      </c>
      <c r="D6931" t="s">
        <v>32774</v>
      </c>
      <c r="E6931" t="s">
        <v>32775</v>
      </c>
      <c r="F6931" t="s">
        <v>54</v>
      </c>
      <c r="G6931" t="s">
        <v>163</v>
      </c>
      <c r="H6931">
        <v>531016</v>
      </c>
      <c r="I6931" t="s">
        <v>30</v>
      </c>
      <c r="J6931" s="1">
        <v>44864</v>
      </c>
      <c r="K6931" s="1">
        <v>45645</v>
      </c>
      <c r="L6931">
        <v>66605.440000000002</v>
      </c>
      <c r="M6931">
        <v>21</v>
      </c>
      <c r="N6931" t="s">
        <v>43</v>
      </c>
      <c r="O6931" t="s">
        <v>32</v>
      </c>
      <c r="P6931" t="b">
        <v>1</v>
      </c>
      <c r="Q6931" t="s">
        <v>83</v>
      </c>
      <c r="R6931" t="s">
        <v>123</v>
      </c>
      <c r="S6931" t="s">
        <v>496</v>
      </c>
      <c r="T6931" t="s">
        <v>48</v>
      </c>
      <c r="U6931">
        <v>15797.28</v>
      </c>
      <c r="V6931">
        <v>48</v>
      </c>
      <c r="W6931">
        <v>758269.44000000006</v>
      </c>
    </row>
    <row r="6932" spans="1:23" x14ac:dyDescent="0.3">
      <c r="A6932" t="s">
        <v>32776</v>
      </c>
      <c r="B6932" t="s">
        <v>32777</v>
      </c>
      <c r="C6932" t="s">
        <v>32778</v>
      </c>
      <c r="D6932" t="s">
        <v>32779</v>
      </c>
      <c r="E6932" t="s">
        <v>32780</v>
      </c>
      <c r="F6932" t="s">
        <v>54</v>
      </c>
      <c r="G6932" t="s">
        <v>114</v>
      </c>
      <c r="H6932">
        <v>531016</v>
      </c>
      <c r="I6932" t="s">
        <v>30</v>
      </c>
      <c r="J6932" s="1">
        <v>44983</v>
      </c>
      <c r="K6932" s="1">
        <v>45083</v>
      </c>
      <c r="L6932">
        <v>97887.71</v>
      </c>
      <c r="M6932">
        <v>165</v>
      </c>
      <c r="N6932" t="s">
        <v>43</v>
      </c>
      <c r="O6932" t="s">
        <v>44</v>
      </c>
      <c r="P6932" t="b">
        <v>1</v>
      </c>
      <c r="Q6932" t="s">
        <v>45</v>
      </c>
      <c r="R6932" t="s">
        <v>123</v>
      </c>
      <c r="S6932" t="s">
        <v>115</v>
      </c>
      <c r="T6932" t="s">
        <v>58</v>
      </c>
      <c r="U6932">
        <v>8187</v>
      </c>
      <c r="V6932">
        <v>5</v>
      </c>
      <c r="W6932">
        <v>40935</v>
      </c>
    </row>
    <row r="6933" spans="1:23" x14ac:dyDescent="0.3">
      <c r="A6933" t="s">
        <v>32781</v>
      </c>
      <c r="B6933" t="s">
        <v>32782</v>
      </c>
      <c r="C6933" t="s">
        <v>32783</v>
      </c>
      <c r="D6933" t="s">
        <v>32784</v>
      </c>
      <c r="E6933" t="s">
        <v>32785</v>
      </c>
      <c r="F6933" t="s">
        <v>156</v>
      </c>
      <c r="G6933" t="s">
        <v>73</v>
      </c>
      <c r="I6933" t="s">
        <v>30</v>
      </c>
      <c r="J6933" s="1">
        <v>45037</v>
      </c>
      <c r="K6933" s="1">
        <v>45102</v>
      </c>
      <c r="L6933">
        <v>65569.56</v>
      </c>
      <c r="M6933">
        <v>121</v>
      </c>
      <c r="N6933" t="s">
        <v>55</v>
      </c>
      <c r="O6933" t="s">
        <v>32</v>
      </c>
      <c r="P6933" t="b">
        <v>1</v>
      </c>
      <c r="Q6933" t="s">
        <v>33</v>
      </c>
      <c r="R6933" t="s">
        <v>93</v>
      </c>
      <c r="S6933" t="s">
        <v>454</v>
      </c>
      <c r="T6933" t="s">
        <v>124</v>
      </c>
      <c r="U6933">
        <v>47762.87</v>
      </c>
      <c r="V6933">
        <v>35</v>
      </c>
      <c r="W6933">
        <v>1671700.45</v>
      </c>
    </row>
    <row r="6934" spans="1:23" x14ac:dyDescent="0.3">
      <c r="A6934" t="s">
        <v>32786</v>
      </c>
      <c r="B6934" t="s">
        <v>32787</v>
      </c>
      <c r="C6934" t="s">
        <v>32788</v>
      </c>
      <c r="D6934" t="s">
        <v>32789</v>
      </c>
      <c r="E6934" t="s">
        <v>32790</v>
      </c>
      <c r="F6934" t="s">
        <v>113</v>
      </c>
      <c r="G6934" t="s">
        <v>163</v>
      </c>
      <c r="H6934">
        <v>411365</v>
      </c>
      <c r="I6934" t="s">
        <v>30</v>
      </c>
      <c r="J6934" s="1">
        <v>45471</v>
      </c>
      <c r="K6934" s="1">
        <v>45049</v>
      </c>
      <c r="L6934">
        <v>84965.93</v>
      </c>
      <c r="M6934">
        <v>172</v>
      </c>
      <c r="N6934" t="s">
        <v>43</v>
      </c>
      <c r="O6934" t="s">
        <v>32</v>
      </c>
      <c r="P6934" t="b">
        <v>1</v>
      </c>
      <c r="Q6934" t="s">
        <v>33</v>
      </c>
      <c r="R6934" t="s">
        <v>93</v>
      </c>
      <c r="S6934" t="s">
        <v>552</v>
      </c>
      <c r="T6934" t="s">
        <v>48</v>
      </c>
      <c r="U6934">
        <v>40752.559999999998</v>
      </c>
      <c r="V6934">
        <v>43</v>
      </c>
      <c r="W6934">
        <v>1752360.08</v>
      </c>
    </row>
    <row r="6935" spans="1:23" x14ac:dyDescent="0.3">
      <c r="A6935" t="s">
        <v>32791</v>
      </c>
      <c r="B6935" t="s">
        <v>32792</v>
      </c>
      <c r="C6935" t="s">
        <v>32793</v>
      </c>
      <c r="D6935" t="s">
        <v>32794</v>
      </c>
      <c r="E6935" t="s">
        <v>32795</v>
      </c>
      <c r="F6935" t="s">
        <v>187</v>
      </c>
      <c r="G6935" t="s">
        <v>73</v>
      </c>
      <c r="H6935">
        <v>115814</v>
      </c>
      <c r="I6935" t="s">
        <v>30</v>
      </c>
      <c r="J6935" s="1">
        <v>45703</v>
      </c>
      <c r="K6935" s="1">
        <v>45423</v>
      </c>
      <c r="L6935">
        <v>55369.3</v>
      </c>
      <c r="M6935">
        <v>144</v>
      </c>
      <c r="N6935" t="s">
        <v>55</v>
      </c>
      <c r="O6935" t="s">
        <v>32</v>
      </c>
      <c r="P6935" t="b">
        <v>0</v>
      </c>
      <c r="Q6935" t="s">
        <v>33</v>
      </c>
      <c r="R6935" t="s">
        <v>93</v>
      </c>
      <c r="S6935" t="s">
        <v>738</v>
      </c>
      <c r="T6935" t="s">
        <v>48</v>
      </c>
      <c r="U6935">
        <v>41625.61</v>
      </c>
      <c r="V6935">
        <v>19</v>
      </c>
      <c r="W6935">
        <v>790886.59</v>
      </c>
    </row>
    <row r="6936" spans="1:23" x14ac:dyDescent="0.3">
      <c r="A6936" t="s">
        <v>32796</v>
      </c>
      <c r="B6936" t="s">
        <v>32797</v>
      </c>
      <c r="C6936" t="s">
        <v>32798</v>
      </c>
      <c r="D6936" t="s">
        <v>32799</v>
      </c>
      <c r="E6936" t="s">
        <v>32795</v>
      </c>
      <c r="F6936" t="s">
        <v>42</v>
      </c>
      <c r="G6936" t="s">
        <v>163</v>
      </c>
      <c r="H6936">
        <v>761969</v>
      </c>
      <c r="I6936" t="s">
        <v>30</v>
      </c>
      <c r="J6936" s="1">
        <v>45168</v>
      </c>
      <c r="K6936" s="1">
        <v>45235</v>
      </c>
      <c r="L6936">
        <v>52001.22</v>
      </c>
      <c r="M6936">
        <v>44</v>
      </c>
      <c r="N6936" t="s">
        <v>43</v>
      </c>
      <c r="O6936" t="s">
        <v>122</v>
      </c>
      <c r="P6936" t="b">
        <v>0</v>
      </c>
      <c r="Q6936" t="s">
        <v>92</v>
      </c>
      <c r="R6936" t="s">
        <v>34</v>
      </c>
      <c r="S6936" t="s">
        <v>1262</v>
      </c>
      <c r="T6936" t="s">
        <v>124</v>
      </c>
      <c r="U6936">
        <v>35605.47</v>
      </c>
      <c r="V6936">
        <v>23</v>
      </c>
      <c r="W6936">
        <v>818925.81</v>
      </c>
    </row>
    <row r="6937" spans="1:23" x14ac:dyDescent="0.3">
      <c r="A6937" t="s">
        <v>32800</v>
      </c>
      <c r="B6937" t="s">
        <v>32801</v>
      </c>
      <c r="C6937" t="s">
        <v>32802</v>
      </c>
      <c r="D6937" t="s">
        <v>32803</v>
      </c>
      <c r="E6937" t="s">
        <v>32804</v>
      </c>
      <c r="F6937" t="s">
        <v>72</v>
      </c>
      <c r="G6937" t="s">
        <v>73</v>
      </c>
      <c r="H6937">
        <v>908288</v>
      </c>
      <c r="I6937" t="s">
        <v>30</v>
      </c>
      <c r="J6937" s="1">
        <v>44891</v>
      </c>
      <c r="K6937" s="1">
        <v>45560</v>
      </c>
      <c r="L6937">
        <v>8191.16</v>
      </c>
      <c r="M6937">
        <v>142</v>
      </c>
      <c r="N6937" t="s">
        <v>43</v>
      </c>
      <c r="O6937" t="s">
        <v>32</v>
      </c>
      <c r="P6937" t="b">
        <v>1</v>
      </c>
      <c r="Q6937" t="s">
        <v>56</v>
      </c>
      <c r="R6937" t="s">
        <v>34</v>
      </c>
      <c r="S6937" t="s">
        <v>416</v>
      </c>
      <c r="T6937" t="s">
        <v>124</v>
      </c>
      <c r="U6937">
        <v>5514.31</v>
      </c>
      <c r="V6937">
        <v>41</v>
      </c>
      <c r="W6937">
        <v>226086.71</v>
      </c>
    </row>
    <row r="6938" spans="1:23" x14ac:dyDescent="0.3">
      <c r="A6938" t="s">
        <v>32805</v>
      </c>
      <c r="B6938" t="s">
        <v>4386</v>
      </c>
      <c r="C6938" t="s">
        <v>32806</v>
      </c>
      <c r="D6938" t="s">
        <v>32807</v>
      </c>
      <c r="E6938" t="s">
        <v>32808</v>
      </c>
      <c r="F6938" t="s">
        <v>156</v>
      </c>
      <c r="G6938" t="s">
        <v>65</v>
      </c>
      <c r="H6938">
        <v>603534</v>
      </c>
      <c r="I6938" t="s">
        <v>30</v>
      </c>
      <c r="J6938" s="1">
        <v>45021</v>
      </c>
      <c r="K6938" s="1">
        <v>45721</v>
      </c>
      <c r="L6938">
        <v>72953.22</v>
      </c>
      <c r="M6938">
        <v>93</v>
      </c>
      <c r="N6938" t="s">
        <v>43</v>
      </c>
      <c r="O6938" t="s">
        <v>32</v>
      </c>
      <c r="P6938" t="b">
        <v>1</v>
      </c>
      <c r="Q6938" t="s">
        <v>33</v>
      </c>
      <c r="R6938" t="s">
        <v>123</v>
      </c>
      <c r="S6938" t="s">
        <v>1058</v>
      </c>
      <c r="T6938" t="s">
        <v>124</v>
      </c>
      <c r="U6938">
        <v>44926.17</v>
      </c>
      <c r="V6938">
        <v>44</v>
      </c>
      <c r="W6938">
        <v>1976751.48</v>
      </c>
    </row>
    <row r="6939" spans="1:23" x14ac:dyDescent="0.3">
      <c r="A6939" t="s">
        <v>32809</v>
      </c>
      <c r="B6939" t="s">
        <v>32810</v>
      </c>
      <c r="C6939" t="s">
        <v>32811</v>
      </c>
      <c r="D6939" t="s">
        <v>32812</v>
      </c>
      <c r="E6939" t="s">
        <v>32813</v>
      </c>
      <c r="F6939" t="s">
        <v>156</v>
      </c>
      <c r="G6939" t="s">
        <v>73</v>
      </c>
      <c r="H6939">
        <v>603534</v>
      </c>
      <c r="I6939" t="s">
        <v>30</v>
      </c>
      <c r="J6939" s="1">
        <v>45229</v>
      </c>
      <c r="K6939" s="1">
        <v>45029</v>
      </c>
      <c r="L6939">
        <v>73630.22</v>
      </c>
      <c r="M6939">
        <v>114</v>
      </c>
      <c r="N6939" t="s">
        <v>43</v>
      </c>
      <c r="O6939" t="s">
        <v>44</v>
      </c>
      <c r="P6939" t="b">
        <v>1</v>
      </c>
      <c r="Q6939" t="s">
        <v>33</v>
      </c>
      <c r="R6939" t="s">
        <v>34</v>
      </c>
      <c r="S6939" t="s">
        <v>224</v>
      </c>
      <c r="T6939" t="s">
        <v>124</v>
      </c>
      <c r="U6939">
        <v>3202.75</v>
      </c>
      <c r="V6939">
        <v>20</v>
      </c>
      <c r="W6939">
        <v>64055</v>
      </c>
    </row>
    <row r="6940" spans="1:23" x14ac:dyDescent="0.3">
      <c r="A6940" t="s">
        <v>32814</v>
      </c>
      <c r="B6940" t="s">
        <v>32815</v>
      </c>
      <c r="C6940" t="s">
        <v>32816</v>
      </c>
      <c r="D6940" t="s">
        <v>251</v>
      </c>
      <c r="E6940" t="s">
        <v>32817</v>
      </c>
      <c r="F6940" t="s">
        <v>28</v>
      </c>
      <c r="G6940" t="s">
        <v>65</v>
      </c>
      <c r="H6940">
        <v>316969</v>
      </c>
      <c r="I6940" t="s">
        <v>30</v>
      </c>
      <c r="J6940" s="1">
        <v>44813</v>
      </c>
      <c r="K6940" s="1">
        <v>45164</v>
      </c>
      <c r="L6940">
        <v>83009.440000000002</v>
      </c>
      <c r="M6940">
        <v>93</v>
      </c>
      <c r="N6940" t="s">
        <v>121</v>
      </c>
      <c r="O6940" t="s">
        <v>122</v>
      </c>
      <c r="P6940" t="b">
        <v>1</v>
      </c>
      <c r="Q6940" t="s">
        <v>45</v>
      </c>
      <c r="R6940" t="s">
        <v>75</v>
      </c>
      <c r="S6940" t="s">
        <v>812</v>
      </c>
      <c r="T6940" t="s">
        <v>124</v>
      </c>
      <c r="U6940">
        <v>37966.04</v>
      </c>
      <c r="V6940">
        <v>16</v>
      </c>
      <c r="W6940">
        <v>607456.64</v>
      </c>
    </row>
    <row r="6941" spans="1:23" x14ac:dyDescent="0.3">
      <c r="A6941" t="s">
        <v>32818</v>
      </c>
      <c r="B6941" t="s">
        <v>32819</v>
      </c>
      <c r="C6941" t="s">
        <v>32820</v>
      </c>
      <c r="D6941" t="s">
        <v>32821</v>
      </c>
      <c r="E6941" t="s">
        <v>32822</v>
      </c>
      <c r="F6941" t="s">
        <v>142</v>
      </c>
      <c r="G6941" t="s">
        <v>114</v>
      </c>
      <c r="H6941">
        <v>877776</v>
      </c>
      <c r="I6941" t="s">
        <v>30</v>
      </c>
      <c r="J6941" s="1">
        <v>45726</v>
      </c>
      <c r="K6941" s="1">
        <v>45658</v>
      </c>
      <c r="L6941">
        <v>18904.39</v>
      </c>
      <c r="M6941">
        <v>113</v>
      </c>
      <c r="N6941" t="s">
        <v>31</v>
      </c>
      <c r="O6941" t="s">
        <v>32</v>
      </c>
      <c r="P6941" t="b">
        <v>1</v>
      </c>
      <c r="Q6941" t="s">
        <v>33</v>
      </c>
      <c r="R6941" t="s">
        <v>123</v>
      </c>
      <c r="S6941" t="s">
        <v>181</v>
      </c>
      <c r="T6941" t="s">
        <v>77</v>
      </c>
      <c r="U6941">
        <v>10620.75</v>
      </c>
      <c r="V6941">
        <v>25</v>
      </c>
      <c r="W6941">
        <v>265518.75</v>
      </c>
    </row>
    <row r="6942" spans="1:23" x14ac:dyDescent="0.3">
      <c r="A6942" t="s">
        <v>32823</v>
      </c>
      <c r="B6942" t="s">
        <v>32824</v>
      </c>
      <c r="C6942" t="s">
        <v>32825</v>
      </c>
      <c r="D6942" t="s">
        <v>32826</v>
      </c>
      <c r="E6942" t="s">
        <v>32827</v>
      </c>
      <c r="F6942" t="s">
        <v>72</v>
      </c>
      <c r="G6942" t="s">
        <v>91</v>
      </c>
      <c r="H6942">
        <v>911241</v>
      </c>
      <c r="I6942" t="s">
        <v>30</v>
      </c>
      <c r="J6942" s="1">
        <v>45251</v>
      </c>
      <c r="K6942" s="1">
        <v>45712</v>
      </c>
      <c r="L6942">
        <v>89658.66</v>
      </c>
      <c r="M6942">
        <v>86</v>
      </c>
      <c r="N6942" t="s">
        <v>121</v>
      </c>
      <c r="O6942" t="s">
        <v>32</v>
      </c>
      <c r="P6942" t="b">
        <v>0</v>
      </c>
      <c r="Q6942" t="s">
        <v>92</v>
      </c>
      <c r="R6942" t="s">
        <v>75</v>
      </c>
      <c r="S6942" t="s">
        <v>188</v>
      </c>
      <c r="T6942" t="s">
        <v>48</v>
      </c>
      <c r="U6942">
        <v>35133.4</v>
      </c>
      <c r="V6942">
        <v>38</v>
      </c>
      <c r="W6942">
        <v>1335069.2</v>
      </c>
    </row>
    <row r="6943" spans="1:23" x14ac:dyDescent="0.3">
      <c r="A6943" t="s">
        <v>32828</v>
      </c>
      <c r="B6943" t="s">
        <v>32829</v>
      </c>
      <c r="C6943" t="s">
        <v>32830</v>
      </c>
      <c r="D6943" t="s">
        <v>32831</v>
      </c>
      <c r="E6943" t="s">
        <v>32832</v>
      </c>
      <c r="F6943" t="s">
        <v>187</v>
      </c>
      <c r="G6943" t="s">
        <v>29</v>
      </c>
      <c r="H6943">
        <v>284843</v>
      </c>
      <c r="I6943" t="s">
        <v>30</v>
      </c>
      <c r="J6943" s="1">
        <v>44757</v>
      </c>
      <c r="K6943" s="1">
        <v>45197</v>
      </c>
      <c r="L6943">
        <v>29879.74</v>
      </c>
      <c r="M6943">
        <v>119</v>
      </c>
      <c r="N6943" t="s">
        <v>43</v>
      </c>
      <c r="O6943" t="s">
        <v>77</v>
      </c>
      <c r="P6943" t="b">
        <v>1</v>
      </c>
      <c r="Q6943" t="s">
        <v>164</v>
      </c>
      <c r="R6943" t="s">
        <v>34</v>
      </c>
      <c r="S6943" t="s">
        <v>150</v>
      </c>
      <c r="T6943" t="s">
        <v>36</v>
      </c>
      <c r="U6943">
        <v>32779.47</v>
      </c>
      <c r="V6943">
        <v>21</v>
      </c>
      <c r="W6943">
        <v>688368.87</v>
      </c>
    </row>
    <row r="6944" spans="1:23" x14ac:dyDescent="0.3">
      <c r="A6944" t="s">
        <v>32833</v>
      </c>
      <c r="B6944" t="s">
        <v>32834</v>
      </c>
      <c r="C6944" t="s">
        <v>32835</v>
      </c>
      <c r="D6944" t="s">
        <v>32836</v>
      </c>
      <c r="E6944" t="s">
        <v>32837</v>
      </c>
      <c r="F6944" t="s">
        <v>64</v>
      </c>
      <c r="G6944" t="s">
        <v>54</v>
      </c>
      <c r="H6944">
        <v>268350</v>
      </c>
      <c r="I6944" t="s">
        <v>30</v>
      </c>
      <c r="J6944" s="1">
        <v>45028</v>
      </c>
      <c r="K6944" s="1">
        <v>45219</v>
      </c>
      <c r="L6944">
        <v>66255.55</v>
      </c>
      <c r="M6944">
        <v>180</v>
      </c>
      <c r="N6944" t="s">
        <v>55</v>
      </c>
      <c r="O6944" t="s">
        <v>32</v>
      </c>
      <c r="P6944" t="b">
        <v>1</v>
      </c>
      <c r="Q6944" t="s">
        <v>33</v>
      </c>
      <c r="R6944" t="s">
        <v>93</v>
      </c>
      <c r="S6944" t="s">
        <v>546</v>
      </c>
      <c r="T6944" t="s">
        <v>124</v>
      </c>
      <c r="U6944">
        <v>18256.61</v>
      </c>
      <c r="V6944">
        <v>35</v>
      </c>
      <c r="W6944">
        <v>638981.35</v>
      </c>
    </row>
    <row r="6945" spans="1:23" x14ac:dyDescent="0.3">
      <c r="A6945" t="s">
        <v>32838</v>
      </c>
      <c r="B6945" t="s">
        <v>32839</v>
      </c>
      <c r="C6945" t="s">
        <v>32840</v>
      </c>
      <c r="D6945" t="s">
        <v>32841</v>
      </c>
      <c r="E6945" t="s">
        <v>32842</v>
      </c>
      <c r="F6945" t="s">
        <v>130</v>
      </c>
      <c r="G6945" t="s">
        <v>163</v>
      </c>
      <c r="H6945">
        <v>234228</v>
      </c>
      <c r="I6945" t="s">
        <v>30</v>
      </c>
      <c r="J6945" s="1">
        <v>45286</v>
      </c>
      <c r="K6945" s="1">
        <v>45359</v>
      </c>
      <c r="L6945">
        <v>64323.09</v>
      </c>
      <c r="M6945">
        <v>4</v>
      </c>
      <c r="N6945" t="s">
        <v>55</v>
      </c>
      <c r="O6945" t="s">
        <v>77</v>
      </c>
      <c r="P6945" t="b">
        <v>1</v>
      </c>
      <c r="Q6945" t="s">
        <v>33</v>
      </c>
      <c r="R6945" t="s">
        <v>123</v>
      </c>
      <c r="S6945" t="s">
        <v>777</v>
      </c>
      <c r="T6945" t="s">
        <v>144</v>
      </c>
      <c r="U6945">
        <v>11072.32</v>
      </c>
      <c r="V6945">
        <v>31</v>
      </c>
      <c r="W6945">
        <v>343241.92</v>
      </c>
    </row>
    <row r="6946" spans="1:23" x14ac:dyDescent="0.3">
      <c r="A6946" t="s">
        <v>32843</v>
      </c>
      <c r="B6946" t="s">
        <v>32844</v>
      </c>
      <c r="C6946" t="s">
        <v>32845</v>
      </c>
      <c r="D6946" t="s">
        <v>32846</v>
      </c>
      <c r="E6946" t="s">
        <v>32847</v>
      </c>
      <c r="F6946" t="s">
        <v>28</v>
      </c>
      <c r="G6946" t="s">
        <v>91</v>
      </c>
      <c r="H6946">
        <v>566131</v>
      </c>
      <c r="I6946" t="s">
        <v>30</v>
      </c>
      <c r="J6946" s="1">
        <v>45420</v>
      </c>
      <c r="K6946" s="1">
        <v>45272</v>
      </c>
      <c r="L6946">
        <v>58491.86</v>
      </c>
      <c r="M6946">
        <v>70</v>
      </c>
      <c r="N6946" t="s">
        <v>121</v>
      </c>
      <c r="O6946" t="s">
        <v>32</v>
      </c>
      <c r="P6946" t="b">
        <v>1</v>
      </c>
      <c r="Q6946" t="s">
        <v>74</v>
      </c>
      <c r="R6946" t="s">
        <v>75</v>
      </c>
      <c r="S6946" t="s">
        <v>524</v>
      </c>
      <c r="T6946" t="s">
        <v>77</v>
      </c>
      <c r="U6946">
        <v>37760.33</v>
      </c>
      <c r="V6946">
        <v>20</v>
      </c>
      <c r="W6946">
        <v>755206.60000000009</v>
      </c>
    </row>
    <row r="6947" spans="1:23" x14ac:dyDescent="0.3">
      <c r="A6947" t="s">
        <v>32848</v>
      </c>
      <c r="B6947" t="s">
        <v>32849</v>
      </c>
      <c r="C6947" t="s">
        <v>32850</v>
      </c>
      <c r="D6947" t="s">
        <v>32851</v>
      </c>
      <c r="E6947" t="s">
        <v>32852</v>
      </c>
      <c r="F6947" t="s">
        <v>113</v>
      </c>
      <c r="G6947" t="s">
        <v>29</v>
      </c>
      <c r="H6947">
        <v>697687</v>
      </c>
      <c r="I6947" t="s">
        <v>30</v>
      </c>
      <c r="J6947" s="1">
        <v>45452</v>
      </c>
      <c r="K6947" s="1">
        <v>45384</v>
      </c>
      <c r="L6947">
        <v>31584.560000000001</v>
      </c>
      <c r="M6947">
        <v>182</v>
      </c>
      <c r="N6947" t="s">
        <v>55</v>
      </c>
      <c r="O6947" t="s">
        <v>122</v>
      </c>
      <c r="P6947" t="b">
        <v>0</v>
      </c>
      <c r="Q6947" t="s">
        <v>33</v>
      </c>
      <c r="R6947" t="s">
        <v>46</v>
      </c>
      <c r="S6947" t="s">
        <v>299</v>
      </c>
      <c r="T6947" t="s">
        <v>85</v>
      </c>
      <c r="U6947">
        <v>45902.68</v>
      </c>
      <c r="V6947">
        <v>20</v>
      </c>
      <c r="W6947">
        <v>918053.6</v>
      </c>
    </row>
    <row r="6948" spans="1:23" x14ac:dyDescent="0.3">
      <c r="A6948" t="s">
        <v>10145</v>
      </c>
      <c r="B6948" t="s">
        <v>10146</v>
      </c>
      <c r="C6948" t="s">
        <v>10147</v>
      </c>
      <c r="D6948" t="s">
        <v>10148</v>
      </c>
      <c r="E6948" t="s">
        <v>10149</v>
      </c>
      <c r="F6948" t="s">
        <v>64</v>
      </c>
      <c r="G6948" t="s">
        <v>29</v>
      </c>
      <c r="H6948">
        <v>590912</v>
      </c>
      <c r="I6948" t="s">
        <v>30</v>
      </c>
      <c r="J6948" s="1">
        <v>45222</v>
      </c>
      <c r="K6948" s="1">
        <v>45390</v>
      </c>
      <c r="L6948">
        <v>16854</v>
      </c>
      <c r="M6948">
        <v>151</v>
      </c>
      <c r="N6948" t="s">
        <v>31</v>
      </c>
      <c r="O6948" t="s">
        <v>122</v>
      </c>
      <c r="P6948" t="b">
        <v>0</v>
      </c>
      <c r="Q6948" t="s">
        <v>164</v>
      </c>
      <c r="R6948" t="s">
        <v>123</v>
      </c>
      <c r="S6948" t="s">
        <v>277</v>
      </c>
      <c r="T6948" t="s">
        <v>124</v>
      </c>
      <c r="U6948">
        <v>49068.68</v>
      </c>
      <c r="V6948">
        <v>31</v>
      </c>
      <c r="W6948">
        <v>1521129.08</v>
      </c>
    </row>
    <row r="6949" spans="1:23" x14ac:dyDescent="0.3">
      <c r="A6949" t="s">
        <v>32853</v>
      </c>
      <c r="B6949" t="s">
        <v>32854</v>
      </c>
      <c r="C6949" t="s">
        <v>32855</v>
      </c>
      <c r="D6949" t="s">
        <v>32856</v>
      </c>
      <c r="E6949" t="s">
        <v>32857</v>
      </c>
      <c r="F6949" t="s">
        <v>42</v>
      </c>
      <c r="G6949" t="s">
        <v>114</v>
      </c>
      <c r="H6949">
        <v>225904</v>
      </c>
      <c r="I6949" t="s">
        <v>30</v>
      </c>
      <c r="J6949" s="1">
        <v>45703</v>
      </c>
      <c r="K6949" s="1">
        <v>45232</v>
      </c>
      <c r="L6949">
        <v>76624.27</v>
      </c>
      <c r="M6949">
        <v>119</v>
      </c>
      <c r="N6949" t="s">
        <v>31</v>
      </c>
      <c r="O6949" t="s">
        <v>32</v>
      </c>
      <c r="P6949" t="b">
        <v>1</v>
      </c>
      <c r="Q6949" t="s">
        <v>33</v>
      </c>
      <c r="R6949" t="s">
        <v>93</v>
      </c>
      <c r="S6949" t="s">
        <v>176</v>
      </c>
      <c r="T6949" t="s">
        <v>36</v>
      </c>
      <c r="U6949">
        <v>4434.76</v>
      </c>
      <c r="V6949">
        <v>35</v>
      </c>
      <c r="W6949">
        <v>155216.6</v>
      </c>
    </row>
    <row r="6950" spans="1:23" x14ac:dyDescent="0.3">
      <c r="A6950" t="s">
        <v>32858</v>
      </c>
      <c r="B6950" t="s">
        <v>32859</v>
      </c>
      <c r="C6950" t="s">
        <v>32860</v>
      </c>
      <c r="D6950" t="s">
        <v>32861</v>
      </c>
      <c r="E6950" t="s">
        <v>32862</v>
      </c>
      <c r="F6950" t="s">
        <v>28</v>
      </c>
      <c r="G6950" t="s">
        <v>163</v>
      </c>
      <c r="H6950">
        <v>521712</v>
      </c>
      <c r="I6950" t="s">
        <v>30</v>
      </c>
      <c r="J6950" s="1">
        <v>45345</v>
      </c>
      <c r="K6950" s="1">
        <v>45702</v>
      </c>
      <c r="L6950">
        <v>70572.039999999994</v>
      </c>
      <c r="M6950">
        <v>81</v>
      </c>
      <c r="N6950" t="s">
        <v>31</v>
      </c>
      <c r="O6950" t="s">
        <v>44</v>
      </c>
      <c r="P6950" t="b">
        <v>0</v>
      </c>
      <c r="Q6950" t="s">
        <v>33</v>
      </c>
      <c r="R6950" t="s">
        <v>75</v>
      </c>
      <c r="S6950" t="s">
        <v>283</v>
      </c>
      <c r="T6950" t="s">
        <v>77</v>
      </c>
      <c r="U6950">
        <v>47801.16</v>
      </c>
      <c r="V6950">
        <v>35</v>
      </c>
      <c r="W6950">
        <v>1673040.6</v>
      </c>
    </row>
    <row r="6951" spans="1:23" x14ac:dyDescent="0.3">
      <c r="A6951" t="s">
        <v>32863</v>
      </c>
      <c r="B6951" t="s">
        <v>32864</v>
      </c>
      <c r="C6951" t="s">
        <v>32865</v>
      </c>
      <c r="D6951" t="s">
        <v>32866</v>
      </c>
      <c r="E6951" t="s">
        <v>32867</v>
      </c>
      <c r="F6951" t="s">
        <v>42</v>
      </c>
      <c r="G6951" t="s">
        <v>163</v>
      </c>
      <c r="H6951">
        <v>970091</v>
      </c>
      <c r="I6951" t="s">
        <v>30</v>
      </c>
      <c r="J6951" s="1">
        <v>45210</v>
      </c>
      <c r="K6951" s="1">
        <v>45198</v>
      </c>
      <c r="L6951">
        <v>55359.040000000001</v>
      </c>
      <c r="M6951">
        <v>128</v>
      </c>
      <c r="N6951" t="s">
        <v>121</v>
      </c>
      <c r="O6951" t="s">
        <v>122</v>
      </c>
      <c r="P6951" t="b">
        <v>1</v>
      </c>
      <c r="Q6951" t="s">
        <v>74</v>
      </c>
      <c r="R6951" t="s">
        <v>46</v>
      </c>
      <c r="S6951" t="s">
        <v>76</v>
      </c>
      <c r="T6951" t="s">
        <v>77</v>
      </c>
      <c r="U6951">
        <v>14972.01</v>
      </c>
      <c r="V6951">
        <v>35</v>
      </c>
      <c r="W6951">
        <v>524020.35</v>
      </c>
    </row>
    <row r="6952" spans="1:23" x14ac:dyDescent="0.3">
      <c r="A6952" t="s">
        <v>32868</v>
      </c>
      <c r="B6952" t="s">
        <v>32869</v>
      </c>
      <c r="C6952" t="s">
        <v>32870</v>
      </c>
      <c r="D6952" t="s">
        <v>32871</v>
      </c>
      <c r="E6952" t="s">
        <v>32872</v>
      </c>
      <c r="F6952" t="s">
        <v>42</v>
      </c>
      <c r="G6952" t="s">
        <v>91</v>
      </c>
      <c r="H6952">
        <v>658790</v>
      </c>
      <c r="I6952" t="s">
        <v>30</v>
      </c>
      <c r="J6952" s="1">
        <v>45705</v>
      </c>
      <c r="K6952" s="1">
        <v>45265</v>
      </c>
      <c r="L6952">
        <v>65508.94</v>
      </c>
      <c r="M6952">
        <v>135</v>
      </c>
      <c r="N6952" t="s">
        <v>121</v>
      </c>
      <c r="O6952" t="s">
        <v>77</v>
      </c>
      <c r="P6952" t="b">
        <v>0</v>
      </c>
      <c r="Q6952" t="s">
        <v>45</v>
      </c>
      <c r="R6952" t="s">
        <v>93</v>
      </c>
      <c r="S6952" t="s">
        <v>107</v>
      </c>
      <c r="T6952" t="s">
        <v>144</v>
      </c>
      <c r="U6952">
        <v>22460.26</v>
      </c>
      <c r="V6952">
        <v>23</v>
      </c>
      <c r="W6952">
        <v>516585.98</v>
      </c>
    </row>
    <row r="6953" spans="1:23" x14ac:dyDescent="0.3">
      <c r="A6953" t="s">
        <v>32873</v>
      </c>
      <c r="B6953" t="s">
        <v>32874</v>
      </c>
      <c r="C6953" t="s">
        <v>32875</v>
      </c>
      <c r="D6953" t="s">
        <v>251</v>
      </c>
      <c r="E6953" t="s">
        <v>32876</v>
      </c>
      <c r="F6953" t="s">
        <v>142</v>
      </c>
      <c r="G6953" t="s">
        <v>163</v>
      </c>
      <c r="H6953">
        <v>762492</v>
      </c>
      <c r="I6953" t="s">
        <v>30</v>
      </c>
      <c r="J6953" s="1">
        <v>44889</v>
      </c>
      <c r="K6953" s="1">
        <v>45602</v>
      </c>
      <c r="L6953">
        <v>2772.45</v>
      </c>
      <c r="M6953">
        <v>183</v>
      </c>
      <c r="N6953" t="s">
        <v>55</v>
      </c>
      <c r="O6953" t="s">
        <v>32</v>
      </c>
      <c r="P6953" t="b">
        <v>1</v>
      </c>
      <c r="Q6953" t="s">
        <v>164</v>
      </c>
      <c r="R6953" t="s">
        <v>46</v>
      </c>
      <c r="S6953" t="s">
        <v>936</v>
      </c>
      <c r="T6953" t="s">
        <v>36</v>
      </c>
      <c r="U6953">
        <v>24075.21</v>
      </c>
      <c r="V6953">
        <v>31</v>
      </c>
      <c r="W6953">
        <v>746331.51</v>
      </c>
    </row>
    <row r="6954" spans="1:23" x14ac:dyDescent="0.3">
      <c r="A6954" t="s">
        <v>32877</v>
      </c>
      <c r="B6954" t="s">
        <v>1510</v>
      </c>
      <c r="C6954" t="s">
        <v>32878</v>
      </c>
      <c r="D6954" t="s">
        <v>251</v>
      </c>
      <c r="E6954" t="s">
        <v>32879</v>
      </c>
      <c r="F6954" t="s">
        <v>72</v>
      </c>
      <c r="G6954" t="s">
        <v>163</v>
      </c>
      <c r="H6954">
        <v>652945</v>
      </c>
      <c r="I6954" t="s">
        <v>30</v>
      </c>
      <c r="J6954" s="1">
        <v>45052</v>
      </c>
      <c r="K6954" s="1">
        <v>45368</v>
      </c>
      <c r="L6954">
        <v>43798.12</v>
      </c>
      <c r="M6954">
        <v>105</v>
      </c>
      <c r="N6954" t="s">
        <v>121</v>
      </c>
      <c r="O6954" t="s">
        <v>44</v>
      </c>
      <c r="P6954" t="b">
        <v>1</v>
      </c>
      <c r="Q6954" t="s">
        <v>45</v>
      </c>
      <c r="R6954" t="s">
        <v>93</v>
      </c>
      <c r="S6954" t="s">
        <v>224</v>
      </c>
      <c r="T6954" t="s">
        <v>77</v>
      </c>
      <c r="U6954">
        <v>32918.31</v>
      </c>
      <c r="V6954">
        <v>10</v>
      </c>
      <c r="W6954">
        <v>329183.09999999998</v>
      </c>
    </row>
    <row r="6955" spans="1:23" x14ac:dyDescent="0.3">
      <c r="A6955" t="s">
        <v>32880</v>
      </c>
      <c r="B6955" t="s">
        <v>32881</v>
      </c>
      <c r="C6955" t="s">
        <v>32882</v>
      </c>
      <c r="D6955" t="s">
        <v>32883</v>
      </c>
      <c r="E6955" t="s">
        <v>32884</v>
      </c>
      <c r="F6955" t="s">
        <v>156</v>
      </c>
      <c r="G6955" t="s">
        <v>29</v>
      </c>
      <c r="H6955">
        <v>466113</v>
      </c>
      <c r="I6955" t="s">
        <v>30</v>
      </c>
      <c r="J6955" s="1">
        <v>45005</v>
      </c>
      <c r="K6955" s="1">
        <v>45498</v>
      </c>
      <c r="L6955">
        <v>63193.07</v>
      </c>
      <c r="M6955">
        <v>7</v>
      </c>
      <c r="N6955" t="s">
        <v>55</v>
      </c>
      <c r="O6955" t="s">
        <v>122</v>
      </c>
      <c r="P6955" t="b">
        <v>0</v>
      </c>
      <c r="Q6955" t="s">
        <v>92</v>
      </c>
      <c r="R6955" t="s">
        <v>34</v>
      </c>
      <c r="S6955" t="s">
        <v>94</v>
      </c>
      <c r="T6955" t="s">
        <v>124</v>
      </c>
      <c r="U6955">
        <v>35155.440000000002</v>
      </c>
      <c r="V6955">
        <v>28</v>
      </c>
      <c r="W6955">
        <v>984352.32000000007</v>
      </c>
    </row>
    <row r="6956" spans="1:23" x14ac:dyDescent="0.3">
      <c r="A6956" t="s">
        <v>32885</v>
      </c>
      <c r="B6956" t="s">
        <v>32886</v>
      </c>
      <c r="C6956" t="s">
        <v>14807</v>
      </c>
      <c r="D6956" t="s">
        <v>32887</v>
      </c>
      <c r="E6956" t="s">
        <v>32888</v>
      </c>
      <c r="F6956" t="s">
        <v>28</v>
      </c>
      <c r="G6956" t="s">
        <v>29</v>
      </c>
      <c r="H6956">
        <v>816814</v>
      </c>
      <c r="I6956" t="s">
        <v>30</v>
      </c>
      <c r="J6956" s="1">
        <v>45467</v>
      </c>
      <c r="K6956" s="1">
        <v>45195</v>
      </c>
      <c r="L6956">
        <v>98214.06</v>
      </c>
      <c r="M6956">
        <v>22</v>
      </c>
      <c r="N6956" t="s">
        <v>121</v>
      </c>
      <c r="O6956" t="s">
        <v>44</v>
      </c>
      <c r="P6956" t="b">
        <v>1</v>
      </c>
      <c r="Q6956" t="s">
        <v>33</v>
      </c>
      <c r="R6956" t="s">
        <v>123</v>
      </c>
      <c r="S6956" t="s">
        <v>942</v>
      </c>
      <c r="T6956" t="s">
        <v>144</v>
      </c>
      <c r="U6956">
        <v>4188.6899999999996</v>
      </c>
      <c r="V6956">
        <v>30</v>
      </c>
      <c r="W6956">
        <v>125660.7</v>
      </c>
    </row>
    <row r="6957" spans="1:23" x14ac:dyDescent="0.3">
      <c r="A6957" t="s">
        <v>32889</v>
      </c>
      <c r="B6957" t="s">
        <v>32890</v>
      </c>
      <c r="C6957" t="s">
        <v>32891</v>
      </c>
      <c r="D6957" t="s">
        <v>32892</v>
      </c>
      <c r="E6957" t="s">
        <v>32893</v>
      </c>
      <c r="F6957" t="s">
        <v>142</v>
      </c>
      <c r="G6957" t="s">
        <v>65</v>
      </c>
      <c r="H6957">
        <v>207872</v>
      </c>
      <c r="I6957" t="s">
        <v>30</v>
      </c>
      <c r="J6957" s="1">
        <v>45243</v>
      </c>
      <c r="K6957" s="1">
        <v>45724</v>
      </c>
      <c r="L6957">
        <v>79810.83</v>
      </c>
      <c r="M6957">
        <v>5</v>
      </c>
      <c r="N6957" t="s">
        <v>121</v>
      </c>
      <c r="O6957" t="s">
        <v>77</v>
      </c>
      <c r="P6957" t="b">
        <v>0</v>
      </c>
      <c r="Q6957" t="s">
        <v>33</v>
      </c>
      <c r="R6957" t="s">
        <v>123</v>
      </c>
      <c r="S6957" t="s">
        <v>224</v>
      </c>
      <c r="T6957" t="s">
        <v>48</v>
      </c>
      <c r="U6957">
        <v>40309.42</v>
      </c>
      <c r="V6957">
        <v>7</v>
      </c>
      <c r="W6957">
        <v>282165.94</v>
      </c>
    </row>
    <row r="6958" spans="1:23" x14ac:dyDescent="0.3">
      <c r="A6958" t="s">
        <v>32894</v>
      </c>
      <c r="B6958" t="s">
        <v>32895</v>
      </c>
      <c r="C6958" t="s">
        <v>32896</v>
      </c>
      <c r="D6958" t="s">
        <v>32897</v>
      </c>
      <c r="E6958" t="s">
        <v>32893</v>
      </c>
      <c r="F6958" t="s">
        <v>130</v>
      </c>
      <c r="G6958" t="s">
        <v>54</v>
      </c>
      <c r="H6958">
        <v>351275</v>
      </c>
      <c r="I6958" t="s">
        <v>30</v>
      </c>
      <c r="J6958" s="1">
        <v>45524</v>
      </c>
      <c r="K6958" s="1">
        <v>45012</v>
      </c>
      <c r="L6958">
        <v>57290.239999999998</v>
      </c>
      <c r="M6958">
        <v>32</v>
      </c>
      <c r="N6958" t="s">
        <v>55</v>
      </c>
      <c r="O6958" t="s">
        <v>122</v>
      </c>
      <c r="P6958" t="b">
        <v>0</v>
      </c>
      <c r="Q6958" t="s">
        <v>164</v>
      </c>
      <c r="R6958" t="s">
        <v>93</v>
      </c>
      <c r="S6958" t="s">
        <v>351</v>
      </c>
      <c r="T6958" t="s">
        <v>124</v>
      </c>
      <c r="U6958">
        <v>37229.79</v>
      </c>
      <c r="V6958">
        <v>11</v>
      </c>
      <c r="W6958">
        <v>409527.69</v>
      </c>
    </row>
    <row r="6959" spans="1:23" x14ac:dyDescent="0.3">
      <c r="A6959" t="s">
        <v>32898</v>
      </c>
      <c r="B6959" t="s">
        <v>32899</v>
      </c>
      <c r="C6959" t="s">
        <v>32900</v>
      </c>
      <c r="D6959" t="s">
        <v>32901</v>
      </c>
      <c r="E6959" t="s">
        <v>32902</v>
      </c>
      <c r="F6959" t="s">
        <v>187</v>
      </c>
      <c r="G6959" t="s">
        <v>163</v>
      </c>
      <c r="H6959">
        <v>712739</v>
      </c>
      <c r="I6959" t="s">
        <v>30</v>
      </c>
      <c r="J6959" s="1">
        <v>45582</v>
      </c>
      <c r="K6959" s="1">
        <v>45729</v>
      </c>
      <c r="L6959">
        <v>54955.27</v>
      </c>
      <c r="M6959">
        <v>50</v>
      </c>
      <c r="N6959" t="s">
        <v>55</v>
      </c>
      <c r="O6959" t="s">
        <v>44</v>
      </c>
      <c r="P6959" t="b">
        <v>0</v>
      </c>
      <c r="Q6959" t="s">
        <v>83</v>
      </c>
      <c r="R6959" t="s">
        <v>34</v>
      </c>
      <c r="S6959" t="s">
        <v>259</v>
      </c>
      <c r="T6959" t="s">
        <v>36</v>
      </c>
      <c r="U6959">
        <v>22235.59</v>
      </c>
      <c r="V6959">
        <v>36</v>
      </c>
      <c r="W6959">
        <v>800481.24</v>
      </c>
    </row>
    <row r="6960" spans="1:23" x14ac:dyDescent="0.3">
      <c r="A6960" t="s">
        <v>32903</v>
      </c>
      <c r="B6960" t="s">
        <v>32904</v>
      </c>
      <c r="C6960" t="s">
        <v>32905</v>
      </c>
      <c r="D6960" t="s">
        <v>32906</v>
      </c>
      <c r="E6960" t="s">
        <v>32907</v>
      </c>
      <c r="F6960" t="s">
        <v>156</v>
      </c>
      <c r="G6960" t="s">
        <v>54</v>
      </c>
      <c r="H6960">
        <v>413120</v>
      </c>
      <c r="I6960" t="s">
        <v>30</v>
      </c>
      <c r="J6960" s="1">
        <v>44658</v>
      </c>
      <c r="K6960" s="1">
        <v>45482</v>
      </c>
      <c r="L6960">
        <v>14315.58</v>
      </c>
      <c r="M6960">
        <v>23</v>
      </c>
      <c r="N6960" t="s">
        <v>121</v>
      </c>
      <c r="O6960" t="s">
        <v>122</v>
      </c>
      <c r="P6960" t="b">
        <v>0</v>
      </c>
      <c r="Q6960" t="s">
        <v>92</v>
      </c>
      <c r="R6960" t="s">
        <v>34</v>
      </c>
      <c r="S6960" t="s">
        <v>259</v>
      </c>
      <c r="T6960" t="s">
        <v>48</v>
      </c>
      <c r="U6960">
        <v>19082.439999999999</v>
      </c>
      <c r="V6960">
        <v>20</v>
      </c>
      <c r="W6960">
        <v>381648.8</v>
      </c>
    </row>
    <row r="6961" spans="1:23" x14ac:dyDescent="0.3">
      <c r="A6961" t="s">
        <v>32908</v>
      </c>
      <c r="B6961" t="s">
        <v>32909</v>
      </c>
      <c r="C6961" t="s">
        <v>32910</v>
      </c>
      <c r="D6961" t="s">
        <v>32911</v>
      </c>
      <c r="E6961" t="s">
        <v>32912</v>
      </c>
      <c r="F6961" t="s">
        <v>187</v>
      </c>
      <c r="G6961" t="s">
        <v>29</v>
      </c>
      <c r="H6961">
        <v>628511</v>
      </c>
      <c r="I6961" t="s">
        <v>30</v>
      </c>
      <c r="J6961" s="1">
        <v>45541</v>
      </c>
      <c r="K6961" s="1">
        <v>45399</v>
      </c>
      <c r="L6961">
        <v>28904.04</v>
      </c>
      <c r="M6961">
        <v>153</v>
      </c>
      <c r="N6961" t="s">
        <v>43</v>
      </c>
      <c r="O6961" t="s">
        <v>32</v>
      </c>
      <c r="P6961" t="b">
        <v>1</v>
      </c>
      <c r="Q6961" t="s">
        <v>45</v>
      </c>
      <c r="R6961" t="s">
        <v>34</v>
      </c>
      <c r="S6961" t="s">
        <v>351</v>
      </c>
      <c r="T6961" t="s">
        <v>58</v>
      </c>
      <c r="U6961">
        <v>11567.97</v>
      </c>
      <c r="V6961">
        <v>33</v>
      </c>
      <c r="W6961">
        <v>381743.01</v>
      </c>
    </row>
    <row r="6962" spans="1:23" x14ac:dyDescent="0.3">
      <c r="A6962" t="s">
        <v>32913</v>
      </c>
      <c r="B6962" t="s">
        <v>32914</v>
      </c>
      <c r="C6962" t="s">
        <v>32915</v>
      </c>
      <c r="D6962" t="s">
        <v>32916</v>
      </c>
      <c r="E6962" t="s">
        <v>32917</v>
      </c>
      <c r="F6962" t="s">
        <v>156</v>
      </c>
      <c r="G6962" t="s">
        <v>65</v>
      </c>
      <c r="H6962">
        <v>288654</v>
      </c>
      <c r="I6962" t="s">
        <v>30</v>
      </c>
      <c r="J6962" s="1">
        <v>45263</v>
      </c>
      <c r="K6962" s="1">
        <v>45496</v>
      </c>
      <c r="L6962">
        <v>43909.29</v>
      </c>
      <c r="M6962">
        <v>89</v>
      </c>
      <c r="N6962" t="s">
        <v>43</v>
      </c>
      <c r="O6962" t="s">
        <v>77</v>
      </c>
      <c r="P6962" t="b">
        <v>0</v>
      </c>
      <c r="Q6962" t="s">
        <v>74</v>
      </c>
      <c r="R6962" t="s">
        <v>75</v>
      </c>
      <c r="S6962" t="s">
        <v>383</v>
      </c>
      <c r="T6962" t="s">
        <v>48</v>
      </c>
      <c r="U6962">
        <v>11399.63</v>
      </c>
      <c r="V6962">
        <v>30</v>
      </c>
      <c r="W6962">
        <v>341988.9</v>
      </c>
    </row>
    <row r="6963" spans="1:23" x14ac:dyDescent="0.3">
      <c r="A6963" t="s">
        <v>32918</v>
      </c>
      <c r="B6963" t="s">
        <v>32919</v>
      </c>
      <c r="C6963" t="s">
        <v>32920</v>
      </c>
      <c r="D6963" t="s">
        <v>32921</v>
      </c>
      <c r="E6963" t="s">
        <v>32922</v>
      </c>
      <c r="F6963" t="s">
        <v>142</v>
      </c>
      <c r="G6963" t="s">
        <v>65</v>
      </c>
      <c r="H6963">
        <v>814216</v>
      </c>
      <c r="I6963" t="s">
        <v>30</v>
      </c>
      <c r="J6963" s="1">
        <v>45047</v>
      </c>
      <c r="K6963" s="1">
        <v>45505</v>
      </c>
      <c r="L6963">
        <v>93254.34</v>
      </c>
      <c r="M6963">
        <v>199</v>
      </c>
      <c r="N6963" t="s">
        <v>121</v>
      </c>
      <c r="O6963" t="s">
        <v>77</v>
      </c>
      <c r="P6963" t="b">
        <v>1</v>
      </c>
      <c r="Q6963" t="s">
        <v>33</v>
      </c>
      <c r="R6963" t="s">
        <v>93</v>
      </c>
      <c r="S6963" t="s">
        <v>641</v>
      </c>
      <c r="T6963" t="s">
        <v>124</v>
      </c>
      <c r="U6963">
        <v>14622.18</v>
      </c>
      <c r="V6963">
        <v>3</v>
      </c>
      <c r="W6963">
        <v>43866.54</v>
      </c>
    </row>
    <row r="6964" spans="1:23" x14ac:dyDescent="0.3">
      <c r="A6964" t="s">
        <v>32923</v>
      </c>
      <c r="B6964" t="s">
        <v>32924</v>
      </c>
      <c r="C6964" t="s">
        <v>32925</v>
      </c>
      <c r="D6964" t="s">
        <v>32926</v>
      </c>
      <c r="E6964" t="s">
        <v>32927</v>
      </c>
      <c r="F6964" t="s">
        <v>64</v>
      </c>
      <c r="G6964" t="s">
        <v>100</v>
      </c>
      <c r="H6964">
        <v>446744</v>
      </c>
      <c r="I6964" t="s">
        <v>30</v>
      </c>
      <c r="J6964" s="1">
        <v>45211</v>
      </c>
      <c r="K6964" s="1">
        <v>45218</v>
      </c>
      <c r="L6964">
        <v>75445.61</v>
      </c>
      <c r="M6964">
        <v>73</v>
      </c>
      <c r="N6964" t="s">
        <v>55</v>
      </c>
      <c r="O6964" t="s">
        <v>44</v>
      </c>
      <c r="P6964" t="b">
        <v>0</v>
      </c>
      <c r="Q6964" t="s">
        <v>74</v>
      </c>
      <c r="R6964" t="s">
        <v>34</v>
      </c>
      <c r="S6964" t="s">
        <v>283</v>
      </c>
      <c r="T6964" t="s">
        <v>85</v>
      </c>
      <c r="U6964">
        <v>40876.559999999998</v>
      </c>
      <c r="V6964">
        <v>19</v>
      </c>
      <c r="W6964">
        <v>776654.6399999999</v>
      </c>
    </row>
    <row r="6965" spans="1:23" x14ac:dyDescent="0.3">
      <c r="A6965" t="s">
        <v>32928</v>
      </c>
      <c r="B6965" t="s">
        <v>32929</v>
      </c>
      <c r="C6965" t="s">
        <v>32930</v>
      </c>
      <c r="D6965" t="s">
        <v>32931</v>
      </c>
      <c r="E6965" t="s">
        <v>32932</v>
      </c>
      <c r="F6965" t="s">
        <v>42</v>
      </c>
      <c r="G6965" t="s">
        <v>54</v>
      </c>
      <c r="H6965">
        <v>571646</v>
      </c>
      <c r="I6965" t="s">
        <v>30</v>
      </c>
      <c r="J6965" s="1">
        <v>44659</v>
      </c>
      <c r="K6965" s="1">
        <v>45233</v>
      </c>
      <c r="L6965">
        <v>88905.79</v>
      </c>
      <c r="M6965">
        <v>101</v>
      </c>
      <c r="N6965" t="s">
        <v>31</v>
      </c>
      <c r="O6965" t="s">
        <v>122</v>
      </c>
      <c r="P6965" t="b">
        <v>0</v>
      </c>
      <c r="Q6965" t="s">
        <v>56</v>
      </c>
      <c r="R6965" t="s">
        <v>75</v>
      </c>
      <c r="S6965" t="s">
        <v>176</v>
      </c>
      <c r="T6965" t="s">
        <v>144</v>
      </c>
      <c r="U6965">
        <v>34904.97</v>
      </c>
      <c r="V6965">
        <v>34</v>
      </c>
      <c r="W6965">
        <v>1186768.98</v>
      </c>
    </row>
    <row r="6966" spans="1:23" x14ac:dyDescent="0.3">
      <c r="A6966" t="s">
        <v>32933</v>
      </c>
      <c r="B6966" t="s">
        <v>32934</v>
      </c>
      <c r="C6966" t="s">
        <v>32935</v>
      </c>
      <c r="D6966" t="s">
        <v>32936</v>
      </c>
      <c r="E6966" t="s">
        <v>32937</v>
      </c>
      <c r="F6966" t="s">
        <v>156</v>
      </c>
      <c r="G6966" t="s">
        <v>29</v>
      </c>
      <c r="H6966">
        <v>571646</v>
      </c>
      <c r="I6966" t="s">
        <v>30</v>
      </c>
      <c r="J6966" s="1">
        <v>45196</v>
      </c>
      <c r="K6966" s="1">
        <v>45621</v>
      </c>
      <c r="L6966">
        <v>65736.62</v>
      </c>
      <c r="M6966">
        <v>13</v>
      </c>
      <c r="N6966" t="s">
        <v>55</v>
      </c>
      <c r="O6966" t="s">
        <v>122</v>
      </c>
      <c r="P6966" t="b">
        <v>0</v>
      </c>
      <c r="Q6966" t="s">
        <v>164</v>
      </c>
      <c r="R6966" t="s">
        <v>75</v>
      </c>
      <c r="S6966" t="s">
        <v>247</v>
      </c>
      <c r="T6966" t="s">
        <v>48</v>
      </c>
      <c r="U6966">
        <v>49657.54</v>
      </c>
      <c r="V6966">
        <v>31</v>
      </c>
      <c r="W6966">
        <v>1539383.74</v>
      </c>
    </row>
    <row r="6967" spans="1:23" x14ac:dyDescent="0.3">
      <c r="A6967" t="s">
        <v>32938</v>
      </c>
      <c r="B6967" t="s">
        <v>32939</v>
      </c>
      <c r="C6967" t="s">
        <v>32940</v>
      </c>
      <c r="D6967" t="s">
        <v>32941</v>
      </c>
      <c r="E6967" t="s">
        <v>32942</v>
      </c>
      <c r="F6967" t="s">
        <v>156</v>
      </c>
      <c r="G6967" t="s">
        <v>163</v>
      </c>
      <c r="H6967">
        <v>959202</v>
      </c>
      <c r="I6967" t="s">
        <v>30</v>
      </c>
      <c r="J6967" s="1">
        <v>45112</v>
      </c>
      <c r="K6967" s="1">
        <v>45037</v>
      </c>
      <c r="L6967">
        <v>13584.79</v>
      </c>
      <c r="M6967">
        <v>62</v>
      </c>
      <c r="N6967" t="s">
        <v>121</v>
      </c>
      <c r="O6967" t="s">
        <v>32</v>
      </c>
      <c r="P6967" t="b">
        <v>0</v>
      </c>
      <c r="Q6967" t="s">
        <v>56</v>
      </c>
      <c r="R6967" t="s">
        <v>75</v>
      </c>
      <c r="S6967" t="s">
        <v>2021</v>
      </c>
      <c r="T6967" t="s">
        <v>48</v>
      </c>
      <c r="U6967">
        <v>27531.18</v>
      </c>
      <c r="V6967">
        <v>1</v>
      </c>
      <c r="W6967">
        <v>27531.18</v>
      </c>
    </row>
    <row r="6968" spans="1:23" x14ac:dyDescent="0.3">
      <c r="A6968" t="s">
        <v>32943</v>
      </c>
      <c r="B6968" t="s">
        <v>32944</v>
      </c>
      <c r="C6968" t="s">
        <v>32945</v>
      </c>
      <c r="D6968" t="s">
        <v>32946</v>
      </c>
      <c r="E6968" t="s">
        <v>32947</v>
      </c>
      <c r="F6968" t="s">
        <v>156</v>
      </c>
      <c r="G6968" t="s">
        <v>100</v>
      </c>
      <c r="H6968">
        <v>887717</v>
      </c>
      <c r="I6968" t="s">
        <v>30</v>
      </c>
      <c r="J6968" s="1">
        <v>45281</v>
      </c>
      <c r="K6968" s="1">
        <v>45392</v>
      </c>
      <c r="L6968">
        <v>61015.88</v>
      </c>
      <c r="M6968">
        <v>191</v>
      </c>
      <c r="N6968" t="s">
        <v>43</v>
      </c>
      <c r="O6968" t="s">
        <v>122</v>
      </c>
      <c r="P6968" t="b">
        <v>0</v>
      </c>
      <c r="Q6968" t="s">
        <v>164</v>
      </c>
      <c r="R6968" t="s">
        <v>46</v>
      </c>
      <c r="S6968" t="s">
        <v>936</v>
      </c>
      <c r="T6968" t="s">
        <v>77</v>
      </c>
      <c r="U6968">
        <v>2112.4</v>
      </c>
      <c r="V6968">
        <v>5</v>
      </c>
      <c r="W6968">
        <v>10562</v>
      </c>
    </row>
    <row r="6969" spans="1:23" x14ac:dyDescent="0.3">
      <c r="A6969" t="s">
        <v>32948</v>
      </c>
      <c r="B6969" t="s">
        <v>32949</v>
      </c>
      <c r="C6969" t="s">
        <v>32950</v>
      </c>
      <c r="D6969" t="s">
        <v>32951</v>
      </c>
      <c r="E6969" t="s">
        <v>32952</v>
      </c>
      <c r="F6969" t="s">
        <v>54</v>
      </c>
      <c r="G6969" t="s">
        <v>73</v>
      </c>
      <c r="H6969">
        <v>840535</v>
      </c>
      <c r="I6969" t="s">
        <v>30</v>
      </c>
      <c r="J6969" s="1">
        <v>44754</v>
      </c>
      <c r="K6969" s="1">
        <v>45121</v>
      </c>
      <c r="L6969">
        <v>76723.97</v>
      </c>
      <c r="M6969">
        <v>189</v>
      </c>
      <c r="N6969" t="s">
        <v>43</v>
      </c>
      <c r="O6969" t="s">
        <v>77</v>
      </c>
      <c r="P6969" t="b">
        <v>0</v>
      </c>
      <c r="Q6969" t="s">
        <v>33</v>
      </c>
      <c r="R6969" t="s">
        <v>46</v>
      </c>
      <c r="S6969" t="s">
        <v>84</v>
      </c>
      <c r="T6969" t="s">
        <v>85</v>
      </c>
      <c r="U6969">
        <v>41476.58</v>
      </c>
      <c r="V6969">
        <v>36</v>
      </c>
      <c r="W6969">
        <v>1493156.88</v>
      </c>
    </row>
    <row r="6970" spans="1:23" x14ac:dyDescent="0.3">
      <c r="A6970" t="s">
        <v>32953</v>
      </c>
      <c r="B6970" t="s">
        <v>32954</v>
      </c>
      <c r="C6970" t="s">
        <v>32955</v>
      </c>
      <c r="D6970" t="s">
        <v>32956</v>
      </c>
      <c r="E6970" t="s">
        <v>32957</v>
      </c>
      <c r="F6970" t="s">
        <v>72</v>
      </c>
      <c r="G6970" t="s">
        <v>114</v>
      </c>
      <c r="H6970">
        <v>330093</v>
      </c>
      <c r="I6970" t="s">
        <v>30</v>
      </c>
      <c r="J6970" s="1">
        <v>44676</v>
      </c>
      <c r="K6970" s="1">
        <v>45206</v>
      </c>
      <c r="L6970">
        <v>15221.76</v>
      </c>
      <c r="M6970">
        <v>143</v>
      </c>
      <c r="N6970" t="s">
        <v>121</v>
      </c>
      <c r="O6970" t="s">
        <v>32</v>
      </c>
      <c r="P6970" t="b">
        <v>0</v>
      </c>
      <c r="Q6970" t="s">
        <v>92</v>
      </c>
      <c r="R6970" t="s">
        <v>34</v>
      </c>
      <c r="S6970" t="s">
        <v>706</v>
      </c>
      <c r="T6970" t="s">
        <v>144</v>
      </c>
      <c r="U6970">
        <v>37719.53</v>
      </c>
      <c r="V6970">
        <v>21</v>
      </c>
      <c r="W6970">
        <v>792110.13</v>
      </c>
    </row>
    <row r="6971" spans="1:23" x14ac:dyDescent="0.3">
      <c r="A6971" t="s">
        <v>32958</v>
      </c>
      <c r="B6971" t="s">
        <v>32959</v>
      </c>
      <c r="C6971" t="s">
        <v>32960</v>
      </c>
      <c r="D6971" t="s">
        <v>32961</v>
      </c>
      <c r="E6971" t="s">
        <v>32962</v>
      </c>
      <c r="F6971" t="s">
        <v>113</v>
      </c>
      <c r="G6971" t="s">
        <v>114</v>
      </c>
      <c r="H6971">
        <v>885518</v>
      </c>
      <c r="I6971" t="s">
        <v>30</v>
      </c>
      <c r="J6971" s="1">
        <v>44688</v>
      </c>
      <c r="K6971" s="1">
        <v>45376</v>
      </c>
      <c r="L6971">
        <v>24603.57</v>
      </c>
      <c r="M6971">
        <v>80</v>
      </c>
      <c r="N6971" t="s">
        <v>43</v>
      </c>
      <c r="O6971" t="s">
        <v>122</v>
      </c>
      <c r="P6971" t="b">
        <v>0</v>
      </c>
      <c r="Q6971" t="s">
        <v>56</v>
      </c>
      <c r="R6971" t="s">
        <v>75</v>
      </c>
      <c r="S6971" t="s">
        <v>812</v>
      </c>
      <c r="T6971" t="s">
        <v>58</v>
      </c>
      <c r="U6971">
        <v>31292.82</v>
      </c>
      <c r="V6971">
        <v>24</v>
      </c>
      <c r="W6971">
        <v>751027.67999999993</v>
      </c>
    </row>
    <row r="6972" spans="1:23" x14ac:dyDescent="0.3">
      <c r="A6972" t="s">
        <v>32963</v>
      </c>
      <c r="B6972" t="s">
        <v>32964</v>
      </c>
      <c r="C6972" t="s">
        <v>32965</v>
      </c>
      <c r="D6972" t="s">
        <v>32966</v>
      </c>
      <c r="E6972" t="s">
        <v>32967</v>
      </c>
      <c r="F6972" t="s">
        <v>130</v>
      </c>
      <c r="G6972" t="s">
        <v>29</v>
      </c>
      <c r="H6972">
        <v>501529</v>
      </c>
      <c r="I6972" t="s">
        <v>30</v>
      </c>
      <c r="J6972" s="1">
        <v>45247</v>
      </c>
      <c r="K6972" s="1">
        <v>45265</v>
      </c>
      <c r="L6972">
        <v>23895.23</v>
      </c>
      <c r="M6972">
        <v>127</v>
      </c>
      <c r="N6972" t="s">
        <v>55</v>
      </c>
      <c r="O6972" t="s">
        <v>122</v>
      </c>
      <c r="P6972" t="b">
        <v>0</v>
      </c>
      <c r="Q6972" t="s">
        <v>92</v>
      </c>
      <c r="R6972" t="s">
        <v>93</v>
      </c>
      <c r="S6972" t="s">
        <v>1578</v>
      </c>
      <c r="T6972" t="s">
        <v>144</v>
      </c>
      <c r="U6972">
        <v>27711.65</v>
      </c>
      <c r="V6972">
        <v>30</v>
      </c>
      <c r="W6972">
        <v>831349.5</v>
      </c>
    </row>
    <row r="6973" spans="1:23" x14ac:dyDescent="0.3">
      <c r="A6973" t="s">
        <v>32968</v>
      </c>
      <c r="B6973" t="s">
        <v>32969</v>
      </c>
      <c r="C6973" t="s">
        <v>32970</v>
      </c>
      <c r="D6973" t="s">
        <v>32971</v>
      </c>
      <c r="E6973" t="s">
        <v>32972</v>
      </c>
      <c r="F6973" t="s">
        <v>113</v>
      </c>
      <c r="G6973" t="s">
        <v>65</v>
      </c>
      <c r="H6973">
        <v>821567</v>
      </c>
      <c r="I6973" t="s">
        <v>30</v>
      </c>
      <c r="J6973" s="1">
        <v>45657</v>
      </c>
      <c r="K6973" s="1">
        <v>45728</v>
      </c>
      <c r="L6973">
        <v>37113.379999999997</v>
      </c>
      <c r="M6973">
        <v>160</v>
      </c>
      <c r="N6973" t="s">
        <v>43</v>
      </c>
      <c r="O6973" t="s">
        <v>32</v>
      </c>
      <c r="P6973" t="b">
        <v>1</v>
      </c>
      <c r="Q6973" t="s">
        <v>56</v>
      </c>
      <c r="R6973" t="s">
        <v>123</v>
      </c>
      <c r="S6973" t="s">
        <v>767</v>
      </c>
      <c r="T6973" t="s">
        <v>77</v>
      </c>
      <c r="U6973">
        <v>14411.66</v>
      </c>
      <c r="V6973">
        <v>23</v>
      </c>
      <c r="W6973">
        <v>331468.18</v>
      </c>
    </row>
    <row r="6974" spans="1:23" x14ac:dyDescent="0.3">
      <c r="A6974" t="s">
        <v>32973</v>
      </c>
      <c r="B6974" t="s">
        <v>32974</v>
      </c>
      <c r="C6974" t="s">
        <v>32975</v>
      </c>
      <c r="D6974" t="s">
        <v>32976</v>
      </c>
      <c r="E6974" t="s">
        <v>32977</v>
      </c>
      <c r="F6974" t="s">
        <v>142</v>
      </c>
      <c r="G6974" t="s">
        <v>29</v>
      </c>
      <c r="H6974">
        <v>766135</v>
      </c>
      <c r="I6974" t="s">
        <v>30</v>
      </c>
      <c r="J6974" s="1">
        <v>45203</v>
      </c>
      <c r="K6974" s="1">
        <v>45482</v>
      </c>
      <c r="L6974">
        <v>18657.98</v>
      </c>
      <c r="M6974">
        <v>160</v>
      </c>
      <c r="N6974" t="s">
        <v>121</v>
      </c>
      <c r="O6974" t="s">
        <v>122</v>
      </c>
      <c r="P6974" t="b">
        <v>0</v>
      </c>
      <c r="Q6974" t="s">
        <v>83</v>
      </c>
      <c r="R6974" t="s">
        <v>93</v>
      </c>
      <c r="S6974" t="s">
        <v>689</v>
      </c>
      <c r="T6974" t="s">
        <v>77</v>
      </c>
      <c r="U6974">
        <v>37158.730000000003</v>
      </c>
      <c r="V6974">
        <v>29</v>
      </c>
      <c r="W6974">
        <v>1077603.17</v>
      </c>
    </row>
    <row r="6975" spans="1:23" x14ac:dyDescent="0.3">
      <c r="A6975" t="s">
        <v>32978</v>
      </c>
      <c r="B6975" t="s">
        <v>32979</v>
      </c>
      <c r="C6975" t="s">
        <v>32980</v>
      </c>
      <c r="D6975" t="s">
        <v>32981</v>
      </c>
      <c r="E6975" t="s">
        <v>32982</v>
      </c>
      <c r="F6975" t="s">
        <v>64</v>
      </c>
      <c r="G6975" t="s">
        <v>91</v>
      </c>
      <c r="H6975">
        <v>201283</v>
      </c>
      <c r="I6975" t="s">
        <v>30</v>
      </c>
      <c r="J6975" s="1">
        <v>45419</v>
      </c>
      <c r="K6975" s="1">
        <v>45442</v>
      </c>
      <c r="L6975">
        <v>88267.16</v>
      </c>
      <c r="M6975">
        <v>61</v>
      </c>
      <c r="N6975" t="s">
        <v>121</v>
      </c>
      <c r="O6975" t="s">
        <v>44</v>
      </c>
      <c r="P6975" t="b">
        <v>1</v>
      </c>
      <c r="Q6975" t="s">
        <v>74</v>
      </c>
      <c r="R6975" t="s">
        <v>93</v>
      </c>
      <c r="S6975" t="s">
        <v>150</v>
      </c>
      <c r="T6975" t="s">
        <v>36</v>
      </c>
      <c r="U6975">
        <v>29619.94</v>
      </c>
      <c r="V6975">
        <v>12</v>
      </c>
      <c r="W6975">
        <v>355439.28</v>
      </c>
    </row>
    <row r="6976" spans="1:23" x14ac:dyDescent="0.3">
      <c r="A6976" t="s">
        <v>32983</v>
      </c>
      <c r="B6976" t="s">
        <v>32984</v>
      </c>
      <c r="C6976" t="s">
        <v>32985</v>
      </c>
      <c r="D6976" t="s">
        <v>32986</v>
      </c>
      <c r="E6976" t="s">
        <v>32987</v>
      </c>
      <c r="F6976" t="s">
        <v>54</v>
      </c>
      <c r="G6976" t="s">
        <v>91</v>
      </c>
      <c r="H6976">
        <v>947505</v>
      </c>
      <c r="I6976" t="s">
        <v>30</v>
      </c>
      <c r="J6976" s="1">
        <v>45138</v>
      </c>
      <c r="K6976" s="1">
        <v>45655</v>
      </c>
      <c r="L6976">
        <v>15702.48</v>
      </c>
      <c r="M6976">
        <v>8</v>
      </c>
      <c r="N6976" t="s">
        <v>55</v>
      </c>
      <c r="O6976" t="s">
        <v>44</v>
      </c>
      <c r="P6976" t="b">
        <v>1</v>
      </c>
      <c r="Q6976" t="s">
        <v>92</v>
      </c>
      <c r="R6976" t="s">
        <v>34</v>
      </c>
      <c r="S6976" t="s">
        <v>1037</v>
      </c>
      <c r="T6976" t="s">
        <v>36</v>
      </c>
      <c r="U6976">
        <v>41581.97</v>
      </c>
      <c r="V6976">
        <v>23</v>
      </c>
      <c r="W6976">
        <v>956385.31</v>
      </c>
    </row>
    <row r="6977" spans="1:23" x14ac:dyDescent="0.3">
      <c r="A6977" t="s">
        <v>32988</v>
      </c>
      <c r="B6977" t="s">
        <v>32989</v>
      </c>
      <c r="C6977" t="s">
        <v>32990</v>
      </c>
      <c r="D6977" t="s">
        <v>32991</v>
      </c>
      <c r="E6977" t="s">
        <v>32992</v>
      </c>
      <c r="F6977" t="s">
        <v>54</v>
      </c>
      <c r="G6977" t="s">
        <v>29</v>
      </c>
      <c r="H6977">
        <v>267674</v>
      </c>
      <c r="I6977" t="s">
        <v>30</v>
      </c>
      <c r="J6977" s="1">
        <v>45146</v>
      </c>
      <c r="K6977" s="1">
        <v>45612</v>
      </c>
      <c r="L6977">
        <v>1404.77</v>
      </c>
      <c r="M6977">
        <v>11</v>
      </c>
      <c r="N6977" t="s">
        <v>55</v>
      </c>
      <c r="O6977" t="s">
        <v>44</v>
      </c>
      <c r="P6977" t="b">
        <v>0</v>
      </c>
      <c r="Q6977" t="s">
        <v>164</v>
      </c>
      <c r="R6977" t="s">
        <v>93</v>
      </c>
      <c r="S6977" t="s">
        <v>316</v>
      </c>
      <c r="T6977" t="s">
        <v>77</v>
      </c>
      <c r="U6977">
        <v>26826.16</v>
      </c>
      <c r="V6977">
        <v>26</v>
      </c>
      <c r="W6977">
        <v>697480.16</v>
      </c>
    </row>
    <row r="6978" spans="1:23" x14ac:dyDescent="0.3">
      <c r="A6978" t="s">
        <v>32993</v>
      </c>
      <c r="B6978" t="s">
        <v>32994</v>
      </c>
      <c r="C6978" t="s">
        <v>32995</v>
      </c>
      <c r="D6978" t="s">
        <v>32996</v>
      </c>
      <c r="E6978" t="s">
        <v>32997</v>
      </c>
      <c r="F6978" t="s">
        <v>156</v>
      </c>
      <c r="G6978" t="s">
        <v>65</v>
      </c>
      <c r="H6978">
        <v>877372</v>
      </c>
      <c r="I6978" t="s">
        <v>30</v>
      </c>
      <c r="J6978" s="1">
        <v>44649</v>
      </c>
      <c r="K6978" s="1">
        <v>45400</v>
      </c>
      <c r="L6978">
        <v>99272</v>
      </c>
      <c r="M6978">
        <v>5</v>
      </c>
      <c r="N6978" t="s">
        <v>43</v>
      </c>
      <c r="O6978" t="s">
        <v>44</v>
      </c>
      <c r="P6978" t="b">
        <v>1</v>
      </c>
      <c r="Q6978" t="s">
        <v>74</v>
      </c>
      <c r="R6978" t="s">
        <v>75</v>
      </c>
      <c r="S6978" t="s">
        <v>1026</v>
      </c>
      <c r="T6978" t="s">
        <v>58</v>
      </c>
      <c r="U6978">
        <v>28224.15</v>
      </c>
      <c r="V6978">
        <v>49</v>
      </c>
      <c r="W6978">
        <v>1382983.35</v>
      </c>
    </row>
    <row r="6979" spans="1:23" x14ac:dyDescent="0.3">
      <c r="A6979" t="s">
        <v>32998</v>
      </c>
      <c r="B6979" t="s">
        <v>23811</v>
      </c>
      <c r="C6979" t="s">
        <v>27814</v>
      </c>
      <c r="D6979" t="s">
        <v>32999</v>
      </c>
      <c r="E6979" t="s">
        <v>33000</v>
      </c>
      <c r="F6979" t="s">
        <v>42</v>
      </c>
      <c r="G6979" t="s">
        <v>114</v>
      </c>
      <c r="H6979">
        <v>416343</v>
      </c>
      <c r="I6979" t="s">
        <v>30</v>
      </c>
      <c r="J6979" s="1">
        <v>45313</v>
      </c>
      <c r="K6979" s="1">
        <v>45610</v>
      </c>
      <c r="L6979">
        <v>53063.87</v>
      </c>
      <c r="M6979">
        <v>108</v>
      </c>
      <c r="N6979" t="s">
        <v>55</v>
      </c>
      <c r="O6979" t="s">
        <v>44</v>
      </c>
      <c r="P6979" t="b">
        <v>0</v>
      </c>
      <c r="Q6979" t="s">
        <v>83</v>
      </c>
      <c r="R6979" t="s">
        <v>93</v>
      </c>
      <c r="S6979" t="s">
        <v>271</v>
      </c>
      <c r="T6979" t="s">
        <v>144</v>
      </c>
      <c r="U6979">
        <v>20166.11</v>
      </c>
      <c r="V6979">
        <v>21</v>
      </c>
      <c r="W6979">
        <v>423488.31</v>
      </c>
    </row>
    <row r="6980" spans="1:23" x14ac:dyDescent="0.3">
      <c r="A6980" t="s">
        <v>33001</v>
      </c>
      <c r="B6980" t="s">
        <v>33002</v>
      </c>
      <c r="C6980" t="s">
        <v>33003</v>
      </c>
      <c r="D6980" t="s">
        <v>33004</v>
      </c>
      <c r="E6980" t="s">
        <v>33005</v>
      </c>
      <c r="F6980" t="s">
        <v>72</v>
      </c>
      <c r="G6980" t="s">
        <v>65</v>
      </c>
      <c r="H6980">
        <v>593155</v>
      </c>
      <c r="I6980" t="s">
        <v>30</v>
      </c>
      <c r="J6980" s="1">
        <v>44776</v>
      </c>
      <c r="K6980" s="1">
        <v>45043</v>
      </c>
      <c r="L6980">
        <v>7479.19</v>
      </c>
      <c r="M6980">
        <v>56</v>
      </c>
      <c r="N6980" t="s">
        <v>31</v>
      </c>
      <c r="O6980" t="s">
        <v>122</v>
      </c>
      <c r="P6980" t="b">
        <v>0</v>
      </c>
      <c r="Q6980" t="s">
        <v>45</v>
      </c>
      <c r="R6980" t="s">
        <v>123</v>
      </c>
      <c r="S6980" t="s">
        <v>247</v>
      </c>
      <c r="T6980" t="s">
        <v>144</v>
      </c>
      <c r="U6980">
        <v>45128.46</v>
      </c>
      <c r="V6980">
        <v>10</v>
      </c>
      <c r="W6980">
        <v>451284.6</v>
      </c>
    </row>
    <row r="6981" spans="1:23" x14ac:dyDescent="0.3">
      <c r="A6981" t="s">
        <v>33006</v>
      </c>
      <c r="B6981" t="s">
        <v>33007</v>
      </c>
      <c r="C6981" t="s">
        <v>33008</v>
      </c>
      <c r="D6981" t="s">
        <v>33009</v>
      </c>
      <c r="E6981" t="s">
        <v>33010</v>
      </c>
      <c r="F6981" t="s">
        <v>130</v>
      </c>
      <c r="G6981" t="s">
        <v>91</v>
      </c>
      <c r="H6981">
        <v>748384</v>
      </c>
      <c r="I6981" t="s">
        <v>30</v>
      </c>
      <c r="J6981" s="1">
        <v>45703</v>
      </c>
      <c r="K6981" s="1">
        <v>45493</v>
      </c>
      <c r="L6981">
        <v>71464.070000000007</v>
      </c>
      <c r="M6981">
        <v>177</v>
      </c>
      <c r="N6981" t="s">
        <v>55</v>
      </c>
      <c r="O6981" t="s">
        <v>77</v>
      </c>
      <c r="P6981" t="b">
        <v>0</v>
      </c>
      <c r="Q6981" t="s">
        <v>92</v>
      </c>
      <c r="R6981" t="s">
        <v>75</v>
      </c>
      <c r="S6981" t="s">
        <v>340</v>
      </c>
      <c r="T6981" t="s">
        <v>85</v>
      </c>
      <c r="U6981">
        <v>42226.239999999998</v>
      </c>
      <c r="V6981">
        <v>37</v>
      </c>
      <c r="W6981">
        <v>1562370.88</v>
      </c>
    </row>
    <row r="6982" spans="1:23" x14ac:dyDescent="0.3">
      <c r="A6982" t="s">
        <v>33011</v>
      </c>
      <c r="B6982" t="s">
        <v>33012</v>
      </c>
      <c r="C6982" t="s">
        <v>33013</v>
      </c>
      <c r="D6982" t="s">
        <v>251</v>
      </c>
      <c r="E6982" t="s">
        <v>33014</v>
      </c>
      <c r="F6982" t="s">
        <v>187</v>
      </c>
      <c r="G6982" t="s">
        <v>65</v>
      </c>
      <c r="H6982">
        <v>748384</v>
      </c>
      <c r="I6982" t="s">
        <v>30</v>
      </c>
      <c r="J6982" s="1">
        <v>45103</v>
      </c>
      <c r="K6982" s="1">
        <v>45608</v>
      </c>
      <c r="L6982">
        <v>20939.919999999998</v>
      </c>
      <c r="M6982">
        <v>5</v>
      </c>
      <c r="N6982" t="s">
        <v>43</v>
      </c>
      <c r="O6982" t="s">
        <v>44</v>
      </c>
      <c r="P6982" t="b">
        <v>0</v>
      </c>
      <c r="Q6982" t="s">
        <v>56</v>
      </c>
      <c r="R6982" t="s">
        <v>34</v>
      </c>
      <c r="S6982" t="s">
        <v>485</v>
      </c>
      <c r="T6982" t="s">
        <v>77</v>
      </c>
      <c r="U6982">
        <v>34684.519999999997</v>
      </c>
      <c r="V6982">
        <v>39</v>
      </c>
      <c r="W6982">
        <v>1352696.28</v>
      </c>
    </row>
    <row r="6983" spans="1:23" x14ac:dyDescent="0.3">
      <c r="A6983" t="s">
        <v>33015</v>
      </c>
      <c r="B6983" t="s">
        <v>33016</v>
      </c>
      <c r="C6983" t="s">
        <v>33017</v>
      </c>
      <c r="D6983" t="s">
        <v>251</v>
      </c>
      <c r="E6983" t="s">
        <v>33018</v>
      </c>
      <c r="F6983" t="s">
        <v>187</v>
      </c>
      <c r="G6983" t="s">
        <v>29</v>
      </c>
      <c r="H6983">
        <v>184647</v>
      </c>
      <c r="I6983" t="s">
        <v>30</v>
      </c>
      <c r="J6983" s="1">
        <v>45467</v>
      </c>
      <c r="K6983" s="1">
        <v>45673</v>
      </c>
      <c r="L6983">
        <v>91706.91</v>
      </c>
      <c r="M6983">
        <v>119</v>
      </c>
      <c r="N6983" t="s">
        <v>121</v>
      </c>
      <c r="O6983" t="s">
        <v>44</v>
      </c>
      <c r="P6983" t="b">
        <v>1</v>
      </c>
      <c r="Q6983" t="s">
        <v>56</v>
      </c>
      <c r="R6983" t="s">
        <v>46</v>
      </c>
      <c r="S6983" t="s">
        <v>334</v>
      </c>
      <c r="T6983" t="s">
        <v>58</v>
      </c>
      <c r="U6983">
        <v>9036.36</v>
      </c>
      <c r="V6983">
        <v>37</v>
      </c>
      <c r="W6983">
        <v>334345.32</v>
      </c>
    </row>
    <row r="6984" spans="1:23" x14ac:dyDescent="0.3">
      <c r="A6984" t="s">
        <v>33019</v>
      </c>
      <c r="B6984" t="s">
        <v>33020</v>
      </c>
      <c r="C6984" t="s">
        <v>33021</v>
      </c>
      <c r="D6984" t="s">
        <v>33022</v>
      </c>
      <c r="E6984" t="s">
        <v>33023</v>
      </c>
      <c r="F6984" t="s">
        <v>54</v>
      </c>
      <c r="G6984" t="s">
        <v>54</v>
      </c>
      <c r="H6984">
        <v>972120</v>
      </c>
      <c r="I6984" t="s">
        <v>30</v>
      </c>
      <c r="J6984" s="1">
        <v>45575</v>
      </c>
      <c r="K6984" s="1">
        <v>45063</v>
      </c>
      <c r="L6984">
        <v>77807.850000000006</v>
      </c>
      <c r="M6984">
        <v>115</v>
      </c>
      <c r="N6984" t="s">
        <v>43</v>
      </c>
      <c r="O6984" t="s">
        <v>44</v>
      </c>
      <c r="P6984" t="b">
        <v>0</v>
      </c>
      <c r="Q6984" t="s">
        <v>83</v>
      </c>
      <c r="R6984" t="s">
        <v>46</v>
      </c>
      <c r="S6984" t="s">
        <v>35</v>
      </c>
      <c r="T6984" t="s">
        <v>36</v>
      </c>
      <c r="U6984">
        <v>34244.879999999997</v>
      </c>
      <c r="V6984">
        <v>22</v>
      </c>
      <c r="W6984">
        <v>753387.36</v>
      </c>
    </row>
    <row r="6985" spans="1:23" x14ac:dyDescent="0.3">
      <c r="A6985" t="s">
        <v>33024</v>
      </c>
      <c r="B6985" t="s">
        <v>33025</v>
      </c>
      <c r="C6985" t="s">
        <v>33026</v>
      </c>
      <c r="D6985" t="s">
        <v>33027</v>
      </c>
      <c r="E6985" t="s">
        <v>33028</v>
      </c>
      <c r="F6985" t="s">
        <v>156</v>
      </c>
      <c r="G6985" t="s">
        <v>73</v>
      </c>
      <c r="H6985">
        <v>541824</v>
      </c>
      <c r="I6985" t="s">
        <v>30</v>
      </c>
      <c r="J6985" s="1">
        <v>44814</v>
      </c>
      <c r="K6985" s="1">
        <v>45075</v>
      </c>
      <c r="L6985">
        <v>82765.89</v>
      </c>
      <c r="M6985">
        <v>169</v>
      </c>
      <c r="N6985" t="s">
        <v>43</v>
      </c>
      <c r="O6985" t="s">
        <v>44</v>
      </c>
      <c r="P6985" t="b">
        <v>0</v>
      </c>
      <c r="Q6985" t="s">
        <v>164</v>
      </c>
      <c r="R6985" t="s">
        <v>123</v>
      </c>
      <c r="S6985" t="s">
        <v>1037</v>
      </c>
      <c r="T6985" t="s">
        <v>48</v>
      </c>
      <c r="U6985">
        <v>28860.21</v>
      </c>
      <c r="V6985">
        <v>34</v>
      </c>
      <c r="W6985">
        <v>981247.14</v>
      </c>
    </row>
    <row r="6986" spans="1:23" x14ac:dyDescent="0.3">
      <c r="A6986" t="s">
        <v>33029</v>
      </c>
      <c r="B6986" t="s">
        <v>33030</v>
      </c>
      <c r="C6986" t="s">
        <v>33031</v>
      </c>
      <c r="D6986" t="s">
        <v>33032</v>
      </c>
      <c r="E6986" t="s">
        <v>33033</v>
      </c>
      <c r="F6986" t="s">
        <v>54</v>
      </c>
      <c r="G6986" t="s">
        <v>91</v>
      </c>
      <c r="H6986">
        <v>698075</v>
      </c>
      <c r="I6986" t="s">
        <v>30</v>
      </c>
      <c r="J6986" s="1">
        <v>44837</v>
      </c>
      <c r="K6986" s="1">
        <v>45169</v>
      </c>
      <c r="L6986">
        <v>82177.83</v>
      </c>
      <c r="M6986">
        <v>91</v>
      </c>
      <c r="N6986" t="s">
        <v>121</v>
      </c>
      <c r="O6986" t="s">
        <v>122</v>
      </c>
      <c r="P6986" t="b">
        <v>0</v>
      </c>
      <c r="Q6986" t="s">
        <v>74</v>
      </c>
      <c r="R6986" t="s">
        <v>75</v>
      </c>
      <c r="S6986" t="s">
        <v>310</v>
      </c>
      <c r="T6986" t="s">
        <v>48</v>
      </c>
      <c r="U6986">
        <v>32169.51</v>
      </c>
      <c r="V6986">
        <v>44</v>
      </c>
      <c r="W6986">
        <v>1415458.44</v>
      </c>
    </row>
    <row r="6987" spans="1:23" x14ac:dyDescent="0.3">
      <c r="A6987" t="s">
        <v>33034</v>
      </c>
      <c r="B6987" t="s">
        <v>33035</v>
      </c>
      <c r="C6987" t="s">
        <v>33036</v>
      </c>
      <c r="D6987" t="s">
        <v>33037</v>
      </c>
      <c r="E6987" t="s">
        <v>33038</v>
      </c>
      <c r="F6987" t="s">
        <v>54</v>
      </c>
      <c r="G6987" t="s">
        <v>91</v>
      </c>
      <c r="H6987">
        <v>695042</v>
      </c>
      <c r="I6987" t="s">
        <v>30</v>
      </c>
      <c r="J6987" s="1">
        <v>45388</v>
      </c>
      <c r="K6987" s="1">
        <v>45649</v>
      </c>
      <c r="L6987">
        <v>92520.02</v>
      </c>
      <c r="M6987">
        <v>196</v>
      </c>
      <c r="N6987" t="s">
        <v>55</v>
      </c>
      <c r="O6987" t="s">
        <v>122</v>
      </c>
      <c r="P6987" t="b">
        <v>0</v>
      </c>
      <c r="Q6987" t="s">
        <v>56</v>
      </c>
      <c r="R6987" t="s">
        <v>93</v>
      </c>
      <c r="S6987" t="s">
        <v>334</v>
      </c>
      <c r="T6987" t="s">
        <v>144</v>
      </c>
      <c r="U6987">
        <v>28602.35</v>
      </c>
      <c r="V6987">
        <v>5</v>
      </c>
      <c r="W6987">
        <v>143011.75</v>
      </c>
    </row>
    <row r="6988" spans="1:23" x14ac:dyDescent="0.3">
      <c r="A6988" t="s">
        <v>33039</v>
      </c>
      <c r="B6988" t="s">
        <v>33040</v>
      </c>
      <c r="C6988" t="s">
        <v>33041</v>
      </c>
      <c r="D6988" t="s">
        <v>33042</v>
      </c>
      <c r="E6988" t="s">
        <v>33043</v>
      </c>
      <c r="F6988" t="s">
        <v>42</v>
      </c>
      <c r="G6988" t="s">
        <v>29</v>
      </c>
      <c r="H6988">
        <v>350255</v>
      </c>
      <c r="I6988" t="s">
        <v>30</v>
      </c>
      <c r="J6988" s="1">
        <v>44662</v>
      </c>
      <c r="K6988" s="1">
        <v>45709</v>
      </c>
      <c r="L6988">
        <v>89753.93</v>
      </c>
      <c r="M6988">
        <v>189</v>
      </c>
      <c r="N6988" t="s">
        <v>121</v>
      </c>
      <c r="O6988" t="s">
        <v>44</v>
      </c>
      <c r="P6988" t="b">
        <v>1</v>
      </c>
      <c r="Q6988" t="s">
        <v>45</v>
      </c>
      <c r="R6988" t="s">
        <v>34</v>
      </c>
      <c r="S6988" t="s">
        <v>496</v>
      </c>
      <c r="T6988" t="s">
        <v>77</v>
      </c>
      <c r="U6988">
        <v>2351.7199999999998</v>
      </c>
      <c r="V6988">
        <v>18</v>
      </c>
      <c r="W6988">
        <v>42330.96</v>
      </c>
    </row>
    <row r="6989" spans="1:23" x14ac:dyDescent="0.3">
      <c r="A6989" t="s">
        <v>8275</v>
      </c>
      <c r="B6989" t="s">
        <v>8276</v>
      </c>
      <c r="C6989" t="s">
        <v>8277</v>
      </c>
      <c r="D6989" t="s">
        <v>8278</v>
      </c>
      <c r="E6989" t="s">
        <v>8279</v>
      </c>
      <c r="F6989" t="s">
        <v>156</v>
      </c>
      <c r="G6989" t="s">
        <v>100</v>
      </c>
      <c r="H6989">
        <v>777057</v>
      </c>
      <c r="I6989" t="s">
        <v>30</v>
      </c>
      <c r="J6989" s="1">
        <v>44746</v>
      </c>
      <c r="K6989" s="1">
        <v>45347</v>
      </c>
      <c r="L6989">
        <v>69583.7</v>
      </c>
      <c r="M6989">
        <v>78</v>
      </c>
      <c r="N6989" t="s">
        <v>31</v>
      </c>
      <c r="O6989" t="s">
        <v>77</v>
      </c>
      <c r="P6989" t="b">
        <v>1</v>
      </c>
      <c r="Q6989" t="s">
        <v>33</v>
      </c>
      <c r="R6989" t="s">
        <v>46</v>
      </c>
      <c r="S6989" t="s">
        <v>518</v>
      </c>
      <c r="T6989" t="s">
        <v>144</v>
      </c>
      <c r="U6989">
        <v>26383.11</v>
      </c>
      <c r="V6989">
        <v>32</v>
      </c>
      <c r="W6989">
        <v>844259.52</v>
      </c>
    </row>
    <row r="6990" spans="1:23" x14ac:dyDescent="0.3">
      <c r="A6990" t="s">
        <v>33044</v>
      </c>
      <c r="B6990" t="s">
        <v>33045</v>
      </c>
      <c r="C6990" t="s">
        <v>33046</v>
      </c>
      <c r="D6990" t="s">
        <v>33047</v>
      </c>
      <c r="E6990" t="s">
        <v>33048</v>
      </c>
      <c r="F6990" t="s">
        <v>113</v>
      </c>
      <c r="G6990" t="s">
        <v>114</v>
      </c>
      <c r="H6990">
        <v>895369</v>
      </c>
      <c r="I6990" t="s">
        <v>30</v>
      </c>
      <c r="J6990" s="1">
        <v>45369</v>
      </c>
      <c r="K6990" s="1">
        <v>45609</v>
      </c>
      <c r="L6990">
        <v>38629.629999999997</v>
      </c>
      <c r="M6990">
        <v>131</v>
      </c>
      <c r="N6990" t="s">
        <v>43</v>
      </c>
      <c r="O6990" t="s">
        <v>77</v>
      </c>
      <c r="P6990" t="b">
        <v>0</v>
      </c>
      <c r="Q6990" t="s">
        <v>33</v>
      </c>
      <c r="R6990" t="s">
        <v>123</v>
      </c>
      <c r="S6990" t="s">
        <v>212</v>
      </c>
      <c r="T6990" t="s">
        <v>77</v>
      </c>
      <c r="U6990">
        <v>551.54999999999995</v>
      </c>
      <c r="V6990">
        <v>34</v>
      </c>
      <c r="W6990">
        <v>18752.7</v>
      </c>
    </row>
    <row r="6991" spans="1:23" x14ac:dyDescent="0.3">
      <c r="A6991" t="s">
        <v>33049</v>
      </c>
      <c r="B6991" t="s">
        <v>33050</v>
      </c>
      <c r="C6991" t="s">
        <v>33051</v>
      </c>
      <c r="D6991" t="s">
        <v>33052</v>
      </c>
      <c r="E6991" t="s">
        <v>33053</v>
      </c>
      <c r="F6991" t="s">
        <v>142</v>
      </c>
      <c r="G6991" t="s">
        <v>114</v>
      </c>
      <c r="H6991">
        <v>137859</v>
      </c>
      <c r="I6991" t="s">
        <v>30</v>
      </c>
      <c r="J6991" s="1">
        <v>44705</v>
      </c>
      <c r="K6991" s="1">
        <v>45087</v>
      </c>
      <c r="L6991">
        <v>35422.160000000003</v>
      </c>
      <c r="M6991">
        <v>175</v>
      </c>
      <c r="N6991" t="s">
        <v>55</v>
      </c>
      <c r="O6991" t="s">
        <v>122</v>
      </c>
      <c r="P6991" t="b">
        <v>1</v>
      </c>
      <c r="Q6991" t="s">
        <v>74</v>
      </c>
      <c r="R6991" t="s">
        <v>123</v>
      </c>
      <c r="S6991" t="s">
        <v>689</v>
      </c>
      <c r="T6991" t="s">
        <v>48</v>
      </c>
      <c r="U6991">
        <v>24928.12</v>
      </c>
      <c r="V6991">
        <v>12</v>
      </c>
      <c r="W6991">
        <v>299137.44</v>
      </c>
    </row>
    <row r="6992" spans="1:23" x14ac:dyDescent="0.3">
      <c r="A6992" t="s">
        <v>33054</v>
      </c>
      <c r="B6992" t="s">
        <v>33055</v>
      </c>
      <c r="C6992" t="s">
        <v>33056</v>
      </c>
      <c r="D6992" t="s">
        <v>33057</v>
      </c>
      <c r="E6992" t="s">
        <v>33058</v>
      </c>
      <c r="F6992" t="s">
        <v>54</v>
      </c>
      <c r="G6992" t="s">
        <v>114</v>
      </c>
      <c r="H6992">
        <v>246728</v>
      </c>
      <c r="I6992" t="s">
        <v>30</v>
      </c>
      <c r="J6992" s="1">
        <v>44912</v>
      </c>
      <c r="K6992" s="1">
        <v>45286</v>
      </c>
      <c r="L6992">
        <v>73669.8</v>
      </c>
      <c r="M6992">
        <v>167</v>
      </c>
      <c r="N6992" t="s">
        <v>121</v>
      </c>
      <c r="O6992" t="s">
        <v>122</v>
      </c>
      <c r="P6992" t="b">
        <v>1</v>
      </c>
      <c r="Q6992" t="s">
        <v>83</v>
      </c>
      <c r="R6992" t="s">
        <v>34</v>
      </c>
      <c r="S6992" t="s">
        <v>777</v>
      </c>
      <c r="T6992" t="s">
        <v>144</v>
      </c>
      <c r="U6992">
        <v>32809.620000000003</v>
      </c>
      <c r="V6992">
        <v>39</v>
      </c>
      <c r="W6992">
        <v>1279575.18</v>
      </c>
    </row>
    <row r="6993" spans="1:23" x14ac:dyDescent="0.3">
      <c r="A6993" t="s">
        <v>33059</v>
      </c>
      <c r="B6993" t="s">
        <v>33060</v>
      </c>
      <c r="C6993" t="s">
        <v>33061</v>
      </c>
      <c r="D6993" t="s">
        <v>33062</v>
      </c>
      <c r="E6993" t="s">
        <v>33063</v>
      </c>
      <c r="F6993" t="s">
        <v>187</v>
      </c>
      <c r="G6993" t="s">
        <v>100</v>
      </c>
      <c r="H6993">
        <v>754876</v>
      </c>
      <c r="I6993" t="s">
        <v>30</v>
      </c>
      <c r="J6993" s="1">
        <v>44755</v>
      </c>
      <c r="K6993" s="1">
        <v>45564</v>
      </c>
      <c r="L6993">
        <v>46513.77</v>
      </c>
      <c r="M6993">
        <v>157</v>
      </c>
      <c r="N6993" t="s">
        <v>31</v>
      </c>
      <c r="O6993" t="s">
        <v>122</v>
      </c>
      <c r="P6993" t="b">
        <v>1</v>
      </c>
      <c r="Q6993" t="s">
        <v>92</v>
      </c>
      <c r="R6993" t="s">
        <v>34</v>
      </c>
      <c r="S6993" t="s">
        <v>283</v>
      </c>
      <c r="T6993" t="s">
        <v>48</v>
      </c>
      <c r="U6993">
        <v>3618.01</v>
      </c>
      <c r="V6993">
        <v>16</v>
      </c>
      <c r="W6993">
        <v>57888.160000000003</v>
      </c>
    </row>
    <row r="6994" spans="1:23" x14ac:dyDescent="0.3">
      <c r="A6994" t="s">
        <v>33064</v>
      </c>
      <c r="B6994" t="s">
        <v>33065</v>
      </c>
      <c r="C6994" t="s">
        <v>33066</v>
      </c>
      <c r="D6994" t="s">
        <v>33067</v>
      </c>
      <c r="E6994" t="s">
        <v>33068</v>
      </c>
      <c r="F6994" t="s">
        <v>113</v>
      </c>
      <c r="G6994" t="s">
        <v>100</v>
      </c>
      <c r="H6994">
        <v>742763</v>
      </c>
      <c r="I6994" t="s">
        <v>30</v>
      </c>
      <c r="J6994" s="1">
        <v>45476</v>
      </c>
      <c r="K6994" s="1">
        <v>45221</v>
      </c>
      <c r="L6994">
        <v>34737.42</v>
      </c>
      <c r="M6994">
        <v>63</v>
      </c>
      <c r="N6994" t="s">
        <v>43</v>
      </c>
      <c r="O6994" t="s">
        <v>77</v>
      </c>
      <c r="P6994" t="b">
        <v>0</v>
      </c>
      <c r="Q6994" t="s">
        <v>164</v>
      </c>
      <c r="R6994" t="s">
        <v>75</v>
      </c>
      <c r="S6994" t="s">
        <v>236</v>
      </c>
      <c r="T6994" t="s">
        <v>124</v>
      </c>
      <c r="U6994">
        <v>36755.269999999997</v>
      </c>
      <c r="V6994">
        <v>39</v>
      </c>
      <c r="W6994">
        <v>1433455.53</v>
      </c>
    </row>
    <row r="6995" spans="1:23" x14ac:dyDescent="0.3">
      <c r="A6995" t="s">
        <v>33069</v>
      </c>
      <c r="B6995" t="s">
        <v>33070</v>
      </c>
      <c r="C6995" t="s">
        <v>33071</v>
      </c>
      <c r="D6995" t="s">
        <v>33072</v>
      </c>
      <c r="E6995" t="s">
        <v>33073</v>
      </c>
      <c r="F6995" t="s">
        <v>113</v>
      </c>
      <c r="G6995" t="s">
        <v>100</v>
      </c>
      <c r="H6995">
        <v>641093</v>
      </c>
      <c r="I6995" t="s">
        <v>30</v>
      </c>
      <c r="J6995" s="1">
        <v>45079</v>
      </c>
      <c r="K6995" s="1">
        <v>45591</v>
      </c>
      <c r="L6995">
        <v>99941.05</v>
      </c>
      <c r="M6995">
        <v>7</v>
      </c>
      <c r="N6995" t="s">
        <v>121</v>
      </c>
      <c r="O6995" t="s">
        <v>32</v>
      </c>
      <c r="P6995" t="b">
        <v>1</v>
      </c>
      <c r="Q6995" t="s">
        <v>56</v>
      </c>
      <c r="R6995" t="s">
        <v>34</v>
      </c>
      <c r="S6995" t="s">
        <v>422</v>
      </c>
      <c r="T6995" t="s">
        <v>124</v>
      </c>
      <c r="U6995">
        <v>31640.59</v>
      </c>
      <c r="V6995">
        <v>40</v>
      </c>
      <c r="W6995">
        <v>1265623.6000000001</v>
      </c>
    </row>
    <row r="6996" spans="1:23" x14ac:dyDescent="0.3">
      <c r="A6996" t="s">
        <v>33074</v>
      </c>
      <c r="B6996" t="s">
        <v>33075</v>
      </c>
      <c r="C6996" t="s">
        <v>33076</v>
      </c>
      <c r="D6996" t="s">
        <v>251</v>
      </c>
      <c r="E6996" t="s">
        <v>33077</v>
      </c>
      <c r="F6996" t="s">
        <v>64</v>
      </c>
      <c r="G6996" t="s">
        <v>54</v>
      </c>
      <c r="H6996">
        <v>904837</v>
      </c>
      <c r="I6996" t="s">
        <v>30</v>
      </c>
      <c r="J6996" s="1">
        <v>45524</v>
      </c>
      <c r="K6996" s="1">
        <v>45545</v>
      </c>
      <c r="L6996">
        <v>48331.39</v>
      </c>
      <c r="M6996">
        <v>13</v>
      </c>
      <c r="N6996" t="s">
        <v>121</v>
      </c>
      <c r="O6996" t="s">
        <v>44</v>
      </c>
      <c r="P6996" t="b">
        <v>1</v>
      </c>
      <c r="Q6996" t="s">
        <v>83</v>
      </c>
      <c r="R6996" t="s">
        <v>93</v>
      </c>
      <c r="S6996" t="s">
        <v>668</v>
      </c>
      <c r="T6996" t="s">
        <v>77</v>
      </c>
      <c r="U6996">
        <v>22183.52</v>
      </c>
      <c r="V6996">
        <v>17</v>
      </c>
      <c r="W6996">
        <v>377119.84</v>
      </c>
    </row>
    <row r="6997" spans="1:23" x14ac:dyDescent="0.3">
      <c r="A6997" t="s">
        <v>33078</v>
      </c>
      <c r="B6997" t="s">
        <v>33079</v>
      </c>
      <c r="C6997" t="s">
        <v>33080</v>
      </c>
      <c r="D6997" t="s">
        <v>33081</v>
      </c>
      <c r="E6997" t="s">
        <v>33082</v>
      </c>
      <c r="F6997" t="s">
        <v>72</v>
      </c>
      <c r="G6997" t="s">
        <v>54</v>
      </c>
      <c r="H6997">
        <v>210094</v>
      </c>
      <c r="I6997" t="s">
        <v>30</v>
      </c>
      <c r="J6997" s="1">
        <v>45367</v>
      </c>
      <c r="K6997" s="1">
        <v>45482</v>
      </c>
      <c r="L6997">
        <v>75912.52</v>
      </c>
      <c r="M6997">
        <v>57</v>
      </c>
      <c r="N6997" t="s">
        <v>31</v>
      </c>
      <c r="O6997" t="s">
        <v>44</v>
      </c>
      <c r="P6997" t="b">
        <v>1</v>
      </c>
      <c r="Q6997" t="s">
        <v>164</v>
      </c>
      <c r="R6997" t="s">
        <v>34</v>
      </c>
      <c r="S6997" t="s">
        <v>299</v>
      </c>
      <c r="T6997" t="s">
        <v>77</v>
      </c>
      <c r="U6997">
        <v>6729.56</v>
      </c>
      <c r="V6997">
        <v>31</v>
      </c>
      <c r="W6997">
        <v>208616.36</v>
      </c>
    </row>
    <row r="6998" spans="1:23" x14ac:dyDescent="0.3">
      <c r="A6998" t="s">
        <v>33083</v>
      </c>
      <c r="B6998" t="s">
        <v>33084</v>
      </c>
      <c r="C6998" t="s">
        <v>33085</v>
      </c>
      <c r="D6998" t="s">
        <v>33086</v>
      </c>
      <c r="E6998" t="s">
        <v>33087</v>
      </c>
      <c r="F6998" t="s">
        <v>72</v>
      </c>
      <c r="G6998" t="s">
        <v>91</v>
      </c>
      <c r="H6998">
        <v>149712</v>
      </c>
      <c r="I6998" t="s">
        <v>30</v>
      </c>
      <c r="J6998" s="1">
        <v>45582</v>
      </c>
      <c r="K6998" s="1">
        <v>45158</v>
      </c>
      <c r="L6998">
        <v>57454.25</v>
      </c>
      <c r="M6998">
        <v>1</v>
      </c>
      <c r="N6998" t="s">
        <v>31</v>
      </c>
      <c r="O6998" t="s">
        <v>44</v>
      </c>
      <c r="P6998" t="b">
        <v>0</v>
      </c>
      <c r="Q6998" t="s">
        <v>56</v>
      </c>
      <c r="R6998" t="s">
        <v>93</v>
      </c>
      <c r="S6998" t="s">
        <v>1226</v>
      </c>
      <c r="T6998" t="s">
        <v>36</v>
      </c>
      <c r="U6998">
        <v>32885.46</v>
      </c>
      <c r="V6998">
        <v>39</v>
      </c>
      <c r="W6998">
        <v>1282532.94</v>
      </c>
    </row>
    <row r="6999" spans="1:23" x14ac:dyDescent="0.3">
      <c r="A6999" t="s">
        <v>33088</v>
      </c>
      <c r="B6999" t="s">
        <v>33089</v>
      </c>
      <c r="C6999" t="s">
        <v>33090</v>
      </c>
      <c r="D6999" t="s">
        <v>33091</v>
      </c>
      <c r="E6999" t="s">
        <v>33092</v>
      </c>
      <c r="F6999" t="s">
        <v>130</v>
      </c>
      <c r="G6999" t="s">
        <v>29</v>
      </c>
      <c r="H6999">
        <v>661549</v>
      </c>
      <c r="I6999" t="s">
        <v>30</v>
      </c>
      <c r="J6999" s="1">
        <v>45649</v>
      </c>
      <c r="K6999" s="1">
        <v>45210</v>
      </c>
      <c r="L6999">
        <v>42487.73</v>
      </c>
      <c r="M6999">
        <v>19</v>
      </c>
      <c r="N6999" t="s">
        <v>121</v>
      </c>
      <c r="O6999" t="s">
        <v>122</v>
      </c>
      <c r="P6999" t="b">
        <v>1</v>
      </c>
      <c r="Q6999" t="s">
        <v>56</v>
      </c>
      <c r="R6999" t="s">
        <v>93</v>
      </c>
      <c r="S6999" t="s">
        <v>812</v>
      </c>
      <c r="T6999" t="s">
        <v>48</v>
      </c>
      <c r="U6999">
        <v>35650.050000000003</v>
      </c>
      <c r="V6999">
        <v>17</v>
      </c>
      <c r="W6999">
        <v>606050.85000000009</v>
      </c>
    </row>
    <row r="7000" spans="1:23" x14ac:dyDescent="0.3">
      <c r="A7000" t="s">
        <v>33093</v>
      </c>
      <c r="B7000" t="s">
        <v>33094</v>
      </c>
      <c r="C7000" t="s">
        <v>33095</v>
      </c>
      <c r="D7000" t="s">
        <v>33096</v>
      </c>
      <c r="E7000" t="s">
        <v>33097</v>
      </c>
      <c r="F7000" t="s">
        <v>156</v>
      </c>
      <c r="G7000" t="s">
        <v>91</v>
      </c>
      <c r="H7000">
        <v>659142</v>
      </c>
      <c r="I7000" t="s">
        <v>30</v>
      </c>
      <c r="J7000" s="1">
        <v>45668</v>
      </c>
      <c r="K7000" s="1">
        <v>45716</v>
      </c>
      <c r="L7000">
        <v>57440.73</v>
      </c>
      <c r="M7000">
        <v>43</v>
      </c>
      <c r="N7000" t="s">
        <v>43</v>
      </c>
      <c r="O7000" t="s">
        <v>32</v>
      </c>
      <c r="P7000" t="b">
        <v>0</v>
      </c>
      <c r="Q7000" t="s">
        <v>164</v>
      </c>
      <c r="R7000" t="s">
        <v>46</v>
      </c>
      <c r="S7000" t="s">
        <v>66</v>
      </c>
      <c r="T7000" t="s">
        <v>36</v>
      </c>
      <c r="U7000">
        <v>42835.14</v>
      </c>
      <c r="V7000">
        <v>50</v>
      </c>
      <c r="W7000">
        <v>2141757</v>
      </c>
    </row>
    <row r="7001" spans="1:23" x14ac:dyDescent="0.3">
      <c r="A7001" t="s">
        <v>33098</v>
      </c>
      <c r="B7001" t="s">
        <v>33099</v>
      </c>
      <c r="C7001" t="s">
        <v>33100</v>
      </c>
      <c r="D7001" t="s">
        <v>251</v>
      </c>
      <c r="E7001" t="s">
        <v>33101</v>
      </c>
      <c r="F7001" t="s">
        <v>187</v>
      </c>
      <c r="G7001" t="s">
        <v>65</v>
      </c>
      <c r="H7001">
        <v>482811</v>
      </c>
      <c r="I7001" t="s">
        <v>30</v>
      </c>
      <c r="J7001" s="1">
        <v>45023</v>
      </c>
      <c r="K7001" s="1">
        <v>45061</v>
      </c>
      <c r="L7001">
        <v>63354.14</v>
      </c>
      <c r="M7001">
        <v>194</v>
      </c>
      <c r="N7001" t="s">
        <v>55</v>
      </c>
      <c r="O7001" t="s">
        <v>122</v>
      </c>
      <c r="P7001" t="b">
        <v>0</v>
      </c>
      <c r="Q7001" t="s">
        <v>74</v>
      </c>
      <c r="R7001" t="s">
        <v>46</v>
      </c>
      <c r="S7001" t="s">
        <v>1262</v>
      </c>
      <c r="T7001" t="s">
        <v>48</v>
      </c>
      <c r="U7001">
        <v>34915.300000000003</v>
      </c>
      <c r="V7001">
        <v>31</v>
      </c>
      <c r="W7001">
        <v>1082374.3</v>
      </c>
    </row>
    <row r="7002" spans="1:23" x14ac:dyDescent="0.3">
      <c r="A7002" t="s">
        <v>32592</v>
      </c>
      <c r="B7002" t="s">
        <v>32593</v>
      </c>
      <c r="C7002" t="s">
        <v>32594</v>
      </c>
      <c r="D7002" t="s">
        <v>32595</v>
      </c>
      <c r="E7002" t="s">
        <v>32596</v>
      </c>
      <c r="F7002" t="s">
        <v>28</v>
      </c>
      <c r="G7002" t="s">
        <v>163</v>
      </c>
      <c r="H7002">
        <v>393884</v>
      </c>
      <c r="I7002" t="s">
        <v>30</v>
      </c>
      <c r="J7002" s="1">
        <v>44911</v>
      </c>
      <c r="K7002" s="1">
        <v>45451</v>
      </c>
      <c r="L7002">
        <v>20886.07</v>
      </c>
      <c r="M7002">
        <v>31</v>
      </c>
      <c r="N7002" t="s">
        <v>55</v>
      </c>
      <c r="O7002" t="s">
        <v>122</v>
      </c>
      <c r="P7002" t="b">
        <v>1</v>
      </c>
      <c r="Q7002" t="s">
        <v>45</v>
      </c>
      <c r="R7002" t="s">
        <v>123</v>
      </c>
      <c r="S7002" t="s">
        <v>115</v>
      </c>
      <c r="T7002" t="s">
        <v>77</v>
      </c>
      <c r="U7002">
        <v>37960.57</v>
      </c>
      <c r="V7002">
        <v>2</v>
      </c>
      <c r="W7002">
        <v>75921.14</v>
      </c>
    </row>
    <row r="7003" spans="1:23" x14ac:dyDescent="0.3">
      <c r="A7003" t="s">
        <v>33102</v>
      </c>
      <c r="B7003" t="s">
        <v>33103</v>
      </c>
      <c r="C7003" t="s">
        <v>33104</v>
      </c>
      <c r="D7003" t="s">
        <v>33105</v>
      </c>
      <c r="E7003" t="s">
        <v>33106</v>
      </c>
      <c r="F7003" t="s">
        <v>142</v>
      </c>
      <c r="G7003" t="s">
        <v>91</v>
      </c>
      <c r="H7003">
        <v>393884</v>
      </c>
      <c r="I7003" t="s">
        <v>30</v>
      </c>
      <c r="J7003" s="1">
        <v>45152</v>
      </c>
      <c r="K7003" s="1">
        <v>45150</v>
      </c>
      <c r="L7003">
        <v>42862.94</v>
      </c>
      <c r="M7003">
        <v>148</v>
      </c>
      <c r="N7003" t="s">
        <v>31</v>
      </c>
      <c r="O7003" t="s">
        <v>122</v>
      </c>
      <c r="P7003" t="b">
        <v>1</v>
      </c>
      <c r="Q7003" t="s">
        <v>45</v>
      </c>
      <c r="R7003" t="s">
        <v>34</v>
      </c>
      <c r="S7003" t="s">
        <v>738</v>
      </c>
      <c r="T7003" t="s">
        <v>124</v>
      </c>
      <c r="U7003">
        <v>35305.910000000003</v>
      </c>
      <c r="V7003">
        <v>38</v>
      </c>
      <c r="W7003">
        <v>1341624.58</v>
      </c>
    </row>
    <row r="7004" spans="1:23" x14ac:dyDescent="0.3">
      <c r="A7004" t="s">
        <v>33107</v>
      </c>
      <c r="B7004" t="s">
        <v>33108</v>
      </c>
      <c r="C7004" t="s">
        <v>33109</v>
      </c>
      <c r="D7004" t="s">
        <v>33110</v>
      </c>
      <c r="E7004" t="s">
        <v>33111</v>
      </c>
      <c r="F7004" t="s">
        <v>54</v>
      </c>
      <c r="G7004" t="s">
        <v>73</v>
      </c>
      <c r="H7004">
        <v>990554</v>
      </c>
      <c r="I7004" t="s">
        <v>30</v>
      </c>
      <c r="J7004" s="1">
        <v>45466</v>
      </c>
      <c r="K7004" s="1">
        <v>45679</v>
      </c>
      <c r="L7004">
        <v>21243.9</v>
      </c>
      <c r="M7004">
        <v>86</v>
      </c>
      <c r="N7004" t="s">
        <v>55</v>
      </c>
      <c r="O7004" t="s">
        <v>122</v>
      </c>
      <c r="P7004" t="b">
        <v>1</v>
      </c>
      <c r="Q7004" t="s">
        <v>83</v>
      </c>
      <c r="R7004" t="s">
        <v>93</v>
      </c>
      <c r="S7004" t="s">
        <v>362</v>
      </c>
      <c r="T7004" t="s">
        <v>77</v>
      </c>
      <c r="U7004">
        <v>25804.49</v>
      </c>
      <c r="V7004">
        <v>11</v>
      </c>
      <c r="W7004">
        <v>283849.39</v>
      </c>
    </row>
    <row r="7005" spans="1:23" x14ac:dyDescent="0.3">
      <c r="A7005" t="s">
        <v>33112</v>
      </c>
      <c r="B7005" t="s">
        <v>33113</v>
      </c>
      <c r="C7005" t="s">
        <v>33114</v>
      </c>
      <c r="D7005" t="s">
        <v>33115</v>
      </c>
      <c r="E7005" t="s">
        <v>33116</v>
      </c>
      <c r="F7005" t="s">
        <v>72</v>
      </c>
      <c r="G7005" t="s">
        <v>100</v>
      </c>
      <c r="H7005">
        <v>990554</v>
      </c>
      <c r="I7005" t="s">
        <v>30</v>
      </c>
      <c r="J7005" s="1">
        <v>45213</v>
      </c>
      <c r="K7005" s="1">
        <v>45570</v>
      </c>
      <c r="L7005">
        <v>85258.86</v>
      </c>
      <c r="M7005">
        <v>7</v>
      </c>
      <c r="N7005" t="s">
        <v>121</v>
      </c>
      <c r="O7005" t="s">
        <v>44</v>
      </c>
      <c r="P7005" t="b">
        <v>1</v>
      </c>
      <c r="Q7005" t="s">
        <v>33</v>
      </c>
      <c r="R7005" t="s">
        <v>123</v>
      </c>
      <c r="S7005" t="s">
        <v>619</v>
      </c>
      <c r="T7005" t="s">
        <v>144</v>
      </c>
      <c r="U7005">
        <v>16686.38</v>
      </c>
      <c r="V7005">
        <v>34</v>
      </c>
      <c r="W7005">
        <v>567336.92000000004</v>
      </c>
    </row>
    <row r="7006" spans="1:23" x14ac:dyDescent="0.3">
      <c r="A7006" t="s">
        <v>33117</v>
      </c>
      <c r="B7006" t="s">
        <v>33118</v>
      </c>
      <c r="C7006" t="s">
        <v>33119</v>
      </c>
      <c r="D7006" t="s">
        <v>33120</v>
      </c>
      <c r="E7006" t="s">
        <v>33121</v>
      </c>
      <c r="F7006" t="s">
        <v>42</v>
      </c>
      <c r="G7006" t="s">
        <v>65</v>
      </c>
      <c r="H7006">
        <v>581214</v>
      </c>
      <c r="I7006" t="s">
        <v>30</v>
      </c>
      <c r="J7006" s="1">
        <v>45451</v>
      </c>
      <c r="K7006" s="1">
        <v>45686</v>
      </c>
      <c r="L7006">
        <v>38140.11</v>
      </c>
      <c r="M7006">
        <v>181</v>
      </c>
      <c r="N7006" t="s">
        <v>43</v>
      </c>
      <c r="O7006" t="s">
        <v>77</v>
      </c>
      <c r="P7006" t="b">
        <v>0</v>
      </c>
      <c r="Q7006" t="s">
        <v>164</v>
      </c>
      <c r="R7006" t="s">
        <v>75</v>
      </c>
      <c r="S7006" t="s">
        <v>181</v>
      </c>
      <c r="T7006" t="s">
        <v>77</v>
      </c>
      <c r="U7006">
        <v>40692.74</v>
      </c>
      <c r="V7006">
        <v>50</v>
      </c>
      <c r="W7006">
        <v>2034637</v>
      </c>
    </row>
    <row r="7007" spans="1:23" x14ac:dyDescent="0.3">
      <c r="A7007" t="s">
        <v>33122</v>
      </c>
      <c r="B7007" t="s">
        <v>33123</v>
      </c>
      <c r="C7007" t="s">
        <v>33124</v>
      </c>
      <c r="D7007" t="s">
        <v>33125</v>
      </c>
      <c r="E7007" t="s">
        <v>33126</v>
      </c>
      <c r="F7007" t="s">
        <v>54</v>
      </c>
      <c r="G7007" t="s">
        <v>100</v>
      </c>
      <c r="H7007">
        <v>348569</v>
      </c>
      <c r="I7007" t="s">
        <v>30</v>
      </c>
      <c r="J7007" s="1">
        <v>45666</v>
      </c>
      <c r="K7007" s="1">
        <v>45437</v>
      </c>
      <c r="L7007">
        <v>30875.38</v>
      </c>
      <c r="M7007">
        <v>15</v>
      </c>
      <c r="N7007" t="s">
        <v>31</v>
      </c>
      <c r="O7007" t="s">
        <v>77</v>
      </c>
      <c r="P7007" t="b">
        <v>1</v>
      </c>
      <c r="Q7007" t="s">
        <v>56</v>
      </c>
      <c r="R7007" t="s">
        <v>75</v>
      </c>
      <c r="S7007" t="s">
        <v>271</v>
      </c>
      <c r="T7007" t="s">
        <v>48</v>
      </c>
      <c r="U7007">
        <v>27274</v>
      </c>
      <c r="V7007">
        <v>25</v>
      </c>
      <c r="W7007">
        <v>681850</v>
      </c>
    </row>
    <row r="7008" spans="1:23" x14ac:dyDescent="0.3">
      <c r="A7008" t="s">
        <v>33127</v>
      </c>
      <c r="B7008" t="s">
        <v>32757</v>
      </c>
      <c r="C7008" t="s">
        <v>33128</v>
      </c>
      <c r="D7008" t="s">
        <v>33129</v>
      </c>
      <c r="E7008" t="s">
        <v>33130</v>
      </c>
      <c r="F7008" t="s">
        <v>28</v>
      </c>
      <c r="G7008" t="s">
        <v>73</v>
      </c>
      <c r="H7008">
        <v>480410</v>
      </c>
      <c r="I7008" t="s">
        <v>30</v>
      </c>
      <c r="J7008" s="1">
        <v>45485</v>
      </c>
      <c r="K7008" s="1">
        <v>45186</v>
      </c>
      <c r="L7008">
        <v>49727.58</v>
      </c>
      <c r="M7008">
        <v>101</v>
      </c>
      <c r="N7008" t="s">
        <v>121</v>
      </c>
      <c r="O7008" t="s">
        <v>44</v>
      </c>
      <c r="P7008" t="b">
        <v>0</v>
      </c>
      <c r="Q7008" t="s">
        <v>33</v>
      </c>
      <c r="R7008" t="s">
        <v>75</v>
      </c>
      <c r="S7008" t="s">
        <v>277</v>
      </c>
      <c r="T7008" t="s">
        <v>124</v>
      </c>
      <c r="U7008">
        <v>45952.03</v>
      </c>
      <c r="V7008">
        <v>7</v>
      </c>
      <c r="W7008">
        <v>321664.21000000002</v>
      </c>
    </row>
    <row r="7009" spans="1:23" x14ac:dyDescent="0.3">
      <c r="A7009" t="s">
        <v>33131</v>
      </c>
      <c r="B7009" t="s">
        <v>33132</v>
      </c>
      <c r="C7009" t="s">
        <v>33133</v>
      </c>
      <c r="D7009" t="s">
        <v>33134</v>
      </c>
      <c r="E7009" t="s">
        <v>33135</v>
      </c>
      <c r="F7009" t="s">
        <v>64</v>
      </c>
      <c r="G7009" t="s">
        <v>163</v>
      </c>
      <c r="H7009">
        <v>446829</v>
      </c>
      <c r="I7009" t="s">
        <v>30</v>
      </c>
      <c r="J7009" s="1">
        <v>44944</v>
      </c>
      <c r="K7009" s="1">
        <v>45439</v>
      </c>
      <c r="L7009">
        <v>16991.3</v>
      </c>
      <c r="M7009">
        <v>187</v>
      </c>
      <c r="N7009" t="s">
        <v>43</v>
      </c>
      <c r="O7009" t="s">
        <v>122</v>
      </c>
      <c r="P7009" t="b">
        <v>0</v>
      </c>
      <c r="Q7009" t="s">
        <v>56</v>
      </c>
      <c r="R7009" t="s">
        <v>123</v>
      </c>
      <c r="S7009" t="s">
        <v>66</v>
      </c>
      <c r="T7009" t="s">
        <v>124</v>
      </c>
      <c r="U7009">
        <v>15686.12</v>
      </c>
      <c r="V7009">
        <v>45</v>
      </c>
      <c r="W7009">
        <v>705875.4</v>
      </c>
    </row>
    <row r="7010" spans="1:23" x14ac:dyDescent="0.3">
      <c r="A7010" t="s">
        <v>33136</v>
      </c>
      <c r="B7010" t="s">
        <v>33137</v>
      </c>
      <c r="C7010" t="s">
        <v>33138</v>
      </c>
      <c r="D7010" t="s">
        <v>33139</v>
      </c>
      <c r="E7010" t="s">
        <v>33140</v>
      </c>
      <c r="F7010" t="s">
        <v>28</v>
      </c>
      <c r="G7010" t="s">
        <v>91</v>
      </c>
      <c r="H7010">
        <v>170648</v>
      </c>
      <c r="I7010" t="s">
        <v>30</v>
      </c>
      <c r="J7010" s="1">
        <v>44749</v>
      </c>
      <c r="K7010" s="1">
        <v>45524</v>
      </c>
      <c r="L7010">
        <v>23647.8</v>
      </c>
      <c r="M7010">
        <v>124</v>
      </c>
      <c r="N7010" t="s">
        <v>55</v>
      </c>
      <c r="O7010" t="s">
        <v>122</v>
      </c>
      <c r="P7010" t="b">
        <v>0</v>
      </c>
      <c r="Q7010" t="s">
        <v>83</v>
      </c>
      <c r="R7010" t="s">
        <v>75</v>
      </c>
      <c r="S7010" t="s">
        <v>299</v>
      </c>
      <c r="T7010" t="s">
        <v>85</v>
      </c>
      <c r="U7010">
        <v>44062.89</v>
      </c>
      <c r="V7010">
        <v>25</v>
      </c>
      <c r="W7010">
        <v>1101572.25</v>
      </c>
    </row>
    <row r="7011" spans="1:23" x14ac:dyDescent="0.3">
      <c r="A7011" t="s">
        <v>33141</v>
      </c>
      <c r="B7011" t="s">
        <v>33142</v>
      </c>
      <c r="C7011" t="s">
        <v>33143</v>
      </c>
      <c r="D7011" t="s">
        <v>33144</v>
      </c>
      <c r="E7011" t="s">
        <v>33145</v>
      </c>
      <c r="F7011" t="s">
        <v>42</v>
      </c>
      <c r="G7011" t="s">
        <v>29</v>
      </c>
      <c r="H7011">
        <v>701302</v>
      </c>
      <c r="I7011" t="s">
        <v>30</v>
      </c>
      <c r="J7011" s="1">
        <v>45052</v>
      </c>
      <c r="K7011" s="1">
        <v>45395</v>
      </c>
      <c r="L7011">
        <v>18431.560000000001</v>
      </c>
      <c r="M7011">
        <v>40</v>
      </c>
      <c r="N7011" t="s">
        <v>121</v>
      </c>
      <c r="O7011" t="s">
        <v>77</v>
      </c>
      <c r="P7011" t="b">
        <v>0</v>
      </c>
      <c r="Q7011" t="s">
        <v>74</v>
      </c>
      <c r="R7011" t="s">
        <v>123</v>
      </c>
      <c r="S7011" t="s">
        <v>518</v>
      </c>
      <c r="T7011" t="s">
        <v>124</v>
      </c>
      <c r="U7011">
        <v>46219.81</v>
      </c>
      <c r="V7011">
        <v>27</v>
      </c>
      <c r="W7011">
        <v>1247934.8700000001</v>
      </c>
    </row>
    <row r="7012" spans="1:23" x14ac:dyDescent="0.3">
      <c r="A7012" t="s">
        <v>33146</v>
      </c>
      <c r="B7012" t="s">
        <v>33147</v>
      </c>
      <c r="C7012" t="s">
        <v>33148</v>
      </c>
      <c r="D7012" t="s">
        <v>33149</v>
      </c>
      <c r="E7012" t="s">
        <v>33150</v>
      </c>
      <c r="F7012" t="s">
        <v>28</v>
      </c>
      <c r="G7012" t="s">
        <v>114</v>
      </c>
      <c r="H7012">
        <v>295122</v>
      </c>
      <c r="I7012" t="s">
        <v>30</v>
      </c>
      <c r="J7012" s="1">
        <v>44994</v>
      </c>
      <c r="K7012" s="1">
        <v>45213</v>
      </c>
      <c r="L7012">
        <v>69432.53</v>
      </c>
      <c r="M7012">
        <v>28</v>
      </c>
      <c r="N7012" t="s">
        <v>31</v>
      </c>
      <c r="O7012" t="s">
        <v>77</v>
      </c>
      <c r="P7012" t="b">
        <v>0</v>
      </c>
      <c r="Q7012" t="s">
        <v>83</v>
      </c>
      <c r="R7012" t="s">
        <v>46</v>
      </c>
      <c r="S7012" t="s">
        <v>218</v>
      </c>
      <c r="T7012" t="s">
        <v>144</v>
      </c>
      <c r="U7012">
        <v>858.6</v>
      </c>
      <c r="V7012">
        <v>6</v>
      </c>
      <c r="W7012">
        <v>5151.6000000000004</v>
      </c>
    </row>
    <row r="7013" spans="1:23" x14ac:dyDescent="0.3">
      <c r="A7013" t="s">
        <v>33151</v>
      </c>
      <c r="B7013" t="s">
        <v>33152</v>
      </c>
      <c r="C7013" t="s">
        <v>33153</v>
      </c>
      <c r="D7013" t="s">
        <v>33154</v>
      </c>
      <c r="E7013" t="s">
        <v>33155</v>
      </c>
      <c r="F7013" t="s">
        <v>72</v>
      </c>
      <c r="G7013" t="s">
        <v>54</v>
      </c>
      <c r="H7013">
        <v>220433</v>
      </c>
      <c r="I7013" t="s">
        <v>30</v>
      </c>
      <c r="J7013" s="1">
        <v>44779</v>
      </c>
      <c r="K7013" s="1">
        <v>45300</v>
      </c>
      <c r="L7013">
        <v>84555.75</v>
      </c>
      <c r="M7013">
        <v>160</v>
      </c>
      <c r="N7013" t="s">
        <v>55</v>
      </c>
      <c r="O7013" t="s">
        <v>122</v>
      </c>
      <c r="P7013" t="b">
        <v>0</v>
      </c>
      <c r="Q7013" t="s">
        <v>56</v>
      </c>
      <c r="R7013" t="s">
        <v>34</v>
      </c>
      <c r="S7013" t="s">
        <v>507</v>
      </c>
      <c r="T7013" t="s">
        <v>77</v>
      </c>
      <c r="U7013">
        <v>9285.36</v>
      </c>
      <c r="V7013">
        <v>18</v>
      </c>
      <c r="W7013">
        <v>167136.48000000001</v>
      </c>
    </row>
    <row r="7014" spans="1:23" x14ac:dyDescent="0.3">
      <c r="A7014" t="s">
        <v>33156</v>
      </c>
      <c r="B7014" t="s">
        <v>33157</v>
      </c>
      <c r="C7014" t="s">
        <v>33158</v>
      </c>
      <c r="D7014" t="s">
        <v>33159</v>
      </c>
      <c r="E7014" t="s">
        <v>33160</v>
      </c>
      <c r="F7014" t="s">
        <v>64</v>
      </c>
      <c r="G7014" t="s">
        <v>54</v>
      </c>
      <c r="H7014">
        <v>423238</v>
      </c>
      <c r="I7014" t="s">
        <v>30</v>
      </c>
      <c r="J7014" s="1">
        <v>44872</v>
      </c>
      <c r="K7014" s="1">
        <v>45052</v>
      </c>
      <c r="L7014">
        <v>8370.7199999999993</v>
      </c>
      <c r="M7014">
        <v>148</v>
      </c>
      <c r="N7014" t="s">
        <v>43</v>
      </c>
      <c r="O7014" t="s">
        <v>44</v>
      </c>
      <c r="P7014" t="b">
        <v>1</v>
      </c>
      <c r="Q7014" t="s">
        <v>45</v>
      </c>
      <c r="R7014" t="s">
        <v>75</v>
      </c>
      <c r="S7014" t="s">
        <v>518</v>
      </c>
      <c r="T7014" t="s">
        <v>144</v>
      </c>
      <c r="U7014">
        <v>2978.84</v>
      </c>
      <c r="V7014">
        <v>5</v>
      </c>
      <c r="W7014">
        <v>14894.2</v>
      </c>
    </row>
    <row r="7015" spans="1:23" x14ac:dyDescent="0.3">
      <c r="A7015" t="s">
        <v>33161</v>
      </c>
      <c r="B7015" t="s">
        <v>33162</v>
      </c>
      <c r="C7015" t="s">
        <v>33163</v>
      </c>
      <c r="D7015" t="s">
        <v>33164</v>
      </c>
      <c r="E7015" t="s">
        <v>33165</v>
      </c>
      <c r="F7015" t="s">
        <v>28</v>
      </c>
      <c r="G7015" t="s">
        <v>73</v>
      </c>
      <c r="H7015">
        <v>652806</v>
      </c>
      <c r="I7015" t="s">
        <v>30</v>
      </c>
      <c r="J7015" s="1">
        <v>44675</v>
      </c>
      <c r="K7015" s="1">
        <v>45538</v>
      </c>
      <c r="L7015">
        <v>62830.15</v>
      </c>
      <c r="M7015">
        <v>87</v>
      </c>
      <c r="N7015" t="s">
        <v>43</v>
      </c>
      <c r="O7015" t="s">
        <v>44</v>
      </c>
      <c r="P7015" t="b">
        <v>0</v>
      </c>
      <c r="Q7015" t="s">
        <v>83</v>
      </c>
      <c r="R7015" t="s">
        <v>34</v>
      </c>
      <c r="S7015" t="s">
        <v>1026</v>
      </c>
      <c r="T7015" t="s">
        <v>48</v>
      </c>
      <c r="U7015">
        <v>6453.77</v>
      </c>
      <c r="V7015">
        <v>13</v>
      </c>
      <c r="W7015">
        <v>83899.010000000009</v>
      </c>
    </row>
    <row r="7016" spans="1:23" x14ac:dyDescent="0.3">
      <c r="A7016" t="s">
        <v>33166</v>
      </c>
      <c r="B7016" t="s">
        <v>33167</v>
      </c>
      <c r="C7016" t="s">
        <v>33168</v>
      </c>
      <c r="D7016" t="s">
        <v>33169</v>
      </c>
      <c r="E7016" t="s">
        <v>33170</v>
      </c>
      <c r="F7016" t="s">
        <v>187</v>
      </c>
      <c r="G7016" t="s">
        <v>163</v>
      </c>
      <c r="H7016">
        <v>539709</v>
      </c>
      <c r="I7016" t="s">
        <v>30</v>
      </c>
      <c r="J7016" s="1">
        <v>44739</v>
      </c>
      <c r="K7016" s="1">
        <v>45615</v>
      </c>
      <c r="L7016">
        <v>88480.82</v>
      </c>
      <c r="M7016">
        <v>63</v>
      </c>
      <c r="N7016" t="s">
        <v>55</v>
      </c>
      <c r="O7016" t="s">
        <v>32</v>
      </c>
      <c r="P7016" t="b">
        <v>1</v>
      </c>
      <c r="Q7016" t="s">
        <v>74</v>
      </c>
      <c r="R7016" t="s">
        <v>93</v>
      </c>
      <c r="S7016" t="s">
        <v>1058</v>
      </c>
      <c r="T7016" t="s">
        <v>85</v>
      </c>
      <c r="U7016">
        <v>20296.46</v>
      </c>
      <c r="V7016">
        <v>1</v>
      </c>
      <c r="W7016">
        <v>20296.46</v>
      </c>
    </row>
    <row r="7017" spans="1:23" x14ac:dyDescent="0.3">
      <c r="A7017" t="s">
        <v>33171</v>
      </c>
      <c r="B7017" t="s">
        <v>33172</v>
      </c>
      <c r="C7017" t="s">
        <v>33173</v>
      </c>
      <c r="D7017" t="s">
        <v>33174</v>
      </c>
      <c r="E7017" t="s">
        <v>33175</v>
      </c>
      <c r="F7017" t="s">
        <v>72</v>
      </c>
      <c r="G7017" t="s">
        <v>100</v>
      </c>
      <c r="H7017">
        <v>842409</v>
      </c>
      <c r="I7017" t="s">
        <v>30</v>
      </c>
      <c r="J7017" s="1">
        <v>45028</v>
      </c>
      <c r="K7017" s="1">
        <v>45187</v>
      </c>
      <c r="L7017">
        <v>83804.87</v>
      </c>
      <c r="M7017">
        <v>194</v>
      </c>
      <c r="N7017" t="s">
        <v>43</v>
      </c>
      <c r="O7017" t="s">
        <v>122</v>
      </c>
      <c r="P7017" t="b">
        <v>0</v>
      </c>
      <c r="Q7017" t="s">
        <v>56</v>
      </c>
      <c r="R7017" t="s">
        <v>75</v>
      </c>
      <c r="S7017" t="s">
        <v>619</v>
      </c>
      <c r="T7017" t="s">
        <v>77</v>
      </c>
      <c r="U7017">
        <v>41411.379999999997</v>
      </c>
      <c r="V7017">
        <v>32</v>
      </c>
      <c r="W7017">
        <v>1325164.1599999999</v>
      </c>
    </row>
    <row r="7018" spans="1:23" x14ac:dyDescent="0.3">
      <c r="A7018" t="s">
        <v>33176</v>
      </c>
      <c r="B7018" t="s">
        <v>33177</v>
      </c>
      <c r="C7018" t="s">
        <v>33178</v>
      </c>
      <c r="D7018" t="s">
        <v>33179</v>
      </c>
      <c r="E7018" t="s">
        <v>33180</v>
      </c>
      <c r="F7018" t="s">
        <v>187</v>
      </c>
      <c r="G7018" t="s">
        <v>114</v>
      </c>
      <c r="H7018">
        <v>124131</v>
      </c>
      <c r="I7018" t="s">
        <v>30</v>
      </c>
      <c r="J7018" s="1">
        <v>45063</v>
      </c>
      <c r="K7018" s="1">
        <v>45479</v>
      </c>
      <c r="L7018">
        <v>58692.89</v>
      </c>
      <c r="M7018">
        <v>64</v>
      </c>
      <c r="N7018" t="s">
        <v>31</v>
      </c>
      <c r="O7018" t="s">
        <v>32</v>
      </c>
      <c r="P7018" t="b">
        <v>1</v>
      </c>
      <c r="Q7018" t="s">
        <v>56</v>
      </c>
      <c r="R7018" t="s">
        <v>46</v>
      </c>
      <c r="S7018" t="s">
        <v>322</v>
      </c>
      <c r="T7018" t="s">
        <v>58</v>
      </c>
      <c r="U7018">
        <v>48084.26</v>
      </c>
      <c r="V7018">
        <v>38</v>
      </c>
      <c r="W7018">
        <v>1827201.88</v>
      </c>
    </row>
    <row r="7019" spans="1:23" x14ac:dyDescent="0.3">
      <c r="A7019" t="s">
        <v>10236</v>
      </c>
      <c r="B7019" t="s">
        <v>10237</v>
      </c>
      <c r="C7019" t="s">
        <v>10238</v>
      </c>
      <c r="D7019" t="s">
        <v>10239</v>
      </c>
      <c r="E7019" t="s">
        <v>10240</v>
      </c>
      <c r="F7019" t="s">
        <v>72</v>
      </c>
      <c r="G7019" t="s">
        <v>65</v>
      </c>
      <c r="H7019">
        <v>129766</v>
      </c>
      <c r="I7019" t="s">
        <v>30</v>
      </c>
      <c r="J7019" s="1">
        <v>44833</v>
      </c>
      <c r="K7019" s="1">
        <v>45607</v>
      </c>
      <c r="L7019">
        <v>55012.27</v>
      </c>
      <c r="M7019">
        <v>86</v>
      </c>
      <c r="N7019" t="s">
        <v>43</v>
      </c>
      <c r="O7019" t="s">
        <v>77</v>
      </c>
      <c r="P7019" t="b">
        <v>0</v>
      </c>
      <c r="Q7019" t="s">
        <v>92</v>
      </c>
      <c r="R7019" t="s">
        <v>123</v>
      </c>
      <c r="S7019" t="s">
        <v>57</v>
      </c>
      <c r="T7019" t="s">
        <v>58</v>
      </c>
      <c r="U7019">
        <v>8070.62</v>
      </c>
      <c r="V7019">
        <v>16</v>
      </c>
      <c r="W7019">
        <v>129129.92</v>
      </c>
    </row>
    <row r="7020" spans="1:23" x14ac:dyDescent="0.3">
      <c r="A7020" t="s">
        <v>33181</v>
      </c>
      <c r="B7020" t="s">
        <v>33182</v>
      </c>
      <c r="C7020" t="s">
        <v>33183</v>
      </c>
      <c r="D7020" t="s">
        <v>33184</v>
      </c>
      <c r="E7020" t="s">
        <v>33185</v>
      </c>
      <c r="F7020" t="s">
        <v>64</v>
      </c>
      <c r="G7020" t="s">
        <v>54</v>
      </c>
      <c r="H7020">
        <v>491537</v>
      </c>
      <c r="I7020" t="s">
        <v>30</v>
      </c>
      <c r="J7020" s="1">
        <v>44948</v>
      </c>
      <c r="K7020" s="1">
        <v>45312</v>
      </c>
      <c r="L7020">
        <v>33674.980000000003</v>
      </c>
      <c r="M7020">
        <v>96</v>
      </c>
      <c r="N7020" t="s">
        <v>43</v>
      </c>
      <c r="O7020" t="s">
        <v>44</v>
      </c>
      <c r="P7020" t="b">
        <v>0</v>
      </c>
      <c r="Q7020" t="s">
        <v>83</v>
      </c>
      <c r="R7020" t="s">
        <v>46</v>
      </c>
      <c r="S7020" t="s">
        <v>2021</v>
      </c>
      <c r="T7020" t="s">
        <v>77</v>
      </c>
      <c r="U7020">
        <v>1987.7</v>
      </c>
      <c r="V7020">
        <v>50</v>
      </c>
      <c r="W7020">
        <v>99385</v>
      </c>
    </row>
    <row r="7021" spans="1:23" x14ac:dyDescent="0.3">
      <c r="A7021" t="s">
        <v>33186</v>
      </c>
      <c r="B7021" t="s">
        <v>33187</v>
      </c>
      <c r="C7021" t="s">
        <v>33188</v>
      </c>
      <c r="D7021" t="s">
        <v>33189</v>
      </c>
      <c r="E7021" t="s">
        <v>33190</v>
      </c>
      <c r="F7021" t="s">
        <v>142</v>
      </c>
      <c r="G7021" t="s">
        <v>54</v>
      </c>
      <c r="H7021">
        <v>440825</v>
      </c>
      <c r="I7021" t="s">
        <v>30</v>
      </c>
      <c r="J7021" s="1">
        <v>45720</v>
      </c>
      <c r="K7021" s="1">
        <v>45130</v>
      </c>
      <c r="L7021">
        <v>37030.89</v>
      </c>
      <c r="M7021">
        <v>139</v>
      </c>
      <c r="N7021" t="s">
        <v>31</v>
      </c>
      <c r="O7021" t="s">
        <v>122</v>
      </c>
      <c r="P7021" t="b">
        <v>1</v>
      </c>
      <c r="Q7021" t="s">
        <v>83</v>
      </c>
      <c r="R7021" t="s">
        <v>34</v>
      </c>
      <c r="S7021" t="s">
        <v>728</v>
      </c>
      <c r="T7021" t="s">
        <v>144</v>
      </c>
      <c r="U7021">
        <v>39717</v>
      </c>
      <c r="V7021">
        <v>39</v>
      </c>
      <c r="W7021">
        <v>1548963</v>
      </c>
    </row>
    <row r="7022" spans="1:23" x14ac:dyDescent="0.3">
      <c r="A7022" t="s">
        <v>33191</v>
      </c>
      <c r="B7022" t="s">
        <v>33192</v>
      </c>
      <c r="C7022" t="s">
        <v>33193</v>
      </c>
      <c r="D7022" t="s">
        <v>33194</v>
      </c>
      <c r="E7022" t="s">
        <v>33195</v>
      </c>
      <c r="F7022" t="s">
        <v>72</v>
      </c>
      <c r="G7022" t="s">
        <v>100</v>
      </c>
      <c r="H7022">
        <v>159386</v>
      </c>
      <c r="I7022" t="s">
        <v>30</v>
      </c>
      <c r="J7022" s="1">
        <v>45535</v>
      </c>
      <c r="K7022" s="1">
        <v>45029</v>
      </c>
      <c r="L7022">
        <v>82025.710000000006</v>
      </c>
      <c r="M7022">
        <v>196</v>
      </c>
      <c r="N7022" t="s">
        <v>55</v>
      </c>
      <c r="O7022" t="s">
        <v>122</v>
      </c>
      <c r="P7022" t="b">
        <v>1</v>
      </c>
      <c r="Q7022" t="s">
        <v>33</v>
      </c>
      <c r="R7022" t="s">
        <v>93</v>
      </c>
      <c r="S7022" t="s">
        <v>334</v>
      </c>
      <c r="T7022" t="s">
        <v>48</v>
      </c>
      <c r="U7022">
        <v>2517.7600000000002</v>
      </c>
      <c r="V7022">
        <v>18</v>
      </c>
      <c r="W7022">
        <v>45319.680000000008</v>
      </c>
    </row>
    <row r="7023" spans="1:23" x14ac:dyDescent="0.3">
      <c r="A7023" t="s">
        <v>33196</v>
      </c>
      <c r="B7023" t="s">
        <v>14474</v>
      </c>
      <c r="C7023" t="s">
        <v>33197</v>
      </c>
      <c r="D7023" t="s">
        <v>33198</v>
      </c>
      <c r="E7023" t="s">
        <v>33199</v>
      </c>
      <c r="F7023" t="s">
        <v>130</v>
      </c>
      <c r="G7023" t="s">
        <v>91</v>
      </c>
      <c r="H7023">
        <v>306987</v>
      </c>
      <c r="I7023" t="s">
        <v>30</v>
      </c>
      <c r="J7023" s="1">
        <v>45071</v>
      </c>
      <c r="K7023" s="1">
        <v>45434</v>
      </c>
      <c r="L7023">
        <v>72152.100000000006</v>
      </c>
      <c r="M7023">
        <v>32</v>
      </c>
      <c r="N7023" t="s">
        <v>121</v>
      </c>
      <c r="O7023" t="s">
        <v>122</v>
      </c>
      <c r="P7023" t="b">
        <v>0</v>
      </c>
      <c r="Q7023" t="s">
        <v>33</v>
      </c>
      <c r="R7023" t="s">
        <v>123</v>
      </c>
      <c r="S7023" t="s">
        <v>170</v>
      </c>
      <c r="T7023" t="s">
        <v>36</v>
      </c>
      <c r="U7023">
        <v>35728.129999999997</v>
      </c>
      <c r="V7023">
        <v>37</v>
      </c>
      <c r="W7023">
        <v>1321940.81</v>
      </c>
    </row>
    <row r="7024" spans="1:23" x14ac:dyDescent="0.3">
      <c r="A7024" t="s">
        <v>18052</v>
      </c>
      <c r="B7024" t="s">
        <v>18053</v>
      </c>
      <c r="C7024" t="s">
        <v>18054</v>
      </c>
      <c r="D7024" t="s">
        <v>18055</v>
      </c>
      <c r="E7024" t="s">
        <v>18056</v>
      </c>
      <c r="F7024" t="s">
        <v>28</v>
      </c>
      <c r="G7024" t="s">
        <v>91</v>
      </c>
      <c r="H7024">
        <v>306987</v>
      </c>
      <c r="I7024" t="s">
        <v>30</v>
      </c>
      <c r="J7024" s="1">
        <v>45113</v>
      </c>
      <c r="K7024" s="1">
        <v>45334</v>
      </c>
      <c r="L7024">
        <v>52124.480000000003</v>
      </c>
      <c r="M7024">
        <v>171</v>
      </c>
      <c r="N7024" t="s">
        <v>31</v>
      </c>
      <c r="O7024" t="s">
        <v>122</v>
      </c>
      <c r="P7024" t="b">
        <v>1</v>
      </c>
      <c r="Q7024" t="s">
        <v>33</v>
      </c>
      <c r="R7024" t="s">
        <v>123</v>
      </c>
      <c r="S7024" t="s">
        <v>115</v>
      </c>
      <c r="T7024" t="s">
        <v>77</v>
      </c>
      <c r="U7024">
        <v>7155.05</v>
      </c>
      <c r="V7024">
        <v>15</v>
      </c>
      <c r="W7024">
        <v>107325.75</v>
      </c>
    </row>
    <row r="7025" spans="1:23" x14ac:dyDescent="0.3">
      <c r="A7025" t="s">
        <v>33200</v>
      </c>
      <c r="B7025" t="s">
        <v>33201</v>
      </c>
      <c r="C7025" t="s">
        <v>33202</v>
      </c>
      <c r="D7025" t="s">
        <v>33203</v>
      </c>
      <c r="E7025" t="s">
        <v>33204</v>
      </c>
      <c r="F7025" t="s">
        <v>28</v>
      </c>
      <c r="G7025" t="s">
        <v>114</v>
      </c>
      <c r="H7025">
        <v>339846</v>
      </c>
      <c r="I7025" t="s">
        <v>30</v>
      </c>
      <c r="J7025" s="1">
        <v>44870</v>
      </c>
      <c r="K7025" s="1">
        <v>45692</v>
      </c>
      <c r="L7025">
        <v>65165.52</v>
      </c>
      <c r="M7025">
        <v>12</v>
      </c>
      <c r="N7025" t="s">
        <v>31</v>
      </c>
      <c r="O7025" t="s">
        <v>44</v>
      </c>
      <c r="P7025" t="b">
        <v>1</v>
      </c>
      <c r="Q7025" t="s">
        <v>83</v>
      </c>
      <c r="R7025" t="s">
        <v>34</v>
      </c>
      <c r="S7025" t="s">
        <v>115</v>
      </c>
      <c r="T7025" t="s">
        <v>85</v>
      </c>
      <c r="U7025">
        <v>40240.1</v>
      </c>
      <c r="V7025">
        <v>50</v>
      </c>
      <c r="W7025">
        <v>2012005</v>
      </c>
    </row>
    <row r="7026" spans="1:23" x14ac:dyDescent="0.3">
      <c r="A7026" t="s">
        <v>33205</v>
      </c>
      <c r="B7026" t="s">
        <v>33206</v>
      </c>
      <c r="C7026" t="s">
        <v>33207</v>
      </c>
      <c r="D7026" t="s">
        <v>33208</v>
      </c>
      <c r="E7026" t="s">
        <v>33209</v>
      </c>
      <c r="F7026" t="s">
        <v>142</v>
      </c>
      <c r="G7026" t="s">
        <v>54</v>
      </c>
      <c r="H7026">
        <v>930266</v>
      </c>
      <c r="I7026" t="s">
        <v>30</v>
      </c>
      <c r="J7026" s="1">
        <v>44855</v>
      </c>
      <c r="K7026" s="1">
        <v>45158</v>
      </c>
      <c r="L7026">
        <v>69953.41</v>
      </c>
      <c r="M7026">
        <v>101</v>
      </c>
      <c r="N7026" t="s">
        <v>55</v>
      </c>
      <c r="O7026" t="s">
        <v>122</v>
      </c>
      <c r="P7026" t="b">
        <v>0</v>
      </c>
      <c r="Q7026" t="s">
        <v>74</v>
      </c>
      <c r="R7026" t="s">
        <v>46</v>
      </c>
      <c r="S7026" t="s">
        <v>502</v>
      </c>
      <c r="T7026" t="s">
        <v>48</v>
      </c>
      <c r="U7026">
        <v>47585.77</v>
      </c>
      <c r="V7026">
        <v>4</v>
      </c>
      <c r="W7026">
        <v>190343.08</v>
      </c>
    </row>
    <row r="7027" spans="1:23" x14ac:dyDescent="0.3">
      <c r="A7027" t="s">
        <v>33210</v>
      </c>
      <c r="B7027" t="s">
        <v>33211</v>
      </c>
      <c r="C7027" t="s">
        <v>33212</v>
      </c>
      <c r="D7027" t="s">
        <v>33213</v>
      </c>
      <c r="E7027" t="s">
        <v>33214</v>
      </c>
      <c r="F7027" t="s">
        <v>64</v>
      </c>
      <c r="G7027" t="s">
        <v>29</v>
      </c>
      <c r="H7027">
        <v>415627</v>
      </c>
      <c r="I7027" t="s">
        <v>30</v>
      </c>
      <c r="J7027" s="1">
        <v>45361</v>
      </c>
      <c r="K7027" s="1">
        <v>45500</v>
      </c>
      <c r="L7027">
        <v>69192.240000000005</v>
      </c>
      <c r="M7027">
        <v>114</v>
      </c>
      <c r="N7027" t="s">
        <v>55</v>
      </c>
      <c r="O7027" t="s">
        <v>44</v>
      </c>
      <c r="P7027" t="b">
        <v>1</v>
      </c>
      <c r="Q7027" t="s">
        <v>164</v>
      </c>
      <c r="R7027" t="s">
        <v>123</v>
      </c>
      <c r="S7027" t="s">
        <v>530</v>
      </c>
      <c r="T7027" t="s">
        <v>77</v>
      </c>
      <c r="U7027">
        <v>42356.19</v>
      </c>
      <c r="V7027">
        <v>43</v>
      </c>
      <c r="W7027">
        <v>1821316.17</v>
      </c>
    </row>
    <row r="7028" spans="1:23" x14ac:dyDescent="0.3">
      <c r="A7028" t="s">
        <v>33215</v>
      </c>
      <c r="B7028" t="s">
        <v>33216</v>
      </c>
      <c r="C7028" t="s">
        <v>33217</v>
      </c>
      <c r="D7028" t="s">
        <v>33218</v>
      </c>
      <c r="E7028" t="s">
        <v>33219</v>
      </c>
      <c r="F7028" t="s">
        <v>156</v>
      </c>
      <c r="G7028" t="s">
        <v>54</v>
      </c>
      <c r="H7028">
        <v>360905</v>
      </c>
      <c r="I7028" t="s">
        <v>30</v>
      </c>
      <c r="J7028" s="1">
        <v>45441</v>
      </c>
      <c r="K7028" s="1">
        <v>45020</v>
      </c>
      <c r="L7028">
        <v>78484.23</v>
      </c>
      <c r="M7028">
        <v>76</v>
      </c>
      <c r="N7028" t="s">
        <v>31</v>
      </c>
      <c r="O7028" t="s">
        <v>32</v>
      </c>
      <c r="P7028" t="b">
        <v>0</v>
      </c>
      <c r="Q7028" t="s">
        <v>83</v>
      </c>
      <c r="R7028" t="s">
        <v>123</v>
      </c>
      <c r="S7028" t="s">
        <v>322</v>
      </c>
      <c r="T7028" t="s">
        <v>77</v>
      </c>
      <c r="U7028">
        <v>21815.87</v>
      </c>
      <c r="V7028">
        <v>41</v>
      </c>
      <c r="W7028">
        <v>894450.66999999993</v>
      </c>
    </row>
    <row r="7029" spans="1:23" x14ac:dyDescent="0.3">
      <c r="A7029" t="s">
        <v>33220</v>
      </c>
      <c r="B7029" t="s">
        <v>33221</v>
      </c>
      <c r="C7029" t="s">
        <v>33222</v>
      </c>
      <c r="D7029" t="s">
        <v>33223</v>
      </c>
      <c r="E7029" t="s">
        <v>33224</v>
      </c>
      <c r="F7029" t="s">
        <v>113</v>
      </c>
      <c r="G7029" t="s">
        <v>91</v>
      </c>
      <c r="H7029">
        <v>662937</v>
      </c>
      <c r="I7029" t="s">
        <v>30</v>
      </c>
      <c r="J7029" s="1">
        <v>45386</v>
      </c>
      <c r="K7029" s="1">
        <v>45434</v>
      </c>
      <c r="L7029">
        <v>28909.22</v>
      </c>
      <c r="M7029">
        <v>197</v>
      </c>
      <c r="N7029" t="s">
        <v>43</v>
      </c>
      <c r="O7029" t="s">
        <v>122</v>
      </c>
      <c r="P7029" t="b">
        <v>1</v>
      </c>
      <c r="Q7029" t="s">
        <v>92</v>
      </c>
      <c r="R7029" t="s">
        <v>93</v>
      </c>
      <c r="S7029" t="s">
        <v>942</v>
      </c>
      <c r="T7029" t="s">
        <v>144</v>
      </c>
      <c r="U7029">
        <v>14704.91</v>
      </c>
      <c r="V7029">
        <v>44</v>
      </c>
      <c r="W7029">
        <v>647016.04</v>
      </c>
    </row>
    <row r="7030" spans="1:23" x14ac:dyDescent="0.3">
      <c r="A7030" t="s">
        <v>33225</v>
      </c>
      <c r="B7030" t="s">
        <v>33226</v>
      </c>
      <c r="C7030" t="s">
        <v>33227</v>
      </c>
      <c r="D7030" t="s">
        <v>33228</v>
      </c>
      <c r="E7030" t="s">
        <v>33229</v>
      </c>
      <c r="F7030" t="s">
        <v>42</v>
      </c>
      <c r="G7030" t="s">
        <v>163</v>
      </c>
      <c r="H7030">
        <v>220939</v>
      </c>
      <c r="I7030" t="s">
        <v>30</v>
      </c>
      <c r="J7030" s="1">
        <v>45503</v>
      </c>
      <c r="K7030" s="1">
        <v>45672</v>
      </c>
      <c r="L7030">
        <v>38633.03</v>
      </c>
      <c r="M7030">
        <v>53</v>
      </c>
      <c r="N7030" t="s">
        <v>31</v>
      </c>
      <c r="O7030" t="s">
        <v>77</v>
      </c>
      <c r="P7030" t="b">
        <v>0</v>
      </c>
      <c r="Q7030" t="s">
        <v>33</v>
      </c>
      <c r="R7030" t="s">
        <v>123</v>
      </c>
      <c r="S7030" t="s">
        <v>283</v>
      </c>
      <c r="T7030" t="s">
        <v>144</v>
      </c>
      <c r="U7030">
        <v>39487.980000000003</v>
      </c>
      <c r="V7030">
        <v>21</v>
      </c>
      <c r="W7030">
        <v>829247.58000000007</v>
      </c>
    </row>
    <row r="7031" spans="1:23" x14ac:dyDescent="0.3">
      <c r="A7031" t="s">
        <v>33230</v>
      </c>
      <c r="B7031" t="s">
        <v>33231</v>
      </c>
      <c r="C7031" t="s">
        <v>33232</v>
      </c>
      <c r="D7031" t="s">
        <v>33233</v>
      </c>
      <c r="E7031" t="s">
        <v>33234</v>
      </c>
      <c r="F7031" t="s">
        <v>142</v>
      </c>
      <c r="G7031" t="s">
        <v>73</v>
      </c>
      <c r="H7031">
        <v>200391</v>
      </c>
      <c r="I7031" t="s">
        <v>30</v>
      </c>
      <c r="J7031" s="1">
        <v>45447</v>
      </c>
      <c r="K7031" s="1">
        <v>45296</v>
      </c>
      <c r="L7031">
        <v>44289.42</v>
      </c>
      <c r="M7031">
        <v>180</v>
      </c>
      <c r="N7031" t="s">
        <v>55</v>
      </c>
      <c r="O7031" t="s">
        <v>77</v>
      </c>
      <c r="P7031" t="b">
        <v>1</v>
      </c>
      <c r="Q7031" t="s">
        <v>83</v>
      </c>
      <c r="R7031" t="s">
        <v>75</v>
      </c>
      <c r="S7031" t="s">
        <v>422</v>
      </c>
      <c r="T7031" t="s">
        <v>85</v>
      </c>
      <c r="U7031">
        <v>1979.01</v>
      </c>
      <c r="V7031">
        <v>10</v>
      </c>
      <c r="W7031">
        <v>19790.099999999999</v>
      </c>
    </row>
    <row r="7032" spans="1:23" x14ac:dyDescent="0.3">
      <c r="A7032" t="s">
        <v>33235</v>
      </c>
      <c r="B7032" t="s">
        <v>33236</v>
      </c>
      <c r="C7032" t="s">
        <v>33237</v>
      </c>
      <c r="D7032" t="s">
        <v>33238</v>
      </c>
      <c r="E7032" t="s">
        <v>33239</v>
      </c>
      <c r="F7032" t="s">
        <v>28</v>
      </c>
      <c r="G7032" t="s">
        <v>29</v>
      </c>
      <c r="H7032">
        <v>755557</v>
      </c>
      <c r="I7032" t="s">
        <v>30</v>
      </c>
      <c r="J7032" s="1">
        <v>45292</v>
      </c>
      <c r="K7032" s="1">
        <v>45624</v>
      </c>
      <c r="L7032">
        <v>40574.910000000003</v>
      </c>
      <c r="M7032">
        <v>199</v>
      </c>
      <c r="N7032" t="s">
        <v>31</v>
      </c>
      <c r="O7032" t="s">
        <v>32</v>
      </c>
      <c r="P7032" t="b">
        <v>0</v>
      </c>
      <c r="Q7032" t="s">
        <v>83</v>
      </c>
      <c r="R7032" t="s">
        <v>93</v>
      </c>
      <c r="S7032" t="s">
        <v>777</v>
      </c>
      <c r="T7032" t="s">
        <v>77</v>
      </c>
      <c r="U7032">
        <v>23726.15</v>
      </c>
      <c r="V7032">
        <v>5</v>
      </c>
      <c r="W7032">
        <v>118630.75</v>
      </c>
    </row>
    <row r="7033" spans="1:23" x14ac:dyDescent="0.3">
      <c r="A7033" t="s">
        <v>33240</v>
      </c>
      <c r="B7033" t="s">
        <v>33241</v>
      </c>
      <c r="C7033" t="s">
        <v>33242</v>
      </c>
      <c r="D7033" t="s">
        <v>33243</v>
      </c>
      <c r="E7033" t="s">
        <v>33244</v>
      </c>
      <c r="F7033" t="s">
        <v>142</v>
      </c>
      <c r="G7033" t="s">
        <v>100</v>
      </c>
      <c r="H7033">
        <v>775645</v>
      </c>
      <c r="I7033" t="s">
        <v>30</v>
      </c>
      <c r="J7033" s="1">
        <v>45287</v>
      </c>
      <c r="K7033" s="1">
        <v>45331</v>
      </c>
      <c r="L7033">
        <v>47271.11</v>
      </c>
      <c r="M7033">
        <v>109</v>
      </c>
      <c r="N7033" t="s">
        <v>43</v>
      </c>
      <c r="O7033" t="s">
        <v>44</v>
      </c>
      <c r="P7033" t="b">
        <v>0</v>
      </c>
      <c r="Q7033" t="s">
        <v>92</v>
      </c>
      <c r="R7033" t="s">
        <v>34</v>
      </c>
      <c r="S7033" t="s">
        <v>812</v>
      </c>
      <c r="T7033" t="s">
        <v>144</v>
      </c>
      <c r="U7033">
        <v>27393.73</v>
      </c>
      <c r="V7033">
        <v>45</v>
      </c>
      <c r="W7033">
        <v>1232717.8500000001</v>
      </c>
    </row>
    <row r="7034" spans="1:23" x14ac:dyDescent="0.3">
      <c r="A7034" t="s">
        <v>33245</v>
      </c>
      <c r="B7034" t="s">
        <v>33246</v>
      </c>
      <c r="C7034" t="s">
        <v>33247</v>
      </c>
      <c r="D7034" t="s">
        <v>33248</v>
      </c>
      <c r="E7034" t="s">
        <v>33249</v>
      </c>
      <c r="F7034" t="s">
        <v>113</v>
      </c>
      <c r="G7034" t="s">
        <v>100</v>
      </c>
      <c r="H7034">
        <v>860195</v>
      </c>
      <c r="I7034" t="s">
        <v>30</v>
      </c>
      <c r="J7034" s="1">
        <v>45195</v>
      </c>
      <c r="K7034" s="1">
        <v>45354</v>
      </c>
      <c r="L7034">
        <v>68856.08</v>
      </c>
      <c r="M7034">
        <v>10</v>
      </c>
      <c r="N7034" t="s">
        <v>43</v>
      </c>
      <c r="O7034" t="s">
        <v>122</v>
      </c>
      <c r="P7034" t="b">
        <v>1</v>
      </c>
      <c r="Q7034" t="s">
        <v>92</v>
      </c>
      <c r="R7034" t="s">
        <v>123</v>
      </c>
      <c r="S7034" t="s">
        <v>328</v>
      </c>
      <c r="T7034" t="s">
        <v>144</v>
      </c>
      <c r="U7034">
        <v>22985.66</v>
      </c>
      <c r="V7034">
        <v>29</v>
      </c>
      <c r="W7034">
        <v>666584.14</v>
      </c>
    </row>
    <row r="7035" spans="1:23" x14ac:dyDescent="0.3">
      <c r="A7035" t="s">
        <v>33250</v>
      </c>
      <c r="B7035" t="s">
        <v>33251</v>
      </c>
      <c r="C7035" t="s">
        <v>33252</v>
      </c>
      <c r="D7035" t="s">
        <v>33253</v>
      </c>
      <c r="E7035" t="s">
        <v>33254</v>
      </c>
      <c r="F7035" t="s">
        <v>42</v>
      </c>
      <c r="G7035" t="s">
        <v>91</v>
      </c>
      <c r="H7035">
        <v>988791</v>
      </c>
      <c r="I7035" t="s">
        <v>30</v>
      </c>
      <c r="J7035" s="1">
        <v>45215</v>
      </c>
      <c r="K7035" s="1">
        <v>45717</v>
      </c>
      <c r="L7035">
        <v>5012.57</v>
      </c>
      <c r="M7035">
        <v>97</v>
      </c>
      <c r="N7035" t="s">
        <v>55</v>
      </c>
      <c r="O7035" t="s">
        <v>122</v>
      </c>
      <c r="P7035" t="b">
        <v>0</v>
      </c>
      <c r="Q7035" t="s">
        <v>164</v>
      </c>
      <c r="R7035" t="s">
        <v>34</v>
      </c>
      <c r="S7035" t="s">
        <v>936</v>
      </c>
      <c r="T7035" t="s">
        <v>124</v>
      </c>
      <c r="U7035">
        <v>21728.67</v>
      </c>
      <c r="V7035">
        <v>2</v>
      </c>
      <c r="W7035">
        <v>43457.34</v>
      </c>
    </row>
    <row r="7036" spans="1:23" x14ac:dyDescent="0.3">
      <c r="A7036" t="s">
        <v>33255</v>
      </c>
      <c r="B7036" t="s">
        <v>33256</v>
      </c>
      <c r="C7036" t="s">
        <v>33257</v>
      </c>
      <c r="D7036" t="s">
        <v>33258</v>
      </c>
      <c r="E7036" t="s">
        <v>33259</v>
      </c>
      <c r="F7036" t="s">
        <v>142</v>
      </c>
      <c r="G7036" t="s">
        <v>100</v>
      </c>
      <c r="H7036">
        <v>368091</v>
      </c>
      <c r="I7036" t="s">
        <v>30</v>
      </c>
      <c r="J7036" s="1">
        <v>45078</v>
      </c>
      <c r="K7036" s="1">
        <v>45631</v>
      </c>
      <c r="L7036">
        <v>22210.080000000002</v>
      </c>
      <c r="M7036">
        <v>98</v>
      </c>
      <c r="N7036" t="s">
        <v>31</v>
      </c>
      <c r="O7036" t="s">
        <v>77</v>
      </c>
      <c r="P7036" t="b">
        <v>0</v>
      </c>
      <c r="Q7036" t="s">
        <v>33</v>
      </c>
      <c r="R7036" t="s">
        <v>34</v>
      </c>
      <c r="S7036" t="s">
        <v>157</v>
      </c>
      <c r="T7036" t="s">
        <v>144</v>
      </c>
      <c r="U7036">
        <v>26395.69</v>
      </c>
      <c r="V7036">
        <v>35</v>
      </c>
      <c r="W7036">
        <v>923849.14999999991</v>
      </c>
    </row>
    <row r="7037" spans="1:23" x14ac:dyDescent="0.3">
      <c r="A7037" t="s">
        <v>33260</v>
      </c>
      <c r="B7037" t="s">
        <v>33261</v>
      </c>
      <c r="C7037" t="s">
        <v>33262</v>
      </c>
      <c r="D7037" t="s">
        <v>33263</v>
      </c>
      <c r="E7037" t="s">
        <v>33264</v>
      </c>
      <c r="F7037" t="s">
        <v>54</v>
      </c>
      <c r="G7037" t="s">
        <v>65</v>
      </c>
      <c r="H7037">
        <v>250963</v>
      </c>
      <c r="I7037" t="s">
        <v>30</v>
      </c>
      <c r="J7037" s="1">
        <v>45646</v>
      </c>
      <c r="K7037" s="1">
        <v>45678</v>
      </c>
      <c r="L7037">
        <v>99770.53</v>
      </c>
      <c r="M7037">
        <v>92</v>
      </c>
      <c r="N7037" t="s">
        <v>31</v>
      </c>
      <c r="O7037" t="s">
        <v>32</v>
      </c>
      <c r="P7037" t="b">
        <v>0</v>
      </c>
      <c r="Q7037" t="s">
        <v>83</v>
      </c>
      <c r="R7037" t="s">
        <v>93</v>
      </c>
      <c r="S7037" t="s">
        <v>942</v>
      </c>
      <c r="T7037" t="s">
        <v>36</v>
      </c>
      <c r="U7037">
        <v>23048.54</v>
      </c>
      <c r="V7037">
        <v>33</v>
      </c>
      <c r="W7037">
        <v>760601.82000000007</v>
      </c>
    </row>
    <row r="7038" spans="1:23" x14ac:dyDescent="0.3">
      <c r="A7038" t="s">
        <v>33265</v>
      </c>
      <c r="B7038" t="s">
        <v>33266</v>
      </c>
      <c r="C7038" t="s">
        <v>33267</v>
      </c>
      <c r="D7038" t="s">
        <v>33268</v>
      </c>
      <c r="E7038" t="s">
        <v>33269</v>
      </c>
      <c r="F7038" t="s">
        <v>28</v>
      </c>
      <c r="G7038" t="s">
        <v>54</v>
      </c>
      <c r="H7038">
        <v>234590</v>
      </c>
      <c r="I7038" t="s">
        <v>30</v>
      </c>
      <c r="J7038" s="1">
        <v>45347</v>
      </c>
      <c r="K7038" s="1">
        <v>45116</v>
      </c>
      <c r="L7038">
        <v>12814.07</v>
      </c>
      <c r="M7038">
        <v>94</v>
      </c>
      <c r="N7038" t="s">
        <v>121</v>
      </c>
      <c r="O7038" t="s">
        <v>122</v>
      </c>
      <c r="P7038" t="b">
        <v>1</v>
      </c>
      <c r="Q7038" t="s">
        <v>92</v>
      </c>
      <c r="R7038" t="s">
        <v>123</v>
      </c>
      <c r="S7038" t="s">
        <v>518</v>
      </c>
      <c r="T7038" t="s">
        <v>77</v>
      </c>
      <c r="U7038">
        <v>4350.3900000000003</v>
      </c>
      <c r="V7038">
        <v>6</v>
      </c>
      <c r="W7038">
        <v>26102.34</v>
      </c>
    </row>
    <row r="7039" spans="1:23" x14ac:dyDescent="0.3">
      <c r="A7039" t="s">
        <v>33270</v>
      </c>
      <c r="B7039" t="s">
        <v>33271</v>
      </c>
      <c r="C7039" t="s">
        <v>33272</v>
      </c>
      <c r="D7039" t="s">
        <v>33273</v>
      </c>
      <c r="E7039" t="s">
        <v>33274</v>
      </c>
      <c r="F7039" t="s">
        <v>72</v>
      </c>
      <c r="G7039" t="s">
        <v>100</v>
      </c>
      <c r="H7039">
        <v>684041</v>
      </c>
      <c r="I7039" t="s">
        <v>30</v>
      </c>
      <c r="J7039" s="1">
        <v>45332</v>
      </c>
      <c r="K7039" s="1">
        <v>45541</v>
      </c>
      <c r="L7039">
        <v>75447.03</v>
      </c>
      <c r="M7039">
        <v>58</v>
      </c>
      <c r="N7039" t="s">
        <v>55</v>
      </c>
      <c r="O7039" t="s">
        <v>77</v>
      </c>
      <c r="P7039" t="b">
        <v>0</v>
      </c>
      <c r="Q7039" t="s">
        <v>164</v>
      </c>
      <c r="R7039" t="s">
        <v>75</v>
      </c>
      <c r="S7039" t="s">
        <v>230</v>
      </c>
      <c r="T7039" t="s">
        <v>85</v>
      </c>
      <c r="U7039">
        <v>40413.269999999997</v>
      </c>
      <c r="V7039">
        <v>6</v>
      </c>
      <c r="W7039">
        <v>242479.62</v>
      </c>
    </row>
    <row r="7040" spans="1:23" x14ac:dyDescent="0.3">
      <c r="A7040" t="s">
        <v>33275</v>
      </c>
      <c r="B7040" t="s">
        <v>33276</v>
      </c>
      <c r="C7040" t="s">
        <v>33277</v>
      </c>
      <c r="D7040" t="s">
        <v>33278</v>
      </c>
      <c r="E7040" t="s">
        <v>33279</v>
      </c>
      <c r="F7040" t="s">
        <v>42</v>
      </c>
      <c r="G7040" t="s">
        <v>73</v>
      </c>
      <c r="H7040">
        <v>766416</v>
      </c>
      <c r="I7040" t="s">
        <v>30</v>
      </c>
      <c r="J7040" s="1">
        <v>45307</v>
      </c>
      <c r="K7040" s="1">
        <v>45095</v>
      </c>
      <c r="L7040">
        <v>21620.74</v>
      </c>
      <c r="M7040">
        <v>55</v>
      </c>
      <c r="N7040" t="s">
        <v>121</v>
      </c>
      <c r="O7040" t="s">
        <v>77</v>
      </c>
      <c r="P7040" t="b">
        <v>0</v>
      </c>
      <c r="Q7040" t="s">
        <v>83</v>
      </c>
      <c r="R7040" t="s">
        <v>46</v>
      </c>
      <c r="S7040" t="s">
        <v>448</v>
      </c>
      <c r="T7040" t="s">
        <v>36</v>
      </c>
      <c r="U7040">
        <v>47541.94</v>
      </c>
      <c r="V7040">
        <v>14</v>
      </c>
      <c r="W7040">
        <v>665587.16</v>
      </c>
    </row>
    <row r="7041" spans="1:23" x14ac:dyDescent="0.3">
      <c r="A7041" t="s">
        <v>33280</v>
      </c>
      <c r="B7041" t="s">
        <v>33281</v>
      </c>
      <c r="C7041" t="s">
        <v>33282</v>
      </c>
      <c r="D7041" t="s">
        <v>33283</v>
      </c>
      <c r="E7041" t="s">
        <v>33284</v>
      </c>
      <c r="F7041" t="s">
        <v>28</v>
      </c>
      <c r="G7041" t="s">
        <v>29</v>
      </c>
      <c r="H7041">
        <v>120605</v>
      </c>
      <c r="I7041" t="s">
        <v>30</v>
      </c>
      <c r="J7041" s="1">
        <v>45214</v>
      </c>
      <c r="K7041" s="1">
        <v>45374</v>
      </c>
      <c r="L7041">
        <v>33344.620000000003</v>
      </c>
      <c r="M7041">
        <v>108</v>
      </c>
      <c r="N7041" t="s">
        <v>121</v>
      </c>
      <c r="O7041" t="s">
        <v>32</v>
      </c>
      <c r="P7041" t="b">
        <v>0</v>
      </c>
      <c r="Q7041" t="s">
        <v>83</v>
      </c>
      <c r="R7041" t="s">
        <v>75</v>
      </c>
      <c r="S7041" t="s">
        <v>496</v>
      </c>
      <c r="T7041" t="s">
        <v>48</v>
      </c>
      <c r="U7041">
        <v>5877.65</v>
      </c>
      <c r="V7041">
        <v>39</v>
      </c>
      <c r="W7041">
        <v>229228.35</v>
      </c>
    </row>
    <row r="7042" spans="1:23" x14ac:dyDescent="0.3">
      <c r="A7042" t="s">
        <v>33285</v>
      </c>
      <c r="B7042" t="s">
        <v>33286</v>
      </c>
      <c r="C7042" t="s">
        <v>33287</v>
      </c>
      <c r="D7042" t="s">
        <v>33288</v>
      </c>
      <c r="E7042" t="s">
        <v>33289</v>
      </c>
      <c r="F7042" t="s">
        <v>130</v>
      </c>
      <c r="G7042" t="s">
        <v>114</v>
      </c>
      <c r="H7042">
        <v>986583</v>
      </c>
      <c r="I7042" t="s">
        <v>30</v>
      </c>
      <c r="J7042" s="1">
        <v>44991</v>
      </c>
      <c r="K7042" s="1">
        <v>45321</v>
      </c>
      <c r="L7042">
        <v>70326.27</v>
      </c>
      <c r="M7042">
        <v>189</v>
      </c>
      <c r="N7042" t="s">
        <v>31</v>
      </c>
      <c r="O7042" t="s">
        <v>77</v>
      </c>
      <c r="P7042" t="b">
        <v>1</v>
      </c>
      <c r="Q7042" t="s">
        <v>33</v>
      </c>
      <c r="R7042" t="s">
        <v>34</v>
      </c>
      <c r="S7042" t="s">
        <v>1241</v>
      </c>
      <c r="T7042" t="s">
        <v>36</v>
      </c>
      <c r="U7042">
        <v>43273.41</v>
      </c>
      <c r="V7042">
        <v>21</v>
      </c>
      <c r="W7042">
        <v>908741.6100000001</v>
      </c>
    </row>
    <row r="7043" spans="1:23" x14ac:dyDescent="0.3">
      <c r="A7043" t="s">
        <v>33290</v>
      </c>
      <c r="B7043" t="s">
        <v>33221</v>
      </c>
      <c r="C7043" t="s">
        <v>16125</v>
      </c>
      <c r="D7043" t="s">
        <v>33291</v>
      </c>
      <c r="E7043" t="s">
        <v>33292</v>
      </c>
      <c r="F7043" t="s">
        <v>187</v>
      </c>
      <c r="G7043" t="s">
        <v>65</v>
      </c>
      <c r="H7043">
        <v>631809</v>
      </c>
      <c r="I7043" t="s">
        <v>30</v>
      </c>
      <c r="J7043" s="1">
        <v>45119</v>
      </c>
      <c r="K7043" s="1">
        <v>45616</v>
      </c>
      <c r="L7043">
        <v>61156.98</v>
      </c>
      <c r="M7043">
        <v>177</v>
      </c>
      <c r="N7043" t="s">
        <v>55</v>
      </c>
      <c r="O7043" t="s">
        <v>77</v>
      </c>
      <c r="P7043" t="b">
        <v>1</v>
      </c>
      <c r="Q7043" t="s">
        <v>56</v>
      </c>
      <c r="R7043" t="s">
        <v>46</v>
      </c>
      <c r="S7043" t="s">
        <v>530</v>
      </c>
      <c r="T7043" t="s">
        <v>85</v>
      </c>
      <c r="U7043">
        <v>6066.67</v>
      </c>
      <c r="V7043">
        <v>20</v>
      </c>
      <c r="W7043">
        <v>121333.4</v>
      </c>
    </row>
    <row r="7044" spans="1:23" x14ac:dyDescent="0.3">
      <c r="A7044" t="s">
        <v>33293</v>
      </c>
      <c r="B7044" t="s">
        <v>33294</v>
      </c>
      <c r="C7044" t="s">
        <v>33295</v>
      </c>
      <c r="D7044" t="s">
        <v>33296</v>
      </c>
      <c r="E7044" t="s">
        <v>33297</v>
      </c>
      <c r="F7044" t="s">
        <v>72</v>
      </c>
      <c r="G7044" t="s">
        <v>91</v>
      </c>
      <c r="H7044">
        <v>230477</v>
      </c>
      <c r="I7044" t="s">
        <v>30</v>
      </c>
      <c r="J7044" s="1">
        <v>45279</v>
      </c>
      <c r="K7044" s="1">
        <v>45563</v>
      </c>
      <c r="L7044">
        <v>42874.42</v>
      </c>
      <c r="M7044">
        <v>184</v>
      </c>
      <c r="N7044" t="s">
        <v>31</v>
      </c>
      <c r="O7044" t="s">
        <v>44</v>
      </c>
      <c r="P7044" t="b">
        <v>1</v>
      </c>
      <c r="Q7044" t="s">
        <v>33</v>
      </c>
      <c r="R7044" t="s">
        <v>75</v>
      </c>
      <c r="S7044" t="s">
        <v>635</v>
      </c>
      <c r="T7044" t="s">
        <v>48</v>
      </c>
      <c r="U7044">
        <v>15211.44</v>
      </c>
      <c r="V7044">
        <v>25</v>
      </c>
      <c r="W7044">
        <v>380286</v>
      </c>
    </row>
    <row r="7045" spans="1:23" x14ac:dyDescent="0.3">
      <c r="A7045" t="s">
        <v>33298</v>
      </c>
      <c r="B7045" t="s">
        <v>33299</v>
      </c>
      <c r="C7045" t="s">
        <v>33300</v>
      </c>
      <c r="D7045" t="s">
        <v>33301</v>
      </c>
      <c r="E7045" t="s">
        <v>33302</v>
      </c>
      <c r="F7045" t="s">
        <v>28</v>
      </c>
      <c r="G7045" t="s">
        <v>91</v>
      </c>
      <c r="H7045">
        <v>230817</v>
      </c>
      <c r="I7045" t="s">
        <v>30</v>
      </c>
      <c r="J7045" s="1">
        <v>45586</v>
      </c>
      <c r="K7045" s="1">
        <v>45502</v>
      </c>
      <c r="L7045">
        <v>74779.759999999995</v>
      </c>
      <c r="M7045">
        <v>113</v>
      </c>
      <c r="N7045" t="s">
        <v>31</v>
      </c>
      <c r="O7045" t="s">
        <v>32</v>
      </c>
      <c r="P7045" t="b">
        <v>1</v>
      </c>
      <c r="Q7045" t="s">
        <v>74</v>
      </c>
      <c r="R7045" t="s">
        <v>46</v>
      </c>
      <c r="S7045" t="s">
        <v>689</v>
      </c>
      <c r="T7045" t="s">
        <v>58</v>
      </c>
      <c r="U7045">
        <v>40084.15</v>
      </c>
      <c r="V7045">
        <v>13</v>
      </c>
      <c r="W7045">
        <v>521093.95</v>
      </c>
    </row>
    <row r="7046" spans="1:23" x14ac:dyDescent="0.3">
      <c r="A7046" t="s">
        <v>33303</v>
      </c>
      <c r="B7046" t="s">
        <v>33304</v>
      </c>
      <c r="C7046" t="s">
        <v>33305</v>
      </c>
      <c r="D7046" t="s">
        <v>33306</v>
      </c>
      <c r="E7046" t="s">
        <v>33307</v>
      </c>
      <c r="F7046" t="s">
        <v>64</v>
      </c>
      <c r="G7046" t="s">
        <v>73</v>
      </c>
      <c r="H7046">
        <v>265577</v>
      </c>
      <c r="I7046" t="s">
        <v>30</v>
      </c>
      <c r="J7046" s="1">
        <v>45413</v>
      </c>
      <c r="K7046" s="1">
        <v>45163</v>
      </c>
      <c r="L7046">
        <v>6123.08</v>
      </c>
      <c r="M7046">
        <v>180</v>
      </c>
      <c r="N7046" t="s">
        <v>43</v>
      </c>
      <c r="O7046" t="s">
        <v>32</v>
      </c>
      <c r="P7046" t="b">
        <v>0</v>
      </c>
      <c r="Q7046" t="s">
        <v>74</v>
      </c>
      <c r="R7046" t="s">
        <v>34</v>
      </c>
      <c r="S7046" t="s">
        <v>818</v>
      </c>
      <c r="T7046" t="s">
        <v>85</v>
      </c>
      <c r="U7046">
        <v>47196.42</v>
      </c>
      <c r="V7046">
        <v>42</v>
      </c>
      <c r="W7046">
        <v>1982249.64</v>
      </c>
    </row>
    <row r="7047" spans="1:23" x14ac:dyDescent="0.3">
      <c r="A7047" t="s">
        <v>33308</v>
      </c>
      <c r="B7047" t="s">
        <v>33309</v>
      </c>
      <c r="C7047" t="s">
        <v>33310</v>
      </c>
      <c r="D7047" t="s">
        <v>33311</v>
      </c>
      <c r="E7047" t="s">
        <v>33312</v>
      </c>
      <c r="F7047" t="s">
        <v>142</v>
      </c>
      <c r="G7047" t="s">
        <v>65</v>
      </c>
      <c r="H7047">
        <v>907505</v>
      </c>
      <c r="I7047" t="s">
        <v>30</v>
      </c>
      <c r="J7047" s="1">
        <v>45269</v>
      </c>
      <c r="K7047" s="1">
        <v>45421</v>
      </c>
      <c r="L7047">
        <v>2269.9499999999998</v>
      </c>
      <c r="M7047">
        <v>173</v>
      </c>
      <c r="N7047" t="s">
        <v>31</v>
      </c>
      <c r="O7047" t="s">
        <v>44</v>
      </c>
      <c r="P7047" t="b">
        <v>1</v>
      </c>
      <c r="Q7047" t="s">
        <v>164</v>
      </c>
      <c r="R7047" t="s">
        <v>93</v>
      </c>
      <c r="S7047" t="s">
        <v>283</v>
      </c>
      <c r="T7047" t="s">
        <v>77</v>
      </c>
      <c r="U7047">
        <v>2002.89</v>
      </c>
      <c r="V7047">
        <v>29</v>
      </c>
      <c r="W7047">
        <v>58083.81</v>
      </c>
    </row>
    <row r="7048" spans="1:23" x14ac:dyDescent="0.3">
      <c r="A7048" t="s">
        <v>33313</v>
      </c>
      <c r="B7048" t="s">
        <v>33314</v>
      </c>
      <c r="C7048" t="s">
        <v>33315</v>
      </c>
      <c r="D7048" t="s">
        <v>33316</v>
      </c>
      <c r="E7048" t="s">
        <v>33317</v>
      </c>
      <c r="F7048" t="s">
        <v>72</v>
      </c>
      <c r="G7048" t="s">
        <v>73</v>
      </c>
      <c r="H7048">
        <v>114911</v>
      </c>
      <c r="I7048" t="s">
        <v>30</v>
      </c>
      <c r="J7048" s="1">
        <v>45646</v>
      </c>
      <c r="K7048" s="1">
        <v>45218</v>
      </c>
      <c r="L7048">
        <v>11725.14</v>
      </c>
      <c r="M7048">
        <v>143</v>
      </c>
      <c r="N7048" t="s">
        <v>31</v>
      </c>
      <c r="O7048" t="s">
        <v>32</v>
      </c>
      <c r="P7048" t="b">
        <v>1</v>
      </c>
      <c r="Q7048" t="s">
        <v>164</v>
      </c>
      <c r="R7048" t="s">
        <v>34</v>
      </c>
      <c r="S7048" t="s">
        <v>340</v>
      </c>
      <c r="T7048" t="s">
        <v>48</v>
      </c>
      <c r="U7048">
        <v>29435.78</v>
      </c>
      <c r="V7048">
        <v>28</v>
      </c>
      <c r="W7048">
        <v>824201.84</v>
      </c>
    </row>
    <row r="7049" spans="1:23" x14ac:dyDescent="0.3">
      <c r="A7049" t="s">
        <v>28407</v>
      </c>
      <c r="B7049" t="s">
        <v>28408</v>
      </c>
      <c r="C7049" t="s">
        <v>28409</v>
      </c>
      <c r="D7049" t="s">
        <v>28410</v>
      </c>
      <c r="E7049" t="s">
        <v>33317</v>
      </c>
      <c r="F7049" t="s">
        <v>42</v>
      </c>
      <c r="G7049" t="s">
        <v>114</v>
      </c>
      <c r="H7049">
        <v>923924</v>
      </c>
      <c r="I7049" t="s">
        <v>30</v>
      </c>
      <c r="J7049" s="1">
        <v>45250</v>
      </c>
      <c r="K7049" s="1">
        <v>45489</v>
      </c>
      <c r="L7049">
        <v>66865.990000000005</v>
      </c>
      <c r="M7049">
        <v>150</v>
      </c>
      <c r="N7049" t="s">
        <v>31</v>
      </c>
      <c r="O7049" t="s">
        <v>122</v>
      </c>
      <c r="P7049" t="b">
        <v>1</v>
      </c>
      <c r="Q7049" t="s">
        <v>56</v>
      </c>
      <c r="R7049" t="s">
        <v>93</v>
      </c>
      <c r="S7049" t="s">
        <v>283</v>
      </c>
      <c r="T7049" t="s">
        <v>77</v>
      </c>
      <c r="U7049">
        <v>45215.69</v>
      </c>
      <c r="V7049">
        <v>8</v>
      </c>
      <c r="W7049">
        <v>361725.52</v>
      </c>
    </row>
    <row r="7050" spans="1:23" x14ac:dyDescent="0.3">
      <c r="A7050" t="s">
        <v>33318</v>
      </c>
      <c r="B7050" t="s">
        <v>33319</v>
      </c>
      <c r="C7050" t="s">
        <v>33320</v>
      </c>
      <c r="D7050" t="s">
        <v>33321</v>
      </c>
      <c r="E7050" t="s">
        <v>33322</v>
      </c>
      <c r="F7050" t="s">
        <v>28</v>
      </c>
      <c r="G7050" t="s">
        <v>54</v>
      </c>
      <c r="H7050">
        <v>833662</v>
      </c>
      <c r="I7050" t="s">
        <v>30</v>
      </c>
      <c r="J7050" s="1">
        <v>45345</v>
      </c>
      <c r="K7050" s="1">
        <v>45549</v>
      </c>
      <c r="L7050">
        <v>67220.990000000005</v>
      </c>
      <c r="M7050">
        <v>73</v>
      </c>
      <c r="N7050" t="s">
        <v>121</v>
      </c>
      <c r="O7050" t="s">
        <v>32</v>
      </c>
      <c r="P7050" t="b">
        <v>1</v>
      </c>
      <c r="Q7050" t="s">
        <v>74</v>
      </c>
      <c r="R7050" t="s">
        <v>75</v>
      </c>
      <c r="S7050" t="s">
        <v>485</v>
      </c>
      <c r="T7050" t="s">
        <v>124</v>
      </c>
      <c r="U7050">
        <v>39032.1</v>
      </c>
      <c r="V7050">
        <v>20</v>
      </c>
      <c r="W7050">
        <v>780642</v>
      </c>
    </row>
    <row r="7051" spans="1:23" x14ac:dyDescent="0.3">
      <c r="A7051" t="s">
        <v>33323</v>
      </c>
      <c r="B7051" t="s">
        <v>33324</v>
      </c>
      <c r="C7051" t="s">
        <v>33325</v>
      </c>
      <c r="D7051" t="s">
        <v>33326</v>
      </c>
      <c r="E7051" t="s">
        <v>33327</v>
      </c>
      <c r="F7051" t="s">
        <v>42</v>
      </c>
      <c r="G7051" t="s">
        <v>73</v>
      </c>
      <c r="H7051">
        <v>271008</v>
      </c>
      <c r="I7051" t="s">
        <v>30</v>
      </c>
      <c r="J7051" s="1">
        <v>44960</v>
      </c>
      <c r="K7051" s="1">
        <v>45702</v>
      </c>
      <c r="L7051">
        <v>3239.64</v>
      </c>
      <c r="M7051">
        <v>157</v>
      </c>
      <c r="N7051" t="s">
        <v>121</v>
      </c>
      <c r="O7051" t="s">
        <v>44</v>
      </c>
      <c r="P7051" t="b">
        <v>1</v>
      </c>
      <c r="Q7051" t="s">
        <v>74</v>
      </c>
      <c r="R7051" t="s">
        <v>75</v>
      </c>
      <c r="S7051" t="s">
        <v>394</v>
      </c>
      <c r="T7051" t="s">
        <v>144</v>
      </c>
      <c r="U7051">
        <v>30379.15</v>
      </c>
      <c r="V7051">
        <v>40</v>
      </c>
      <c r="W7051">
        <v>1215166</v>
      </c>
    </row>
    <row r="7052" spans="1:23" x14ac:dyDescent="0.3">
      <c r="A7052" t="s">
        <v>33328</v>
      </c>
      <c r="B7052" t="s">
        <v>33329</v>
      </c>
      <c r="C7052" t="s">
        <v>33330</v>
      </c>
      <c r="D7052" t="s">
        <v>33331</v>
      </c>
      <c r="E7052" t="s">
        <v>33332</v>
      </c>
      <c r="F7052" t="s">
        <v>72</v>
      </c>
      <c r="G7052" t="s">
        <v>91</v>
      </c>
      <c r="H7052">
        <v>942341</v>
      </c>
      <c r="I7052" t="s">
        <v>30</v>
      </c>
      <c r="J7052" s="1">
        <v>45258</v>
      </c>
      <c r="K7052" s="1">
        <v>45410</v>
      </c>
      <c r="L7052">
        <v>22802.22</v>
      </c>
      <c r="M7052">
        <v>161</v>
      </c>
      <c r="N7052" t="s">
        <v>55</v>
      </c>
      <c r="O7052" t="s">
        <v>77</v>
      </c>
      <c r="P7052" t="b">
        <v>1</v>
      </c>
      <c r="Q7052" t="s">
        <v>33</v>
      </c>
      <c r="R7052" t="s">
        <v>34</v>
      </c>
      <c r="S7052" t="s">
        <v>722</v>
      </c>
      <c r="T7052" t="s">
        <v>48</v>
      </c>
      <c r="U7052">
        <v>12227.6</v>
      </c>
      <c r="V7052">
        <v>2</v>
      </c>
      <c r="W7052">
        <v>24455.200000000001</v>
      </c>
    </row>
    <row r="7053" spans="1:23" x14ac:dyDescent="0.3">
      <c r="A7053" t="s">
        <v>33333</v>
      </c>
      <c r="B7053" t="s">
        <v>33334</v>
      </c>
      <c r="C7053" t="s">
        <v>33335</v>
      </c>
      <c r="D7053" t="s">
        <v>33336</v>
      </c>
      <c r="E7053" t="s">
        <v>33337</v>
      </c>
      <c r="F7053" t="s">
        <v>54</v>
      </c>
      <c r="G7053" t="s">
        <v>29</v>
      </c>
      <c r="H7053">
        <v>566387</v>
      </c>
      <c r="I7053" t="s">
        <v>30</v>
      </c>
      <c r="J7053" s="1">
        <v>44853</v>
      </c>
      <c r="K7053" s="1">
        <v>45420</v>
      </c>
      <c r="L7053">
        <v>71140.56</v>
      </c>
      <c r="M7053">
        <v>27</v>
      </c>
      <c r="N7053" t="s">
        <v>121</v>
      </c>
      <c r="O7053" t="s">
        <v>122</v>
      </c>
      <c r="P7053" t="b">
        <v>0</v>
      </c>
      <c r="Q7053" t="s">
        <v>164</v>
      </c>
      <c r="R7053" t="s">
        <v>93</v>
      </c>
      <c r="S7053" t="s">
        <v>206</v>
      </c>
      <c r="T7053" t="s">
        <v>48</v>
      </c>
      <c r="U7053">
        <v>4369.38</v>
      </c>
      <c r="V7053">
        <v>38</v>
      </c>
      <c r="W7053">
        <v>166036.44</v>
      </c>
    </row>
    <row r="7054" spans="1:23" x14ac:dyDescent="0.3">
      <c r="A7054" t="s">
        <v>33338</v>
      </c>
      <c r="B7054" t="s">
        <v>33339</v>
      </c>
      <c r="C7054" t="s">
        <v>33340</v>
      </c>
      <c r="D7054" t="s">
        <v>33341</v>
      </c>
      <c r="E7054" t="s">
        <v>33342</v>
      </c>
      <c r="F7054" t="s">
        <v>156</v>
      </c>
      <c r="G7054" t="s">
        <v>163</v>
      </c>
      <c r="H7054">
        <v>221591</v>
      </c>
      <c r="I7054" t="s">
        <v>30</v>
      </c>
      <c r="J7054" s="1">
        <v>45200</v>
      </c>
      <c r="K7054" s="1">
        <v>45473</v>
      </c>
      <c r="L7054">
        <v>68203.25</v>
      </c>
      <c r="M7054">
        <v>3</v>
      </c>
      <c r="N7054" t="s">
        <v>43</v>
      </c>
      <c r="O7054" t="s">
        <v>44</v>
      </c>
      <c r="P7054" t="b">
        <v>1</v>
      </c>
      <c r="Q7054" t="s">
        <v>33</v>
      </c>
      <c r="R7054" t="s">
        <v>34</v>
      </c>
      <c r="S7054" t="s">
        <v>777</v>
      </c>
      <c r="T7054" t="s">
        <v>77</v>
      </c>
      <c r="U7054">
        <v>10462.19</v>
      </c>
      <c r="V7054">
        <v>45</v>
      </c>
      <c r="W7054">
        <v>470798.55</v>
      </c>
    </row>
    <row r="7055" spans="1:23" x14ac:dyDescent="0.3">
      <c r="A7055" t="s">
        <v>33343</v>
      </c>
      <c r="B7055" t="s">
        <v>12375</v>
      </c>
      <c r="C7055" t="s">
        <v>33344</v>
      </c>
      <c r="D7055" t="s">
        <v>33345</v>
      </c>
      <c r="E7055" t="s">
        <v>33346</v>
      </c>
      <c r="F7055" t="s">
        <v>54</v>
      </c>
      <c r="G7055" t="s">
        <v>100</v>
      </c>
      <c r="H7055">
        <v>221591</v>
      </c>
      <c r="I7055" t="s">
        <v>30</v>
      </c>
      <c r="J7055" s="1">
        <v>45420</v>
      </c>
      <c r="K7055" s="1">
        <v>45665</v>
      </c>
      <c r="L7055">
        <v>50112.92</v>
      </c>
      <c r="M7055">
        <v>130</v>
      </c>
      <c r="N7055" t="s">
        <v>43</v>
      </c>
      <c r="O7055" t="s">
        <v>77</v>
      </c>
      <c r="P7055" t="b">
        <v>0</v>
      </c>
      <c r="Q7055" t="s">
        <v>33</v>
      </c>
      <c r="R7055" t="s">
        <v>93</v>
      </c>
      <c r="S7055" t="s">
        <v>334</v>
      </c>
      <c r="T7055" t="s">
        <v>48</v>
      </c>
      <c r="U7055">
        <v>41390.76</v>
      </c>
      <c r="V7055">
        <v>17</v>
      </c>
      <c r="W7055">
        <v>703642.92</v>
      </c>
    </row>
    <row r="7056" spans="1:23" x14ac:dyDescent="0.3">
      <c r="A7056" t="s">
        <v>33347</v>
      </c>
      <c r="B7056" t="s">
        <v>33348</v>
      </c>
      <c r="C7056" t="s">
        <v>33349</v>
      </c>
      <c r="D7056" t="s">
        <v>33350</v>
      </c>
      <c r="E7056" t="s">
        <v>33351</v>
      </c>
      <c r="F7056" t="s">
        <v>142</v>
      </c>
      <c r="G7056" t="s">
        <v>54</v>
      </c>
      <c r="H7056">
        <v>816490</v>
      </c>
      <c r="I7056" t="s">
        <v>30</v>
      </c>
      <c r="J7056" s="1">
        <v>44927</v>
      </c>
      <c r="K7056" s="1">
        <v>45302</v>
      </c>
      <c r="L7056">
        <v>78526.850000000006</v>
      </c>
      <c r="M7056">
        <v>42</v>
      </c>
      <c r="N7056" t="s">
        <v>31</v>
      </c>
      <c r="O7056" t="s">
        <v>122</v>
      </c>
      <c r="P7056" t="b">
        <v>1</v>
      </c>
      <c r="Q7056" t="s">
        <v>56</v>
      </c>
      <c r="R7056" t="s">
        <v>46</v>
      </c>
      <c r="S7056" t="s">
        <v>316</v>
      </c>
      <c r="T7056" t="s">
        <v>144</v>
      </c>
      <c r="U7056">
        <v>17127.64</v>
      </c>
      <c r="V7056">
        <v>33</v>
      </c>
      <c r="W7056">
        <v>565212.12</v>
      </c>
    </row>
    <row r="7057" spans="1:23" x14ac:dyDescent="0.3">
      <c r="A7057" t="s">
        <v>33352</v>
      </c>
      <c r="B7057" t="s">
        <v>33353</v>
      </c>
      <c r="C7057" t="s">
        <v>33354</v>
      </c>
      <c r="D7057" t="s">
        <v>33355</v>
      </c>
      <c r="E7057" t="s">
        <v>33356</v>
      </c>
      <c r="F7057" t="s">
        <v>113</v>
      </c>
      <c r="G7057" t="s">
        <v>54</v>
      </c>
      <c r="H7057">
        <v>214330</v>
      </c>
      <c r="I7057" t="s">
        <v>30</v>
      </c>
      <c r="J7057" s="1">
        <v>45441</v>
      </c>
      <c r="K7057" s="1">
        <v>45417</v>
      </c>
      <c r="L7057">
        <v>17531.41</v>
      </c>
      <c r="M7057">
        <v>91</v>
      </c>
      <c r="N7057" t="s">
        <v>55</v>
      </c>
      <c r="O7057" t="s">
        <v>32</v>
      </c>
      <c r="P7057" t="b">
        <v>1</v>
      </c>
      <c r="Q7057" t="s">
        <v>45</v>
      </c>
      <c r="R7057" t="s">
        <v>75</v>
      </c>
      <c r="S7057" t="s">
        <v>448</v>
      </c>
      <c r="T7057" t="s">
        <v>36</v>
      </c>
      <c r="U7057">
        <v>14052.38</v>
      </c>
      <c r="V7057">
        <v>1</v>
      </c>
      <c r="W7057">
        <v>14052.38</v>
      </c>
    </row>
    <row r="7058" spans="1:23" x14ac:dyDescent="0.3">
      <c r="A7058" t="s">
        <v>33357</v>
      </c>
      <c r="B7058" t="s">
        <v>33358</v>
      </c>
      <c r="C7058" t="s">
        <v>33359</v>
      </c>
      <c r="D7058" t="s">
        <v>33360</v>
      </c>
      <c r="E7058" t="s">
        <v>33356</v>
      </c>
      <c r="F7058" t="s">
        <v>64</v>
      </c>
      <c r="G7058" t="s">
        <v>163</v>
      </c>
      <c r="H7058">
        <v>295791</v>
      </c>
      <c r="I7058" t="s">
        <v>30</v>
      </c>
      <c r="J7058" s="1">
        <v>45691</v>
      </c>
      <c r="K7058" s="1">
        <v>45078</v>
      </c>
      <c r="L7058">
        <v>67630.73</v>
      </c>
      <c r="M7058">
        <v>183</v>
      </c>
      <c r="N7058" t="s">
        <v>43</v>
      </c>
      <c r="O7058" t="s">
        <v>77</v>
      </c>
      <c r="P7058" t="b">
        <v>1</v>
      </c>
      <c r="Q7058" t="s">
        <v>83</v>
      </c>
      <c r="R7058" t="s">
        <v>75</v>
      </c>
      <c r="S7058" t="s">
        <v>1226</v>
      </c>
      <c r="T7058" t="s">
        <v>77</v>
      </c>
      <c r="U7058">
        <v>37805.910000000003</v>
      </c>
      <c r="V7058">
        <v>49</v>
      </c>
      <c r="W7058">
        <v>1852489.59</v>
      </c>
    </row>
    <row r="7059" spans="1:23" x14ac:dyDescent="0.3">
      <c r="A7059" t="s">
        <v>33361</v>
      </c>
      <c r="B7059" t="s">
        <v>33362</v>
      </c>
      <c r="C7059" t="s">
        <v>33363</v>
      </c>
      <c r="D7059" t="s">
        <v>33364</v>
      </c>
      <c r="E7059" t="s">
        <v>33365</v>
      </c>
      <c r="F7059" t="s">
        <v>64</v>
      </c>
      <c r="G7059" t="s">
        <v>100</v>
      </c>
      <c r="H7059">
        <v>871797</v>
      </c>
      <c r="I7059" t="s">
        <v>30</v>
      </c>
      <c r="J7059" s="1">
        <v>44888</v>
      </c>
      <c r="K7059" s="1">
        <v>45193</v>
      </c>
      <c r="L7059">
        <v>40593.15</v>
      </c>
      <c r="M7059">
        <v>4</v>
      </c>
      <c r="N7059" t="s">
        <v>31</v>
      </c>
      <c r="O7059" t="s">
        <v>77</v>
      </c>
      <c r="P7059" t="b">
        <v>1</v>
      </c>
      <c r="Q7059" t="s">
        <v>92</v>
      </c>
      <c r="R7059" t="s">
        <v>34</v>
      </c>
      <c r="S7059" t="s">
        <v>801</v>
      </c>
      <c r="T7059" t="s">
        <v>48</v>
      </c>
      <c r="U7059">
        <v>43350.51</v>
      </c>
      <c r="V7059">
        <v>6</v>
      </c>
      <c r="W7059">
        <v>260103.06</v>
      </c>
    </row>
    <row r="7060" spans="1:23" x14ac:dyDescent="0.3">
      <c r="A7060" t="s">
        <v>23844</v>
      </c>
      <c r="B7060" t="s">
        <v>23845</v>
      </c>
      <c r="C7060" t="s">
        <v>23846</v>
      </c>
      <c r="D7060" t="s">
        <v>23847</v>
      </c>
      <c r="E7060" t="s">
        <v>23848</v>
      </c>
      <c r="F7060" t="s">
        <v>156</v>
      </c>
      <c r="G7060" t="s">
        <v>65</v>
      </c>
      <c r="H7060">
        <v>378268</v>
      </c>
      <c r="I7060" t="s">
        <v>30</v>
      </c>
      <c r="J7060" s="1">
        <v>45001</v>
      </c>
      <c r="K7060" s="1">
        <v>45696</v>
      </c>
      <c r="L7060">
        <v>98022.61</v>
      </c>
      <c r="M7060">
        <v>122</v>
      </c>
      <c r="N7060" t="s">
        <v>121</v>
      </c>
      <c r="O7060" t="s">
        <v>32</v>
      </c>
      <c r="P7060" t="b">
        <v>1</v>
      </c>
      <c r="Q7060" t="s">
        <v>56</v>
      </c>
      <c r="R7060" t="s">
        <v>75</v>
      </c>
      <c r="S7060" t="s">
        <v>994</v>
      </c>
      <c r="T7060" t="s">
        <v>85</v>
      </c>
      <c r="U7060">
        <v>4978.13</v>
      </c>
      <c r="V7060">
        <v>23</v>
      </c>
      <c r="W7060">
        <v>114496.99</v>
      </c>
    </row>
    <row r="7061" spans="1:23" x14ac:dyDescent="0.3">
      <c r="A7061" t="s">
        <v>33366</v>
      </c>
      <c r="B7061" t="s">
        <v>33367</v>
      </c>
      <c r="C7061" t="s">
        <v>19823</v>
      </c>
      <c r="D7061" t="s">
        <v>33368</v>
      </c>
      <c r="E7061" t="s">
        <v>33369</v>
      </c>
      <c r="F7061" t="s">
        <v>113</v>
      </c>
      <c r="G7061" t="s">
        <v>100</v>
      </c>
      <c r="H7061">
        <v>958702</v>
      </c>
      <c r="I7061" t="s">
        <v>30</v>
      </c>
      <c r="J7061" s="1">
        <v>45103</v>
      </c>
      <c r="K7061" s="1">
        <v>45494</v>
      </c>
      <c r="L7061">
        <v>60924.12</v>
      </c>
      <c r="M7061">
        <v>67</v>
      </c>
      <c r="N7061" t="s">
        <v>121</v>
      </c>
      <c r="O7061" t="s">
        <v>122</v>
      </c>
      <c r="P7061" t="b">
        <v>0</v>
      </c>
      <c r="Q7061" t="s">
        <v>83</v>
      </c>
      <c r="R7061" t="s">
        <v>123</v>
      </c>
      <c r="S7061" t="s">
        <v>322</v>
      </c>
      <c r="T7061" t="s">
        <v>58</v>
      </c>
      <c r="U7061">
        <v>9115.59</v>
      </c>
      <c r="V7061">
        <v>35</v>
      </c>
      <c r="W7061">
        <v>319045.65000000002</v>
      </c>
    </row>
    <row r="7062" spans="1:23" x14ac:dyDescent="0.3">
      <c r="A7062" t="s">
        <v>33370</v>
      </c>
      <c r="B7062" t="s">
        <v>33371</v>
      </c>
      <c r="C7062" t="s">
        <v>33372</v>
      </c>
      <c r="D7062" t="s">
        <v>33373</v>
      </c>
      <c r="E7062" t="s">
        <v>33374</v>
      </c>
      <c r="F7062" t="s">
        <v>187</v>
      </c>
      <c r="G7062" t="s">
        <v>114</v>
      </c>
      <c r="H7062">
        <v>724150</v>
      </c>
      <c r="I7062" t="s">
        <v>30</v>
      </c>
      <c r="J7062" s="1">
        <v>45702</v>
      </c>
      <c r="K7062" s="1">
        <v>45186</v>
      </c>
      <c r="L7062">
        <v>86694.82</v>
      </c>
      <c r="M7062">
        <v>20</v>
      </c>
      <c r="N7062" t="s">
        <v>31</v>
      </c>
      <c r="O7062" t="s">
        <v>77</v>
      </c>
      <c r="P7062" t="b">
        <v>0</v>
      </c>
      <c r="Q7062" t="s">
        <v>83</v>
      </c>
      <c r="R7062" t="s">
        <v>34</v>
      </c>
      <c r="S7062" t="s">
        <v>47</v>
      </c>
      <c r="T7062" t="s">
        <v>144</v>
      </c>
      <c r="U7062">
        <v>46351.4</v>
      </c>
      <c r="V7062">
        <v>5</v>
      </c>
      <c r="W7062">
        <v>231757</v>
      </c>
    </row>
    <row r="7063" spans="1:23" x14ac:dyDescent="0.3">
      <c r="A7063" t="s">
        <v>33375</v>
      </c>
      <c r="B7063" t="s">
        <v>33376</v>
      </c>
      <c r="C7063" t="s">
        <v>33377</v>
      </c>
      <c r="D7063" t="s">
        <v>33378</v>
      </c>
      <c r="E7063" t="s">
        <v>33379</v>
      </c>
      <c r="F7063" t="s">
        <v>130</v>
      </c>
      <c r="G7063" t="s">
        <v>54</v>
      </c>
      <c r="H7063">
        <v>777261</v>
      </c>
      <c r="I7063" t="s">
        <v>30</v>
      </c>
      <c r="J7063" s="1">
        <v>45645</v>
      </c>
      <c r="K7063" s="1">
        <v>45654</v>
      </c>
      <c r="L7063">
        <v>49165.120000000003</v>
      </c>
      <c r="M7063">
        <v>192</v>
      </c>
      <c r="N7063" t="s">
        <v>55</v>
      </c>
      <c r="O7063" t="s">
        <v>122</v>
      </c>
      <c r="P7063" t="b">
        <v>1</v>
      </c>
      <c r="Q7063" t="s">
        <v>83</v>
      </c>
      <c r="R7063" t="s">
        <v>75</v>
      </c>
      <c r="S7063" t="s">
        <v>767</v>
      </c>
      <c r="T7063" t="s">
        <v>85</v>
      </c>
      <c r="U7063">
        <v>16416.98</v>
      </c>
      <c r="V7063">
        <v>36</v>
      </c>
      <c r="W7063">
        <v>591011.28</v>
      </c>
    </row>
    <row r="7064" spans="1:23" x14ac:dyDescent="0.3">
      <c r="A7064" t="s">
        <v>33380</v>
      </c>
      <c r="B7064" t="s">
        <v>150</v>
      </c>
      <c r="C7064" t="s">
        <v>33381</v>
      </c>
      <c r="D7064" t="s">
        <v>33382</v>
      </c>
      <c r="E7064" t="s">
        <v>33383</v>
      </c>
      <c r="F7064" t="s">
        <v>156</v>
      </c>
      <c r="G7064" t="s">
        <v>65</v>
      </c>
      <c r="H7064">
        <v>777261</v>
      </c>
      <c r="I7064" t="s">
        <v>30</v>
      </c>
      <c r="J7064" s="1">
        <v>45720</v>
      </c>
      <c r="K7064" s="1">
        <v>45467</v>
      </c>
      <c r="L7064">
        <v>83905.15</v>
      </c>
      <c r="M7064">
        <v>53</v>
      </c>
      <c r="N7064" t="s">
        <v>31</v>
      </c>
      <c r="O7064" t="s">
        <v>77</v>
      </c>
      <c r="P7064" t="b">
        <v>1</v>
      </c>
      <c r="Q7064" t="s">
        <v>74</v>
      </c>
      <c r="R7064" t="s">
        <v>75</v>
      </c>
      <c r="S7064" t="s">
        <v>722</v>
      </c>
      <c r="T7064" t="s">
        <v>144</v>
      </c>
      <c r="U7064">
        <v>9361.1</v>
      </c>
      <c r="V7064">
        <v>50</v>
      </c>
      <c r="W7064">
        <v>468055</v>
      </c>
    </row>
    <row r="7065" spans="1:23" x14ac:dyDescent="0.3">
      <c r="A7065" t="s">
        <v>33384</v>
      </c>
      <c r="B7065" t="s">
        <v>33385</v>
      </c>
      <c r="C7065" t="s">
        <v>33386</v>
      </c>
      <c r="D7065" t="s">
        <v>33387</v>
      </c>
      <c r="E7065" t="s">
        <v>33388</v>
      </c>
      <c r="F7065" t="s">
        <v>113</v>
      </c>
      <c r="G7065" t="s">
        <v>114</v>
      </c>
      <c r="H7065">
        <v>742481</v>
      </c>
      <c r="I7065" t="s">
        <v>30</v>
      </c>
      <c r="J7065" s="1">
        <v>45502</v>
      </c>
      <c r="K7065" s="1">
        <v>45273</v>
      </c>
      <c r="L7065">
        <v>8958.2800000000007</v>
      </c>
      <c r="M7065">
        <v>4</v>
      </c>
      <c r="N7065" t="s">
        <v>43</v>
      </c>
      <c r="O7065" t="s">
        <v>32</v>
      </c>
      <c r="P7065" t="b">
        <v>0</v>
      </c>
      <c r="Q7065" t="s">
        <v>33</v>
      </c>
      <c r="R7065" t="s">
        <v>75</v>
      </c>
      <c r="S7065" t="s">
        <v>265</v>
      </c>
      <c r="T7065" t="s">
        <v>124</v>
      </c>
      <c r="U7065">
        <v>46624.85</v>
      </c>
      <c r="V7065">
        <v>44</v>
      </c>
      <c r="W7065">
        <v>2051493.4</v>
      </c>
    </row>
    <row r="7066" spans="1:23" x14ac:dyDescent="0.3">
      <c r="A7066" t="s">
        <v>33389</v>
      </c>
      <c r="B7066" t="s">
        <v>33390</v>
      </c>
      <c r="C7066" t="s">
        <v>33391</v>
      </c>
      <c r="D7066" t="s">
        <v>33392</v>
      </c>
      <c r="E7066" t="s">
        <v>33393</v>
      </c>
      <c r="F7066" t="s">
        <v>28</v>
      </c>
      <c r="G7066" t="s">
        <v>100</v>
      </c>
      <c r="H7066">
        <v>546144</v>
      </c>
      <c r="I7066" t="s">
        <v>30</v>
      </c>
      <c r="J7066" s="1">
        <v>45351</v>
      </c>
      <c r="K7066" s="1">
        <v>45110</v>
      </c>
      <c r="L7066">
        <v>76019.039999999994</v>
      </c>
      <c r="M7066">
        <v>168</v>
      </c>
      <c r="N7066" t="s">
        <v>55</v>
      </c>
      <c r="O7066" t="s">
        <v>77</v>
      </c>
      <c r="P7066" t="b">
        <v>0</v>
      </c>
      <c r="Q7066" t="s">
        <v>33</v>
      </c>
      <c r="R7066" t="s">
        <v>93</v>
      </c>
      <c r="S7066" t="s">
        <v>777</v>
      </c>
      <c r="T7066" t="s">
        <v>124</v>
      </c>
      <c r="U7066">
        <v>42102.18</v>
      </c>
      <c r="V7066">
        <v>38</v>
      </c>
      <c r="W7066">
        <v>1599882.84</v>
      </c>
    </row>
    <row r="7067" spans="1:23" x14ac:dyDescent="0.3">
      <c r="A7067" t="s">
        <v>33394</v>
      </c>
      <c r="B7067" t="s">
        <v>20686</v>
      </c>
      <c r="C7067" t="s">
        <v>20687</v>
      </c>
      <c r="D7067" t="s">
        <v>33395</v>
      </c>
      <c r="E7067" t="s">
        <v>33396</v>
      </c>
      <c r="F7067" t="s">
        <v>72</v>
      </c>
      <c r="G7067" t="s">
        <v>91</v>
      </c>
      <c r="H7067">
        <v>285188</v>
      </c>
      <c r="I7067" t="s">
        <v>30</v>
      </c>
      <c r="J7067" s="1">
        <v>45126</v>
      </c>
      <c r="K7067" s="1">
        <v>45673</v>
      </c>
      <c r="L7067">
        <v>14975.46</v>
      </c>
      <c r="M7067">
        <v>27</v>
      </c>
      <c r="N7067" t="s">
        <v>43</v>
      </c>
      <c r="O7067" t="s">
        <v>122</v>
      </c>
      <c r="P7067" t="b">
        <v>0</v>
      </c>
      <c r="Q7067" t="s">
        <v>33</v>
      </c>
      <c r="R7067" t="s">
        <v>93</v>
      </c>
      <c r="S7067" t="s">
        <v>310</v>
      </c>
      <c r="T7067" t="s">
        <v>124</v>
      </c>
      <c r="U7067">
        <v>34898.99</v>
      </c>
      <c r="V7067">
        <v>16</v>
      </c>
      <c r="W7067">
        <v>558383.84</v>
      </c>
    </row>
    <row r="7068" spans="1:23" x14ac:dyDescent="0.3">
      <c r="A7068" t="s">
        <v>33397</v>
      </c>
      <c r="B7068" t="s">
        <v>33398</v>
      </c>
      <c r="C7068" t="s">
        <v>33399</v>
      </c>
      <c r="D7068" t="s">
        <v>33400</v>
      </c>
      <c r="E7068" t="s">
        <v>33396</v>
      </c>
      <c r="F7068" t="s">
        <v>156</v>
      </c>
      <c r="G7068" t="s">
        <v>54</v>
      </c>
      <c r="H7068">
        <v>822903</v>
      </c>
      <c r="I7068" t="s">
        <v>30</v>
      </c>
      <c r="J7068" s="1">
        <v>45495</v>
      </c>
      <c r="K7068" s="1">
        <v>45355</v>
      </c>
      <c r="L7068">
        <v>56135.53</v>
      </c>
      <c r="M7068">
        <v>49</v>
      </c>
      <c r="N7068" t="s">
        <v>121</v>
      </c>
      <c r="O7068" t="s">
        <v>44</v>
      </c>
      <c r="P7068" t="b">
        <v>1</v>
      </c>
      <c r="Q7068" t="s">
        <v>164</v>
      </c>
      <c r="R7068" t="s">
        <v>123</v>
      </c>
      <c r="S7068" t="s">
        <v>416</v>
      </c>
      <c r="T7068" t="s">
        <v>58</v>
      </c>
      <c r="U7068">
        <v>22007.82</v>
      </c>
      <c r="V7068">
        <v>35</v>
      </c>
      <c r="W7068">
        <v>770273.7</v>
      </c>
    </row>
    <row r="7069" spans="1:23" x14ac:dyDescent="0.3">
      <c r="A7069" t="s">
        <v>33401</v>
      </c>
      <c r="B7069" t="s">
        <v>33402</v>
      </c>
      <c r="C7069" t="s">
        <v>33403</v>
      </c>
      <c r="D7069" t="s">
        <v>33404</v>
      </c>
      <c r="E7069" t="s">
        <v>33405</v>
      </c>
      <c r="F7069" t="s">
        <v>142</v>
      </c>
      <c r="G7069" t="s">
        <v>114</v>
      </c>
      <c r="H7069">
        <v>478190</v>
      </c>
      <c r="I7069" t="s">
        <v>30</v>
      </c>
      <c r="J7069" s="1">
        <v>45456</v>
      </c>
      <c r="K7069" s="1">
        <v>45121</v>
      </c>
      <c r="L7069">
        <v>33989.69</v>
      </c>
      <c r="M7069">
        <v>132</v>
      </c>
      <c r="N7069" t="s">
        <v>55</v>
      </c>
      <c r="O7069" t="s">
        <v>77</v>
      </c>
      <c r="P7069" t="b">
        <v>0</v>
      </c>
      <c r="Q7069" t="s">
        <v>45</v>
      </c>
      <c r="R7069" t="s">
        <v>75</v>
      </c>
      <c r="S7069" t="s">
        <v>524</v>
      </c>
      <c r="T7069" t="s">
        <v>36</v>
      </c>
      <c r="U7069">
        <v>2740.51</v>
      </c>
      <c r="V7069">
        <v>50</v>
      </c>
      <c r="W7069">
        <v>137025.5</v>
      </c>
    </row>
    <row r="7070" spans="1:23" x14ac:dyDescent="0.3">
      <c r="A7070" t="s">
        <v>33406</v>
      </c>
      <c r="B7070" t="s">
        <v>33407</v>
      </c>
      <c r="C7070" t="s">
        <v>33408</v>
      </c>
      <c r="D7070" t="s">
        <v>33409</v>
      </c>
      <c r="E7070" t="s">
        <v>33410</v>
      </c>
      <c r="F7070" t="s">
        <v>113</v>
      </c>
      <c r="G7070" t="s">
        <v>29</v>
      </c>
      <c r="H7070">
        <v>180153</v>
      </c>
      <c r="I7070" t="s">
        <v>30</v>
      </c>
      <c r="J7070" s="1">
        <v>45358</v>
      </c>
      <c r="K7070" s="1">
        <v>45180</v>
      </c>
      <c r="L7070">
        <v>10833.09</v>
      </c>
      <c r="M7070">
        <v>55</v>
      </c>
      <c r="N7070" t="s">
        <v>31</v>
      </c>
      <c r="O7070" t="s">
        <v>77</v>
      </c>
      <c r="P7070" t="b">
        <v>1</v>
      </c>
      <c r="Q7070" t="s">
        <v>164</v>
      </c>
      <c r="R7070" t="s">
        <v>46</v>
      </c>
      <c r="S7070" t="s">
        <v>115</v>
      </c>
      <c r="T7070" t="s">
        <v>124</v>
      </c>
      <c r="U7070">
        <v>10490.49</v>
      </c>
      <c r="V7070">
        <v>38</v>
      </c>
      <c r="W7070">
        <v>398638.62</v>
      </c>
    </row>
    <row r="7071" spans="1:23" x14ac:dyDescent="0.3">
      <c r="A7071" t="s">
        <v>33411</v>
      </c>
      <c r="B7071" t="s">
        <v>33412</v>
      </c>
      <c r="C7071" t="s">
        <v>33413</v>
      </c>
      <c r="D7071" t="s">
        <v>33414</v>
      </c>
      <c r="E7071" t="s">
        <v>33415</v>
      </c>
      <c r="F7071" t="s">
        <v>54</v>
      </c>
      <c r="G7071" t="s">
        <v>65</v>
      </c>
      <c r="H7071">
        <v>502215</v>
      </c>
      <c r="I7071" t="s">
        <v>30</v>
      </c>
      <c r="J7071" s="1">
        <v>44695</v>
      </c>
      <c r="K7071" s="1">
        <v>45469</v>
      </c>
      <c r="L7071">
        <v>88667.13</v>
      </c>
      <c r="M7071">
        <v>135</v>
      </c>
      <c r="N7071" t="s">
        <v>43</v>
      </c>
      <c r="O7071" t="s">
        <v>77</v>
      </c>
      <c r="P7071" t="b">
        <v>0</v>
      </c>
      <c r="Q7071" t="s">
        <v>56</v>
      </c>
      <c r="R7071" t="s">
        <v>46</v>
      </c>
      <c r="S7071" t="s">
        <v>524</v>
      </c>
      <c r="T7071" t="s">
        <v>85</v>
      </c>
      <c r="U7071">
        <v>8479.24</v>
      </c>
      <c r="V7071">
        <v>17</v>
      </c>
      <c r="W7071">
        <v>144147.07999999999</v>
      </c>
    </row>
    <row r="7072" spans="1:23" x14ac:dyDescent="0.3">
      <c r="A7072" t="s">
        <v>33416</v>
      </c>
      <c r="B7072" t="s">
        <v>33417</v>
      </c>
      <c r="C7072" t="s">
        <v>33418</v>
      </c>
      <c r="D7072" t="s">
        <v>33419</v>
      </c>
      <c r="E7072" t="s">
        <v>33420</v>
      </c>
      <c r="F7072" t="s">
        <v>72</v>
      </c>
      <c r="G7072" t="s">
        <v>65</v>
      </c>
      <c r="H7072">
        <v>227134</v>
      </c>
      <c r="I7072" t="s">
        <v>30</v>
      </c>
      <c r="J7072" s="1">
        <v>44895</v>
      </c>
      <c r="K7072" s="1">
        <v>45086</v>
      </c>
      <c r="L7072">
        <v>20145.32</v>
      </c>
      <c r="M7072">
        <v>20</v>
      </c>
      <c r="N7072" t="s">
        <v>31</v>
      </c>
      <c r="O7072" t="s">
        <v>44</v>
      </c>
      <c r="P7072" t="b">
        <v>1</v>
      </c>
      <c r="Q7072" t="s">
        <v>56</v>
      </c>
      <c r="R7072" t="s">
        <v>46</v>
      </c>
      <c r="S7072" t="s">
        <v>994</v>
      </c>
      <c r="T7072" t="s">
        <v>124</v>
      </c>
      <c r="U7072">
        <v>30145.41</v>
      </c>
      <c r="V7072">
        <v>48</v>
      </c>
      <c r="W7072">
        <v>1446979.68</v>
      </c>
    </row>
    <row r="7073" spans="1:23" x14ac:dyDescent="0.3">
      <c r="A7073" t="s">
        <v>33421</v>
      </c>
      <c r="B7073" t="s">
        <v>33422</v>
      </c>
      <c r="C7073" t="s">
        <v>33423</v>
      </c>
      <c r="D7073" t="s">
        <v>33424</v>
      </c>
      <c r="E7073" t="s">
        <v>33425</v>
      </c>
      <c r="F7073" t="s">
        <v>156</v>
      </c>
      <c r="G7073" t="s">
        <v>73</v>
      </c>
      <c r="H7073">
        <v>977456</v>
      </c>
      <c r="I7073" t="s">
        <v>30</v>
      </c>
      <c r="J7073" s="1">
        <v>44743</v>
      </c>
      <c r="K7073" s="1">
        <v>45017</v>
      </c>
      <c r="L7073">
        <v>54581.63</v>
      </c>
      <c r="M7073">
        <v>74</v>
      </c>
      <c r="N7073" t="s">
        <v>43</v>
      </c>
      <c r="O7073" t="s">
        <v>77</v>
      </c>
      <c r="P7073" t="b">
        <v>1</v>
      </c>
      <c r="Q7073" t="s">
        <v>164</v>
      </c>
      <c r="R7073" t="s">
        <v>46</v>
      </c>
      <c r="S7073" t="s">
        <v>1026</v>
      </c>
      <c r="T7073" t="s">
        <v>58</v>
      </c>
      <c r="U7073">
        <v>2748.93</v>
      </c>
      <c r="V7073">
        <v>43</v>
      </c>
      <c r="W7073">
        <v>118203.99</v>
      </c>
    </row>
    <row r="7074" spans="1:23" x14ac:dyDescent="0.3">
      <c r="A7074" t="s">
        <v>33426</v>
      </c>
      <c r="B7074" t="s">
        <v>33427</v>
      </c>
      <c r="C7074" t="s">
        <v>33428</v>
      </c>
      <c r="D7074" t="s">
        <v>33429</v>
      </c>
      <c r="E7074" t="s">
        <v>33425</v>
      </c>
      <c r="F7074" t="s">
        <v>72</v>
      </c>
      <c r="G7074" t="s">
        <v>114</v>
      </c>
      <c r="H7074">
        <v>236808</v>
      </c>
      <c r="I7074" t="s">
        <v>30</v>
      </c>
      <c r="J7074" s="1">
        <v>45174</v>
      </c>
      <c r="K7074" s="1">
        <v>45498</v>
      </c>
      <c r="L7074">
        <v>25272.54</v>
      </c>
      <c r="M7074">
        <v>103</v>
      </c>
      <c r="N7074" t="s">
        <v>121</v>
      </c>
      <c r="O7074" t="s">
        <v>32</v>
      </c>
      <c r="P7074" t="b">
        <v>0</v>
      </c>
      <c r="Q7074" t="s">
        <v>83</v>
      </c>
      <c r="R7074" t="s">
        <v>34</v>
      </c>
      <c r="S7074" t="s">
        <v>1262</v>
      </c>
      <c r="T7074" t="s">
        <v>124</v>
      </c>
      <c r="U7074">
        <v>38040.71</v>
      </c>
      <c r="V7074">
        <v>30</v>
      </c>
      <c r="W7074">
        <v>1141221.3</v>
      </c>
    </row>
    <row r="7075" spans="1:23" x14ac:dyDescent="0.3">
      <c r="A7075" t="s">
        <v>33430</v>
      </c>
      <c r="B7075" t="s">
        <v>33431</v>
      </c>
      <c r="C7075" t="s">
        <v>33432</v>
      </c>
      <c r="D7075" t="s">
        <v>33433</v>
      </c>
      <c r="E7075" t="s">
        <v>33434</v>
      </c>
      <c r="F7075" t="s">
        <v>130</v>
      </c>
      <c r="G7075" t="s">
        <v>114</v>
      </c>
      <c r="H7075">
        <v>176221</v>
      </c>
      <c r="I7075" t="s">
        <v>30</v>
      </c>
      <c r="J7075" s="1">
        <v>45109</v>
      </c>
      <c r="K7075" s="1">
        <v>45630</v>
      </c>
      <c r="L7075">
        <v>2696.32</v>
      </c>
      <c r="M7075">
        <v>100</v>
      </c>
      <c r="N7075" t="s">
        <v>55</v>
      </c>
      <c r="O7075" t="s">
        <v>32</v>
      </c>
      <c r="P7075" t="b">
        <v>0</v>
      </c>
      <c r="Q7075" t="s">
        <v>164</v>
      </c>
      <c r="R7075" t="s">
        <v>46</v>
      </c>
      <c r="S7075" t="s">
        <v>635</v>
      </c>
      <c r="T7075" t="s">
        <v>36</v>
      </c>
      <c r="U7075">
        <v>11655.78</v>
      </c>
      <c r="V7075">
        <v>49</v>
      </c>
      <c r="W7075">
        <v>571133.22000000009</v>
      </c>
    </row>
    <row r="7076" spans="1:23" x14ac:dyDescent="0.3">
      <c r="A7076" t="s">
        <v>33435</v>
      </c>
      <c r="B7076" t="s">
        <v>5923</v>
      </c>
      <c r="C7076" t="s">
        <v>33436</v>
      </c>
      <c r="D7076" t="s">
        <v>251</v>
      </c>
      <c r="E7076" t="s">
        <v>33437</v>
      </c>
      <c r="F7076" t="s">
        <v>187</v>
      </c>
      <c r="G7076" t="s">
        <v>114</v>
      </c>
      <c r="H7076">
        <v>743168</v>
      </c>
      <c r="I7076" t="s">
        <v>30</v>
      </c>
      <c r="J7076" s="1">
        <v>45172</v>
      </c>
      <c r="K7076" s="1">
        <v>45181</v>
      </c>
      <c r="L7076">
        <v>49262.720000000001</v>
      </c>
      <c r="M7076">
        <v>173</v>
      </c>
      <c r="N7076" t="s">
        <v>43</v>
      </c>
      <c r="O7076" t="s">
        <v>122</v>
      </c>
      <c r="P7076" t="b">
        <v>0</v>
      </c>
      <c r="Q7076" t="s">
        <v>92</v>
      </c>
      <c r="R7076" t="s">
        <v>34</v>
      </c>
      <c r="S7076" t="s">
        <v>448</v>
      </c>
      <c r="T7076" t="s">
        <v>144</v>
      </c>
      <c r="U7076">
        <v>10278.59</v>
      </c>
      <c r="V7076">
        <v>49</v>
      </c>
      <c r="W7076">
        <v>503650.91</v>
      </c>
    </row>
    <row r="7077" spans="1:23" x14ac:dyDescent="0.3">
      <c r="A7077" t="s">
        <v>33438</v>
      </c>
      <c r="B7077" t="s">
        <v>33439</v>
      </c>
      <c r="C7077" t="s">
        <v>33440</v>
      </c>
      <c r="D7077" t="s">
        <v>33441</v>
      </c>
      <c r="E7077" t="s">
        <v>33442</v>
      </c>
      <c r="F7077" t="s">
        <v>28</v>
      </c>
      <c r="G7077" t="s">
        <v>73</v>
      </c>
      <c r="H7077">
        <v>693442</v>
      </c>
      <c r="I7077" t="s">
        <v>30</v>
      </c>
      <c r="J7077" s="1">
        <v>44691</v>
      </c>
      <c r="K7077" s="1">
        <v>45613</v>
      </c>
      <c r="L7077">
        <v>51890.81</v>
      </c>
      <c r="M7077">
        <v>147</v>
      </c>
      <c r="N7077" t="s">
        <v>43</v>
      </c>
      <c r="O7077" t="s">
        <v>122</v>
      </c>
      <c r="P7077" t="b">
        <v>1</v>
      </c>
      <c r="Q7077" t="s">
        <v>45</v>
      </c>
      <c r="R7077" t="s">
        <v>34</v>
      </c>
      <c r="S7077" t="s">
        <v>1262</v>
      </c>
      <c r="T7077" t="s">
        <v>124</v>
      </c>
      <c r="U7077">
        <v>31983.98</v>
      </c>
      <c r="V7077">
        <v>49</v>
      </c>
      <c r="W7077">
        <v>1567215.02</v>
      </c>
    </row>
    <row r="7078" spans="1:23" x14ac:dyDescent="0.3">
      <c r="A7078" t="s">
        <v>33443</v>
      </c>
      <c r="B7078" t="s">
        <v>938</v>
      </c>
      <c r="C7078" t="s">
        <v>33444</v>
      </c>
      <c r="D7078" t="s">
        <v>251</v>
      </c>
      <c r="E7078" t="s">
        <v>33445</v>
      </c>
      <c r="F7078" t="s">
        <v>42</v>
      </c>
      <c r="G7078" t="s">
        <v>54</v>
      </c>
      <c r="H7078">
        <v>149954</v>
      </c>
      <c r="I7078" t="s">
        <v>30</v>
      </c>
      <c r="J7078" s="1">
        <v>45619</v>
      </c>
      <c r="K7078" s="1">
        <v>45059</v>
      </c>
      <c r="L7078">
        <v>35355.54</v>
      </c>
      <c r="M7078">
        <v>29</v>
      </c>
      <c r="N7078" t="s">
        <v>43</v>
      </c>
      <c r="O7078" t="s">
        <v>77</v>
      </c>
      <c r="P7078" t="b">
        <v>1</v>
      </c>
      <c r="Q7078" t="s">
        <v>33</v>
      </c>
      <c r="R7078" t="s">
        <v>34</v>
      </c>
      <c r="S7078" t="s">
        <v>84</v>
      </c>
      <c r="T7078" t="s">
        <v>77</v>
      </c>
      <c r="U7078">
        <v>10551.57</v>
      </c>
      <c r="V7078">
        <v>31</v>
      </c>
      <c r="W7078">
        <v>327098.67</v>
      </c>
    </row>
    <row r="7079" spans="1:23" x14ac:dyDescent="0.3">
      <c r="A7079" t="s">
        <v>33446</v>
      </c>
      <c r="B7079" t="s">
        <v>33447</v>
      </c>
      <c r="C7079" t="s">
        <v>33448</v>
      </c>
      <c r="D7079" t="s">
        <v>33449</v>
      </c>
      <c r="E7079" t="s">
        <v>33450</v>
      </c>
      <c r="F7079" t="s">
        <v>130</v>
      </c>
      <c r="G7079" t="s">
        <v>91</v>
      </c>
      <c r="H7079">
        <v>268731</v>
      </c>
      <c r="I7079" t="s">
        <v>30</v>
      </c>
      <c r="J7079" s="1">
        <v>45430</v>
      </c>
      <c r="K7079" s="1">
        <v>45063</v>
      </c>
      <c r="L7079">
        <v>35030.35</v>
      </c>
      <c r="M7079">
        <v>142</v>
      </c>
      <c r="N7079" t="s">
        <v>55</v>
      </c>
      <c r="O7079" t="s">
        <v>122</v>
      </c>
      <c r="P7079" t="b">
        <v>0</v>
      </c>
      <c r="Q7079" t="s">
        <v>164</v>
      </c>
      <c r="R7079" t="s">
        <v>75</v>
      </c>
      <c r="S7079" t="s">
        <v>94</v>
      </c>
      <c r="T7079" t="s">
        <v>77</v>
      </c>
      <c r="U7079">
        <v>10204.5</v>
      </c>
      <c r="V7079">
        <v>24</v>
      </c>
      <c r="W7079">
        <v>244908</v>
      </c>
    </row>
    <row r="7080" spans="1:23" x14ac:dyDescent="0.3">
      <c r="A7080" t="s">
        <v>33451</v>
      </c>
      <c r="B7080" t="s">
        <v>33452</v>
      </c>
      <c r="C7080" t="s">
        <v>33453</v>
      </c>
      <c r="D7080" t="s">
        <v>33454</v>
      </c>
      <c r="E7080" t="s">
        <v>33455</v>
      </c>
      <c r="F7080" t="s">
        <v>54</v>
      </c>
      <c r="G7080" t="s">
        <v>65</v>
      </c>
      <c r="H7080">
        <v>541250</v>
      </c>
      <c r="I7080" t="s">
        <v>30</v>
      </c>
      <c r="J7080" s="1">
        <v>45563</v>
      </c>
      <c r="K7080" s="1">
        <v>45507</v>
      </c>
      <c r="L7080">
        <v>81651.72</v>
      </c>
      <c r="M7080">
        <v>83</v>
      </c>
      <c r="N7080" t="s">
        <v>31</v>
      </c>
      <c r="O7080" t="s">
        <v>122</v>
      </c>
      <c r="P7080" t="b">
        <v>0</v>
      </c>
      <c r="Q7080" t="s">
        <v>45</v>
      </c>
      <c r="R7080" t="s">
        <v>93</v>
      </c>
      <c r="S7080" t="s">
        <v>107</v>
      </c>
      <c r="T7080" t="s">
        <v>124</v>
      </c>
      <c r="U7080">
        <v>29871.67</v>
      </c>
      <c r="V7080">
        <v>24</v>
      </c>
      <c r="W7080">
        <v>716920.08</v>
      </c>
    </row>
    <row r="7081" spans="1:23" x14ac:dyDescent="0.3">
      <c r="A7081" t="s">
        <v>33456</v>
      </c>
      <c r="B7081" t="s">
        <v>26003</v>
      </c>
      <c r="C7081" t="s">
        <v>33457</v>
      </c>
      <c r="D7081" t="s">
        <v>33458</v>
      </c>
      <c r="E7081" t="s">
        <v>33459</v>
      </c>
      <c r="F7081" t="s">
        <v>64</v>
      </c>
      <c r="G7081" t="s">
        <v>91</v>
      </c>
      <c r="H7081">
        <v>909964</v>
      </c>
      <c r="I7081" t="s">
        <v>30</v>
      </c>
      <c r="J7081" s="1">
        <v>44718</v>
      </c>
      <c r="K7081" s="1">
        <v>45417</v>
      </c>
      <c r="L7081">
        <v>37403.64</v>
      </c>
      <c r="M7081">
        <v>157</v>
      </c>
      <c r="N7081" t="s">
        <v>121</v>
      </c>
      <c r="O7081" t="s">
        <v>32</v>
      </c>
      <c r="P7081" t="b">
        <v>0</v>
      </c>
      <c r="Q7081" t="s">
        <v>164</v>
      </c>
      <c r="R7081" t="s">
        <v>75</v>
      </c>
      <c r="S7081" t="s">
        <v>552</v>
      </c>
      <c r="T7081" t="s">
        <v>124</v>
      </c>
      <c r="U7081">
        <v>16961.830000000002</v>
      </c>
      <c r="V7081">
        <v>27</v>
      </c>
      <c r="W7081">
        <v>457969.41</v>
      </c>
    </row>
    <row r="7082" spans="1:23" x14ac:dyDescent="0.3">
      <c r="A7082" t="s">
        <v>33460</v>
      </c>
      <c r="B7082" t="s">
        <v>23155</v>
      </c>
      <c r="C7082" t="s">
        <v>28483</v>
      </c>
      <c r="D7082" t="s">
        <v>33461</v>
      </c>
      <c r="E7082" t="s">
        <v>33462</v>
      </c>
      <c r="F7082" t="s">
        <v>64</v>
      </c>
      <c r="G7082" t="s">
        <v>163</v>
      </c>
      <c r="H7082">
        <v>185136</v>
      </c>
      <c r="I7082" t="s">
        <v>30</v>
      </c>
      <c r="J7082" s="1">
        <v>45199</v>
      </c>
      <c r="K7082" s="1">
        <v>45585</v>
      </c>
      <c r="L7082">
        <v>40414.92</v>
      </c>
      <c r="M7082">
        <v>65</v>
      </c>
      <c r="N7082" t="s">
        <v>31</v>
      </c>
      <c r="O7082" t="s">
        <v>77</v>
      </c>
      <c r="P7082" t="b">
        <v>0</v>
      </c>
      <c r="Q7082" t="s">
        <v>83</v>
      </c>
      <c r="R7082" t="s">
        <v>123</v>
      </c>
      <c r="S7082" t="s">
        <v>76</v>
      </c>
      <c r="T7082" t="s">
        <v>144</v>
      </c>
      <c r="U7082">
        <v>45738.3</v>
      </c>
      <c r="V7082">
        <v>18</v>
      </c>
      <c r="W7082">
        <v>823289.4</v>
      </c>
    </row>
    <row r="7083" spans="1:23" x14ac:dyDescent="0.3">
      <c r="A7083" t="s">
        <v>11283</v>
      </c>
      <c r="B7083" t="s">
        <v>11284</v>
      </c>
      <c r="C7083" t="s">
        <v>11285</v>
      </c>
      <c r="D7083" t="s">
        <v>11286</v>
      </c>
      <c r="E7083" t="s">
        <v>11287</v>
      </c>
      <c r="F7083" t="s">
        <v>64</v>
      </c>
      <c r="G7083" t="s">
        <v>54</v>
      </c>
      <c r="H7083">
        <v>689060</v>
      </c>
      <c r="I7083" t="s">
        <v>30</v>
      </c>
      <c r="J7083" s="1">
        <v>45040</v>
      </c>
      <c r="K7083" s="1">
        <v>45469</v>
      </c>
      <c r="L7083">
        <v>76764.31</v>
      </c>
      <c r="M7083">
        <v>81</v>
      </c>
      <c r="N7083" t="s">
        <v>31</v>
      </c>
      <c r="O7083" t="s">
        <v>122</v>
      </c>
      <c r="P7083" t="b">
        <v>1</v>
      </c>
      <c r="Q7083" t="s">
        <v>83</v>
      </c>
      <c r="R7083" t="s">
        <v>34</v>
      </c>
      <c r="S7083" t="s">
        <v>706</v>
      </c>
      <c r="T7083" t="s">
        <v>48</v>
      </c>
      <c r="U7083">
        <v>9504.5</v>
      </c>
      <c r="V7083">
        <v>1</v>
      </c>
      <c r="W7083">
        <v>9504.5</v>
      </c>
    </row>
    <row r="7084" spans="1:23" x14ac:dyDescent="0.3">
      <c r="A7084" t="s">
        <v>33463</v>
      </c>
      <c r="B7084" t="s">
        <v>33464</v>
      </c>
      <c r="C7084" t="s">
        <v>33465</v>
      </c>
      <c r="D7084" t="s">
        <v>33466</v>
      </c>
      <c r="E7084" t="s">
        <v>11287</v>
      </c>
      <c r="F7084" t="s">
        <v>130</v>
      </c>
      <c r="G7084" t="s">
        <v>54</v>
      </c>
      <c r="H7084">
        <v>860353</v>
      </c>
      <c r="I7084" t="s">
        <v>30</v>
      </c>
      <c r="J7084" s="1">
        <v>44839</v>
      </c>
      <c r="K7084" s="1">
        <v>45033</v>
      </c>
      <c r="L7084">
        <v>10776.57</v>
      </c>
      <c r="M7084">
        <v>132</v>
      </c>
      <c r="N7084" t="s">
        <v>55</v>
      </c>
      <c r="O7084" t="s">
        <v>122</v>
      </c>
      <c r="P7084" t="b">
        <v>1</v>
      </c>
      <c r="Q7084" t="s">
        <v>164</v>
      </c>
      <c r="R7084" t="s">
        <v>46</v>
      </c>
      <c r="S7084" t="s">
        <v>652</v>
      </c>
      <c r="T7084" t="s">
        <v>124</v>
      </c>
      <c r="U7084">
        <v>22511.75</v>
      </c>
      <c r="V7084">
        <v>20</v>
      </c>
      <c r="W7084">
        <v>450235</v>
      </c>
    </row>
    <row r="7085" spans="1:23" x14ac:dyDescent="0.3">
      <c r="A7085" t="s">
        <v>33467</v>
      </c>
      <c r="B7085" t="s">
        <v>33468</v>
      </c>
      <c r="C7085" t="s">
        <v>33469</v>
      </c>
      <c r="D7085" t="s">
        <v>33470</v>
      </c>
      <c r="E7085" t="s">
        <v>33471</v>
      </c>
      <c r="F7085" t="s">
        <v>54</v>
      </c>
      <c r="G7085" t="s">
        <v>29</v>
      </c>
      <c r="H7085">
        <v>491955</v>
      </c>
      <c r="I7085" t="s">
        <v>30</v>
      </c>
      <c r="J7085" s="1">
        <v>45548</v>
      </c>
      <c r="K7085" s="1">
        <v>45037</v>
      </c>
      <c r="L7085">
        <v>27054.86</v>
      </c>
      <c r="M7085">
        <v>128</v>
      </c>
      <c r="N7085" t="s">
        <v>31</v>
      </c>
      <c r="O7085" t="s">
        <v>122</v>
      </c>
      <c r="P7085" t="b">
        <v>1</v>
      </c>
      <c r="Q7085" t="s">
        <v>74</v>
      </c>
      <c r="R7085" t="s">
        <v>46</v>
      </c>
      <c r="S7085" t="s">
        <v>150</v>
      </c>
      <c r="T7085" t="s">
        <v>48</v>
      </c>
      <c r="U7085">
        <v>40423.47</v>
      </c>
      <c r="V7085">
        <v>47</v>
      </c>
      <c r="W7085">
        <v>1899903.09</v>
      </c>
    </row>
    <row r="7086" spans="1:23" x14ac:dyDescent="0.3">
      <c r="A7086" t="s">
        <v>33472</v>
      </c>
      <c r="B7086" t="s">
        <v>33473</v>
      </c>
      <c r="C7086" t="s">
        <v>33474</v>
      </c>
      <c r="D7086" t="s">
        <v>33475</v>
      </c>
      <c r="E7086" t="s">
        <v>33476</v>
      </c>
      <c r="F7086" t="s">
        <v>54</v>
      </c>
      <c r="G7086" t="s">
        <v>114</v>
      </c>
      <c r="H7086">
        <v>180174</v>
      </c>
      <c r="I7086" t="s">
        <v>30</v>
      </c>
      <c r="J7086" s="1">
        <v>45263</v>
      </c>
      <c r="K7086" s="1">
        <v>45108</v>
      </c>
      <c r="L7086">
        <v>17393.13</v>
      </c>
      <c r="M7086">
        <v>12</v>
      </c>
      <c r="N7086" t="s">
        <v>55</v>
      </c>
      <c r="O7086" t="s">
        <v>44</v>
      </c>
      <c r="P7086" t="b">
        <v>0</v>
      </c>
      <c r="Q7086" t="s">
        <v>45</v>
      </c>
      <c r="R7086" t="s">
        <v>123</v>
      </c>
      <c r="S7086" t="s">
        <v>143</v>
      </c>
      <c r="T7086" t="s">
        <v>58</v>
      </c>
      <c r="U7086">
        <v>38904.480000000003</v>
      </c>
      <c r="V7086">
        <v>8</v>
      </c>
      <c r="W7086">
        <v>311235.84000000003</v>
      </c>
    </row>
    <row r="7087" spans="1:23" x14ac:dyDescent="0.3">
      <c r="A7087" t="s">
        <v>33477</v>
      </c>
      <c r="B7087" t="s">
        <v>33478</v>
      </c>
      <c r="C7087" t="s">
        <v>33479</v>
      </c>
      <c r="D7087" t="s">
        <v>33480</v>
      </c>
      <c r="E7087" t="s">
        <v>33481</v>
      </c>
      <c r="F7087" t="s">
        <v>54</v>
      </c>
      <c r="G7087" t="s">
        <v>54</v>
      </c>
      <c r="H7087">
        <v>203632</v>
      </c>
      <c r="I7087" t="s">
        <v>30</v>
      </c>
      <c r="J7087" s="1">
        <v>45385</v>
      </c>
      <c r="K7087" s="1">
        <v>45501</v>
      </c>
      <c r="L7087">
        <v>16159.98</v>
      </c>
      <c r="M7087">
        <v>159</v>
      </c>
      <c r="N7087" t="s">
        <v>55</v>
      </c>
      <c r="O7087" t="s">
        <v>77</v>
      </c>
      <c r="P7087" t="b">
        <v>0</v>
      </c>
      <c r="Q7087" t="s">
        <v>92</v>
      </c>
      <c r="R7087" t="s">
        <v>123</v>
      </c>
      <c r="S7087" t="s">
        <v>502</v>
      </c>
      <c r="T7087" t="s">
        <v>48</v>
      </c>
      <c r="U7087">
        <v>29646.13</v>
      </c>
      <c r="V7087">
        <v>11</v>
      </c>
      <c r="W7087">
        <v>326107.43</v>
      </c>
    </row>
    <row r="7088" spans="1:23" x14ac:dyDescent="0.3">
      <c r="A7088" t="s">
        <v>33482</v>
      </c>
      <c r="B7088" t="s">
        <v>19051</v>
      </c>
      <c r="C7088" t="s">
        <v>33483</v>
      </c>
      <c r="D7088" t="s">
        <v>33484</v>
      </c>
      <c r="E7088" t="s">
        <v>33485</v>
      </c>
      <c r="F7088" t="s">
        <v>28</v>
      </c>
      <c r="G7088" t="s">
        <v>114</v>
      </c>
      <c r="H7088">
        <v>245346</v>
      </c>
      <c r="I7088" t="s">
        <v>30</v>
      </c>
      <c r="J7088" s="1">
        <v>45313</v>
      </c>
      <c r="K7088" s="1">
        <v>45278</v>
      </c>
      <c r="L7088">
        <v>95813.18</v>
      </c>
      <c r="M7088">
        <v>54</v>
      </c>
      <c r="N7088" t="s">
        <v>121</v>
      </c>
      <c r="O7088" t="s">
        <v>32</v>
      </c>
      <c r="P7088" t="b">
        <v>1</v>
      </c>
      <c r="Q7088" t="s">
        <v>92</v>
      </c>
      <c r="R7088" t="s">
        <v>93</v>
      </c>
      <c r="S7088" t="s">
        <v>1262</v>
      </c>
      <c r="T7088" t="s">
        <v>36</v>
      </c>
      <c r="U7088">
        <v>4694.09</v>
      </c>
      <c r="V7088">
        <v>8</v>
      </c>
      <c r="W7088">
        <v>37552.720000000001</v>
      </c>
    </row>
    <row r="7089" spans="1:23" x14ac:dyDescent="0.3">
      <c r="A7089" t="s">
        <v>33486</v>
      </c>
      <c r="B7089" t="s">
        <v>33487</v>
      </c>
      <c r="C7089" t="s">
        <v>33488</v>
      </c>
      <c r="D7089" t="s">
        <v>33489</v>
      </c>
      <c r="E7089" t="s">
        <v>33490</v>
      </c>
      <c r="F7089" t="s">
        <v>72</v>
      </c>
      <c r="G7089" t="s">
        <v>114</v>
      </c>
      <c r="H7089">
        <v>237233</v>
      </c>
      <c r="I7089" t="s">
        <v>30</v>
      </c>
      <c r="J7089" s="1">
        <v>44978</v>
      </c>
      <c r="K7089" s="1">
        <v>45503</v>
      </c>
      <c r="L7089">
        <v>33745.769999999997</v>
      </c>
      <c r="M7089">
        <v>67</v>
      </c>
      <c r="N7089" t="s">
        <v>31</v>
      </c>
      <c r="O7089" t="s">
        <v>122</v>
      </c>
      <c r="P7089" t="b">
        <v>1</v>
      </c>
      <c r="Q7089" t="s">
        <v>74</v>
      </c>
      <c r="R7089" t="s">
        <v>123</v>
      </c>
      <c r="S7089" t="s">
        <v>410</v>
      </c>
      <c r="T7089" t="s">
        <v>48</v>
      </c>
      <c r="U7089">
        <v>39969.08</v>
      </c>
      <c r="V7089">
        <v>49</v>
      </c>
      <c r="W7089">
        <v>1958484.92</v>
      </c>
    </row>
    <row r="7090" spans="1:23" x14ac:dyDescent="0.3">
      <c r="A7090" t="s">
        <v>3395</v>
      </c>
      <c r="B7090" t="s">
        <v>3396</v>
      </c>
      <c r="C7090" t="s">
        <v>3397</v>
      </c>
      <c r="D7090" t="s">
        <v>3398</v>
      </c>
      <c r="E7090" t="s">
        <v>3399</v>
      </c>
      <c r="F7090" t="s">
        <v>156</v>
      </c>
      <c r="G7090" t="s">
        <v>114</v>
      </c>
      <c r="H7090">
        <v>658893</v>
      </c>
      <c r="I7090" t="s">
        <v>30</v>
      </c>
      <c r="J7090" s="1">
        <v>45091</v>
      </c>
      <c r="K7090" s="1">
        <v>45534</v>
      </c>
      <c r="L7090">
        <v>99906.42</v>
      </c>
      <c r="M7090">
        <v>177</v>
      </c>
      <c r="N7090" t="s">
        <v>55</v>
      </c>
      <c r="O7090" t="s">
        <v>44</v>
      </c>
      <c r="P7090" t="b">
        <v>0</v>
      </c>
      <c r="Q7090" t="s">
        <v>56</v>
      </c>
      <c r="R7090" t="s">
        <v>123</v>
      </c>
      <c r="S7090" t="s">
        <v>66</v>
      </c>
      <c r="T7090" t="s">
        <v>85</v>
      </c>
      <c r="U7090">
        <v>6775.11</v>
      </c>
      <c r="V7090">
        <v>26</v>
      </c>
      <c r="W7090">
        <v>176152.86</v>
      </c>
    </row>
    <row r="7091" spans="1:23" x14ac:dyDescent="0.3">
      <c r="A7091" t="s">
        <v>33491</v>
      </c>
      <c r="B7091" t="s">
        <v>33492</v>
      </c>
      <c r="C7091" t="s">
        <v>33493</v>
      </c>
      <c r="D7091" t="s">
        <v>33494</v>
      </c>
      <c r="E7091" t="s">
        <v>33495</v>
      </c>
      <c r="F7091" t="s">
        <v>64</v>
      </c>
      <c r="G7091" t="s">
        <v>100</v>
      </c>
      <c r="H7091">
        <v>441335</v>
      </c>
      <c r="I7091" t="s">
        <v>30</v>
      </c>
      <c r="J7091" s="1">
        <v>45734</v>
      </c>
      <c r="K7091" s="1">
        <v>45660</v>
      </c>
      <c r="L7091">
        <v>72414.25</v>
      </c>
      <c r="M7091">
        <v>170</v>
      </c>
      <c r="N7091" t="s">
        <v>31</v>
      </c>
      <c r="O7091" t="s">
        <v>77</v>
      </c>
      <c r="P7091" t="b">
        <v>1</v>
      </c>
      <c r="Q7091" t="s">
        <v>74</v>
      </c>
      <c r="R7091" t="s">
        <v>34</v>
      </c>
      <c r="S7091" t="s">
        <v>942</v>
      </c>
      <c r="T7091" t="s">
        <v>48</v>
      </c>
      <c r="U7091">
        <v>1905.89</v>
      </c>
      <c r="V7091">
        <v>36</v>
      </c>
      <c r="W7091">
        <v>68612.040000000008</v>
      </c>
    </row>
    <row r="7092" spans="1:23" x14ac:dyDescent="0.3">
      <c r="A7092" t="s">
        <v>33496</v>
      </c>
      <c r="B7092" t="s">
        <v>33497</v>
      </c>
      <c r="C7092" t="s">
        <v>33498</v>
      </c>
      <c r="D7092" t="s">
        <v>251</v>
      </c>
      <c r="E7092" t="s">
        <v>33499</v>
      </c>
      <c r="F7092" t="s">
        <v>130</v>
      </c>
      <c r="G7092" t="s">
        <v>29</v>
      </c>
      <c r="H7092">
        <v>266727</v>
      </c>
      <c r="I7092" t="s">
        <v>30</v>
      </c>
      <c r="J7092" s="1">
        <v>45577</v>
      </c>
      <c r="K7092" s="1">
        <v>45412</v>
      </c>
      <c r="L7092">
        <v>2041.51</v>
      </c>
      <c r="M7092">
        <v>47</v>
      </c>
      <c r="N7092" t="s">
        <v>31</v>
      </c>
      <c r="O7092" t="s">
        <v>32</v>
      </c>
      <c r="P7092" t="b">
        <v>0</v>
      </c>
      <c r="Q7092" t="s">
        <v>74</v>
      </c>
      <c r="R7092" t="s">
        <v>75</v>
      </c>
      <c r="S7092" t="s">
        <v>801</v>
      </c>
      <c r="T7092" t="s">
        <v>36</v>
      </c>
      <c r="U7092">
        <v>2699.07</v>
      </c>
      <c r="V7092">
        <v>38</v>
      </c>
      <c r="W7092">
        <v>102564.66</v>
      </c>
    </row>
    <row r="7093" spans="1:23" x14ac:dyDescent="0.3">
      <c r="A7093" t="s">
        <v>33500</v>
      </c>
      <c r="B7093" t="s">
        <v>19991</v>
      </c>
      <c r="C7093" t="s">
        <v>33501</v>
      </c>
      <c r="D7093" t="s">
        <v>33502</v>
      </c>
      <c r="E7093" t="s">
        <v>33503</v>
      </c>
      <c r="F7093" t="s">
        <v>28</v>
      </c>
      <c r="G7093" t="s">
        <v>100</v>
      </c>
      <c r="H7093">
        <v>281790</v>
      </c>
      <c r="I7093" t="s">
        <v>30</v>
      </c>
      <c r="J7093" s="1">
        <v>45291</v>
      </c>
      <c r="K7093" s="1">
        <v>45652</v>
      </c>
      <c r="L7093">
        <v>97279.73</v>
      </c>
      <c r="M7093">
        <v>5</v>
      </c>
      <c r="N7093" t="s">
        <v>43</v>
      </c>
      <c r="O7093" t="s">
        <v>122</v>
      </c>
      <c r="P7093" t="b">
        <v>1</v>
      </c>
      <c r="Q7093" t="s">
        <v>56</v>
      </c>
      <c r="R7093" t="s">
        <v>123</v>
      </c>
      <c r="S7093" t="s">
        <v>728</v>
      </c>
      <c r="T7093" t="s">
        <v>124</v>
      </c>
      <c r="U7093">
        <v>46827.16</v>
      </c>
      <c r="V7093">
        <v>21</v>
      </c>
      <c r="W7093">
        <v>983370.3600000001</v>
      </c>
    </row>
    <row r="7094" spans="1:23" x14ac:dyDescent="0.3">
      <c r="A7094" t="s">
        <v>33504</v>
      </c>
      <c r="B7094" t="s">
        <v>33505</v>
      </c>
      <c r="C7094" t="s">
        <v>33506</v>
      </c>
      <c r="D7094" t="s">
        <v>33507</v>
      </c>
      <c r="E7094" t="s">
        <v>33508</v>
      </c>
      <c r="F7094" t="s">
        <v>187</v>
      </c>
      <c r="G7094" t="s">
        <v>73</v>
      </c>
      <c r="H7094">
        <v>989391</v>
      </c>
      <c r="I7094" t="s">
        <v>30</v>
      </c>
      <c r="J7094" s="1">
        <v>44756</v>
      </c>
      <c r="K7094" s="1">
        <v>45268</v>
      </c>
      <c r="L7094">
        <v>5933.78</v>
      </c>
      <c r="M7094">
        <v>18</v>
      </c>
      <c r="N7094" t="s">
        <v>31</v>
      </c>
      <c r="O7094" t="s">
        <v>77</v>
      </c>
      <c r="P7094" t="b">
        <v>1</v>
      </c>
      <c r="Q7094" t="s">
        <v>74</v>
      </c>
      <c r="R7094" t="s">
        <v>75</v>
      </c>
      <c r="S7094" t="s">
        <v>383</v>
      </c>
      <c r="T7094" t="s">
        <v>48</v>
      </c>
      <c r="U7094">
        <v>42305.64</v>
      </c>
      <c r="V7094">
        <v>35</v>
      </c>
      <c r="W7094">
        <v>1480697.4</v>
      </c>
    </row>
    <row r="7095" spans="1:23" x14ac:dyDescent="0.3">
      <c r="A7095" t="s">
        <v>33509</v>
      </c>
      <c r="B7095" t="s">
        <v>33510</v>
      </c>
      <c r="C7095" t="s">
        <v>33511</v>
      </c>
      <c r="D7095" t="s">
        <v>33512</v>
      </c>
      <c r="E7095" t="s">
        <v>33513</v>
      </c>
      <c r="F7095" t="s">
        <v>130</v>
      </c>
      <c r="G7095" t="s">
        <v>73</v>
      </c>
      <c r="H7095">
        <v>546813</v>
      </c>
      <c r="I7095" t="s">
        <v>30</v>
      </c>
      <c r="J7095" s="1">
        <v>44680</v>
      </c>
      <c r="K7095" s="1">
        <v>45646</v>
      </c>
      <c r="L7095">
        <v>12521.86</v>
      </c>
      <c r="M7095">
        <v>2</v>
      </c>
      <c r="N7095" t="s">
        <v>31</v>
      </c>
      <c r="O7095" t="s">
        <v>122</v>
      </c>
      <c r="P7095" t="b">
        <v>1</v>
      </c>
      <c r="Q7095" t="s">
        <v>92</v>
      </c>
      <c r="R7095" t="s">
        <v>93</v>
      </c>
      <c r="S7095" t="s">
        <v>1058</v>
      </c>
      <c r="T7095" t="s">
        <v>58</v>
      </c>
      <c r="U7095">
        <v>25495.34</v>
      </c>
      <c r="V7095">
        <v>31</v>
      </c>
      <c r="W7095">
        <v>790355.54</v>
      </c>
    </row>
    <row r="7096" spans="1:23" x14ac:dyDescent="0.3">
      <c r="A7096" t="s">
        <v>33514</v>
      </c>
      <c r="B7096" t="s">
        <v>33515</v>
      </c>
      <c r="C7096" t="s">
        <v>33516</v>
      </c>
      <c r="D7096" t="s">
        <v>33517</v>
      </c>
      <c r="E7096" t="s">
        <v>33518</v>
      </c>
      <c r="F7096" t="s">
        <v>187</v>
      </c>
      <c r="G7096" t="s">
        <v>114</v>
      </c>
      <c r="H7096">
        <v>409488</v>
      </c>
      <c r="I7096" t="s">
        <v>30</v>
      </c>
      <c r="J7096" s="1">
        <v>45612</v>
      </c>
      <c r="K7096" s="1">
        <v>45632</v>
      </c>
      <c r="L7096">
        <v>37004.199999999997</v>
      </c>
      <c r="M7096">
        <v>14</v>
      </c>
      <c r="N7096" t="s">
        <v>121</v>
      </c>
      <c r="O7096" t="s">
        <v>44</v>
      </c>
      <c r="P7096" t="b">
        <v>0</v>
      </c>
      <c r="Q7096" t="s">
        <v>56</v>
      </c>
      <c r="R7096" t="s">
        <v>46</v>
      </c>
      <c r="S7096" t="s">
        <v>738</v>
      </c>
      <c r="T7096" t="s">
        <v>48</v>
      </c>
      <c r="U7096">
        <v>13444.57</v>
      </c>
      <c r="V7096">
        <v>4</v>
      </c>
      <c r="W7096">
        <v>53778.28</v>
      </c>
    </row>
    <row r="7097" spans="1:23" x14ac:dyDescent="0.3">
      <c r="A7097" t="s">
        <v>33519</v>
      </c>
      <c r="B7097" t="s">
        <v>33520</v>
      </c>
      <c r="C7097" t="s">
        <v>33521</v>
      </c>
      <c r="D7097" t="s">
        <v>33522</v>
      </c>
      <c r="E7097" t="s">
        <v>33523</v>
      </c>
      <c r="F7097" t="s">
        <v>130</v>
      </c>
      <c r="G7097" t="s">
        <v>54</v>
      </c>
      <c r="H7097">
        <v>224168</v>
      </c>
      <c r="I7097" t="s">
        <v>30</v>
      </c>
      <c r="J7097" s="1">
        <v>44658</v>
      </c>
      <c r="K7097" s="1">
        <v>45609</v>
      </c>
      <c r="L7097">
        <v>18411.3</v>
      </c>
      <c r="M7097">
        <v>150</v>
      </c>
      <c r="N7097" t="s">
        <v>31</v>
      </c>
      <c r="O7097" t="s">
        <v>122</v>
      </c>
      <c r="P7097" t="b">
        <v>1</v>
      </c>
      <c r="Q7097" t="s">
        <v>164</v>
      </c>
      <c r="R7097" t="s">
        <v>93</v>
      </c>
      <c r="S7097" t="s">
        <v>689</v>
      </c>
      <c r="T7097" t="s">
        <v>124</v>
      </c>
      <c r="U7097">
        <v>1827.83</v>
      </c>
      <c r="V7097">
        <v>44</v>
      </c>
      <c r="W7097">
        <v>80424.51999999999</v>
      </c>
    </row>
    <row r="7098" spans="1:23" x14ac:dyDescent="0.3">
      <c r="A7098" t="s">
        <v>33524</v>
      </c>
      <c r="B7098" t="s">
        <v>33525</v>
      </c>
      <c r="C7098" t="s">
        <v>1969</v>
      </c>
      <c r="D7098" t="s">
        <v>33526</v>
      </c>
      <c r="E7098" t="s">
        <v>33527</v>
      </c>
      <c r="F7098" t="s">
        <v>130</v>
      </c>
      <c r="G7098" t="s">
        <v>91</v>
      </c>
      <c r="H7098">
        <v>502143</v>
      </c>
      <c r="I7098" t="s">
        <v>30</v>
      </c>
      <c r="J7098" s="1">
        <v>45577</v>
      </c>
      <c r="K7098" s="1">
        <v>45124</v>
      </c>
      <c r="L7098">
        <v>66908.97</v>
      </c>
      <c r="M7098">
        <v>161</v>
      </c>
      <c r="N7098" t="s">
        <v>121</v>
      </c>
      <c r="O7098" t="s">
        <v>32</v>
      </c>
      <c r="P7098" t="b">
        <v>0</v>
      </c>
      <c r="Q7098" t="s">
        <v>56</v>
      </c>
      <c r="R7098" t="s">
        <v>75</v>
      </c>
      <c r="S7098" t="s">
        <v>150</v>
      </c>
      <c r="T7098" t="s">
        <v>85</v>
      </c>
      <c r="U7098">
        <v>5582.58</v>
      </c>
      <c r="V7098">
        <v>36</v>
      </c>
      <c r="W7098">
        <v>200972.88</v>
      </c>
    </row>
    <row r="7099" spans="1:23" x14ac:dyDescent="0.3">
      <c r="A7099" t="s">
        <v>33528</v>
      </c>
      <c r="B7099" t="s">
        <v>33529</v>
      </c>
      <c r="C7099" t="s">
        <v>27600</v>
      </c>
      <c r="D7099" t="s">
        <v>33530</v>
      </c>
      <c r="E7099" t="s">
        <v>33531</v>
      </c>
      <c r="F7099" t="s">
        <v>142</v>
      </c>
      <c r="G7099" t="s">
        <v>65</v>
      </c>
      <c r="H7099">
        <v>630600</v>
      </c>
      <c r="I7099" t="s">
        <v>30</v>
      </c>
      <c r="J7099" s="1">
        <v>45579</v>
      </c>
      <c r="K7099" s="1">
        <v>45312</v>
      </c>
      <c r="L7099">
        <v>87066.84</v>
      </c>
      <c r="M7099">
        <v>176</v>
      </c>
      <c r="N7099" t="s">
        <v>31</v>
      </c>
      <c r="O7099" t="s">
        <v>77</v>
      </c>
      <c r="P7099" t="b">
        <v>0</v>
      </c>
      <c r="Q7099" t="s">
        <v>83</v>
      </c>
      <c r="R7099" t="s">
        <v>46</v>
      </c>
      <c r="S7099" t="s">
        <v>728</v>
      </c>
      <c r="T7099" t="s">
        <v>36</v>
      </c>
      <c r="U7099">
        <v>43593.120000000003</v>
      </c>
      <c r="V7099">
        <v>32</v>
      </c>
      <c r="W7099">
        <v>1394979.8400000001</v>
      </c>
    </row>
    <row r="7100" spans="1:23" x14ac:dyDescent="0.3">
      <c r="A7100" t="s">
        <v>33532</v>
      </c>
      <c r="B7100" t="s">
        <v>33533</v>
      </c>
      <c r="C7100" t="s">
        <v>33534</v>
      </c>
      <c r="D7100" t="s">
        <v>33535</v>
      </c>
      <c r="E7100" t="s">
        <v>33531</v>
      </c>
      <c r="F7100" t="s">
        <v>28</v>
      </c>
      <c r="G7100" t="s">
        <v>91</v>
      </c>
      <c r="H7100">
        <v>630600</v>
      </c>
      <c r="I7100" t="s">
        <v>30</v>
      </c>
      <c r="J7100" s="1">
        <v>44652</v>
      </c>
      <c r="K7100" s="1">
        <v>45095</v>
      </c>
      <c r="L7100">
        <v>17212.55</v>
      </c>
      <c r="M7100">
        <v>4</v>
      </c>
      <c r="N7100" t="s">
        <v>121</v>
      </c>
      <c r="O7100" t="s">
        <v>77</v>
      </c>
      <c r="P7100" t="b">
        <v>1</v>
      </c>
      <c r="Q7100" t="s">
        <v>33</v>
      </c>
      <c r="R7100" t="s">
        <v>123</v>
      </c>
      <c r="S7100" t="s">
        <v>259</v>
      </c>
      <c r="T7100" t="s">
        <v>58</v>
      </c>
      <c r="U7100">
        <v>26113.08</v>
      </c>
      <c r="V7100">
        <v>29</v>
      </c>
      <c r="W7100">
        <v>757279.32000000007</v>
      </c>
    </row>
    <row r="7101" spans="1:23" x14ac:dyDescent="0.3">
      <c r="A7101" t="s">
        <v>33536</v>
      </c>
      <c r="B7101" t="s">
        <v>33537</v>
      </c>
      <c r="C7101" t="s">
        <v>3735</v>
      </c>
      <c r="D7101" t="s">
        <v>33538</v>
      </c>
      <c r="E7101" t="s">
        <v>33539</v>
      </c>
      <c r="F7101" t="s">
        <v>156</v>
      </c>
      <c r="G7101" t="s">
        <v>29</v>
      </c>
      <c r="H7101">
        <v>147647</v>
      </c>
      <c r="I7101" t="s">
        <v>30</v>
      </c>
      <c r="J7101" s="1">
        <v>44770</v>
      </c>
      <c r="K7101" s="1">
        <v>45720</v>
      </c>
      <c r="L7101">
        <v>51152.43</v>
      </c>
      <c r="M7101">
        <v>22</v>
      </c>
      <c r="N7101" t="s">
        <v>121</v>
      </c>
      <c r="O7101" t="s">
        <v>44</v>
      </c>
      <c r="P7101" t="b">
        <v>1</v>
      </c>
      <c r="Q7101" t="s">
        <v>45</v>
      </c>
      <c r="R7101" t="s">
        <v>34</v>
      </c>
      <c r="S7101" t="s">
        <v>310</v>
      </c>
      <c r="T7101" t="s">
        <v>58</v>
      </c>
      <c r="U7101">
        <v>26613.87</v>
      </c>
      <c r="V7101">
        <v>1</v>
      </c>
      <c r="W7101">
        <v>26613.87</v>
      </c>
    </row>
    <row r="7102" spans="1:23" x14ac:dyDescent="0.3">
      <c r="A7102" t="s">
        <v>33540</v>
      </c>
      <c r="B7102" t="s">
        <v>33541</v>
      </c>
      <c r="C7102" t="s">
        <v>33542</v>
      </c>
      <c r="D7102" t="s">
        <v>33543</v>
      </c>
      <c r="E7102" t="s">
        <v>33544</v>
      </c>
      <c r="F7102" t="s">
        <v>72</v>
      </c>
      <c r="G7102" t="s">
        <v>100</v>
      </c>
      <c r="H7102">
        <v>592346</v>
      </c>
      <c r="I7102" t="s">
        <v>30</v>
      </c>
      <c r="J7102" s="1">
        <v>45200</v>
      </c>
      <c r="K7102" s="1">
        <v>45122</v>
      </c>
      <c r="L7102">
        <v>46536.5</v>
      </c>
      <c r="M7102">
        <v>13</v>
      </c>
      <c r="N7102" t="s">
        <v>55</v>
      </c>
      <c r="O7102" t="s">
        <v>77</v>
      </c>
      <c r="P7102" t="b">
        <v>1</v>
      </c>
      <c r="Q7102" t="s">
        <v>83</v>
      </c>
      <c r="R7102" t="s">
        <v>46</v>
      </c>
      <c r="S7102" t="s">
        <v>259</v>
      </c>
      <c r="T7102" t="s">
        <v>58</v>
      </c>
      <c r="U7102">
        <v>6509.79</v>
      </c>
      <c r="V7102">
        <v>4</v>
      </c>
      <c r="W7102">
        <v>26039.16</v>
      </c>
    </row>
    <row r="7103" spans="1:23" x14ac:dyDescent="0.3">
      <c r="A7103" t="s">
        <v>33545</v>
      </c>
      <c r="B7103" t="s">
        <v>33546</v>
      </c>
      <c r="C7103" t="s">
        <v>33547</v>
      </c>
      <c r="D7103" t="s">
        <v>33548</v>
      </c>
      <c r="E7103" t="s">
        <v>33549</v>
      </c>
      <c r="F7103" t="s">
        <v>72</v>
      </c>
      <c r="G7103" t="s">
        <v>163</v>
      </c>
      <c r="H7103">
        <v>488232</v>
      </c>
      <c r="I7103" t="s">
        <v>30</v>
      </c>
      <c r="J7103" s="1">
        <v>45468</v>
      </c>
      <c r="K7103" s="1">
        <v>45740</v>
      </c>
      <c r="L7103">
        <v>70574.399999999994</v>
      </c>
      <c r="M7103">
        <v>23</v>
      </c>
      <c r="N7103" t="s">
        <v>43</v>
      </c>
      <c r="O7103" t="s">
        <v>32</v>
      </c>
      <c r="P7103" t="b">
        <v>1</v>
      </c>
      <c r="Q7103" t="s">
        <v>74</v>
      </c>
      <c r="R7103" t="s">
        <v>46</v>
      </c>
      <c r="S7103" t="s">
        <v>277</v>
      </c>
      <c r="T7103" t="s">
        <v>144</v>
      </c>
      <c r="U7103">
        <v>48892.11</v>
      </c>
      <c r="V7103">
        <v>26</v>
      </c>
      <c r="W7103">
        <v>1271194.8600000001</v>
      </c>
    </row>
    <row r="7104" spans="1:23" x14ac:dyDescent="0.3">
      <c r="A7104" t="s">
        <v>33550</v>
      </c>
      <c r="B7104" t="s">
        <v>33551</v>
      </c>
      <c r="C7104" t="s">
        <v>33552</v>
      </c>
      <c r="D7104" t="s">
        <v>33553</v>
      </c>
      <c r="E7104" t="s">
        <v>33554</v>
      </c>
      <c r="F7104" t="s">
        <v>187</v>
      </c>
      <c r="G7104" t="s">
        <v>91</v>
      </c>
      <c r="H7104">
        <v>519678</v>
      </c>
      <c r="I7104" t="s">
        <v>30</v>
      </c>
      <c r="J7104" s="1">
        <v>44707</v>
      </c>
      <c r="K7104" s="1">
        <v>45246</v>
      </c>
      <c r="L7104">
        <v>10216.379999999999</v>
      </c>
      <c r="M7104">
        <v>87</v>
      </c>
      <c r="N7104" t="s">
        <v>55</v>
      </c>
      <c r="O7104" t="s">
        <v>122</v>
      </c>
      <c r="P7104" t="b">
        <v>1</v>
      </c>
      <c r="Q7104" t="s">
        <v>33</v>
      </c>
      <c r="R7104" t="s">
        <v>93</v>
      </c>
      <c r="S7104" t="s">
        <v>573</v>
      </c>
      <c r="T7104" t="s">
        <v>124</v>
      </c>
      <c r="U7104">
        <v>9947.9599999999991</v>
      </c>
      <c r="V7104">
        <v>44</v>
      </c>
      <c r="W7104">
        <v>437710.24</v>
      </c>
    </row>
    <row r="7105" spans="1:23" x14ac:dyDescent="0.3">
      <c r="A7105" t="s">
        <v>33555</v>
      </c>
      <c r="B7105" t="s">
        <v>33556</v>
      </c>
      <c r="C7105" t="s">
        <v>33557</v>
      </c>
      <c r="D7105" t="s">
        <v>33558</v>
      </c>
      <c r="E7105" t="s">
        <v>33559</v>
      </c>
      <c r="F7105" t="s">
        <v>156</v>
      </c>
      <c r="G7105" t="s">
        <v>100</v>
      </c>
      <c r="H7105">
        <v>995215</v>
      </c>
      <c r="I7105" t="s">
        <v>30</v>
      </c>
      <c r="J7105" s="1">
        <v>45690</v>
      </c>
      <c r="K7105" s="1">
        <v>45349</v>
      </c>
      <c r="L7105">
        <v>97263.61</v>
      </c>
      <c r="M7105">
        <v>24</v>
      </c>
      <c r="N7105" t="s">
        <v>31</v>
      </c>
      <c r="O7105" t="s">
        <v>77</v>
      </c>
      <c r="P7105" t="b">
        <v>0</v>
      </c>
      <c r="Q7105" t="s">
        <v>33</v>
      </c>
      <c r="R7105" t="s">
        <v>93</v>
      </c>
      <c r="S7105" t="s">
        <v>176</v>
      </c>
      <c r="T7105" t="s">
        <v>144</v>
      </c>
      <c r="U7105">
        <v>46769.89</v>
      </c>
      <c r="V7105">
        <v>49</v>
      </c>
      <c r="W7105">
        <v>2291724.61</v>
      </c>
    </row>
    <row r="7106" spans="1:23" x14ac:dyDescent="0.3">
      <c r="A7106" t="s">
        <v>33560</v>
      </c>
      <c r="B7106" t="s">
        <v>33561</v>
      </c>
      <c r="C7106" t="s">
        <v>33562</v>
      </c>
      <c r="D7106" t="s">
        <v>33563</v>
      </c>
      <c r="E7106" t="s">
        <v>33564</v>
      </c>
      <c r="F7106" t="s">
        <v>42</v>
      </c>
      <c r="G7106" t="s">
        <v>73</v>
      </c>
      <c r="H7106">
        <v>394439</v>
      </c>
      <c r="I7106" t="s">
        <v>30</v>
      </c>
      <c r="J7106" s="1">
        <v>45151</v>
      </c>
      <c r="K7106" s="1">
        <v>45269</v>
      </c>
      <c r="L7106">
        <v>44966.02</v>
      </c>
      <c r="M7106">
        <v>199</v>
      </c>
      <c r="N7106" t="s">
        <v>43</v>
      </c>
      <c r="O7106" t="s">
        <v>122</v>
      </c>
      <c r="P7106" t="b">
        <v>1</v>
      </c>
      <c r="Q7106" t="s">
        <v>74</v>
      </c>
      <c r="R7106" t="s">
        <v>75</v>
      </c>
      <c r="S7106" t="s">
        <v>47</v>
      </c>
      <c r="T7106" t="s">
        <v>85</v>
      </c>
      <c r="U7106">
        <v>16767.990000000002</v>
      </c>
      <c r="V7106">
        <v>36</v>
      </c>
      <c r="W7106">
        <v>603647.64</v>
      </c>
    </row>
    <row r="7107" spans="1:23" x14ac:dyDescent="0.3">
      <c r="A7107" t="s">
        <v>33565</v>
      </c>
      <c r="B7107" t="s">
        <v>19657</v>
      </c>
      <c r="C7107" t="s">
        <v>33566</v>
      </c>
      <c r="D7107" t="s">
        <v>33567</v>
      </c>
      <c r="E7107" t="s">
        <v>33568</v>
      </c>
      <c r="F7107" t="s">
        <v>42</v>
      </c>
      <c r="G7107" t="s">
        <v>91</v>
      </c>
      <c r="H7107">
        <v>394439</v>
      </c>
      <c r="I7107" t="s">
        <v>30</v>
      </c>
      <c r="J7107" s="1">
        <v>44995</v>
      </c>
      <c r="K7107" s="1">
        <v>45640</v>
      </c>
      <c r="L7107">
        <v>90079.49</v>
      </c>
      <c r="M7107">
        <v>117</v>
      </c>
      <c r="N7107" t="s">
        <v>43</v>
      </c>
      <c r="O7107" t="s">
        <v>44</v>
      </c>
      <c r="P7107" t="b">
        <v>1</v>
      </c>
      <c r="Q7107" t="s">
        <v>45</v>
      </c>
      <c r="R7107" t="s">
        <v>75</v>
      </c>
      <c r="S7107" t="s">
        <v>777</v>
      </c>
      <c r="T7107" t="s">
        <v>36</v>
      </c>
      <c r="U7107">
        <v>43842.27</v>
      </c>
      <c r="V7107">
        <v>6</v>
      </c>
      <c r="W7107">
        <v>263053.62</v>
      </c>
    </row>
    <row r="7108" spans="1:23" x14ac:dyDescent="0.3">
      <c r="A7108" t="s">
        <v>33569</v>
      </c>
      <c r="B7108" t="s">
        <v>33570</v>
      </c>
      <c r="C7108" t="s">
        <v>33571</v>
      </c>
      <c r="D7108" t="s">
        <v>33572</v>
      </c>
      <c r="E7108" t="s">
        <v>33568</v>
      </c>
      <c r="F7108" t="s">
        <v>187</v>
      </c>
      <c r="G7108" t="s">
        <v>54</v>
      </c>
      <c r="H7108">
        <v>641311</v>
      </c>
      <c r="I7108" t="s">
        <v>30</v>
      </c>
      <c r="J7108" s="1">
        <v>45191</v>
      </c>
      <c r="K7108" s="1">
        <v>45453</v>
      </c>
      <c r="L7108">
        <v>65379.75</v>
      </c>
      <c r="M7108">
        <v>160</v>
      </c>
      <c r="N7108" t="s">
        <v>121</v>
      </c>
      <c r="O7108" t="s">
        <v>77</v>
      </c>
      <c r="P7108" t="b">
        <v>1</v>
      </c>
      <c r="Q7108" t="s">
        <v>92</v>
      </c>
      <c r="R7108" t="s">
        <v>93</v>
      </c>
      <c r="S7108" t="s">
        <v>619</v>
      </c>
      <c r="T7108" t="s">
        <v>77</v>
      </c>
      <c r="U7108">
        <v>10136.67</v>
      </c>
      <c r="V7108">
        <v>46</v>
      </c>
      <c r="W7108">
        <v>466286.82</v>
      </c>
    </row>
    <row r="7109" spans="1:23" x14ac:dyDescent="0.3">
      <c r="A7109" t="s">
        <v>33573</v>
      </c>
      <c r="B7109" t="s">
        <v>33574</v>
      </c>
      <c r="C7109" t="s">
        <v>33575</v>
      </c>
      <c r="D7109" t="s">
        <v>33576</v>
      </c>
      <c r="E7109" t="s">
        <v>33577</v>
      </c>
      <c r="F7109" t="s">
        <v>28</v>
      </c>
      <c r="G7109" t="s">
        <v>65</v>
      </c>
      <c r="H7109">
        <v>421502</v>
      </c>
      <c r="I7109" t="s">
        <v>30</v>
      </c>
      <c r="J7109" s="1">
        <v>44729</v>
      </c>
      <c r="K7109" s="1">
        <v>45095</v>
      </c>
      <c r="L7109">
        <v>99926.92</v>
      </c>
      <c r="M7109">
        <v>144</v>
      </c>
      <c r="N7109" t="s">
        <v>43</v>
      </c>
      <c r="O7109" t="s">
        <v>32</v>
      </c>
      <c r="P7109" t="b">
        <v>1</v>
      </c>
      <c r="Q7109" t="s">
        <v>33</v>
      </c>
      <c r="R7109" t="s">
        <v>93</v>
      </c>
      <c r="S7109" t="s">
        <v>1262</v>
      </c>
      <c r="T7109" t="s">
        <v>58</v>
      </c>
      <c r="U7109">
        <v>25288.97</v>
      </c>
      <c r="V7109">
        <v>39</v>
      </c>
      <c r="W7109">
        <v>986269.83000000007</v>
      </c>
    </row>
    <row r="7110" spans="1:23" x14ac:dyDescent="0.3">
      <c r="A7110" t="s">
        <v>33578</v>
      </c>
      <c r="B7110" t="s">
        <v>33579</v>
      </c>
      <c r="C7110" t="s">
        <v>33580</v>
      </c>
      <c r="D7110" t="s">
        <v>33581</v>
      </c>
      <c r="E7110" t="s">
        <v>33582</v>
      </c>
      <c r="F7110" t="s">
        <v>54</v>
      </c>
      <c r="G7110" t="s">
        <v>100</v>
      </c>
      <c r="H7110">
        <v>264808</v>
      </c>
      <c r="I7110" t="s">
        <v>30</v>
      </c>
      <c r="J7110" s="1">
        <v>45530</v>
      </c>
      <c r="K7110" s="1">
        <v>45603</v>
      </c>
      <c r="L7110">
        <v>68989.47</v>
      </c>
      <c r="M7110">
        <v>26</v>
      </c>
      <c r="N7110" t="s">
        <v>121</v>
      </c>
      <c r="O7110" t="s">
        <v>32</v>
      </c>
      <c r="P7110" t="b">
        <v>1</v>
      </c>
      <c r="Q7110" t="s">
        <v>45</v>
      </c>
      <c r="R7110" t="s">
        <v>46</v>
      </c>
      <c r="S7110" t="s">
        <v>1215</v>
      </c>
      <c r="T7110" t="s">
        <v>58</v>
      </c>
      <c r="U7110">
        <v>13923.02</v>
      </c>
      <c r="V7110">
        <v>12</v>
      </c>
      <c r="W7110">
        <v>167076.24</v>
      </c>
    </row>
    <row r="7111" spans="1:23" x14ac:dyDescent="0.3">
      <c r="A7111" t="s">
        <v>33583</v>
      </c>
      <c r="B7111" t="s">
        <v>33584</v>
      </c>
      <c r="C7111" t="s">
        <v>33585</v>
      </c>
      <c r="D7111" t="s">
        <v>33586</v>
      </c>
      <c r="E7111" t="s">
        <v>33587</v>
      </c>
      <c r="F7111" t="s">
        <v>54</v>
      </c>
      <c r="G7111" t="s">
        <v>65</v>
      </c>
      <c r="H7111">
        <v>996753</v>
      </c>
      <c r="I7111" t="s">
        <v>30</v>
      </c>
      <c r="J7111" s="1">
        <v>44738</v>
      </c>
      <c r="K7111" s="1">
        <v>45724</v>
      </c>
      <c r="L7111">
        <v>44384.28</v>
      </c>
      <c r="M7111">
        <v>9</v>
      </c>
      <c r="N7111" t="s">
        <v>121</v>
      </c>
      <c r="O7111" t="s">
        <v>77</v>
      </c>
      <c r="P7111" t="b">
        <v>1</v>
      </c>
      <c r="Q7111" t="s">
        <v>33</v>
      </c>
      <c r="R7111" t="s">
        <v>75</v>
      </c>
      <c r="S7111" t="s">
        <v>2083</v>
      </c>
      <c r="T7111" t="s">
        <v>58</v>
      </c>
      <c r="U7111">
        <v>34923.589999999997</v>
      </c>
      <c r="V7111">
        <v>12</v>
      </c>
      <c r="W7111">
        <v>419083.08</v>
      </c>
    </row>
    <row r="7112" spans="1:23" x14ac:dyDescent="0.3">
      <c r="A7112" t="s">
        <v>33588</v>
      </c>
      <c r="B7112" t="s">
        <v>33589</v>
      </c>
      <c r="C7112" t="s">
        <v>33590</v>
      </c>
      <c r="D7112" t="s">
        <v>33591</v>
      </c>
      <c r="E7112" t="s">
        <v>33592</v>
      </c>
      <c r="F7112" t="s">
        <v>187</v>
      </c>
      <c r="G7112" t="s">
        <v>114</v>
      </c>
      <c r="H7112">
        <v>361459</v>
      </c>
      <c r="I7112" t="s">
        <v>30</v>
      </c>
      <c r="J7112" s="1">
        <v>45284</v>
      </c>
      <c r="K7112" s="1">
        <v>45038</v>
      </c>
      <c r="L7112">
        <v>3951.02</v>
      </c>
      <c r="M7112">
        <v>80</v>
      </c>
      <c r="N7112" t="s">
        <v>121</v>
      </c>
      <c r="O7112" t="s">
        <v>122</v>
      </c>
      <c r="P7112" t="b">
        <v>0</v>
      </c>
      <c r="Q7112" t="s">
        <v>45</v>
      </c>
      <c r="R7112" t="s">
        <v>93</v>
      </c>
      <c r="S7112" t="s">
        <v>1724</v>
      </c>
      <c r="T7112" t="s">
        <v>36</v>
      </c>
      <c r="U7112">
        <v>22469.89</v>
      </c>
      <c r="V7112">
        <v>38</v>
      </c>
      <c r="W7112">
        <v>853855.82</v>
      </c>
    </row>
    <row r="7113" spans="1:23" x14ac:dyDescent="0.3">
      <c r="A7113" t="s">
        <v>33593</v>
      </c>
      <c r="B7113" t="s">
        <v>33594</v>
      </c>
      <c r="C7113" t="s">
        <v>33595</v>
      </c>
      <c r="D7113" t="s">
        <v>33596</v>
      </c>
      <c r="E7113" t="s">
        <v>33592</v>
      </c>
      <c r="F7113" t="s">
        <v>72</v>
      </c>
      <c r="G7113" t="s">
        <v>163</v>
      </c>
      <c r="H7113">
        <v>544541</v>
      </c>
      <c r="I7113" t="s">
        <v>30</v>
      </c>
      <c r="J7113" s="1">
        <v>45660</v>
      </c>
      <c r="K7113" s="1">
        <v>45519</v>
      </c>
      <c r="L7113">
        <v>9359.25</v>
      </c>
      <c r="M7113">
        <v>76</v>
      </c>
      <c r="N7113" t="s">
        <v>121</v>
      </c>
      <c r="O7113" t="s">
        <v>32</v>
      </c>
      <c r="P7113" t="b">
        <v>0</v>
      </c>
      <c r="Q7113" t="s">
        <v>92</v>
      </c>
      <c r="R7113" t="s">
        <v>75</v>
      </c>
      <c r="S7113" t="s">
        <v>448</v>
      </c>
      <c r="T7113" t="s">
        <v>124</v>
      </c>
      <c r="U7113">
        <v>38905.21</v>
      </c>
      <c r="V7113">
        <v>33</v>
      </c>
      <c r="W7113">
        <v>1283871.93</v>
      </c>
    </row>
    <row r="7114" spans="1:23" x14ac:dyDescent="0.3">
      <c r="A7114" t="s">
        <v>33597</v>
      </c>
      <c r="B7114" t="s">
        <v>33598</v>
      </c>
      <c r="C7114" t="s">
        <v>33599</v>
      </c>
      <c r="D7114" t="s">
        <v>33600</v>
      </c>
      <c r="E7114" t="s">
        <v>33601</v>
      </c>
      <c r="F7114" t="s">
        <v>142</v>
      </c>
      <c r="G7114" t="s">
        <v>54</v>
      </c>
      <c r="H7114">
        <v>901499</v>
      </c>
      <c r="I7114" t="s">
        <v>30</v>
      </c>
      <c r="J7114" s="1">
        <v>45360</v>
      </c>
      <c r="K7114" s="1">
        <v>45510</v>
      </c>
      <c r="L7114">
        <v>17877.509999999998</v>
      </c>
      <c r="M7114">
        <v>53</v>
      </c>
      <c r="N7114" t="s">
        <v>55</v>
      </c>
      <c r="O7114" t="s">
        <v>77</v>
      </c>
      <c r="P7114" t="b">
        <v>1</v>
      </c>
      <c r="Q7114" t="s">
        <v>83</v>
      </c>
      <c r="R7114" t="s">
        <v>123</v>
      </c>
      <c r="S7114" t="s">
        <v>310</v>
      </c>
      <c r="T7114" t="s">
        <v>48</v>
      </c>
      <c r="U7114">
        <v>31243.73</v>
      </c>
      <c r="V7114">
        <v>5</v>
      </c>
      <c r="W7114">
        <v>156218.65</v>
      </c>
    </row>
    <row r="7115" spans="1:23" x14ac:dyDescent="0.3">
      <c r="A7115" t="s">
        <v>33602</v>
      </c>
      <c r="B7115" t="s">
        <v>33603</v>
      </c>
      <c r="C7115" t="s">
        <v>33604</v>
      </c>
      <c r="D7115" t="s">
        <v>33605</v>
      </c>
      <c r="E7115" t="s">
        <v>33606</v>
      </c>
      <c r="F7115" t="s">
        <v>156</v>
      </c>
      <c r="G7115" t="s">
        <v>73</v>
      </c>
      <c r="H7115">
        <v>920007</v>
      </c>
      <c r="I7115" t="s">
        <v>30</v>
      </c>
      <c r="J7115" s="1">
        <v>44668</v>
      </c>
      <c r="K7115" s="1">
        <v>45431</v>
      </c>
      <c r="L7115">
        <v>25970.16</v>
      </c>
      <c r="M7115">
        <v>108</v>
      </c>
      <c r="N7115" t="s">
        <v>55</v>
      </c>
      <c r="O7115" t="s">
        <v>44</v>
      </c>
      <c r="P7115" t="b">
        <v>1</v>
      </c>
      <c r="Q7115" t="s">
        <v>74</v>
      </c>
      <c r="R7115" t="s">
        <v>34</v>
      </c>
      <c r="S7115" t="s">
        <v>619</v>
      </c>
      <c r="T7115" t="s">
        <v>85</v>
      </c>
      <c r="U7115">
        <v>48114.57</v>
      </c>
      <c r="V7115">
        <v>2</v>
      </c>
      <c r="W7115">
        <v>96229.14</v>
      </c>
    </row>
    <row r="7116" spans="1:23" x14ac:dyDescent="0.3">
      <c r="A7116" t="s">
        <v>33607</v>
      </c>
      <c r="B7116" t="s">
        <v>33608</v>
      </c>
      <c r="C7116" t="s">
        <v>33609</v>
      </c>
      <c r="D7116" t="s">
        <v>33610</v>
      </c>
      <c r="E7116" t="s">
        <v>33611</v>
      </c>
      <c r="F7116" t="s">
        <v>54</v>
      </c>
      <c r="G7116" t="s">
        <v>65</v>
      </c>
      <c r="H7116">
        <v>259669</v>
      </c>
      <c r="I7116" t="s">
        <v>30</v>
      </c>
      <c r="J7116" s="1">
        <v>44761</v>
      </c>
      <c r="K7116" s="1">
        <v>45703</v>
      </c>
      <c r="L7116">
        <v>59799.94</v>
      </c>
      <c r="M7116">
        <v>139</v>
      </c>
      <c r="N7116" t="s">
        <v>31</v>
      </c>
      <c r="O7116" t="s">
        <v>122</v>
      </c>
      <c r="P7116" t="b">
        <v>1</v>
      </c>
      <c r="Q7116" t="s">
        <v>56</v>
      </c>
      <c r="R7116" t="s">
        <v>93</v>
      </c>
      <c r="S7116" t="s">
        <v>157</v>
      </c>
      <c r="T7116" t="s">
        <v>36</v>
      </c>
      <c r="U7116">
        <v>3807.18</v>
      </c>
      <c r="V7116">
        <v>7</v>
      </c>
      <c r="W7116">
        <v>26650.26</v>
      </c>
    </row>
    <row r="7117" spans="1:23" x14ac:dyDescent="0.3">
      <c r="A7117" t="s">
        <v>33612</v>
      </c>
      <c r="B7117" t="s">
        <v>33613</v>
      </c>
      <c r="C7117" t="s">
        <v>33614</v>
      </c>
      <c r="D7117" t="s">
        <v>33615</v>
      </c>
      <c r="E7117" t="s">
        <v>33616</v>
      </c>
      <c r="F7117" t="s">
        <v>42</v>
      </c>
      <c r="G7117" t="s">
        <v>29</v>
      </c>
      <c r="H7117">
        <v>710696</v>
      </c>
      <c r="I7117" t="s">
        <v>30</v>
      </c>
      <c r="J7117" s="1">
        <v>45194</v>
      </c>
      <c r="K7117" s="1">
        <v>45248</v>
      </c>
      <c r="L7117">
        <v>36072.080000000002</v>
      </c>
      <c r="M7117">
        <v>86</v>
      </c>
      <c r="N7117" t="s">
        <v>43</v>
      </c>
      <c r="O7117" t="s">
        <v>77</v>
      </c>
      <c r="P7117" t="b">
        <v>1</v>
      </c>
      <c r="Q7117" t="s">
        <v>33</v>
      </c>
      <c r="R7117" t="s">
        <v>123</v>
      </c>
      <c r="S7117" t="s">
        <v>695</v>
      </c>
      <c r="T7117" t="s">
        <v>36</v>
      </c>
      <c r="U7117">
        <v>38716.78</v>
      </c>
      <c r="V7117">
        <v>5</v>
      </c>
      <c r="W7117">
        <v>193583.9</v>
      </c>
    </row>
    <row r="7118" spans="1:23" x14ac:dyDescent="0.3">
      <c r="A7118" t="s">
        <v>33617</v>
      </c>
      <c r="B7118" t="s">
        <v>33618</v>
      </c>
      <c r="C7118" t="s">
        <v>33619</v>
      </c>
      <c r="D7118" t="s">
        <v>33620</v>
      </c>
      <c r="E7118" t="s">
        <v>33621</v>
      </c>
      <c r="F7118" t="s">
        <v>113</v>
      </c>
      <c r="G7118" t="s">
        <v>91</v>
      </c>
      <c r="H7118">
        <v>481391</v>
      </c>
      <c r="I7118" t="s">
        <v>30</v>
      </c>
      <c r="J7118" s="1">
        <v>45389</v>
      </c>
      <c r="K7118" s="1">
        <v>45262</v>
      </c>
      <c r="L7118">
        <v>40259.879999999997</v>
      </c>
      <c r="M7118">
        <v>179</v>
      </c>
      <c r="N7118" t="s">
        <v>121</v>
      </c>
      <c r="O7118" t="s">
        <v>77</v>
      </c>
      <c r="P7118" t="b">
        <v>0</v>
      </c>
      <c r="Q7118" t="s">
        <v>56</v>
      </c>
      <c r="R7118" t="s">
        <v>34</v>
      </c>
      <c r="S7118" t="s">
        <v>530</v>
      </c>
      <c r="T7118" t="s">
        <v>85</v>
      </c>
      <c r="U7118">
        <v>46336.97</v>
      </c>
      <c r="V7118">
        <v>32</v>
      </c>
      <c r="W7118">
        <v>1482783.04</v>
      </c>
    </row>
    <row r="7119" spans="1:23" x14ac:dyDescent="0.3">
      <c r="A7119" t="s">
        <v>33622</v>
      </c>
      <c r="B7119" t="s">
        <v>33623</v>
      </c>
      <c r="C7119" t="s">
        <v>33624</v>
      </c>
      <c r="D7119" t="s">
        <v>33625</v>
      </c>
      <c r="E7119" t="s">
        <v>33626</v>
      </c>
      <c r="F7119" t="s">
        <v>72</v>
      </c>
      <c r="G7119" t="s">
        <v>29</v>
      </c>
      <c r="H7119">
        <v>652309</v>
      </c>
      <c r="I7119" t="s">
        <v>30</v>
      </c>
      <c r="J7119" s="1">
        <v>45614</v>
      </c>
      <c r="K7119" s="1">
        <v>45393</v>
      </c>
      <c r="L7119">
        <v>84138.52</v>
      </c>
      <c r="M7119">
        <v>45</v>
      </c>
      <c r="N7119" t="s">
        <v>31</v>
      </c>
      <c r="O7119" t="s">
        <v>32</v>
      </c>
      <c r="P7119" t="b">
        <v>0</v>
      </c>
      <c r="Q7119" t="s">
        <v>56</v>
      </c>
      <c r="R7119" t="s">
        <v>34</v>
      </c>
      <c r="S7119" t="s">
        <v>448</v>
      </c>
      <c r="T7119" t="s">
        <v>124</v>
      </c>
      <c r="U7119">
        <v>10261.280000000001</v>
      </c>
      <c r="V7119">
        <v>21</v>
      </c>
      <c r="W7119">
        <v>215486.88</v>
      </c>
    </row>
    <row r="7120" spans="1:23" x14ac:dyDescent="0.3">
      <c r="A7120" t="s">
        <v>33627</v>
      </c>
      <c r="B7120" t="s">
        <v>33628</v>
      </c>
      <c r="C7120" t="s">
        <v>33629</v>
      </c>
      <c r="D7120" t="s">
        <v>33630</v>
      </c>
      <c r="E7120" t="s">
        <v>33631</v>
      </c>
      <c r="F7120" t="s">
        <v>64</v>
      </c>
      <c r="G7120" t="s">
        <v>73</v>
      </c>
      <c r="H7120">
        <v>338224</v>
      </c>
      <c r="I7120" t="s">
        <v>30</v>
      </c>
      <c r="J7120" s="1">
        <v>44978</v>
      </c>
      <c r="K7120" s="1">
        <v>45436</v>
      </c>
      <c r="L7120">
        <v>39293.21</v>
      </c>
      <c r="M7120">
        <v>104</v>
      </c>
      <c r="N7120" t="s">
        <v>121</v>
      </c>
      <c r="O7120" t="s">
        <v>122</v>
      </c>
      <c r="P7120" t="b">
        <v>0</v>
      </c>
      <c r="Q7120" t="s">
        <v>33</v>
      </c>
      <c r="R7120" t="s">
        <v>75</v>
      </c>
      <c r="S7120" t="s">
        <v>362</v>
      </c>
      <c r="T7120" t="s">
        <v>85</v>
      </c>
      <c r="U7120">
        <v>18031.43</v>
      </c>
      <c r="V7120">
        <v>37</v>
      </c>
      <c r="W7120">
        <v>667162.91</v>
      </c>
    </row>
    <row r="7121" spans="1:23" x14ac:dyDescent="0.3">
      <c r="A7121" t="s">
        <v>33632</v>
      </c>
      <c r="B7121" t="s">
        <v>33633</v>
      </c>
      <c r="C7121" t="s">
        <v>33634</v>
      </c>
      <c r="D7121" t="s">
        <v>33635</v>
      </c>
      <c r="E7121" t="s">
        <v>33631</v>
      </c>
      <c r="F7121" t="s">
        <v>187</v>
      </c>
      <c r="G7121" t="s">
        <v>29</v>
      </c>
      <c r="H7121">
        <v>970190</v>
      </c>
      <c r="I7121" t="s">
        <v>30</v>
      </c>
      <c r="J7121" s="1">
        <v>45529</v>
      </c>
      <c r="K7121" s="1">
        <v>45014</v>
      </c>
      <c r="L7121">
        <v>13755.18</v>
      </c>
      <c r="M7121">
        <v>182</v>
      </c>
      <c r="N7121" t="s">
        <v>31</v>
      </c>
      <c r="O7121" t="s">
        <v>122</v>
      </c>
      <c r="P7121" t="b">
        <v>1</v>
      </c>
      <c r="Q7121" t="s">
        <v>74</v>
      </c>
      <c r="R7121" t="s">
        <v>93</v>
      </c>
      <c r="S7121" t="s">
        <v>66</v>
      </c>
      <c r="T7121" t="s">
        <v>77</v>
      </c>
      <c r="U7121">
        <v>36538.6</v>
      </c>
      <c r="V7121">
        <v>35</v>
      </c>
      <c r="W7121">
        <v>1278851</v>
      </c>
    </row>
    <row r="7122" spans="1:23" x14ac:dyDescent="0.3">
      <c r="A7122" t="s">
        <v>33636</v>
      </c>
      <c r="B7122" t="s">
        <v>33637</v>
      </c>
      <c r="C7122" t="s">
        <v>33638</v>
      </c>
      <c r="D7122" t="s">
        <v>33639</v>
      </c>
      <c r="E7122" t="s">
        <v>33640</v>
      </c>
      <c r="F7122" t="s">
        <v>187</v>
      </c>
      <c r="G7122" t="s">
        <v>100</v>
      </c>
      <c r="H7122">
        <v>174473</v>
      </c>
      <c r="I7122" t="s">
        <v>30</v>
      </c>
      <c r="J7122" s="1">
        <v>45255</v>
      </c>
      <c r="K7122" s="1">
        <v>45514</v>
      </c>
      <c r="L7122">
        <v>45875.66</v>
      </c>
      <c r="M7122">
        <v>194</v>
      </c>
      <c r="N7122" t="s">
        <v>55</v>
      </c>
      <c r="O7122" t="s">
        <v>44</v>
      </c>
      <c r="P7122" t="b">
        <v>1</v>
      </c>
      <c r="Q7122" t="s">
        <v>56</v>
      </c>
      <c r="R7122" t="s">
        <v>93</v>
      </c>
      <c r="S7122" t="s">
        <v>334</v>
      </c>
      <c r="T7122" t="s">
        <v>124</v>
      </c>
      <c r="U7122">
        <v>535.99</v>
      </c>
      <c r="V7122">
        <v>46</v>
      </c>
      <c r="W7122">
        <v>24655.54</v>
      </c>
    </row>
    <row r="7123" spans="1:23" x14ac:dyDescent="0.3">
      <c r="A7123" t="s">
        <v>33641</v>
      </c>
      <c r="B7123" t="s">
        <v>33642</v>
      </c>
      <c r="C7123" t="s">
        <v>33643</v>
      </c>
      <c r="D7123" t="s">
        <v>33644</v>
      </c>
      <c r="E7123" t="s">
        <v>33645</v>
      </c>
      <c r="F7123" t="s">
        <v>64</v>
      </c>
      <c r="G7123" t="s">
        <v>73</v>
      </c>
      <c r="H7123">
        <v>573330</v>
      </c>
      <c r="I7123" t="s">
        <v>30</v>
      </c>
      <c r="J7123" s="1">
        <v>45598</v>
      </c>
      <c r="K7123" s="1">
        <v>45178</v>
      </c>
      <c r="L7123">
        <v>78690.7</v>
      </c>
      <c r="M7123">
        <v>93</v>
      </c>
      <c r="N7123" t="s">
        <v>31</v>
      </c>
      <c r="O7123" t="s">
        <v>77</v>
      </c>
      <c r="P7123" t="b">
        <v>0</v>
      </c>
      <c r="Q7123" t="s">
        <v>74</v>
      </c>
      <c r="R7123" t="s">
        <v>75</v>
      </c>
      <c r="S7123" t="s">
        <v>283</v>
      </c>
      <c r="T7123" t="s">
        <v>85</v>
      </c>
      <c r="U7123">
        <v>45806.73</v>
      </c>
      <c r="V7123">
        <v>32</v>
      </c>
      <c r="W7123">
        <v>1465815.36</v>
      </c>
    </row>
    <row r="7124" spans="1:23" x14ac:dyDescent="0.3">
      <c r="A7124" t="s">
        <v>33646</v>
      </c>
      <c r="B7124" t="s">
        <v>33647</v>
      </c>
      <c r="C7124" t="s">
        <v>33648</v>
      </c>
      <c r="D7124" t="s">
        <v>33649</v>
      </c>
      <c r="E7124" t="s">
        <v>33650</v>
      </c>
      <c r="F7124" t="s">
        <v>54</v>
      </c>
      <c r="G7124" t="s">
        <v>73</v>
      </c>
      <c r="H7124">
        <v>651027</v>
      </c>
      <c r="I7124" t="s">
        <v>30</v>
      </c>
      <c r="J7124" s="1">
        <v>45688</v>
      </c>
      <c r="K7124" s="1">
        <v>45156</v>
      </c>
      <c r="L7124">
        <v>65152.17</v>
      </c>
      <c r="M7124">
        <v>195</v>
      </c>
      <c r="N7124" t="s">
        <v>43</v>
      </c>
      <c r="O7124" t="s">
        <v>122</v>
      </c>
      <c r="P7124" t="b">
        <v>1</v>
      </c>
      <c r="Q7124" t="s">
        <v>56</v>
      </c>
      <c r="R7124" t="s">
        <v>123</v>
      </c>
      <c r="S7124" t="s">
        <v>728</v>
      </c>
      <c r="T7124" t="s">
        <v>85</v>
      </c>
      <c r="U7124">
        <v>4088.81</v>
      </c>
      <c r="V7124">
        <v>6</v>
      </c>
      <c r="W7124">
        <v>24532.86</v>
      </c>
    </row>
    <row r="7125" spans="1:23" x14ac:dyDescent="0.3">
      <c r="A7125" t="s">
        <v>33651</v>
      </c>
      <c r="B7125" t="s">
        <v>33652</v>
      </c>
      <c r="C7125" t="s">
        <v>33653</v>
      </c>
      <c r="D7125" t="s">
        <v>33654</v>
      </c>
      <c r="E7125" t="s">
        <v>33655</v>
      </c>
      <c r="F7125" t="s">
        <v>187</v>
      </c>
      <c r="G7125" t="s">
        <v>54</v>
      </c>
      <c r="H7125">
        <v>669941</v>
      </c>
      <c r="I7125" t="s">
        <v>30</v>
      </c>
      <c r="J7125" s="1">
        <v>44967</v>
      </c>
      <c r="K7125" s="1">
        <v>45580</v>
      </c>
      <c r="L7125">
        <v>77928.63</v>
      </c>
      <c r="M7125">
        <v>154</v>
      </c>
      <c r="N7125" t="s">
        <v>55</v>
      </c>
      <c r="O7125" t="s">
        <v>32</v>
      </c>
      <c r="P7125" t="b">
        <v>1</v>
      </c>
      <c r="Q7125" t="s">
        <v>56</v>
      </c>
      <c r="R7125" t="s">
        <v>123</v>
      </c>
      <c r="S7125" t="s">
        <v>994</v>
      </c>
      <c r="T7125" t="s">
        <v>144</v>
      </c>
      <c r="U7125">
        <v>36268.19</v>
      </c>
      <c r="V7125">
        <v>38</v>
      </c>
      <c r="W7125">
        <v>1378191.22</v>
      </c>
    </row>
    <row r="7126" spans="1:23" x14ac:dyDescent="0.3">
      <c r="A7126" t="s">
        <v>33656</v>
      </c>
      <c r="B7126" t="s">
        <v>33657</v>
      </c>
      <c r="C7126" t="s">
        <v>33658</v>
      </c>
      <c r="D7126" t="s">
        <v>33659</v>
      </c>
      <c r="E7126" t="s">
        <v>33660</v>
      </c>
      <c r="F7126" t="s">
        <v>113</v>
      </c>
      <c r="G7126" t="s">
        <v>163</v>
      </c>
      <c r="H7126">
        <v>129474</v>
      </c>
      <c r="I7126" t="s">
        <v>30</v>
      </c>
      <c r="J7126" s="1">
        <v>45282</v>
      </c>
      <c r="K7126" s="1">
        <v>45179</v>
      </c>
      <c r="L7126">
        <v>6714.32</v>
      </c>
      <c r="M7126">
        <v>24</v>
      </c>
      <c r="N7126" t="s">
        <v>43</v>
      </c>
      <c r="O7126" t="s">
        <v>44</v>
      </c>
      <c r="P7126" t="b">
        <v>1</v>
      </c>
      <c r="Q7126" t="s">
        <v>164</v>
      </c>
      <c r="R7126" t="s">
        <v>75</v>
      </c>
      <c r="S7126" t="s">
        <v>546</v>
      </c>
      <c r="T7126" t="s">
        <v>85</v>
      </c>
      <c r="U7126">
        <v>7121.49</v>
      </c>
      <c r="V7126">
        <v>32</v>
      </c>
      <c r="W7126">
        <v>227887.68</v>
      </c>
    </row>
    <row r="7127" spans="1:23" x14ac:dyDescent="0.3">
      <c r="A7127" t="s">
        <v>33661</v>
      </c>
      <c r="B7127" t="s">
        <v>33662</v>
      </c>
      <c r="C7127" t="s">
        <v>33663</v>
      </c>
      <c r="D7127" t="s">
        <v>33664</v>
      </c>
      <c r="E7127" t="s">
        <v>33665</v>
      </c>
      <c r="F7127" t="s">
        <v>64</v>
      </c>
      <c r="G7127" t="s">
        <v>114</v>
      </c>
      <c r="H7127">
        <v>756113</v>
      </c>
      <c r="I7127" t="s">
        <v>30</v>
      </c>
      <c r="J7127" s="1">
        <v>45300</v>
      </c>
      <c r="K7127" s="1">
        <v>45634</v>
      </c>
      <c r="L7127">
        <v>46841.82</v>
      </c>
      <c r="M7127">
        <v>67</v>
      </c>
      <c r="N7127" t="s">
        <v>55</v>
      </c>
      <c r="O7127" t="s">
        <v>32</v>
      </c>
      <c r="P7127" t="b">
        <v>1</v>
      </c>
      <c r="Q7127" t="s">
        <v>74</v>
      </c>
      <c r="R7127" t="s">
        <v>75</v>
      </c>
      <c r="S7127" t="s">
        <v>507</v>
      </c>
      <c r="T7127" t="s">
        <v>58</v>
      </c>
      <c r="U7127">
        <v>27338.85</v>
      </c>
      <c r="V7127">
        <v>1</v>
      </c>
      <c r="W7127">
        <v>27338.85</v>
      </c>
    </row>
    <row r="7128" spans="1:23" x14ac:dyDescent="0.3">
      <c r="A7128" t="s">
        <v>33666</v>
      </c>
      <c r="B7128" t="s">
        <v>33667</v>
      </c>
      <c r="C7128" t="s">
        <v>33668</v>
      </c>
      <c r="D7128" t="s">
        <v>33669</v>
      </c>
      <c r="E7128" t="s">
        <v>33670</v>
      </c>
      <c r="F7128" t="s">
        <v>28</v>
      </c>
      <c r="G7128" t="s">
        <v>73</v>
      </c>
      <c r="H7128">
        <v>257367</v>
      </c>
      <c r="I7128" t="s">
        <v>30</v>
      </c>
      <c r="J7128" s="1">
        <v>44799</v>
      </c>
      <c r="K7128" s="1">
        <v>45536</v>
      </c>
      <c r="L7128">
        <v>77437.61</v>
      </c>
      <c r="M7128">
        <v>198</v>
      </c>
      <c r="N7128" t="s">
        <v>121</v>
      </c>
      <c r="O7128" t="s">
        <v>77</v>
      </c>
      <c r="P7128" t="b">
        <v>0</v>
      </c>
      <c r="Q7128" t="s">
        <v>33</v>
      </c>
      <c r="R7128" t="s">
        <v>46</v>
      </c>
      <c r="S7128" t="s">
        <v>767</v>
      </c>
      <c r="T7128" t="s">
        <v>124</v>
      </c>
      <c r="U7128">
        <v>29063.81</v>
      </c>
      <c r="V7128">
        <v>26</v>
      </c>
      <c r="W7128">
        <v>755659.06</v>
      </c>
    </row>
    <row r="7129" spans="1:23" x14ac:dyDescent="0.3">
      <c r="A7129" t="s">
        <v>33671</v>
      </c>
      <c r="B7129" t="s">
        <v>33672</v>
      </c>
      <c r="C7129" t="s">
        <v>33673</v>
      </c>
      <c r="D7129" t="s">
        <v>33674</v>
      </c>
      <c r="E7129" t="s">
        <v>33675</v>
      </c>
      <c r="F7129" t="s">
        <v>130</v>
      </c>
      <c r="G7129" t="s">
        <v>73</v>
      </c>
      <c r="H7129">
        <v>301117</v>
      </c>
      <c r="I7129" t="s">
        <v>30</v>
      </c>
      <c r="J7129" s="1">
        <v>45634</v>
      </c>
      <c r="K7129" s="1">
        <v>45343</v>
      </c>
      <c r="L7129">
        <v>90272.3</v>
      </c>
      <c r="M7129">
        <v>70</v>
      </c>
      <c r="N7129" t="s">
        <v>121</v>
      </c>
      <c r="O7129" t="s">
        <v>32</v>
      </c>
      <c r="P7129" t="b">
        <v>0</v>
      </c>
      <c r="Q7129" t="s">
        <v>83</v>
      </c>
      <c r="R7129" t="s">
        <v>75</v>
      </c>
      <c r="S7129" t="s">
        <v>496</v>
      </c>
      <c r="T7129" t="s">
        <v>124</v>
      </c>
      <c r="U7129">
        <v>7136.84</v>
      </c>
      <c r="V7129">
        <v>43</v>
      </c>
      <c r="W7129">
        <v>306884.12</v>
      </c>
    </row>
    <row r="7130" spans="1:23" x14ac:dyDescent="0.3">
      <c r="A7130" t="s">
        <v>33676</v>
      </c>
      <c r="B7130" t="s">
        <v>33677</v>
      </c>
      <c r="C7130" t="s">
        <v>33678</v>
      </c>
      <c r="D7130" t="s">
        <v>251</v>
      </c>
      <c r="E7130" t="s">
        <v>33675</v>
      </c>
      <c r="F7130" t="s">
        <v>54</v>
      </c>
      <c r="G7130" t="s">
        <v>29</v>
      </c>
      <c r="H7130">
        <v>588660</v>
      </c>
      <c r="I7130" t="s">
        <v>30</v>
      </c>
      <c r="J7130" s="1">
        <v>45312</v>
      </c>
      <c r="K7130" s="1">
        <v>45239</v>
      </c>
      <c r="L7130">
        <v>85224.62</v>
      </c>
      <c r="M7130">
        <v>87</v>
      </c>
      <c r="N7130" t="s">
        <v>31</v>
      </c>
      <c r="O7130" t="s">
        <v>77</v>
      </c>
      <c r="P7130" t="b">
        <v>1</v>
      </c>
      <c r="Q7130" t="s">
        <v>92</v>
      </c>
      <c r="R7130" t="s">
        <v>46</v>
      </c>
      <c r="S7130" t="s">
        <v>322</v>
      </c>
      <c r="T7130" t="s">
        <v>144</v>
      </c>
      <c r="U7130">
        <v>35819.300000000003</v>
      </c>
      <c r="V7130">
        <v>4</v>
      </c>
      <c r="W7130">
        <v>143277.20000000001</v>
      </c>
    </row>
    <row r="7131" spans="1:23" x14ac:dyDescent="0.3">
      <c r="A7131" t="s">
        <v>33679</v>
      </c>
      <c r="B7131" t="s">
        <v>33680</v>
      </c>
      <c r="C7131" t="s">
        <v>33681</v>
      </c>
      <c r="D7131" t="s">
        <v>33682</v>
      </c>
      <c r="E7131" t="s">
        <v>33683</v>
      </c>
      <c r="F7131" t="s">
        <v>54</v>
      </c>
      <c r="G7131" t="s">
        <v>73</v>
      </c>
      <c r="H7131">
        <v>282594</v>
      </c>
      <c r="I7131" t="s">
        <v>30</v>
      </c>
      <c r="J7131" s="1">
        <v>45179</v>
      </c>
      <c r="K7131" s="1">
        <v>45341</v>
      </c>
      <c r="L7131">
        <v>66384.679999999993</v>
      </c>
      <c r="M7131">
        <v>163</v>
      </c>
      <c r="N7131" t="s">
        <v>121</v>
      </c>
      <c r="O7131" t="s">
        <v>44</v>
      </c>
      <c r="P7131" t="b">
        <v>0</v>
      </c>
      <c r="Q7131" t="s">
        <v>83</v>
      </c>
      <c r="R7131" t="s">
        <v>46</v>
      </c>
      <c r="S7131" t="s">
        <v>334</v>
      </c>
      <c r="T7131" t="s">
        <v>36</v>
      </c>
      <c r="U7131">
        <v>39241.050000000003</v>
      </c>
      <c r="V7131">
        <v>49</v>
      </c>
      <c r="W7131">
        <v>1922811.45</v>
      </c>
    </row>
    <row r="7132" spans="1:23" x14ac:dyDescent="0.3">
      <c r="A7132" t="s">
        <v>33684</v>
      </c>
      <c r="B7132" t="s">
        <v>33685</v>
      </c>
      <c r="C7132" t="s">
        <v>33686</v>
      </c>
      <c r="D7132" t="s">
        <v>33687</v>
      </c>
      <c r="E7132" t="s">
        <v>33688</v>
      </c>
      <c r="F7132" t="s">
        <v>54</v>
      </c>
      <c r="G7132" t="s">
        <v>100</v>
      </c>
      <c r="H7132">
        <v>604104</v>
      </c>
      <c r="I7132" t="s">
        <v>30</v>
      </c>
      <c r="J7132" s="1">
        <v>44658</v>
      </c>
      <c r="K7132" s="1">
        <v>45029</v>
      </c>
      <c r="L7132">
        <v>30128.94</v>
      </c>
      <c r="M7132">
        <v>62</v>
      </c>
      <c r="N7132" t="s">
        <v>121</v>
      </c>
      <c r="O7132" t="s">
        <v>77</v>
      </c>
      <c r="P7132" t="b">
        <v>1</v>
      </c>
      <c r="Q7132" t="s">
        <v>92</v>
      </c>
      <c r="R7132" t="s">
        <v>46</v>
      </c>
      <c r="S7132" t="s">
        <v>188</v>
      </c>
      <c r="T7132" t="s">
        <v>58</v>
      </c>
      <c r="U7132">
        <v>22824.86</v>
      </c>
      <c r="V7132">
        <v>4</v>
      </c>
      <c r="W7132">
        <v>91299.44</v>
      </c>
    </row>
    <row r="7133" spans="1:23" x14ac:dyDescent="0.3">
      <c r="A7133" t="s">
        <v>33689</v>
      </c>
      <c r="B7133" t="s">
        <v>33690</v>
      </c>
      <c r="C7133" t="s">
        <v>33691</v>
      </c>
      <c r="D7133" t="s">
        <v>33692</v>
      </c>
      <c r="E7133" t="s">
        <v>33693</v>
      </c>
      <c r="F7133" t="s">
        <v>54</v>
      </c>
      <c r="G7133" t="s">
        <v>65</v>
      </c>
      <c r="H7133">
        <v>491263</v>
      </c>
      <c r="I7133" t="s">
        <v>30</v>
      </c>
      <c r="J7133" s="1">
        <v>44805</v>
      </c>
      <c r="K7133" s="1">
        <v>45673</v>
      </c>
      <c r="L7133">
        <v>73546.38</v>
      </c>
      <c r="M7133">
        <v>137</v>
      </c>
      <c r="N7133" t="s">
        <v>31</v>
      </c>
      <c r="O7133" t="s">
        <v>122</v>
      </c>
      <c r="P7133" t="b">
        <v>1</v>
      </c>
      <c r="Q7133" t="s">
        <v>83</v>
      </c>
      <c r="R7133" t="s">
        <v>34</v>
      </c>
      <c r="S7133" t="s">
        <v>1037</v>
      </c>
      <c r="T7133" t="s">
        <v>124</v>
      </c>
      <c r="U7133">
        <v>41007.72</v>
      </c>
      <c r="V7133">
        <v>47</v>
      </c>
      <c r="W7133">
        <v>1927362.84</v>
      </c>
    </row>
    <row r="7134" spans="1:23" x14ac:dyDescent="0.3">
      <c r="A7134" t="s">
        <v>33694</v>
      </c>
      <c r="B7134" t="s">
        <v>33695</v>
      </c>
      <c r="C7134" t="s">
        <v>23180</v>
      </c>
      <c r="D7134" t="s">
        <v>33696</v>
      </c>
      <c r="E7134" t="s">
        <v>33697</v>
      </c>
      <c r="F7134" t="s">
        <v>42</v>
      </c>
      <c r="G7134" t="s">
        <v>100</v>
      </c>
      <c r="H7134">
        <v>148959</v>
      </c>
      <c r="I7134" t="s">
        <v>30</v>
      </c>
      <c r="J7134" s="1">
        <v>44697</v>
      </c>
      <c r="K7134" s="1">
        <v>45525</v>
      </c>
      <c r="L7134">
        <v>13468.85</v>
      </c>
      <c r="M7134">
        <v>35</v>
      </c>
      <c r="N7134" t="s">
        <v>31</v>
      </c>
      <c r="O7134" t="s">
        <v>122</v>
      </c>
      <c r="P7134" t="b">
        <v>0</v>
      </c>
      <c r="Q7134" t="s">
        <v>83</v>
      </c>
      <c r="R7134" t="s">
        <v>46</v>
      </c>
      <c r="S7134" t="s">
        <v>641</v>
      </c>
      <c r="T7134" t="s">
        <v>48</v>
      </c>
      <c r="U7134">
        <v>28268.75</v>
      </c>
      <c r="V7134">
        <v>2</v>
      </c>
      <c r="W7134">
        <v>56537.5</v>
      </c>
    </row>
    <row r="7135" spans="1:23" x14ac:dyDescent="0.3">
      <c r="A7135" t="s">
        <v>33698</v>
      </c>
      <c r="B7135" t="s">
        <v>33699</v>
      </c>
      <c r="C7135" t="s">
        <v>33700</v>
      </c>
      <c r="D7135" t="s">
        <v>33701</v>
      </c>
      <c r="E7135" t="s">
        <v>33702</v>
      </c>
      <c r="F7135" t="s">
        <v>72</v>
      </c>
      <c r="G7135" t="s">
        <v>100</v>
      </c>
      <c r="H7135">
        <v>131222</v>
      </c>
      <c r="I7135" t="s">
        <v>30</v>
      </c>
      <c r="J7135" s="1">
        <v>45474</v>
      </c>
      <c r="K7135" s="1">
        <v>45029</v>
      </c>
      <c r="L7135">
        <v>80383.960000000006</v>
      </c>
      <c r="M7135">
        <v>125</v>
      </c>
      <c r="N7135" t="s">
        <v>55</v>
      </c>
      <c r="O7135" t="s">
        <v>122</v>
      </c>
      <c r="P7135" t="b">
        <v>1</v>
      </c>
      <c r="Q7135" t="s">
        <v>83</v>
      </c>
      <c r="R7135" t="s">
        <v>34</v>
      </c>
      <c r="S7135" t="s">
        <v>518</v>
      </c>
      <c r="T7135" t="s">
        <v>144</v>
      </c>
      <c r="U7135">
        <v>34560.28</v>
      </c>
      <c r="V7135">
        <v>10</v>
      </c>
      <c r="W7135">
        <v>345602.8</v>
      </c>
    </row>
    <row r="7136" spans="1:23" x14ac:dyDescent="0.3">
      <c r="A7136" t="s">
        <v>33703</v>
      </c>
      <c r="B7136" t="s">
        <v>33704</v>
      </c>
      <c r="C7136" t="s">
        <v>33705</v>
      </c>
      <c r="D7136" t="s">
        <v>33706</v>
      </c>
      <c r="E7136" t="s">
        <v>33707</v>
      </c>
      <c r="F7136" t="s">
        <v>187</v>
      </c>
      <c r="G7136" t="s">
        <v>91</v>
      </c>
      <c r="H7136">
        <v>703226</v>
      </c>
      <c r="I7136" t="s">
        <v>30</v>
      </c>
      <c r="J7136" s="1">
        <v>44905</v>
      </c>
      <c r="K7136" s="1">
        <v>45534</v>
      </c>
      <c r="L7136">
        <v>78880.289999999994</v>
      </c>
      <c r="M7136">
        <v>139</v>
      </c>
      <c r="N7136" t="s">
        <v>121</v>
      </c>
      <c r="O7136" t="s">
        <v>77</v>
      </c>
      <c r="P7136" t="b">
        <v>1</v>
      </c>
      <c r="Q7136" t="s">
        <v>45</v>
      </c>
      <c r="R7136" t="s">
        <v>34</v>
      </c>
      <c r="S7136" t="s">
        <v>150</v>
      </c>
      <c r="T7136" t="s">
        <v>58</v>
      </c>
      <c r="U7136">
        <v>49849.1</v>
      </c>
      <c r="V7136">
        <v>26</v>
      </c>
      <c r="W7136">
        <v>1296076.6000000001</v>
      </c>
    </row>
    <row r="7137" spans="1:23" x14ac:dyDescent="0.3">
      <c r="A7137" t="s">
        <v>33708</v>
      </c>
      <c r="B7137" t="s">
        <v>33709</v>
      </c>
      <c r="C7137" t="s">
        <v>33710</v>
      </c>
      <c r="D7137" t="s">
        <v>33711</v>
      </c>
      <c r="E7137" t="s">
        <v>33712</v>
      </c>
      <c r="F7137" t="s">
        <v>187</v>
      </c>
      <c r="G7137" t="s">
        <v>65</v>
      </c>
      <c r="H7137">
        <v>663104</v>
      </c>
      <c r="I7137" t="s">
        <v>30</v>
      </c>
      <c r="J7137" s="1">
        <v>45604</v>
      </c>
      <c r="K7137" s="1">
        <v>45019</v>
      </c>
      <c r="L7137">
        <v>85408.77</v>
      </c>
      <c r="M7137">
        <v>164</v>
      </c>
      <c r="N7137" t="s">
        <v>55</v>
      </c>
      <c r="O7137" t="s">
        <v>32</v>
      </c>
      <c r="P7137" t="b">
        <v>0</v>
      </c>
      <c r="Q7137" t="s">
        <v>83</v>
      </c>
      <c r="R7137" t="s">
        <v>93</v>
      </c>
      <c r="S7137" t="s">
        <v>416</v>
      </c>
      <c r="T7137" t="s">
        <v>124</v>
      </c>
      <c r="U7137">
        <v>25296.03</v>
      </c>
      <c r="V7137">
        <v>42</v>
      </c>
      <c r="W7137">
        <v>1062433.26</v>
      </c>
    </row>
    <row r="7138" spans="1:23" x14ac:dyDescent="0.3">
      <c r="A7138" t="s">
        <v>33713</v>
      </c>
      <c r="B7138" t="s">
        <v>33714</v>
      </c>
      <c r="C7138" t="s">
        <v>33715</v>
      </c>
      <c r="D7138" t="s">
        <v>33716</v>
      </c>
      <c r="E7138" t="s">
        <v>33717</v>
      </c>
      <c r="F7138" t="s">
        <v>130</v>
      </c>
      <c r="G7138" t="s">
        <v>29</v>
      </c>
      <c r="H7138">
        <v>415289</v>
      </c>
      <c r="I7138" t="s">
        <v>30</v>
      </c>
      <c r="J7138" s="1">
        <v>45595</v>
      </c>
      <c r="K7138" s="1">
        <v>45026</v>
      </c>
      <c r="L7138">
        <v>54050.8</v>
      </c>
      <c r="M7138">
        <v>117</v>
      </c>
      <c r="N7138" t="s">
        <v>31</v>
      </c>
      <c r="O7138" t="s">
        <v>32</v>
      </c>
      <c r="P7138" t="b">
        <v>0</v>
      </c>
      <c r="Q7138" t="s">
        <v>45</v>
      </c>
      <c r="R7138" t="s">
        <v>93</v>
      </c>
      <c r="S7138" t="s">
        <v>619</v>
      </c>
      <c r="T7138" t="s">
        <v>124</v>
      </c>
      <c r="U7138">
        <v>25212.78</v>
      </c>
      <c r="V7138">
        <v>1</v>
      </c>
      <c r="W7138">
        <v>25212.78</v>
      </c>
    </row>
    <row r="7139" spans="1:23" x14ac:dyDescent="0.3">
      <c r="A7139" t="s">
        <v>33718</v>
      </c>
      <c r="B7139" t="s">
        <v>33719</v>
      </c>
      <c r="C7139" t="s">
        <v>33720</v>
      </c>
      <c r="D7139" t="s">
        <v>251</v>
      </c>
      <c r="E7139" t="s">
        <v>33721</v>
      </c>
      <c r="F7139" t="s">
        <v>42</v>
      </c>
      <c r="G7139" t="s">
        <v>73</v>
      </c>
      <c r="H7139">
        <v>312297</v>
      </c>
      <c r="I7139" t="s">
        <v>30</v>
      </c>
      <c r="J7139" s="1">
        <v>44804</v>
      </c>
      <c r="K7139" s="1">
        <v>45650</v>
      </c>
      <c r="L7139">
        <v>57266.64</v>
      </c>
      <c r="M7139">
        <v>171</v>
      </c>
      <c r="N7139" t="s">
        <v>31</v>
      </c>
      <c r="O7139" t="s">
        <v>77</v>
      </c>
      <c r="P7139" t="b">
        <v>1</v>
      </c>
      <c r="Q7139" t="s">
        <v>74</v>
      </c>
      <c r="R7139" t="s">
        <v>46</v>
      </c>
      <c r="S7139" t="s">
        <v>1015</v>
      </c>
      <c r="T7139" t="s">
        <v>58</v>
      </c>
      <c r="U7139">
        <v>19953.54</v>
      </c>
      <c r="V7139">
        <v>3</v>
      </c>
      <c r="W7139">
        <v>59860.62</v>
      </c>
    </row>
    <row r="7140" spans="1:23" x14ac:dyDescent="0.3">
      <c r="A7140" t="s">
        <v>33722</v>
      </c>
      <c r="B7140" t="s">
        <v>33723</v>
      </c>
      <c r="C7140" t="s">
        <v>33724</v>
      </c>
      <c r="D7140" t="s">
        <v>33725</v>
      </c>
      <c r="E7140" t="s">
        <v>33726</v>
      </c>
      <c r="F7140" t="s">
        <v>113</v>
      </c>
      <c r="G7140" t="s">
        <v>65</v>
      </c>
      <c r="H7140">
        <v>345411</v>
      </c>
      <c r="I7140" t="s">
        <v>30</v>
      </c>
      <c r="J7140" s="1">
        <v>45089</v>
      </c>
      <c r="K7140" s="1">
        <v>45492</v>
      </c>
      <c r="L7140">
        <v>82051.44</v>
      </c>
      <c r="M7140">
        <v>89</v>
      </c>
      <c r="N7140" t="s">
        <v>31</v>
      </c>
      <c r="O7140" t="s">
        <v>32</v>
      </c>
      <c r="P7140" t="b">
        <v>0</v>
      </c>
      <c r="Q7140" t="s">
        <v>164</v>
      </c>
      <c r="R7140" t="s">
        <v>123</v>
      </c>
      <c r="S7140" t="s">
        <v>66</v>
      </c>
      <c r="T7140" t="s">
        <v>124</v>
      </c>
      <c r="U7140">
        <v>6287.86</v>
      </c>
      <c r="V7140">
        <v>39</v>
      </c>
      <c r="W7140">
        <v>245226.54</v>
      </c>
    </row>
    <row r="7141" spans="1:23" x14ac:dyDescent="0.3">
      <c r="A7141" t="s">
        <v>33727</v>
      </c>
      <c r="B7141" t="s">
        <v>33728</v>
      </c>
      <c r="C7141" t="s">
        <v>33729</v>
      </c>
      <c r="D7141" t="s">
        <v>33730</v>
      </c>
      <c r="E7141" t="s">
        <v>33731</v>
      </c>
      <c r="F7141" t="s">
        <v>72</v>
      </c>
      <c r="G7141" t="s">
        <v>114</v>
      </c>
      <c r="H7141">
        <v>474034</v>
      </c>
      <c r="I7141" t="s">
        <v>30</v>
      </c>
      <c r="J7141" s="1">
        <v>44663</v>
      </c>
      <c r="K7141" s="1">
        <v>45141</v>
      </c>
      <c r="L7141">
        <v>96423.9</v>
      </c>
      <c r="M7141">
        <v>24</v>
      </c>
      <c r="N7141" t="s">
        <v>31</v>
      </c>
      <c r="O7141" t="s">
        <v>77</v>
      </c>
      <c r="P7141" t="b">
        <v>0</v>
      </c>
      <c r="Q7141" t="s">
        <v>164</v>
      </c>
      <c r="R7141" t="s">
        <v>46</v>
      </c>
      <c r="S7141" t="s">
        <v>1226</v>
      </c>
      <c r="T7141" t="s">
        <v>77</v>
      </c>
      <c r="U7141">
        <v>30064.34</v>
      </c>
      <c r="V7141">
        <v>7</v>
      </c>
      <c r="W7141">
        <v>210450.38</v>
      </c>
    </row>
    <row r="7142" spans="1:23" x14ac:dyDescent="0.3">
      <c r="A7142" t="s">
        <v>33732</v>
      </c>
      <c r="B7142" t="s">
        <v>33733</v>
      </c>
      <c r="C7142" t="s">
        <v>33734</v>
      </c>
      <c r="D7142" t="s">
        <v>33735</v>
      </c>
      <c r="E7142" t="s">
        <v>33736</v>
      </c>
      <c r="F7142" t="s">
        <v>113</v>
      </c>
      <c r="G7142" t="s">
        <v>163</v>
      </c>
      <c r="H7142">
        <v>118128</v>
      </c>
      <c r="I7142" t="s">
        <v>30</v>
      </c>
      <c r="J7142" s="1">
        <v>45273</v>
      </c>
      <c r="K7142" s="1">
        <v>45231</v>
      </c>
      <c r="L7142">
        <v>38983.25</v>
      </c>
      <c r="M7142">
        <v>43</v>
      </c>
      <c r="N7142" t="s">
        <v>121</v>
      </c>
      <c r="O7142" t="s">
        <v>44</v>
      </c>
      <c r="P7142" t="b">
        <v>1</v>
      </c>
      <c r="Q7142" t="s">
        <v>92</v>
      </c>
      <c r="R7142" t="s">
        <v>34</v>
      </c>
      <c r="S7142" t="s">
        <v>357</v>
      </c>
      <c r="T7142" t="s">
        <v>124</v>
      </c>
      <c r="U7142">
        <v>8134.71</v>
      </c>
      <c r="V7142">
        <v>33</v>
      </c>
      <c r="W7142">
        <v>268445.43</v>
      </c>
    </row>
    <row r="7143" spans="1:23" x14ac:dyDescent="0.3">
      <c r="A7143" t="s">
        <v>33737</v>
      </c>
      <c r="B7143" t="s">
        <v>33738</v>
      </c>
      <c r="C7143" t="s">
        <v>33739</v>
      </c>
      <c r="D7143" t="s">
        <v>33740</v>
      </c>
      <c r="E7143" t="s">
        <v>33741</v>
      </c>
      <c r="F7143" t="s">
        <v>142</v>
      </c>
      <c r="G7143" t="s">
        <v>114</v>
      </c>
      <c r="H7143">
        <v>114915</v>
      </c>
      <c r="I7143" t="s">
        <v>30</v>
      </c>
      <c r="J7143" s="1">
        <v>45574</v>
      </c>
      <c r="K7143" s="1">
        <v>45453</v>
      </c>
      <c r="L7143">
        <v>56316.3</v>
      </c>
      <c r="M7143">
        <v>121</v>
      </c>
      <c r="N7143" t="s">
        <v>121</v>
      </c>
      <c r="O7143" t="s">
        <v>122</v>
      </c>
      <c r="P7143" t="b">
        <v>1</v>
      </c>
      <c r="Q7143" t="s">
        <v>56</v>
      </c>
      <c r="R7143" t="s">
        <v>123</v>
      </c>
      <c r="S7143" t="s">
        <v>530</v>
      </c>
      <c r="T7143" t="s">
        <v>144</v>
      </c>
      <c r="U7143">
        <v>22017.13</v>
      </c>
      <c r="V7143">
        <v>13</v>
      </c>
      <c r="W7143">
        <v>286222.69</v>
      </c>
    </row>
    <row r="7144" spans="1:23" x14ac:dyDescent="0.3">
      <c r="A7144" t="s">
        <v>33742</v>
      </c>
      <c r="B7144" t="s">
        <v>33743</v>
      </c>
      <c r="C7144" t="s">
        <v>33744</v>
      </c>
      <c r="D7144" t="s">
        <v>33745</v>
      </c>
      <c r="E7144" t="s">
        <v>33746</v>
      </c>
      <c r="F7144" t="s">
        <v>142</v>
      </c>
      <c r="G7144" t="s">
        <v>29</v>
      </c>
      <c r="H7144">
        <v>482848</v>
      </c>
      <c r="I7144" t="s">
        <v>30</v>
      </c>
      <c r="J7144" s="1">
        <v>44967</v>
      </c>
      <c r="K7144" s="1">
        <v>45547</v>
      </c>
      <c r="L7144">
        <v>95874.55</v>
      </c>
      <c r="M7144">
        <v>156</v>
      </c>
      <c r="N7144" t="s">
        <v>31</v>
      </c>
      <c r="O7144" t="s">
        <v>122</v>
      </c>
      <c r="P7144" t="b">
        <v>1</v>
      </c>
      <c r="Q7144" t="s">
        <v>92</v>
      </c>
      <c r="R7144" t="s">
        <v>34</v>
      </c>
      <c r="S7144" t="s">
        <v>1037</v>
      </c>
      <c r="T7144" t="s">
        <v>48</v>
      </c>
      <c r="U7144">
        <v>30328.73</v>
      </c>
      <c r="V7144">
        <v>23</v>
      </c>
      <c r="W7144">
        <v>697560.79</v>
      </c>
    </row>
    <row r="7145" spans="1:23" x14ac:dyDescent="0.3">
      <c r="A7145" t="s">
        <v>33747</v>
      </c>
      <c r="B7145" t="s">
        <v>33748</v>
      </c>
      <c r="C7145" t="s">
        <v>33749</v>
      </c>
      <c r="D7145" t="s">
        <v>33750</v>
      </c>
      <c r="E7145" t="s">
        <v>33751</v>
      </c>
      <c r="F7145" t="s">
        <v>72</v>
      </c>
      <c r="G7145" t="s">
        <v>65</v>
      </c>
      <c r="H7145">
        <v>117479</v>
      </c>
      <c r="I7145" t="s">
        <v>30</v>
      </c>
      <c r="J7145" s="1">
        <v>44966</v>
      </c>
      <c r="K7145" s="1">
        <v>45138</v>
      </c>
      <c r="L7145">
        <v>87085.72</v>
      </c>
      <c r="M7145">
        <v>134</v>
      </c>
      <c r="N7145" t="s">
        <v>55</v>
      </c>
      <c r="O7145" t="s">
        <v>122</v>
      </c>
      <c r="P7145" t="b">
        <v>0</v>
      </c>
      <c r="Q7145" t="s">
        <v>92</v>
      </c>
      <c r="R7145" t="s">
        <v>46</v>
      </c>
      <c r="S7145" t="s">
        <v>1052</v>
      </c>
      <c r="T7145" t="s">
        <v>36</v>
      </c>
      <c r="U7145">
        <v>28668.94</v>
      </c>
      <c r="V7145">
        <v>11</v>
      </c>
      <c r="W7145">
        <v>315358.34000000003</v>
      </c>
    </row>
    <row r="7146" spans="1:23" x14ac:dyDescent="0.3">
      <c r="A7146" t="s">
        <v>33752</v>
      </c>
      <c r="B7146" t="s">
        <v>33753</v>
      </c>
      <c r="C7146" t="s">
        <v>33754</v>
      </c>
      <c r="D7146" t="s">
        <v>33755</v>
      </c>
      <c r="E7146" t="s">
        <v>33756</v>
      </c>
      <c r="F7146" t="s">
        <v>54</v>
      </c>
      <c r="G7146" t="s">
        <v>100</v>
      </c>
      <c r="H7146">
        <v>117479</v>
      </c>
      <c r="I7146" t="s">
        <v>30</v>
      </c>
      <c r="J7146" s="1">
        <v>45298</v>
      </c>
      <c r="K7146" s="1">
        <v>45731</v>
      </c>
      <c r="L7146">
        <v>42018.23</v>
      </c>
      <c r="M7146">
        <v>48</v>
      </c>
      <c r="N7146" t="s">
        <v>55</v>
      </c>
      <c r="O7146" t="s">
        <v>77</v>
      </c>
      <c r="P7146" t="b">
        <v>0</v>
      </c>
      <c r="Q7146" t="s">
        <v>56</v>
      </c>
      <c r="R7146" t="s">
        <v>46</v>
      </c>
      <c r="S7146" t="s">
        <v>101</v>
      </c>
      <c r="T7146" t="s">
        <v>124</v>
      </c>
      <c r="U7146">
        <v>31833.35</v>
      </c>
      <c r="V7146">
        <v>21</v>
      </c>
      <c r="W7146">
        <v>668500.35</v>
      </c>
    </row>
    <row r="7147" spans="1:23" x14ac:dyDescent="0.3">
      <c r="A7147" t="s">
        <v>33757</v>
      </c>
      <c r="B7147" t="s">
        <v>33758</v>
      </c>
      <c r="C7147" t="s">
        <v>33759</v>
      </c>
      <c r="D7147" t="s">
        <v>33760</v>
      </c>
      <c r="E7147" t="s">
        <v>33761</v>
      </c>
      <c r="F7147" t="s">
        <v>64</v>
      </c>
      <c r="G7147" t="s">
        <v>29</v>
      </c>
      <c r="H7147">
        <v>774501</v>
      </c>
      <c r="I7147" t="s">
        <v>30</v>
      </c>
      <c r="J7147" s="1">
        <v>45145</v>
      </c>
      <c r="K7147" s="1">
        <v>45095</v>
      </c>
      <c r="L7147">
        <v>49497.85</v>
      </c>
      <c r="M7147">
        <v>157</v>
      </c>
      <c r="N7147" t="s">
        <v>31</v>
      </c>
      <c r="O7147" t="s">
        <v>77</v>
      </c>
      <c r="P7147" t="b">
        <v>1</v>
      </c>
      <c r="Q7147" t="s">
        <v>74</v>
      </c>
      <c r="R7147" t="s">
        <v>34</v>
      </c>
      <c r="S7147" t="s">
        <v>101</v>
      </c>
      <c r="T7147" t="s">
        <v>124</v>
      </c>
      <c r="U7147">
        <v>20612.55</v>
      </c>
      <c r="V7147">
        <v>12</v>
      </c>
      <c r="W7147">
        <v>247350.6</v>
      </c>
    </row>
    <row r="7148" spans="1:23" x14ac:dyDescent="0.3">
      <c r="A7148" t="s">
        <v>33762</v>
      </c>
      <c r="B7148" t="s">
        <v>33763</v>
      </c>
      <c r="C7148" t="s">
        <v>33764</v>
      </c>
      <c r="D7148" t="s">
        <v>33765</v>
      </c>
      <c r="E7148" t="s">
        <v>33766</v>
      </c>
      <c r="F7148" t="s">
        <v>42</v>
      </c>
      <c r="G7148" t="s">
        <v>163</v>
      </c>
      <c r="H7148">
        <v>210587</v>
      </c>
      <c r="I7148" t="s">
        <v>30</v>
      </c>
      <c r="J7148" s="1">
        <v>45161</v>
      </c>
      <c r="K7148" s="1">
        <v>45477</v>
      </c>
      <c r="L7148">
        <v>47122.47</v>
      </c>
      <c r="M7148">
        <v>151</v>
      </c>
      <c r="N7148" t="s">
        <v>55</v>
      </c>
      <c r="O7148" t="s">
        <v>44</v>
      </c>
      <c r="P7148" t="b">
        <v>1</v>
      </c>
      <c r="Q7148" t="s">
        <v>74</v>
      </c>
      <c r="R7148" t="s">
        <v>75</v>
      </c>
      <c r="S7148" t="s">
        <v>2083</v>
      </c>
      <c r="T7148" t="s">
        <v>48</v>
      </c>
      <c r="U7148">
        <v>13070.85</v>
      </c>
      <c r="V7148">
        <v>32</v>
      </c>
      <c r="W7148">
        <v>418267.2</v>
      </c>
    </row>
    <row r="7149" spans="1:23" x14ac:dyDescent="0.3">
      <c r="A7149" t="s">
        <v>33767</v>
      </c>
      <c r="B7149" t="s">
        <v>33768</v>
      </c>
      <c r="C7149" t="s">
        <v>33769</v>
      </c>
      <c r="D7149" t="s">
        <v>33770</v>
      </c>
      <c r="E7149" t="s">
        <v>33771</v>
      </c>
      <c r="F7149" t="s">
        <v>130</v>
      </c>
      <c r="G7149" t="s">
        <v>163</v>
      </c>
      <c r="H7149">
        <v>516333</v>
      </c>
      <c r="I7149" t="s">
        <v>30</v>
      </c>
      <c r="J7149" s="1">
        <v>44854</v>
      </c>
      <c r="K7149" s="1">
        <v>45317</v>
      </c>
      <c r="L7149">
        <v>39298.39</v>
      </c>
      <c r="M7149">
        <v>21</v>
      </c>
      <c r="N7149" t="s">
        <v>31</v>
      </c>
      <c r="O7149" t="s">
        <v>32</v>
      </c>
      <c r="P7149" t="b">
        <v>1</v>
      </c>
      <c r="Q7149" t="s">
        <v>74</v>
      </c>
      <c r="R7149" t="s">
        <v>34</v>
      </c>
      <c r="S7149" t="s">
        <v>1262</v>
      </c>
      <c r="T7149" t="s">
        <v>36</v>
      </c>
      <c r="U7149">
        <v>35561.410000000003</v>
      </c>
      <c r="V7149">
        <v>35</v>
      </c>
      <c r="W7149">
        <v>1244649.3500000001</v>
      </c>
    </row>
    <row r="7150" spans="1:23" x14ac:dyDescent="0.3">
      <c r="A7150" t="s">
        <v>33772</v>
      </c>
      <c r="B7150" t="s">
        <v>33773</v>
      </c>
      <c r="C7150" t="s">
        <v>33774</v>
      </c>
      <c r="D7150" t="s">
        <v>33775</v>
      </c>
      <c r="E7150" t="s">
        <v>33776</v>
      </c>
      <c r="F7150" t="s">
        <v>130</v>
      </c>
      <c r="G7150" t="s">
        <v>100</v>
      </c>
      <c r="H7150">
        <v>196006</v>
      </c>
      <c r="I7150" t="s">
        <v>30</v>
      </c>
      <c r="J7150" s="1">
        <v>45374</v>
      </c>
      <c r="K7150" s="1">
        <v>45193</v>
      </c>
      <c r="L7150">
        <v>61849.3</v>
      </c>
      <c r="M7150">
        <v>29</v>
      </c>
      <c r="N7150" t="s">
        <v>121</v>
      </c>
      <c r="O7150" t="s">
        <v>77</v>
      </c>
      <c r="P7150" t="b">
        <v>1</v>
      </c>
      <c r="Q7150" t="s">
        <v>56</v>
      </c>
      <c r="R7150" t="s">
        <v>123</v>
      </c>
      <c r="S7150" t="s">
        <v>176</v>
      </c>
      <c r="T7150" t="s">
        <v>36</v>
      </c>
      <c r="U7150">
        <v>25570.79</v>
      </c>
      <c r="V7150">
        <v>16</v>
      </c>
      <c r="W7150">
        <v>409132.64</v>
      </c>
    </row>
    <row r="7151" spans="1:23" x14ac:dyDescent="0.3">
      <c r="A7151" t="s">
        <v>33777</v>
      </c>
      <c r="B7151" t="s">
        <v>33778</v>
      </c>
      <c r="C7151" t="s">
        <v>33779</v>
      </c>
      <c r="D7151" t="s">
        <v>33780</v>
      </c>
      <c r="E7151" t="s">
        <v>33776</v>
      </c>
      <c r="F7151" t="s">
        <v>113</v>
      </c>
      <c r="G7151" t="s">
        <v>163</v>
      </c>
      <c r="H7151">
        <v>304651</v>
      </c>
      <c r="I7151" t="s">
        <v>30</v>
      </c>
      <c r="J7151" s="1">
        <v>45641</v>
      </c>
      <c r="K7151" s="1">
        <v>45119</v>
      </c>
      <c r="L7151">
        <v>3783.97</v>
      </c>
      <c r="M7151">
        <v>153</v>
      </c>
      <c r="N7151" t="s">
        <v>31</v>
      </c>
      <c r="O7151" t="s">
        <v>44</v>
      </c>
      <c r="P7151" t="b">
        <v>0</v>
      </c>
      <c r="Q7151" t="s">
        <v>33</v>
      </c>
      <c r="R7151" t="s">
        <v>93</v>
      </c>
      <c r="S7151" t="s">
        <v>253</v>
      </c>
      <c r="T7151" t="s">
        <v>124</v>
      </c>
      <c r="U7151">
        <v>31275.86</v>
      </c>
      <c r="V7151">
        <v>15</v>
      </c>
      <c r="W7151">
        <v>469137.9</v>
      </c>
    </row>
    <row r="7152" spans="1:23" x14ac:dyDescent="0.3">
      <c r="A7152" t="s">
        <v>33781</v>
      </c>
      <c r="B7152" t="s">
        <v>33782</v>
      </c>
      <c r="C7152" t="s">
        <v>33783</v>
      </c>
      <c r="D7152" t="s">
        <v>33784</v>
      </c>
      <c r="E7152" t="s">
        <v>33785</v>
      </c>
      <c r="F7152" t="s">
        <v>113</v>
      </c>
      <c r="G7152" t="s">
        <v>54</v>
      </c>
      <c r="H7152">
        <v>139534</v>
      </c>
      <c r="I7152" t="s">
        <v>30</v>
      </c>
      <c r="J7152" s="1">
        <v>45431</v>
      </c>
      <c r="K7152" s="1">
        <v>45269</v>
      </c>
      <c r="L7152">
        <v>11566.39</v>
      </c>
      <c r="M7152">
        <v>185</v>
      </c>
      <c r="N7152" t="s">
        <v>43</v>
      </c>
      <c r="O7152" t="s">
        <v>32</v>
      </c>
      <c r="P7152" t="b">
        <v>1</v>
      </c>
      <c r="Q7152" t="s">
        <v>92</v>
      </c>
      <c r="R7152" t="s">
        <v>46</v>
      </c>
      <c r="S7152" t="s">
        <v>283</v>
      </c>
      <c r="T7152" t="s">
        <v>77</v>
      </c>
      <c r="U7152">
        <v>41207.26</v>
      </c>
      <c r="V7152">
        <v>41</v>
      </c>
      <c r="W7152">
        <v>1689497.66</v>
      </c>
    </row>
    <row r="7153" spans="1:23" x14ac:dyDescent="0.3">
      <c r="A7153" t="s">
        <v>33786</v>
      </c>
      <c r="B7153" t="s">
        <v>33787</v>
      </c>
      <c r="C7153" t="s">
        <v>33788</v>
      </c>
      <c r="D7153" t="s">
        <v>33789</v>
      </c>
      <c r="E7153" t="s">
        <v>33790</v>
      </c>
      <c r="F7153" t="s">
        <v>28</v>
      </c>
      <c r="G7153" t="s">
        <v>163</v>
      </c>
      <c r="H7153">
        <v>666723</v>
      </c>
      <c r="I7153" t="s">
        <v>30</v>
      </c>
      <c r="J7153" s="1">
        <v>45297</v>
      </c>
      <c r="K7153" s="1">
        <v>45331</v>
      </c>
      <c r="L7153">
        <v>12668.76</v>
      </c>
      <c r="M7153">
        <v>79</v>
      </c>
      <c r="N7153" t="s">
        <v>43</v>
      </c>
      <c r="O7153" t="s">
        <v>32</v>
      </c>
      <c r="P7153" t="b">
        <v>1</v>
      </c>
      <c r="Q7153" t="s">
        <v>83</v>
      </c>
      <c r="R7153" t="s">
        <v>34</v>
      </c>
      <c r="S7153" t="s">
        <v>299</v>
      </c>
      <c r="T7153" t="s">
        <v>48</v>
      </c>
      <c r="U7153">
        <v>13532.21</v>
      </c>
      <c r="V7153">
        <v>40</v>
      </c>
      <c r="W7153">
        <v>541288.39999999991</v>
      </c>
    </row>
    <row r="7154" spans="1:23" x14ac:dyDescent="0.3">
      <c r="A7154" t="s">
        <v>33791</v>
      </c>
      <c r="B7154" t="s">
        <v>33792</v>
      </c>
      <c r="C7154" t="s">
        <v>33793</v>
      </c>
      <c r="D7154" t="s">
        <v>33794</v>
      </c>
      <c r="E7154" t="s">
        <v>33795</v>
      </c>
      <c r="F7154" t="s">
        <v>187</v>
      </c>
      <c r="G7154" t="s">
        <v>65</v>
      </c>
      <c r="H7154">
        <v>150377</v>
      </c>
      <c r="I7154" t="s">
        <v>30</v>
      </c>
      <c r="J7154" s="1">
        <v>45738</v>
      </c>
      <c r="K7154" s="1">
        <v>45693</v>
      </c>
      <c r="L7154">
        <v>18813.64</v>
      </c>
      <c r="M7154">
        <v>57</v>
      </c>
      <c r="N7154" t="s">
        <v>55</v>
      </c>
      <c r="O7154" t="s">
        <v>122</v>
      </c>
      <c r="P7154" t="b">
        <v>0</v>
      </c>
      <c r="Q7154" t="s">
        <v>45</v>
      </c>
      <c r="R7154" t="s">
        <v>46</v>
      </c>
      <c r="S7154" t="s">
        <v>496</v>
      </c>
      <c r="T7154" t="s">
        <v>124</v>
      </c>
      <c r="U7154">
        <v>713.29</v>
      </c>
      <c r="V7154">
        <v>44</v>
      </c>
      <c r="W7154">
        <v>31384.76</v>
      </c>
    </row>
    <row r="7155" spans="1:23" x14ac:dyDescent="0.3">
      <c r="A7155" t="s">
        <v>33796</v>
      </c>
      <c r="B7155" t="s">
        <v>33797</v>
      </c>
      <c r="C7155" t="s">
        <v>33798</v>
      </c>
      <c r="D7155" t="s">
        <v>33799</v>
      </c>
      <c r="E7155" t="s">
        <v>33800</v>
      </c>
      <c r="F7155" t="s">
        <v>130</v>
      </c>
      <c r="G7155" t="s">
        <v>163</v>
      </c>
      <c r="H7155">
        <v>115948</v>
      </c>
      <c r="I7155" t="s">
        <v>30</v>
      </c>
      <c r="J7155" s="1">
        <v>45198</v>
      </c>
      <c r="K7155" s="1">
        <v>45518</v>
      </c>
      <c r="L7155">
        <v>64567.09</v>
      </c>
      <c r="M7155">
        <v>2</v>
      </c>
      <c r="N7155" t="s">
        <v>31</v>
      </c>
      <c r="O7155" t="s">
        <v>44</v>
      </c>
      <c r="P7155" t="b">
        <v>1</v>
      </c>
      <c r="Q7155" t="s">
        <v>92</v>
      </c>
      <c r="R7155" t="s">
        <v>93</v>
      </c>
      <c r="S7155" t="s">
        <v>271</v>
      </c>
      <c r="T7155" t="s">
        <v>144</v>
      </c>
      <c r="U7155">
        <v>33636.99</v>
      </c>
      <c r="V7155">
        <v>26</v>
      </c>
      <c r="W7155">
        <v>874561.74</v>
      </c>
    </row>
    <row r="7156" spans="1:23" x14ac:dyDescent="0.3">
      <c r="A7156" t="s">
        <v>33801</v>
      </c>
      <c r="B7156" t="s">
        <v>33802</v>
      </c>
      <c r="C7156" t="s">
        <v>33803</v>
      </c>
      <c r="D7156" t="s">
        <v>33804</v>
      </c>
      <c r="E7156" t="s">
        <v>33805</v>
      </c>
      <c r="F7156" t="s">
        <v>187</v>
      </c>
      <c r="G7156" t="s">
        <v>29</v>
      </c>
      <c r="H7156">
        <v>115948</v>
      </c>
      <c r="I7156" t="s">
        <v>30</v>
      </c>
      <c r="J7156" s="1">
        <v>44803</v>
      </c>
      <c r="K7156" s="1">
        <v>45348</v>
      </c>
      <c r="L7156">
        <v>64019.48</v>
      </c>
      <c r="M7156">
        <v>65</v>
      </c>
      <c r="N7156" t="s">
        <v>55</v>
      </c>
      <c r="O7156" t="s">
        <v>44</v>
      </c>
      <c r="P7156" t="b">
        <v>0</v>
      </c>
      <c r="Q7156" t="s">
        <v>164</v>
      </c>
      <c r="R7156" t="s">
        <v>46</v>
      </c>
      <c r="S7156" t="s">
        <v>76</v>
      </c>
      <c r="T7156" t="s">
        <v>124</v>
      </c>
      <c r="U7156">
        <v>16399.95</v>
      </c>
      <c r="V7156">
        <v>45</v>
      </c>
      <c r="W7156">
        <v>737997.75</v>
      </c>
    </row>
    <row r="7157" spans="1:23" x14ac:dyDescent="0.3">
      <c r="A7157" t="s">
        <v>33806</v>
      </c>
      <c r="B7157" t="s">
        <v>33807</v>
      </c>
      <c r="C7157" t="s">
        <v>33808</v>
      </c>
      <c r="D7157" t="s">
        <v>33809</v>
      </c>
      <c r="E7157" t="s">
        <v>33810</v>
      </c>
      <c r="F7157" t="s">
        <v>64</v>
      </c>
      <c r="G7157" t="s">
        <v>65</v>
      </c>
      <c r="H7157">
        <v>401625</v>
      </c>
      <c r="I7157" t="s">
        <v>30</v>
      </c>
      <c r="J7157" s="1">
        <v>45383</v>
      </c>
      <c r="K7157" s="1">
        <v>45427</v>
      </c>
      <c r="L7157">
        <v>90995.520000000004</v>
      </c>
      <c r="M7157">
        <v>35</v>
      </c>
      <c r="N7157" t="s">
        <v>31</v>
      </c>
      <c r="O7157" t="s">
        <v>77</v>
      </c>
      <c r="P7157" t="b">
        <v>1</v>
      </c>
      <c r="Q7157" t="s">
        <v>164</v>
      </c>
      <c r="R7157" t="s">
        <v>93</v>
      </c>
      <c r="S7157" t="s">
        <v>57</v>
      </c>
      <c r="T7157" t="s">
        <v>77</v>
      </c>
      <c r="U7157">
        <v>5413.39</v>
      </c>
      <c r="V7157">
        <v>31</v>
      </c>
      <c r="W7157">
        <v>167815.09</v>
      </c>
    </row>
    <row r="7158" spans="1:23" x14ac:dyDescent="0.3">
      <c r="A7158" t="s">
        <v>33811</v>
      </c>
      <c r="B7158" t="s">
        <v>33812</v>
      </c>
      <c r="C7158" t="s">
        <v>33813</v>
      </c>
      <c r="D7158" t="s">
        <v>33814</v>
      </c>
      <c r="E7158" t="s">
        <v>33810</v>
      </c>
      <c r="F7158" t="s">
        <v>130</v>
      </c>
      <c r="G7158" t="s">
        <v>100</v>
      </c>
      <c r="H7158">
        <v>401625</v>
      </c>
      <c r="I7158" t="s">
        <v>30</v>
      </c>
      <c r="J7158" s="1">
        <v>44705</v>
      </c>
      <c r="K7158" s="1">
        <v>45556</v>
      </c>
      <c r="L7158">
        <v>16796.189999999999</v>
      </c>
      <c r="M7158">
        <v>144</v>
      </c>
      <c r="N7158" t="s">
        <v>31</v>
      </c>
      <c r="O7158" t="s">
        <v>44</v>
      </c>
      <c r="P7158" t="b">
        <v>0</v>
      </c>
      <c r="Q7158" t="s">
        <v>33</v>
      </c>
      <c r="R7158" t="s">
        <v>34</v>
      </c>
      <c r="S7158" t="s">
        <v>524</v>
      </c>
      <c r="T7158" t="s">
        <v>144</v>
      </c>
      <c r="U7158">
        <v>41192.99</v>
      </c>
      <c r="V7158">
        <v>2</v>
      </c>
      <c r="W7158">
        <v>82385.98</v>
      </c>
    </row>
    <row r="7159" spans="1:23" x14ac:dyDescent="0.3">
      <c r="A7159" t="s">
        <v>33815</v>
      </c>
      <c r="B7159" t="s">
        <v>33816</v>
      </c>
      <c r="C7159" t="s">
        <v>33817</v>
      </c>
      <c r="D7159" t="s">
        <v>33818</v>
      </c>
      <c r="E7159" t="s">
        <v>33819</v>
      </c>
      <c r="F7159" t="s">
        <v>64</v>
      </c>
      <c r="G7159" t="s">
        <v>91</v>
      </c>
      <c r="H7159">
        <v>758418</v>
      </c>
      <c r="I7159" t="s">
        <v>30</v>
      </c>
      <c r="J7159" s="1">
        <v>45127</v>
      </c>
      <c r="K7159" s="1">
        <v>45216</v>
      </c>
      <c r="L7159">
        <v>71994.559999999998</v>
      </c>
      <c r="M7159">
        <v>103</v>
      </c>
      <c r="N7159" t="s">
        <v>31</v>
      </c>
      <c r="O7159" t="s">
        <v>77</v>
      </c>
      <c r="P7159" t="b">
        <v>1</v>
      </c>
      <c r="Q7159" t="s">
        <v>56</v>
      </c>
      <c r="R7159" t="s">
        <v>46</v>
      </c>
      <c r="S7159" t="s">
        <v>66</v>
      </c>
      <c r="T7159" t="s">
        <v>36</v>
      </c>
      <c r="U7159">
        <v>8642.58</v>
      </c>
      <c r="V7159">
        <v>8</v>
      </c>
      <c r="W7159">
        <v>69140.639999999999</v>
      </c>
    </row>
    <row r="7160" spans="1:23" x14ac:dyDescent="0.3">
      <c r="A7160" t="s">
        <v>33820</v>
      </c>
      <c r="B7160" t="s">
        <v>33821</v>
      </c>
      <c r="C7160" t="s">
        <v>33822</v>
      </c>
      <c r="D7160" t="s">
        <v>33823</v>
      </c>
      <c r="E7160" t="s">
        <v>33824</v>
      </c>
      <c r="F7160" t="s">
        <v>54</v>
      </c>
      <c r="G7160" t="s">
        <v>91</v>
      </c>
      <c r="H7160">
        <v>201214</v>
      </c>
      <c r="I7160" t="s">
        <v>30</v>
      </c>
      <c r="J7160" s="1">
        <v>44846</v>
      </c>
      <c r="K7160" s="1">
        <v>45701</v>
      </c>
      <c r="L7160">
        <v>36358.910000000003</v>
      </c>
      <c r="M7160">
        <v>197</v>
      </c>
      <c r="N7160" t="s">
        <v>55</v>
      </c>
      <c r="O7160" t="s">
        <v>77</v>
      </c>
      <c r="P7160" t="b">
        <v>1</v>
      </c>
      <c r="Q7160" t="s">
        <v>74</v>
      </c>
      <c r="R7160" t="s">
        <v>75</v>
      </c>
      <c r="S7160" t="s">
        <v>115</v>
      </c>
      <c r="T7160" t="s">
        <v>77</v>
      </c>
      <c r="U7160">
        <v>4415.03</v>
      </c>
      <c r="V7160">
        <v>46</v>
      </c>
      <c r="W7160">
        <v>203091.38</v>
      </c>
    </row>
    <row r="7161" spans="1:23" x14ac:dyDescent="0.3">
      <c r="A7161" t="s">
        <v>33825</v>
      </c>
      <c r="B7161" t="s">
        <v>33826</v>
      </c>
      <c r="C7161" t="s">
        <v>33827</v>
      </c>
      <c r="D7161" t="s">
        <v>33828</v>
      </c>
      <c r="E7161" t="s">
        <v>33829</v>
      </c>
      <c r="F7161" t="s">
        <v>156</v>
      </c>
      <c r="G7161" t="s">
        <v>73</v>
      </c>
      <c r="H7161">
        <v>666300</v>
      </c>
      <c r="I7161" t="s">
        <v>30</v>
      </c>
      <c r="J7161" s="1">
        <v>44999</v>
      </c>
      <c r="K7161" s="1">
        <v>45352</v>
      </c>
      <c r="L7161">
        <v>41057.089999999997</v>
      </c>
      <c r="M7161">
        <v>113</v>
      </c>
      <c r="N7161" t="s">
        <v>55</v>
      </c>
      <c r="O7161" t="s">
        <v>77</v>
      </c>
      <c r="P7161" t="b">
        <v>1</v>
      </c>
      <c r="Q7161" t="s">
        <v>33</v>
      </c>
      <c r="R7161" t="s">
        <v>46</v>
      </c>
      <c r="S7161" t="s">
        <v>1262</v>
      </c>
      <c r="T7161" t="s">
        <v>144</v>
      </c>
      <c r="U7161">
        <v>46807.62</v>
      </c>
      <c r="V7161">
        <v>20</v>
      </c>
      <c r="W7161">
        <v>936152.4</v>
      </c>
    </row>
    <row r="7162" spans="1:23" x14ac:dyDescent="0.3">
      <c r="A7162" t="s">
        <v>33830</v>
      </c>
      <c r="B7162" t="s">
        <v>33831</v>
      </c>
      <c r="C7162" t="s">
        <v>33832</v>
      </c>
      <c r="D7162" t="s">
        <v>33833</v>
      </c>
      <c r="E7162" t="s">
        <v>33834</v>
      </c>
      <c r="F7162" t="s">
        <v>130</v>
      </c>
      <c r="G7162" t="s">
        <v>73</v>
      </c>
      <c r="H7162">
        <v>371635</v>
      </c>
      <c r="I7162" t="s">
        <v>30</v>
      </c>
      <c r="J7162" s="1">
        <v>44945</v>
      </c>
      <c r="K7162" s="1">
        <v>45689</v>
      </c>
      <c r="L7162">
        <v>70965.919999999998</v>
      </c>
      <c r="M7162">
        <v>113</v>
      </c>
      <c r="N7162" t="s">
        <v>55</v>
      </c>
      <c r="O7162" t="s">
        <v>32</v>
      </c>
      <c r="P7162" t="b">
        <v>1</v>
      </c>
      <c r="Q7162" t="s">
        <v>33</v>
      </c>
      <c r="R7162" t="s">
        <v>93</v>
      </c>
      <c r="S7162" t="s">
        <v>530</v>
      </c>
      <c r="T7162" t="s">
        <v>77</v>
      </c>
      <c r="U7162">
        <v>23995.38</v>
      </c>
      <c r="V7162">
        <v>8</v>
      </c>
      <c r="W7162">
        <v>191963.04</v>
      </c>
    </row>
    <row r="7163" spans="1:23" x14ac:dyDescent="0.3">
      <c r="A7163" t="s">
        <v>33835</v>
      </c>
      <c r="B7163" t="s">
        <v>33836</v>
      </c>
      <c r="C7163" t="s">
        <v>33837</v>
      </c>
      <c r="D7163" t="s">
        <v>33838</v>
      </c>
      <c r="E7163" t="s">
        <v>33839</v>
      </c>
      <c r="F7163" t="s">
        <v>113</v>
      </c>
      <c r="G7163" t="s">
        <v>100</v>
      </c>
      <c r="H7163">
        <v>293360</v>
      </c>
      <c r="I7163" t="s">
        <v>30</v>
      </c>
      <c r="J7163" s="1">
        <v>45348</v>
      </c>
      <c r="K7163" s="1">
        <v>45558</v>
      </c>
      <c r="L7163">
        <v>17596.59</v>
      </c>
      <c r="M7163">
        <v>179</v>
      </c>
      <c r="N7163" t="s">
        <v>31</v>
      </c>
      <c r="O7163" t="s">
        <v>122</v>
      </c>
      <c r="P7163" t="b">
        <v>0</v>
      </c>
      <c r="Q7163" t="s">
        <v>33</v>
      </c>
      <c r="R7163" t="s">
        <v>75</v>
      </c>
      <c r="S7163" t="s">
        <v>271</v>
      </c>
      <c r="T7163" t="s">
        <v>48</v>
      </c>
      <c r="U7163">
        <v>24779.1</v>
      </c>
      <c r="V7163">
        <v>31</v>
      </c>
      <c r="W7163">
        <v>768152.1</v>
      </c>
    </row>
    <row r="7164" spans="1:23" x14ac:dyDescent="0.3">
      <c r="A7164" t="s">
        <v>33840</v>
      </c>
      <c r="B7164" t="s">
        <v>33841</v>
      </c>
      <c r="C7164" t="s">
        <v>33842</v>
      </c>
      <c r="D7164" t="s">
        <v>33843</v>
      </c>
      <c r="E7164" t="s">
        <v>33844</v>
      </c>
      <c r="F7164" t="s">
        <v>42</v>
      </c>
      <c r="G7164" t="s">
        <v>65</v>
      </c>
      <c r="H7164">
        <v>630837</v>
      </c>
      <c r="I7164" t="s">
        <v>30</v>
      </c>
      <c r="J7164" s="1">
        <v>45042</v>
      </c>
      <c r="K7164" s="1">
        <v>45135</v>
      </c>
      <c r="L7164">
        <v>29659.119999999999</v>
      </c>
      <c r="M7164">
        <v>192</v>
      </c>
      <c r="N7164" t="s">
        <v>31</v>
      </c>
      <c r="O7164" t="s">
        <v>44</v>
      </c>
      <c r="P7164" t="b">
        <v>0</v>
      </c>
      <c r="Q7164" t="s">
        <v>83</v>
      </c>
      <c r="R7164" t="s">
        <v>75</v>
      </c>
      <c r="S7164" t="s">
        <v>958</v>
      </c>
      <c r="T7164" t="s">
        <v>36</v>
      </c>
      <c r="U7164">
        <v>26589.35</v>
      </c>
      <c r="V7164">
        <v>34</v>
      </c>
      <c r="W7164">
        <v>904037.89999999991</v>
      </c>
    </row>
    <row r="7165" spans="1:23" x14ac:dyDescent="0.3">
      <c r="A7165" t="s">
        <v>33845</v>
      </c>
      <c r="B7165" t="s">
        <v>33846</v>
      </c>
      <c r="C7165" t="s">
        <v>33847</v>
      </c>
      <c r="D7165" t="s">
        <v>33848</v>
      </c>
      <c r="E7165" t="s">
        <v>33849</v>
      </c>
      <c r="F7165" t="s">
        <v>42</v>
      </c>
      <c r="G7165" t="s">
        <v>29</v>
      </c>
      <c r="H7165">
        <v>339615</v>
      </c>
      <c r="I7165" t="s">
        <v>30</v>
      </c>
      <c r="J7165" s="1">
        <v>45288</v>
      </c>
      <c r="K7165" s="1">
        <v>45146</v>
      </c>
      <c r="L7165">
        <v>56916.44</v>
      </c>
      <c r="M7165">
        <v>43</v>
      </c>
      <c r="N7165" t="s">
        <v>31</v>
      </c>
      <c r="O7165" t="s">
        <v>32</v>
      </c>
      <c r="P7165" t="b">
        <v>0</v>
      </c>
      <c r="Q7165" t="s">
        <v>45</v>
      </c>
      <c r="R7165" t="s">
        <v>46</v>
      </c>
      <c r="S7165" t="s">
        <v>271</v>
      </c>
      <c r="T7165" t="s">
        <v>124</v>
      </c>
      <c r="U7165">
        <v>43271.17</v>
      </c>
      <c r="V7165">
        <v>49</v>
      </c>
      <c r="W7165">
        <v>2120287.33</v>
      </c>
    </row>
    <row r="7166" spans="1:23" x14ac:dyDescent="0.3">
      <c r="A7166" t="s">
        <v>33850</v>
      </c>
      <c r="B7166" t="s">
        <v>33851</v>
      </c>
      <c r="C7166" t="s">
        <v>33852</v>
      </c>
      <c r="D7166" t="s">
        <v>33853</v>
      </c>
      <c r="E7166" t="s">
        <v>33854</v>
      </c>
      <c r="F7166" t="s">
        <v>42</v>
      </c>
      <c r="G7166" t="s">
        <v>114</v>
      </c>
      <c r="H7166">
        <v>767225</v>
      </c>
      <c r="I7166" t="s">
        <v>30</v>
      </c>
      <c r="J7166" s="1">
        <v>45452</v>
      </c>
      <c r="K7166" s="1">
        <v>45425</v>
      </c>
      <c r="L7166">
        <v>35550.04</v>
      </c>
      <c r="M7166">
        <v>24</v>
      </c>
      <c r="N7166" t="s">
        <v>31</v>
      </c>
      <c r="O7166" t="s">
        <v>77</v>
      </c>
      <c r="P7166" t="b">
        <v>1</v>
      </c>
      <c r="Q7166" t="s">
        <v>74</v>
      </c>
      <c r="R7166" t="s">
        <v>93</v>
      </c>
      <c r="S7166" t="s">
        <v>47</v>
      </c>
      <c r="T7166" t="s">
        <v>58</v>
      </c>
      <c r="U7166">
        <v>45816.81</v>
      </c>
      <c r="V7166">
        <v>5</v>
      </c>
      <c r="W7166">
        <v>229084.05</v>
      </c>
    </row>
    <row r="7167" spans="1:23" x14ac:dyDescent="0.3">
      <c r="A7167" t="s">
        <v>33855</v>
      </c>
      <c r="B7167" t="s">
        <v>4735</v>
      </c>
      <c r="C7167" t="s">
        <v>33856</v>
      </c>
      <c r="D7167" t="s">
        <v>251</v>
      </c>
      <c r="E7167" t="s">
        <v>33857</v>
      </c>
      <c r="F7167" t="s">
        <v>54</v>
      </c>
      <c r="G7167" t="s">
        <v>91</v>
      </c>
      <c r="H7167">
        <v>491544</v>
      </c>
      <c r="I7167" t="s">
        <v>30</v>
      </c>
      <c r="J7167" s="1">
        <v>45288</v>
      </c>
      <c r="K7167" s="1">
        <v>45402</v>
      </c>
      <c r="L7167">
        <v>31188.6</v>
      </c>
      <c r="M7167">
        <v>71</v>
      </c>
      <c r="N7167" t="s">
        <v>121</v>
      </c>
      <c r="O7167" t="s">
        <v>32</v>
      </c>
      <c r="P7167" t="b">
        <v>0</v>
      </c>
      <c r="Q7167" t="s">
        <v>164</v>
      </c>
      <c r="R7167" t="s">
        <v>93</v>
      </c>
      <c r="S7167" t="s">
        <v>253</v>
      </c>
      <c r="T7167" t="s">
        <v>85</v>
      </c>
      <c r="U7167">
        <v>29355.59</v>
      </c>
      <c r="V7167">
        <v>1</v>
      </c>
      <c r="W7167">
        <v>29355.59</v>
      </c>
    </row>
    <row r="7168" spans="1:23" x14ac:dyDescent="0.3">
      <c r="A7168" t="s">
        <v>33858</v>
      </c>
      <c r="B7168" t="s">
        <v>33859</v>
      </c>
      <c r="C7168" t="s">
        <v>33860</v>
      </c>
      <c r="D7168" t="s">
        <v>33861</v>
      </c>
      <c r="E7168" t="s">
        <v>33862</v>
      </c>
      <c r="F7168" t="s">
        <v>28</v>
      </c>
      <c r="G7168" t="s">
        <v>29</v>
      </c>
      <c r="H7168">
        <v>689323</v>
      </c>
      <c r="I7168" t="s">
        <v>30</v>
      </c>
      <c r="J7168" s="1">
        <v>45133</v>
      </c>
      <c r="K7168" s="1">
        <v>45195</v>
      </c>
      <c r="L7168">
        <v>38513.18</v>
      </c>
      <c r="M7168">
        <v>121</v>
      </c>
      <c r="N7168" t="s">
        <v>55</v>
      </c>
      <c r="O7168" t="s">
        <v>32</v>
      </c>
      <c r="P7168" t="b">
        <v>1</v>
      </c>
      <c r="Q7168" t="s">
        <v>74</v>
      </c>
      <c r="R7168" t="s">
        <v>123</v>
      </c>
      <c r="S7168" t="s">
        <v>502</v>
      </c>
      <c r="T7168" t="s">
        <v>124</v>
      </c>
      <c r="U7168">
        <v>27966.5</v>
      </c>
      <c r="V7168">
        <v>8</v>
      </c>
      <c r="W7168">
        <v>223732</v>
      </c>
    </row>
    <row r="7169" spans="1:23" x14ac:dyDescent="0.3">
      <c r="A7169" t="s">
        <v>33863</v>
      </c>
      <c r="B7169" t="s">
        <v>33864</v>
      </c>
      <c r="C7169" t="s">
        <v>33865</v>
      </c>
      <c r="D7169" t="s">
        <v>33866</v>
      </c>
      <c r="E7169" t="s">
        <v>33862</v>
      </c>
      <c r="F7169" t="s">
        <v>130</v>
      </c>
      <c r="G7169" t="s">
        <v>114</v>
      </c>
      <c r="H7169">
        <v>689323</v>
      </c>
      <c r="I7169" t="s">
        <v>30</v>
      </c>
      <c r="J7169" s="1">
        <v>45003</v>
      </c>
      <c r="K7169" s="1">
        <v>45035</v>
      </c>
      <c r="L7169">
        <v>61057.69</v>
      </c>
      <c r="M7169">
        <v>55</v>
      </c>
      <c r="N7169" t="s">
        <v>55</v>
      </c>
      <c r="O7169" t="s">
        <v>44</v>
      </c>
      <c r="P7169" t="b">
        <v>0</v>
      </c>
      <c r="Q7169" t="s">
        <v>83</v>
      </c>
      <c r="R7169" t="s">
        <v>46</v>
      </c>
      <c r="S7169" t="s">
        <v>668</v>
      </c>
      <c r="T7169" t="s">
        <v>124</v>
      </c>
      <c r="U7169">
        <v>15548.31</v>
      </c>
      <c r="V7169">
        <v>32</v>
      </c>
      <c r="W7169">
        <v>497545.92</v>
      </c>
    </row>
    <row r="7170" spans="1:23" x14ac:dyDescent="0.3">
      <c r="A7170" t="s">
        <v>4587</v>
      </c>
      <c r="B7170" t="s">
        <v>4588</v>
      </c>
      <c r="C7170" t="s">
        <v>4589</v>
      </c>
      <c r="D7170" t="s">
        <v>251</v>
      </c>
      <c r="E7170" t="s">
        <v>4590</v>
      </c>
      <c r="F7170" t="s">
        <v>54</v>
      </c>
      <c r="G7170" t="s">
        <v>65</v>
      </c>
      <c r="H7170">
        <v>855628</v>
      </c>
      <c r="I7170" t="s">
        <v>30</v>
      </c>
      <c r="J7170" s="1">
        <v>45405</v>
      </c>
      <c r="K7170" s="1">
        <v>45550</v>
      </c>
      <c r="L7170">
        <v>44485.42</v>
      </c>
      <c r="M7170">
        <v>15</v>
      </c>
      <c r="N7170" t="s">
        <v>31</v>
      </c>
      <c r="O7170" t="s">
        <v>44</v>
      </c>
      <c r="P7170" t="b">
        <v>0</v>
      </c>
      <c r="Q7170" t="s">
        <v>83</v>
      </c>
      <c r="R7170" t="s">
        <v>34</v>
      </c>
      <c r="S7170" t="s">
        <v>206</v>
      </c>
      <c r="T7170" t="s">
        <v>77</v>
      </c>
      <c r="U7170">
        <v>41517</v>
      </c>
      <c r="V7170">
        <v>11</v>
      </c>
      <c r="W7170">
        <v>456687</v>
      </c>
    </row>
    <row r="7171" spans="1:23" x14ac:dyDescent="0.3">
      <c r="A7171" t="s">
        <v>33867</v>
      </c>
      <c r="B7171" t="s">
        <v>13970</v>
      </c>
      <c r="C7171" t="s">
        <v>33868</v>
      </c>
      <c r="D7171" t="s">
        <v>33869</v>
      </c>
      <c r="E7171" t="s">
        <v>33870</v>
      </c>
      <c r="F7171" t="s">
        <v>142</v>
      </c>
      <c r="G7171" t="s">
        <v>65</v>
      </c>
      <c r="H7171">
        <v>178147</v>
      </c>
      <c r="I7171" t="s">
        <v>30</v>
      </c>
      <c r="J7171" s="1">
        <v>45228</v>
      </c>
      <c r="K7171" s="1">
        <v>45438</v>
      </c>
      <c r="L7171">
        <v>34514.519999999997</v>
      </c>
      <c r="M7171">
        <v>158</v>
      </c>
      <c r="N7171" t="s">
        <v>31</v>
      </c>
      <c r="O7171" t="s">
        <v>122</v>
      </c>
      <c r="P7171" t="b">
        <v>0</v>
      </c>
      <c r="Q7171" t="s">
        <v>56</v>
      </c>
      <c r="R7171" t="s">
        <v>46</v>
      </c>
      <c r="S7171" t="s">
        <v>942</v>
      </c>
      <c r="T7171" t="s">
        <v>36</v>
      </c>
      <c r="U7171">
        <v>10289.68</v>
      </c>
      <c r="V7171">
        <v>19</v>
      </c>
      <c r="W7171">
        <v>195503.92</v>
      </c>
    </row>
    <row r="7172" spans="1:23" x14ac:dyDescent="0.3">
      <c r="A7172" t="s">
        <v>33871</v>
      </c>
      <c r="B7172" t="s">
        <v>33872</v>
      </c>
      <c r="C7172" t="s">
        <v>33873</v>
      </c>
      <c r="D7172" t="s">
        <v>33874</v>
      </c>
      <c r="E7172" t="s">
        <v>33875</v>
      </c>
      <c r="F7172" t="s">
        <v>187</v>
      </c>
      <c r="G7172" t="s">
        <v>65</v>
      </c>
      <c r="H7172">
        <v>691632</v>
      </c>
      <c r="I7172" t="s">
        <v>30</v>
      </c>
      <c r="J7172" s="1">
        <v>44982</v>
      </c>
      <c r="K7172" s="1">
        <v>45304</v>
      </c>
      <c r="L7172">
        <v>77494.52</v>
      </c>
      <c r="M7172">
        <v>87</v>
      </c>
      <c r="N7172" t="s">
        <v>31</v>
      </c>
      <c r="O7172" t="s">
        <v>32</v>
      </c>
      <c r="P7172" t="b">
        <v>0</v>
      </c>
      <c r="Q7172" t="s">
        <v>74</v>
      </c>
      <c r="R7172" t="s">
        <v>34</v>
      </c>
      <c r="S7172" t="s">
        <v>367</v>
      </c>
      <c r="T7172" t="s">
        <v>48</v>
      </c>
      <c r="U7172">
        <v>33224.699999999997</v>
      </c>
      <c r="V7172">
        <v>32</v>
      </c>
      <c r="W7172">
        <v>1063190.3999999999</v>
      </c>
    </row>
    <row r="7173" spans="1:23" x14ac:dyDescent="0.3">
      <c r="A7173" t="s">
        <v>33876</v>
      </c>
      <c r="B7173" t="s">
        <v>33877</v>
      </c>
      <c r="C7173" t="s">
        <v>33878</v>
      </c>
      <c r="D7173" t="s">
        <v>33879</v>
      </c>
      <c r="E7173" t="s">
        <v>33880</v>
      </c>
      <c r="F7173" t="s">
        <v>42</v>
      </c>
      <c r="G7173" t="s">
        <v>100</v>
      </c>
      <c r="H7173">
        <v>152948</v>
      </c>
      <c r="I7173" t="s">
        <v>30</v>
      </c>
      <c r="J7173" s="1">
        <v>45217</v>
      </c>
      <c r="K7173" s="1">
        <v>45604</v>
      </c>
      <c r="L7173">
        <v>92455.38</v>
      </c>
      <c r="M7173">
        <v>48</v>
      </c>
      <c r="N7173" t="s">
        <v>31</v>
      </c>
      <c r="O7173" t="s">
        <v>32</v>
      </c>
      <c r="P7173" t="b">
        <v>0</v>
      </c>
      <c r="Q7173" t="s">
        <v>33</v>
      </c>
      <c r="R7173" t="s">
        <v>93</v>
      </c>
      <c r="S7173" t="s">
        <v>2021</v>
      </c>
      <c r="T7173" t="s">
        <v>144</v>
      </c>
      <c r="U7173">
        <v>25873.040000000001</v>
      </c>
      <c r="V7173">
        <v>38</v>
      </c>
      <c r="W7173">
        <v>983175.52</v>
      </c>
    </row>
    <row r="7174" spans="1:23" x14ac:dyDescent="0.3">
      <c r="A7174" t="s">
        <v>33881</v>
      </c>
      <c r="B7174" t="s">
        <v>33882</v>
      </c>
      <c r="C7174" t="s">
        <v>33883</v>
      </c>
      <c r="D7174" t="s">
        <v>33884</v>
      </c>
      <c r="E7174" t="s">
        <v>33885</v>
      </c>
      <c r="F7174" t="s">
        <v>54</v>
      </c>
      <c r="G7174" t="s">
        <v>73</v>
      </c>
      <c r="H7174">
        <v>334776</v>
      </c>
      <c r="I7174" t="s">
        <v>30</v>
      </c>
      <c r="J7174" s="1">
        <v>44774</v>
      </c>
      <c r="K7174" s="1">
        <v>45740</v>
      </c>
      <c r="L7174">
        <v>15894.22</v>
      </c>
      <c r="M7174">
        <v>68</v>
      </c>
      <c r="N7174" t="s">
        <v>55</v>
      </c>
      <c r="O7174" t="s">
        <v>32</v>
      </c>
      <c r="P7174" t="b">
        <v>1</v>
      </c>
      <c r="Q7174" t="s">
        <v>92</v>
      </c>
      <c r="R7174" t="s">
        <v>75</v>
      </c>
      <c r="S7174" t="s">
        <v>136</v>
      </c>
      <c r="T7174" t="s">
        <v>85</v>
      </c>
      <c r="U7174">
        <v>6294.77</v>
      </c>
      <c r="V7174">
        <v>17</v>
      </c>
      <c r="W7174">
        <v>107011.09</v>
      </c>
    </row>
    <row r="7175" spans="1:23" x14ac:dyDescent="0.3">
      <c r="A7175" t="s">
        <v>33886</v>
      </c>
      <c r="B7175" t="s">
        <v>33887</v>
      </c>
      <c r="C7175" t="s">
        <v>3988</v>
      </c>
      <c r="D7175" t="s">
        <v>33888</v>
      </c>
      <c r="E7175" t="s">
        <v>33889</v>
      </c>
      <c r="F7175" t="s">
        <v>142</v>
      </c>
      <c r="G7175" t="s">
        <v>163</v>
      </c>
      <c r="H7175">
        <v>764513</v>
      </c>
      <c r="I7175" t="s">
        <v>30</v>
      </c>
      <c r="J7175" s="1">
        <v>45165</v>
      </c>
      <c r="K7175" s="1">
        <v>45294</v>
      </c>
      <c r="L7175">
        <v>30942.12</v>
      </c>
      <c r="M7175">
        <v>35</v>
      </c>
      <c r="N7175" t="s">
        <v>121</v>
      </c>
      <c r="O7175" t="s">
        <v>32</v>
      </c>
      <c r="P7175" t="b">
        <v>0</v>
      </c>
      <c r="Q7175" t="s">
        <v>164</v>
      </c>
      <c r="R7175" t="s">
        <v>34</v>
      </c>
      <c r="S7175" t="s">
        <v>389</v>
      </c>
      <c r="T7175" t="s">
        <v>77</v>
      </c>
      <c r="U7175">
        <v>14414.22</v>
      </c>
      <c r="V7175">
        <v>36</v>
      </c>
      <c r="W7175">
        <v>518911.92</v>
      </c>
    </row>
    <row r="7176" spans="1:23" x14ac:dyDescent="0.3">
      <c r="A7176" t="s">
        <v>33890</v>
      </c>
      <c r="B7176" t="s">
        <v>33891</v>
      </c>
      <c r="C7176" t="s">
        <v>33892</v>
      </c>
      <c r="D7176" t="s">
        <v>33893</v>
      </c>
      <c r="E7176" t="s">
        <v>33894</v>
      </c>
      <c r="F7176" t="s">
        <v>187</v>
      </c>
      <c r="G7176" t="s">
        <v>54</v>
      </c>
      <c r="H7176">
        <v>749489</v>
      </c>
      <c r="I7176" t="s">
        <v>30</v>
      </c>
      <c r="J7176" s="1">
        <v>44775</v>
      </c>
      <c r="K7176" s="1">
        <v>45413</v>
      </c>
      <c r="L7176">
        <v>17028.25</v>
      </c>
      <c r="M7176">
        <v>105</v>
      </c>
      <c r="N7176" t="s">
        <v>31</v>
      </c>
      <c r="O7176" t="s">
        <v>32</v>
      </c>
      <c r="P7176" t="b">
        <v>0</v>
      </c>
      <c r="Q7176" t="s">
        <v>33</v>
      </c>
      <c r="R7176" t="s">
        <v>75</v>
      </c>
      <c r="S7176" t="s">
        <v>818</v>
      </c>
      <c r="T7176" t="s">
        <v>48</v>
      </c>
      <c r="U7176">
        <v>37747.42</v>
      </c>
      <c r="V7176">
        <v>21</v>
      </c>
      <c r="W7176">
        <v>792695.82</v>
      </c>
    </row>
    <row r="7177" spans="1:23" x14ac:dyDescent="0.3">
      <c r="A7177" t="s">
        <v>33895</v>
      </c>
      <c r="B7177" t="s">
        <v>33896</v>
      </c>
      <c r="C7177" t="s">
        <v>33897</v>
      </c>
      <c r="D7177" t="s">
        <v>33898</v>
      </c>
      <c r="E7177" t="s">
        <v>33899</v>
      </c>
      <c r="F7177" t="s">
        <v>42</v>
      </c>
      <c r="G7177" t="s">
        <v>114</v>
      </c>
      <c r="H7177">
        <v>806286</v>
      </c>
      <c r="I7177" t="s">
        <v>30</v>
      </c>
      <c r="J7177" s="1">
        <v>44955</v>
      </c>
      <c r="K7177" s="1">
        <v>45578</v>
      </c>
      <c r="L7177">
        <v>29125.97</v>
      </c>
      <c r="M7177">
        <v>122</v>
      </c>
      <c r="N7177" t="s">
        <v>31</v>
      </c>
      <c r="O7177" t="s">
        <v>32</v>
      </c>
      <c r="P7177" t="b">
        <v>1</v>
      </c>
      <c r="Q7177" t="s">
        <v>56</v>
      </c>
      <c r="R7177" t="s">
        <v>34</v>
      </c>
      <c r="S7177" t="s">
        <v>143</v>
      </c>
      <c r="T7177" t="s">
        <v>36</v>
      </c>
      <c r="U7177">
        <v>13120.41</v>
      </c>
      <c r="V7177">
        <v>1</v>
      </c>
      <c r="W7177">
        <v>13120.41</v>
      </c>
    </row>
    <row r="7178" spans="1:23" x14ac:dyDescent="0.3">
      <c r="A7178" t="s">
        <v>33900</v>
      </c>
      <c r="B7178" t="s">
        <v>33901</v>
      </c>
      <c r="C7178" t="s">
        <v>33902</v>
      </c>
      <c r="D7178" t="s">
        <v>33903</v>
      </c>
      <c r="E7178" t="s">
        <v>33904</v>
      </c>
      <c r="F7178" t="s">
        <v>142</v>
      </c>
      <c r="G7178" t="s">
        <v>163</v>
      </c>
      <c r="H7178">
        <v>678488</v>
      </c>
      <c r="I7178" t="s">
        <v>30</v>
      </c>
      <c r="J7178" s="1">
        <v>45572</v>
      </c>
      <c r="K7178" s="1">
        <v>45612</v>
      </c>
      <c r="L7178">
        <v>70887.13</v>
      </c>
      <c r="M7178">
        <v>97</v>
      </c>
      <c r="N7178" t="s">
        <v>121</v>
      </c>
      <c r="O7178" t="s">
        <v>77</v>
      </c>
      <c r="P7178" t="b">
        <v>0</v>
      </c>
      <c r="Q7178" t="s">
        <v>56</v>
      </c>
      <c r="R7178" t="s">
        <v>75</v>
      </c>
      <c r="S7178" t="s">
        <v>907</v>
      </c>
      <c r="T7178" t="s">
        <v>48</v>
      </c>
      <c r="U7178">
        <v>15157.47</v>
      </c>
      <c r="V7178">
        <v>34</v>
      </c>
      <c r="W7178">
        <v>515353.98</v>
      </c>
    </row>
    <row r="7179" spans="1:23" x14ac:dyDescent="0.3">
      <c r="A7179" t="s">
        <v>33905</v>
      </c>
      <c r="B7179" t="s">
        <v>33906</v>
      </c>
      <c r="C7179" t="s">
        <v>33907</v>
      </c>
      <c r="D7179" t="s">
        <v>33908</v>
      </c>
      <c r="E7179" t="s">
        <v>33909</v>
      </c>
      <c r="F7179" t="s">
        <v>130</v>
      </c>
      <c r="G7179" t="s">
        <v>73</v>
      </c>
      <c r="H7179">
        <v>302580</v>
      </c>
      <c r="I7179" t="s">
        <v>30</v>
      </c>
      <c r="J7179" s="1">
        <v>45487</v>
      </c>
      <c r="K7179" s="1">
        <v>45476</v>
      </c>
      <c r="L7179">
        <v>79600.710000000006</v>
      </c>
      <c r="M7179">
        <v>113</v>
      </c>
      <c r="N7179" t="s">
        <v>121</v>
      </c>
      <c r="O7179" t="s">
        <v>77</v>
      </c>
      <c r="P7179" t="b">
        <v>1</v>
      </c>
      <c r="Q7179" t="s">
        <v>45</v>
      </c>
      <c r="R7179" t="s">
        <v>75</v>
      </c>
      <c r="S7179" t="s">
        <v>157</v>
      </c>
      <c r="T7179" t="s">
        <v>36</v>
      </c>
      <c r="U7179">
        <v>22119.23</v>
      </c>
      <c r="V7179">
        <v>10</v>
      </c>
      <c r="W7179">
        <v>221192.3</v>
      </c>
    </row>
    <row r="7180" spans="1:23" x14ac:dyDescent="0.3">
      <c r="A7180" t="s">
        <v>33910</v>
      </c>
      <c r="B7180" t="s">
        <v>3190</v>
      </c>
      <c r="C7180" t="s">
        <v>3191</v>
      </c>
      <c r="D7180" t="s">
        <v>33911</v>
      </c>
      <c r="E7180" t="s">
        <v>33912</v>
      </c>
      <c r="F7180" t="s">
        <v>28</v>
      </c>
      <c r="G7180" t="s">
        <v>65</v>
      </c>
      <c r="H7180">
        <v>364421</v>
      </c>
      <c r="I7180" t="s">
        <v>30</v>
      </c>
      <c r="J7180" s="1">
        <v>45729</v>
      </c>
      <c r="K7180" s="1">
        <v>45516</v>
      </c>
      <c r="L7180">
        <v>67665.119999999995</v>
      </c>
      <c r="M7180">
        <v>163</v>
      </c>
      <c r="N7180" t="s">
        <v>121</v>
      </c>
      <c r="O7180" t="s">
        <v>32</v>
      </c>
      <c r="P7180" t="b">
        <v>1</v>
      </c>
      <c r="Q7180" t="s">
        <v>92</v>
      </c>
      <c r="R7180" t="s">
        <v>123</v>
      </c>
      <c r="S7180" t="s">
        <v>722</v>
      </c>
      <c r="T7180" t="s">
        <v>36</v>
      </c>
      <c r="U7180">
        <v>16788.349999999999</v>
      </c>
      <c r="V7180">
        <v>30</v>
      </c>
      <c r="W7180">
        <v>503650.49999999988</v>
      </c>
    </row>
    <row r="7181" spans="1:23" x14ac:dyDescent="0.3">
      <c r="A7181" t="s">
        <v>33913</v>
      </c>
      <c r="B7181" t="s">
        <v>33914</v>
      </c>
      <c r="C7181" t="s">
        <v>33915</v>
      </c>
      <c r="D7181" t="s">
        <v>33916</v>
      </c>
      <c r="E7181" t="s">
        <v>33917</v>
      </c>
      <c r="F7181" t="s">
        <v>187</v>
      </c>
      <c r="G7181" t="s">
        <v>100</v>
      </c>
      <c r="H7181">
        <v>872257</v>
      </c>
      <c r="I7181" t="s">
        <v>30</v>
      </c>
      <c r="J7181" s="1">
        <v>45100</v>
      </c>
      <c r="K7181" s="1">
        <v>45474</v>
      </c>
      <c r="L7181">
        <v>32713.57</v>
      </c>
      <c r="M7181">
        <v>69</v>
      </c>
      <c r="N7181" t="s">
        <v>121</v>
      </c>
      <c r="O7181" t="s">
        <v>44</v>
      </c>
      <c r="P7181" t="b">
        <v>1</v>
      </c>
      <c r="Q7181" t="s">
        <v>45</v>
      </c>
      <c r="R7181" t="s">
        <v>34</v>
      </c>
      <c r="S7181" t="s">
        <v>706</v>
      </c>
      <c r="T7181" t="s">
        <v>144</v>
      </c>
      <c r="U7181">
        <v>23331.54</v>
      </c>
      <c r="V7181">
        <v>22</v>
      </c>
      <c r="W7181">
        <v>513293.88</v>
      </c>
    </row>
    <row r="7182" spans="1:23" x14ac:dyDescent="0.3">
      <c r="A7182" t="s">
        <v>33918</v>
      </c>
      <c r="B7182" t="s">
        <v>33919</v>
      </c>
      <c r="C7182" t="s">
        <v>33920</v>
      </c>
      <c r="D7182" t="s">
        <v>33921</v>
      </c>
      <c r="E7182" t="s">
        <v>33922</v>
      </c>
      <c r="F7182" t="s">
        <v>72</v>
      </c>
      <c r="G7182" t="s">
        <v>54</v>
      </c>
      <c r="H7182">
        <v>712905</v>
      </c>
      <c r="I7182" t="s">
        <v>30</v>
      </c>
      <c r="J7182" s="1">
        <v>45297</v>
      </c>
      <c r="K7182" s="1">
        <v>45430</v>
      </c>
      <c r="L7182">
        <v>89583.15</v>
      </c>
      <c r="M7182">
        <v>13</v>
      </c>
      <c r="N7182" t="s">
        <v>121</v>
      </c>
      <c r="O7182" t="s">
        <v>44</v>
      </c>
      <c r="P7182" t="b">
        <v>1</v>
      </c>
      <c r="Q7182" t="s">
        <v>74</v>
      </c>
      <c r="R7182" t="s">
        <v>46</v>
      </c>
      <c r="S7182" t="s">
        <v>206</v>
      </c>
      <c r="T7182" t="s">
        <v>124</v>
      </c>
      <c r="U7182">
        <v>20934.830000000002</v>
      </c>
      <c r="V7182">
        <v>22</v>
      </c>
      <c r="W7182">
        <v>460566.26</v>
      </c>
    </row>
    <row r="7183" spans="1:23" x14ac:dyDescent="0.3">
      <c r="A7183" t="s">
        <v>33923</v>
      </c>
      <c r="B7183" t="s">
        <v>33924</v>
      </c>
      <c r="C7183" t="s">
        <v>33925</v>
      </c>
      <c r="D7183" t="s">
        <v>251</v>
      </c>
      <c r="E7183" t="s">
        <v>33926</v>
      </c>
      <c r="F7183" t="s">
        <v>28</v>
      </c>
      <c r="G7183" t="s">
        <v>73</v>
      </c>
      <c r="H7183">
        <v>115188</v>
      </c>
      <c r="I7183" t="s">
        <v>30</v>
      </c>
      <c r="J7183" s="1">
        <v>45296</v>
      </c>
      <c r="K7183" s="1">
        <v>45310</v>
      </c>
      <c r="L7183">
        <v>62333.54</v>
      </c>
      <c r="M7183">
        <v>144</v>
      </c>
      <c r="N7183" t="s">
        <v>55</v>
      </c>
      <c r="O7183" t="s">
        <v>122</v>
      </c>
      <c r="P7183" t="b">
        <v>1</v>
      </c>
      <c r="Q7183" t="s">
        <v>164</v>
      </c>
      <c r="R7183" t="s">
        <v>123</v>
      </c>
      <c r="S7183" t="s">
        <v>994</v>
      </c>
      <c r="T7183" t="s">
        <v>36</v>
      </c>
      <c r="U7183">
        <v>6385.36</v>
      </c>
      <c r="V7183">
        <v>18</v>
      </c>
      <c r="W7183">
        <v>114936.48</v>
      </c>
    </row>
    <row r="7184" spans="1:23" x14ac:dyDescent="0.3">
      <c r="A7184" t="s">
        <v>33927</v>
      </c>
      <c r="B7184" t="s">
        <v>33928</v>
      </c>
      <c r="C7184" t="s">
        <v>33929</v>
      </c>
      <c r="D7184" t="s">
        <v>33930</v>
      </c>
      <c r="E7184" t="s">
        <v>33931</v>
      </c>
      <c r="F7184" t="s">
        <v>42</v>
      </c>
      <c r="G7184" t="s">
        <v>73</v>
      </c>
      <c r="H7184">
        <v>415199</v>
      </c>
      <c r="I7184" t="s">
        <v>30</v>
      </c>
      <c r="J7184" s="1">
        <v>45494</v>
      </c>
      <c r="K7184" s="1">
        <v>45059</v>
      </c>
      <c r="L7184">
        <v>86695.22</v>
      </c>
      <c r="M7184">
        <v>91</v>
      </c>
      <c r="N7184" t="s">
        <v>55</v>
      </c>
      <c r="O7184" t="s">
        <v>32</v>
      </c>
      <c r="P7184" t="b">
        <v>0</v>
      </c>
      <c r="Q7184" t="s">
        <v>74</v>
      </c>
      <c r="R7184" t="s">
        <v>46</v>
      </c>
      <c r="S7184" t="s">
        <v>695</v>
      </c>
      <c r="T7184" t="s">
        <v>48</v>
      </c>
      <c r="U7184">
        <v>5397.58</v>
      </c>
      <c r="V7184">
        <v>31</v>
      </c>
      <c r="W7184">
        <v>167324.98000000001</v>
      </c>
    </row>
    <row r="7185" spans="1:23" x14ac:dyDescent="0.3">
      <c r="A7185" t="s">
        <v>33932</v>
      </c>
      <c r="B7185" t="s">
        <v>22676</v>
      </c>
      <c r="C7185" t="s">
        <v>33933</v>
      </c>
      <c r="D7185" t="s">
        <v>33934</v>
      </c>
      <c r="E7185" t="s">
        <v>33935</v>
      </c>
      <c r="F7185" t="s">
        <v>142</v>
      </c>
      <c r="G7185" t="s">
        <v>163</v>
      </c>
      <c r="H7185">
        <v>854258</v>
      </c>
      <c r="I7185" t="s">
        <v>30</v>
      </c>
      <c r="J7185" s="1">
        <v>45393</v>
      </c>
      <c r="K7185" s="1">
        <v>45066</v>
      </c>
      <c r="L7185">
        <v>12792.97</v>
      </c>
      <c r="M7185">
        <v>146</v>
      </c>
      <c r="N7185" t="s">
        <v>55</v>
      </c>
      <c r="O7185" t="s">
        <v>32</v>
      </c>
      <c r="P7185" t="b">
        <v>0</v>
      </c>
      <c r="Q7185" t="s">
        <v>74</v>
      </c>
      <c r="R7185" t="s">
        <v>93</v>
      </c>
      <c r="S7185" t="s">
        <v>200</v>
      </c>
      <c r="T7185" t="s">
        <v>48</v>
      </c>
      <c r="U7185">
        <v>45305</v>
      </c>
      <c r="V7185">
        <v>37</v>
      </c>
      <c r="W7185">
        <v>1676285</v>
      </c>
    </row>
    <row r="7186" spans="1:23" x14ac:dyDescent="0.3">
      <c r="A7186" t="s">
        <v>33936</v>
      </c>
      <c r="B7186" t="s">
        <v>33937</v>
      </c>
      <c r="C7186" t="s">
        <v>33938</v>
      </c>
      <c r="D7186" t="s">
        <v>33939</v>
      </c>
      <c r="E7186" t="s">
        <v>33940</v>
      </c>
      <c r="F7186" t="s">
        <v>113</v>
      </c>
      <c r="G7186" t="s">
        <v>54</v>
      </c>
      <c r="H7186">
        <v>854258</v>
      </c>
      <c r="I7186" t="s">
        <v>30</v>
      </c>
      <c r="J7186" s="1">
        <v>44934</v>
      </c>
      <c r="K7186" s="1">
        <v>45109</v>
      </c>
      <c r="L7186">
        <v>1783.86</v>
      </c>
      <c r="M7186">
        <v>13</v>
      </c>
      <c r="N7186" t="s">
        <v>31</v>
      </c>
      <c r="O7186" t="s">
        <v>122</v>
      </c>
      <c r="P7186" t="b">
        <v>0</v>
      </c>
      <c r="Q7186" t="s">
        <v>33</v>
      </c>
      <c r="R7186" t="s">
        <v>93</v>
      </c>
      <c r="S7186" t="s">
        <v>357</v>
      </c>
      <c r="T7186" t="s">
        <v>48</v>
      </c>
      <c r="U7186">
        <v>20922.09</v>
      </c>
      <c r="V7186">
        <v>46</v>
      </c>
      <c r="W7186">
        <v>962416.14</v>
      </c>
    </row>
    <row r="7187" spans="1:23" x14ac:dyDescent="0.3">
      <c r="A7187" t="s">
        <v>33941</v>
      </c>
      <c r="B7187" t="s">
        <v>33942</v>
      </c>
      <c r="C7187" t="s">
        <v>33943</v>
      </c>
      <c r="D7187" t="s">
        <v>33944</v>
      </c>
      <c r="E7187" t="s">
        <v>33945</v>
      </c>
      <c r="F7187" t="s">
        <v>28</v>
      </c>
      <c r="G7187" t="s">
        <v>163</v>
      </c>
      <c r="H7187">
        <v>135230</v>
      </c>
      <c r="I7187" t="s">
        <v>30</v>
      </c>
      <c r="J7187" s="1">
        <v>45379</v>
      </c>
      <c r="K7187" s="1">
        <v>45642</v>
      </c>
      <c r="L7187">
        <v>69494.899999999994</v>
      </c>
      <c r="M7187">
        <v>97</v>
      </c>
      <c r="N7187" t="s">
        <v>121</v>
      </c>
      <c r="O7187" t="s">
        <v>77</v>
      </c>
      <c r="P7187" t="b">
        <v>1</v>
      </c>
      <c r="Q7187" t="s">
        <v>33</v>
      </c>
      <c r="R7187" t="s">
        <v>93</v>
      </c>
      <c r="S7187" t="s">
        <v>66</v>
      </c>
      <c r="T7187" t="s">
        <v>85</v>
      </c>
      <c r="U7187">
        <v>18834.95</v>
      </c>
      <c r="V7187">
        <v>37</v>
      </c>
      <c r="W7187">
        <v>696893.15</v>
      </c>
    </row>
    <row r="7188" spans="1:23" x14ac:dyDescent="0.3">
      <c r="A7188" t="s">
        <v>33946</v>
      </c>
      <c r="B7188" t="s">
        <v>33947</v>
      </c>
      <c r="C7188" t="s">
        <v>33948</v>
      </c>
      <c r="D7188" t="s">
        <v>33949</v>
      </c>
      <c r="E7188" t="s">
        <v>33950</v>
      </c>
      <c r="F7188" t="s">
        <v>28</v>
      </c>
      <c r="G7188" t="s">
        <v>54</v>
      </c>
      <c r="H7188">
        <v>539124</v>
      </c>
      <c r="I7188" t="s">
        <v>30</v>
      </c>
      <c r="J7188" s="1">
        <v>44792</v>
      </c>
      <c r="K7188" s="1">
        <v>45400</v>
      </c>
      <c r="L7188">
        <v>63180.05</v>
      </c>
      <c r="M7188">
        <v>45</v>
      </c>
      <c r="N7188" t="s">
        <v>121</v>
      </c>
      <c r="O7188" t="s">
        <v>44</v>
      </c>
      <c r="P7188" t="b">
        <v>1</v>
      </c>
      <c r="Q7188" t="s">
        <v>56</v>
      </c>
      <c r="R7188" t="s">
        <v>123</v>
      </c>
      <c r="S7188" t="s">
        <v>507</v>
      </c>
      <c r="T7188" t="s">
        <v>124</v>
      </c>
      <c r="U7188">
        <v>34213.910000000003</v>
      </c>
      <c r="V7188">
        <v>9</v>
      </c>
      <c r="W7188">
        <v>307925.19000000012</v>
      </c>
    </row>
    <row r="7189" spans="1:23" x14ac:dyDescent="0.3">
      <c r="A7189" t="s">
        <v>33951</v>
      </c>
      <c r="B7189" t="s">
        <v>33952</v>
      </c>
      <c r="C7189" t="s">
        <v>33953</v>
      </c>
      <c r="D7189" t="s">
        <v>33954</v>
      </c>
      <c r="E7189" t="s">
        <v>33955</v>
      </c>
      <c r="F7189" t="s">
        <v>187</v>
      </c>
      <c r="G7189" t="s">
        <v>73</v>
      </c>
      <c r="H7189">
        <v>668315</v>
      </c>
      <c r="I7189" t="s">
        <v>30</v>
      </c>
      <c r="J7189" s="1">
        <v>44771</v>
      </c>
      <c r="K7189" s="1">
        <v>45637</v>
      </c>
      <c r="L7189">
        <v>74518.19</v>
      </c>
      <c r="M7189">
        <v>146</v>
      </c>
      <c r="N7189" t="s">
        <v>31</v>
      </c>
      <c r="O7189" t="s">
        <v>32</v>
      </c>
      <c r="P7189" t="b">
        <v>1</v>
      </c>
      <c r="Q7189" t="s">
        <v>83</v>
      </c>
      <c r="R7189" t="s">
        <v>75</v>
      </c>
      <c r="S7189" t="s">
        <v>170</v>
      </c>
      <c r="T7189" t="s">
        <v>85</v>
      </c>
      <c r="U7189">
        <v>49543.63</v>
      </c>
      <c r="V7189">
        <v>17</v>
      </c>
      <c r="W7189">
        <v>842241.71</v>
      </c>
    </row>
    <row r="7190" spans="1:23" x14ac:dyDescent="0.3">
      <c r="A7190" t="s">
        <v>33956</v>
      </c>
      <c r="B7190" t="s">
        <v>33957</v>
      </c>
      <c r="C7190" t="s">
        <v>10535</v>
      </c>
      <c r="D7190" t="s">
        <v>33958</v>
      </c>
      <c r="E7190" t="s">
        <v>33959</v>
      </c>
      <c r="F7190" t="s">
        <v>72</v>
      </c>
      <c r="G7190" t="s">
        <v>91</v>
      </c>
      <c r="H7190">
        <v>175011</v>
      </c>
      <c r="I7190" t="s">
        <v>30</v>
      </c>
      <c r="J7190" s="1">
        <v>45581</v>
      </c>
      <c r="K7190" s="1">
        <v>45258</v>
      </c>
      <c r="L7190">
        <v>73955.33</v>
      </c>
      <c r="M7190">
        <v>101</v>
      </c>
      <c r="N7190" t="s">
        <v>55</v>
      </c>
      <c r="O7190" t="s">
        <v>122</v>
      </c>
      <c r="P7190" t="b">
        <v>0</v>
      </c>
      <c r="Q7190" t="s">
        <v>164</v>
      </c>
      <c r="R7190" t="s">
        <v>75</v>
      </c>
      <c r="S7190" t="s">
        <v>635</v>
      </c>
      <c r="T7190" t="s">
        <v>58</v>
      </c>
      <c r="U7190">
        <v>13203.49</v>
      </c>
      <c r="V7190">
        <v>5</v>
      </c>
      <c r="W7190">
        <v>66017.45</v>
      </c>
    </row>
    <row r="7191" spans="1:23" x14ac:dyDescent="0.3">
      <c r="A7191" t="s">
        <v>33960</v>
      </c>
      <c r="B7191" t="s">
        <v>23420</v>
      </c>
      <c r="C7191" t="s">
        <v>23421</v>
      </c>
      <c r="D7191" t="s">
        <v>251</v>
      </c>
      <c r="E7191" t="s">
        <v>33961</v>
      </c>
      <c r="F7191" t="s">
        <v>130</v>
      </c>
      <c r="G7191" t="s">
        <v>91</v>
      </c>
      <c r="H7191">
        <v>867300</v>
      </c>
      <c r="I7191" t="s">
        <v>30</v>
      </c>
      <c r="J7191" s="1">
        <v>44660</v>
      </c>
      <c r="K7191" s="1">
        <v>45107</v>
      </c>
      <c r="L7191">
        <v>69586.600000000006</v>
      </c>
      <c r="M7191">
        <v>151</v>
      </c>
      <c r="N7191" t="s">
        <v>43</v>
      </c>
      <c r="O7191" t="s">
        <v>32</v>
      </c>
      <c r="P7191" t="b">
        <v>1</v>
      </c>
      <c r="Q7191" t="s">
        <v>56</v>
      </c>
      <c r="R7191" t="s">
        <v>34</v>
      </c>
      <c r="S7191" t="s">
        <v>136</v>
      </c>
      <c r="T7191" t="s">
        <v>36</v>
      </c>
      <c r="U7191">
        <v>10783.67</v>
      </c>
      <c r="V7191">
        <v>17</v>
      </c>
      <c r="W7191">
        <v>183322.39</v>
      </c>
    </row>
    <row r="7192" spans="1:23" x14ac:dyDescent="0.3">
      <c r="A7192" t="s">
        <v>33962</v>
      </c>
      <c r="B7192" t="s">
        <v>4611</v>
      </c>
      <c r="C7192" t="s">
        <v>33963</v>
      </c>
      <c r="D7192" t="s">
        <v>33964</v>
      </c>
      <c r="E7192" t="s">
        <v>33965</v>
      </c>
      <c r="F7192" t="s">
        <v>54</v>
      </c>
      <c r="G7192" t="s">
        <v>91</v>
      </c>
      <c r="H7192">
        <v>452042</v>
      </c>
      <c r="I7192" t="s">
        <v>30</v>
      </c>
      <c r="J7192" s="1">
        <v>45359</v>
      </c>
      <c r="K7192" s="1">
        <v>45535</v>
      </c>
      <c r="L7192">
        <v>91527.61</v>
      </c>
      <c r="M7192">
        <v>31</v>
      </c>
      <c r="N7192" t="s">
        <v>121</v>
      </c>
      <c r="O7192" t="s">
        <v>44</v>
      </c>
      <c r="P7192" t="b">
        <v>0</v>
      </c>
      <c r="Q7192" t="s">
        <v>33</v>
      </c>
      <c r="R7192" t="s">
        <v>75</v>
      </c>
      <c r="S7192" t="s">
        <v>807</v>
      </c>
      <c r="T7192" t="s">
        <v>85</v>
      </c>
      <c r="U7192">
        <v>31720.880000000001</v>
      </c>
      <c r="V7192">
        <v>38</v>
      </c>
      <c r="W7192">
        <v>1205393.44</v>
      </c>
    </row>
    <row r="7193" spans="1:23" x14ac:dyDescent="0.3">
      <c r="A7193" t="s">
        <v>33966</v>
      </c>
      <c r="B7193" t="s">
        <v>33967</v>
      </c>
      <c r="C7193" t="s">
        <v>33968</v>
      </c>
      <c r="D7193" t="s">
        <v>33969</v>
      </c>
      <c r="E7193" t="s">
        <v>33970</v>
      </c>
      <c r="F7193" t="s">
        <v>54</v>
      </c>
      <c r="G7193" t="s">
        <v>163</v>
      </c>
      <c r="H7193">
        <v>619402</v>
      </c>
      <c r="I7193" t="s">
        <v>30</v>
      </c>
      <c r="J7193" s="1">
        <v>45046</v>
      </c>
      <c r="K7193" s="1">
        <v>45173</v>
      </c>
      <c r="L7193">
        <v>44713.57</v>
      </c>
      <c r="M7193">
        <v>18</v>
      </c>
      <c r="N7193" t="s">
        <v>121</v>
      </c>
      <c r="O7193" t="s">
        <v>122</v>
      </c>
      <c r="P7193" t="b">
        <v>0</v>
      </c>
      <c r="Q7193" t="s">
        <v>56</v>
      </c>
      <c r="R7193" t="s">
        <v>46</v>
      </c>
      <c r="S7193" t="s">
        <v>1413</v>
      </c>
      <c r="T7193" t="s">
        <v>36</v>
      </c>
      <c r="U7193">
        <v>29954.05</v>
      </c>
      <c r="V7193">
        <v>39</v>
      </c>
      <c r="W7193">
        <v>1168207.95</v>
      </c>
    </row>
    <row r="7194" spans="1:23" x14ac:dyDescent="0.3">
      <c r="A7194" t="s">
        <v>33971</v>
      </c>
      <c r="B7194" t="s">
        <v>33972</v>
      </c>
      <c r="C7194" t="s">
        <v>33973</v>
      </c>
      <c r="D7194" t="s">
        <v>33974</v>
      </c>
      <c r="E7194" t="s">
        <v>33975</v>
      </c>
      <c r="F7194" t="s">
        <v>187</v>
      </c>
      <c r="G7194" t="s">
        <v>163</v>
      </c>
      <c r="H7194">
        <v>901723</v>
      </c>
      <c r="I7194" t="s">
        <v>30</v>
      </c>
      <c r="J7194" s="1">
        <v>45093</v>
      </c>
      <c r="K7194" s="1">
        <v>45456</v>
      </c>
      <c r="L7194">
        <v>92490.72</v>
      </c>
      <c r="M7194">
        <v>132</v>
      </c>
      <c r="N7194" t="s">
        <v>121</v>
      </c>
      <c r="O7194" t="s">
        <v>44</v>
      </c>
      <c r="P7194" t="b">
        <v>1</v>
      </c>
      <c r="Q7194" t="s">
        <v>92</v>
      </c>
      <c r="R7194" t="s">
        <v>75</v>
      </c>
      <c r="S7194" t="s">
        <v>328</v>
      </c>
      <c r="T7194" t="s">
        <v>77</v>
      </c>
      <c r="U7194">
        <v>26298.81</v>
      </c>
      <c r="V7194">
        <v>35</v>
      </c>
      <c r="W7194">
        <v>920458.35000000009</v>
      </c>
    </row>
    <row r="7195" spans="1:23" x14ac:dyDescent="0.3">
      <c r="A7195" t="s">
        <v>26833</v>
      </c>
      <c r="B7195" t="s">
        <v>4434</v>
      </c>
      <c r="C7195" t="s">
        <v>26834</v>
      </c>
      <c r="D7195" t="s">
        <v>26835</v>
      </c>
      <c r="E7195" t="s">
        <v>26836</v>
      </c>
      <c r="F7195" t="s">
        <v>54</v>
      </c>
      <c r="G7195" t="s">
        <v>100</v>
      </c>
      <c r="H7195">
        <v>901723</v>
      </c>
      <c r="I7195" t="s">
        <v>30</v>
      </c>
      <c r="J7195" s="1">
        <v>45672</v>
      </c>
      <c r="K7195" s="1">
        <v>45083</v>
      </c>
      <c r="L7195">
        <v>39326.85</v>
      </c>
      <c r="M7195">
        <v>162</v>
      </c>
      <c r="N7195" t="s">
        <v>31</v>
      </c>
      <c r="O7195" t="s">
        <v>44</v>
      </c>
      <c r="P7195" t="b">
        <v>1</v>
      </c>
      <c r="Q7195" t="s">
        <v>56</v>
      </c>
      <c r="R7195" t="s">
        <v>34</v>
      </c>
      <c r="S7195" t="s">
        <v>253</v>
      </c>
      <c r="T7195" t="s">
        <v>85</v>
      </c>
      <c r="U7195">
        <v>30463.48</v>
      </c>
      <c r="V7195">
        <v>34</v>
      </c>
      <c r="W7195">
        <v>1035758.32</v>
      </c>
    </row>
    <row r="7196" spans="1:23" x14ac:dyDescent="0.3">
      <c r="A7196" t="s">
        <v>33976</v>
      </c>
      <c r="B7196" t="s">
        <v>33977</v>
      </c>
      <c r="C7196" t="s">
        <v>33978</v>
      </c>
      <c r="D7196" t="s">
        <v>251</v>
      </c>
      <c r="E7196" t="s">
        <v>33979</v>
      </c>
      <c r="F7196" t="s">
        <v>28</v>
      </c>
      <c r="G7196" t="s">
        <v>73</v>
      </c>
      <c r="H7196">
        <v>684303</v>
      </c>
      <c r="I7196" t="s">
        <v>30</v>
      </c>
      <c r="J7196" s="1">
        <v>44995</v>
      </c>
      <c r="K7196" s="1">
        <v>45263</v>
      </c>
      <c r="L7196">
        <v>98302.39</v>
      </c>
      <c r="M7196">
        <v>81</v>
      </c>
      <c r="N7196" t="s">
        <v>31</v>
      </c>
      <c r="O7196" t="s">
        <v>44</v>
      </c>
      <c r="P7196" t="b">
        <v>0</v>
      </c>
      <c r="Q7196" t="s">
        <v>45</v>
      </c>
      <c r="R7196" t="s">
        <v>75</v>
      </c>
      <c r="S7196" t="s">
        <v>115</v>
      </c>
      <c r="T7196" t="s">
        <v>77</v>
      </c>
      <c r="U7196">
        <v>16380.61</v>
      </c>
      <c r="V7196">
        <v>36</v>
      </c>
      <c r="W7196">
        <v>589701.96</v>
      </c>
    </row>
    <row r="7197" spans="1:23" x14ac:dyDescent="0.3">
      <c r="A7197" t="s">
        <v>33980</v>
      </c>
      <c r="B7197" t="s">
        <v>33981</v>
      </c>
      <c r="C7197" t="s">
        <v>33982</v>
      </c>
      <c r="D7197" t="s">
        <v>33983</v>
      </c>
      <c r="E7197" t="s">
        <v>33984</v>
      </c>
      <c r="F7197" t="s">
        <v>64</v>
      </c>
      <c r="G7197" t="s">
        <v>91</v>
      </c>
      <c r="H7197">
        <v>886572</v>
      </c>
      <c r="I7197" t="s">
        <v>30</v>
      </c>
      <c r="J7197" s="1">
        <v>45640</v>
      </c>
      <c r="K7197" s="1">
        <v>45377</v>
      </c>
      <c r="L7197">
        <v>10049.799999999999</v>
      </c>
      <c r="M7197">
        <v>173</v>
      </c>
      <c r="N7197" t="s">
        <v>121</v>
      </c>
      <c r="O7197" t="s">
        <v>32</v>
      </c>
      <c r="P7197" t="b">
        <v>1</v>
      </c>
      <c r="Q7197" t="s">
        <v>164</v>
      </c>
      <c r="R7197" t="s">
        <v>93</v>
      </c>
      <c r="S7197" t="s">
        <v>236</v>
      </c>
      <c r="T7197" t="s">
        <v>58</v>
      </c>
      <c r="U7197">
        <v>36880.43</v>
      </c>
      <c r="V7197">
        <v>30</v>
      </c>
      <c r="W7197">
        <v>1106412.8999999999</v>
      </c>
    </row>
    <row r="7198" spans="1:23" x14ac:dyDescent="0.3">
      <c r="A7198" t="s">
        <v>33985</v>
      </c>
      <c r="B7198" t="s">
        <v>33986</v>
      </c>
      <c r="C7198" t="s">
        <v>33987</v>
      </c>
      <c r="D7198" t="s">
        <v>33988</v>
      </c>
      <c r="E7198" t="s">
        <v>33989</v>
      </c>
      <c r="F7198" t="s">
        <v>64</v>
      </c>
      <c r="G7198" t="s">
        <v>163</v>
      </c>
      <c r="H7198">
        <v>131481</v>
      </c>
      <c r="I7198" t="s">
        <v>30</v>
      </c>
      <c r="J7198" s="1">
        <v>45007</v>
      </c>
      <c r="K7198" s="1">
        <v>45732</v>
      </c>
      <c r="L7198">
        <v>64396.480000000003</v>
      </c>
      <c r="M7198">
        <v>127</v>
      </c>
      <c r="N7198" t="s">
        <v>121</v>
      </c>
      <c r="O7198" t="s">
        <v>122</v>
      </c>
      <c r="P7198" t="b">
        <v>1</v>
      </c>
      <c r="Q7198" t="s">
        <v>83</v>
      </c>
      <c r="R7198" t="s">
        <v>123</v>
      </c>
      <c r="S7198" t="s">
        <v>416</v>
      </c>
      <c r="T7198" t="s">
        <v>144</v>
      </c>
      <c r="U7198">
        <v>25920.17</v>
      </c>
      <c r="V7198">
        <v>20</v>
      </c>
      <c r="W7198">
        <v>518403.4</v>
      </c>
    </row>
    <row r="7199" spans="1:23" x14ac:dyDescent="0.3">
      <c r="A7199" t="s">
        <v>33990</v>
      </c>
      <c r="B7199" t="s">
        <v>33991</v>
      </c>
      <c r="C7199" t="s">
        <v>33992</v>
      </c>
      <c r="D7199" t="s">
        <v>33993</v>
      </c>
      <c r="E7199" t="s">
        <v>33994</v>
      </c>
      <c r="F7199" t="s">
        <v>42</v>
      </c>
      <c r="G7199" t="s">
        <v>73</v>
      </c>
      <c r="H7199">
        <v>131481</v>
      </c>
      <c r="I7199" t="s">
        <v>30</v>
      </c>
      <c r="J7199" s="1">
        <v>45626</v>
      </c>
      <c r="K7199" s="1">
        <v>45708</v>
      </c>
      <c r="L7199">
        <v>90939.95</v>
      </c>
      <c r="M7199">
        <v>97</v>
      </c>
      <c r="N7199" t="s">
        <v>31</v>
      </c>
      <c r="O7199" t="s">
        <v>32</v>
      </c>
      <c r="P7199" t="b">
        <v>0</v>
      </c>
      <c r="Q7199" t="s">
        <v>45</v>
      </c>
      <c r="R7199" t="s">
        <v>123</v>
      </c>
      <c r="S7199" t="s">
        <v>115</v>
      </c>
      <c r="T7199" t="s">
        <v>58</v>
      </c>
      <c r="U7199">
        <v>10301.56</v>
      </c>
      <c r="V7199">
        <v>12</v>
      </c>
      <c r="W7199">
        <v>123618.72</v>
      </c>
    </row>
    <row r="7200" spans="1:23" x14ac:dyDescent="0.3">
      <c r="A7200" t="s">
        <v>33995</v>
      </c>
      <c r="B7200" t="s">
        <v>1302</v>
      </c>
      <c r="C7200" t="s">
        <v>33996</v>
      </c>
      <c r="D7200" t="s">
        <v>33997</v>
      </c>
      <c r="E7200" t="s">
        <v>33998</v>
      </c>
      <c r="F7200" t="s">
        <v>113</v>
      </c>
      <c r="G7200" t="s">
        <v>163</v>
      </c>
      <c r="I7200" t="s">
        <v>30</v>
      </c>
      <c r="J7200" s="1">
        <v>44916</v>
      </c>
      <c r="K7200" s="1">
        <v>45078</v>
      </c>
      <c r="L7200">
        <v>50678.79</v>
      </c>
      <c r="M7200">
        <v>26</v>
      </c>
      <c r="N7200" t="s">
        <v>55</v>
      </c>
      <c r="O7200" t="s">
        <v>122</v>
      </c>
      <c r="P7200" t="b">
        <v>1</v>
      </c>
      <c r="Q7200" t="s">
        <v>92</v>
      </c>
      <c r="R7200" t="s">
        <v>123</v>
      </c>
      <c r="S7200" t="s">
        <v>328</v>
      </c>
      <c r="T7200" t="s">
        <v>36</v>
      </c>
      <c r="U7200">
        <v>12941.52</v>
      </c>
      <c r="V7200">
        <v>45</v>
      </c>
      <c r="W7200">
        <v>582368.4</v>
      </c>
    </row>
    <row r="7201" spans="1:23" x14ac:dyDescent="0.3">
      <c r="A7201" t="s">
        <v>33999</v>
      </c>
      <c r="B7201" t="s">
        <v>20621</v>
      </c>
      <c r="C7201" t="s">
        <v>34000</v>
      </c>
      <c r="D7201" t="s">
        <v>34001</v>
      </c>
      <c r="E7201" t="s">
        <v>34002</v>
      </c>
      <c r="F7201" t="s">
        <v>187</v>
      </c>
      <c r="G7201" t="s">
        <v>114</v>
      </c>
      <c r="H7201">
        <v>117054</v>
      </c>
      <c r="I7201" t="s">
        <v>30</v>
      </c>
      <c r="J7201" s="1">
        <v>44969</v>
      </c>
      <c r="K7201" s="1">
        <v>45031</v>
      </c>
      <c r="L7201">
        <v>45935.839999999997</v>
      </c>
      <c r="M7201">
        <v>154</v>
      </c>
      <c r="N7201" t="s">
        <v>121</v>
      </c>
      <c r="O7201" t="s">
        <v>44</v>
      </c>
      <c r="P7201" t="b">
        <v>1</v>
      </c>
      <c r="Q7201" t="s">
        <v>45</v>
      </c>
      <c r="R7201" t="s">
        <v>34</v>
      </c>
      <c r="S7201" t="s">
        <v>271</v>
      </c>
      <c r="T7201" t="s">
        <v>58</v>
      </c>
      <c r="U7201">
        <v>46684.65</v>
      </c>
      <c r="V7201">
        <v>4</v>
      </c>
      <c r="W7201">
        <v>186738.6</v>
      </c>
    </row>
    <row r="7202" spans="1:23" x14ac:dyDescent="0.3">
      <c r="A7202" t="s">
        <v>34003</v>
      </c>
      <c r="B7202" t="s">
        <v>34004</v>
      </c>
      <c r="C7202" t="s">
        <v>34005</v>
      </c>
      <c r="D7202" t="s">
        <v>34006</v>
      </c>
      <c r="E7202" t="s">
        <v>34007</v>
      </c>
      <c r="F7202" t="s">
        <v>28</v>
      </c>
      <c r="G7202" t="s">
        <v>65</v>
      </c>
      <c r="H7202">
        <v>535050</v>
      </c>
      <c r="I7202" t="s">
        <v>30</v>
      </c>
      <c r="J7202" s="1">
        <v>45194</v>
      </c>
      <c r="K7202" s="1">
        <v>45367</v>
      </c>
      <c r="L7202">
        <v>59944.21</v>
      </c>
      <c r="M7202">
        <v>67</v>
      </c>
      <c r="N7202" t="s">
        <v>43</v>
      </c>
      <c r="O7202" t="s">
        <v>32</v>
      </c>
      <c r="P7202" t="b">
        <v>0</v>
      </c>
      <c r="Q7202" t="s">
        <v>45</v>
      </c>
      <c r="R7202" t="s">
        <v>93</v>
      </c>
      <c r="S7202" t="s">
        <v>422</v>
      </c>
      <c r="T7202" t="s">
        <v>48</v>
      </c>
      <c r="U7202">
        <v>13793.94</v>
      </c>
      <c r="V7202">
        <v>26</v>
      </c>
      <c r="W7202">
        <v>358642.44</v>
      </c>
    </row>
    <row r="7203" spans="1:23" x14ac:dyDescent="0.3">
      <c r="A7203" t="s">
        <v>34008</v>
      </c>
      <c r="B7203" t="s">
        <v>34009</v>
      </c>
      <c r="C7203" t="s">
        <v>34010</v>
      </c>
      <c r="D7203" t="s">
        <v>34011</v>
      </c>
      <c r="E7203" t="s">
        <v>34012</v>
      </c>
      <c r="F7203" t="s">
        <v>130</v>
      </c>
      <c r="G7203" t="s">
        <v>65</v>
      </c>
      <c r="H7203">
        <v>381789</v>
      </c>
      <c r="I7203" t="s">
        <v>30</v>
      </c>
      <c r="J7203" s="1">
        <v>45326</v>
      </c>
      <c r="K7203" s="1">
        <v>45676</v>
      </c>
      <c r="L7203">
        <v>3085.2</v>
      </c>
      <c r="M7203">
        <v>102</v>
      </c>
      <c r="N7203" t="s">
        <v>31</v>
      </c>
      <c r="O7203" t="s">
        <v>77</v>
      </c>
      <c r="P7203" t="b">
        <v>0</v>
      </c>
      <c r="Q7203" t="s">
        <v>33</v>
      </c>
      <c r="R7203" t="s">
        <v>75</v>
      </c>
      <c r="S7203" t="s">
        <v>367</v>
      </c>
      <c r="T7203" t="s">
        <v>58</v>
      </c>
      <c r="U7203">
        <v>2449.52</v>
      </c>
      <c r="V7203">
        <v>24</v>
      </c>
      <c r="W7203">
        <v>58788.480000000003</v>
      </c>
    </row>
    <row r="7204" spans="1:23" x14ac:dyDescent="0.3">
      <c r="A7204" t="s">
        <v>34013</v>
      </c>
      <c r="B7204" t="s">
        <v>11031</v>
      </c>
      <c r="C7204" t="s">
        <v>34014</v>
      </c>
      <c r="D7204" t="s">
        <v>34015</v>
      </c>
      <c r="E7204" t="s">
        <v>34016</v>
      </c>
      <c r="F7204" t="s">
        <v>54</v>
      </c>
      <c r="G7204" t="s">
        <v>163</v>
      </c>
      <c r="H7204">
        <v>279961</v>
      </c>
      <c r="I7204" t="s">
        <v>30</v>
      </c>
      <c r="J7204" s="1">
        <v>44829</v>
      </c>
      <c r="K7204" s="1">
        <v>45433</v>
      </c>
      <c r="L7204">
        <v>31082.400000000001</v>
      </c>
      <c r="M7204">
        <v>10</v>
      </c>
      <c r="N7204" t="s">
        <v>31</v>
      </c>
      <c r="O7204" t="s">
        <v>122</v>
      </c>
      <c r="P7204" t="b">
        <v>1</v>
      </c>
      <c r="Q7204" t="s">
        <v>45</v>
      </c>
      <c r="R7204" t="s">
        <v>123</v>
      </c>
      <c r="S7204" t="s">
        <v>689</v>
      </c>
      <c r="T7204" t="s">
        <v>77</v>
      </c>
      <c r="U7204">
        <v>46127.76</v>
      </c>
      <c r="V7204">
        <v>8</v>
      </c>
      <c r="W7204">
        <v>369022.08</v>
      </c>
    </row>
    <row r="7205" spans="1:23" x14ac:dyDescent="0.3">
      <c r="A7205" t="s">
        <v>34017</v>
      </c>
      <c r="B7205" t="s">
        <v>34018</v>
      </c>
      <c r="C7205" t="s">
        <v>34019</v>
      </c>
      <c r="D7205" t="s">
        <v>34020</v>
      </c>
      <c r="E7205" t="s">
        <v>34021</v>
      </c>
      <c r="F7205" t="s">
        <v>130</v>
      </c>
      <c r="G7205" t="s">
        <v>54</v>
      </c>
      <c r="H7205">
        <v>360668</v>
      </c>
      <c r="I7205" t="s">
        <v>30</v>
      </c>
      <c r="J7205" s="1">
        <v>44823</v>
      </c>
      <c r="K7205" s="1">
        <v>45101</v>
      </c>
      <c r="L7205">
        <v>54011.72</v>
      </c>
      <c r="M7205">
        <v>125</v>
      </c>
      <c r="N7205" t="s">
        <v>31</v>
      </c>
      <c r="O7205" t="s">
        <v>122</v>
      </c>
      <c r="P7205" t="b">
        <v>0</v>
      </c>
      <c r="Q7205" t="s">
        <v>83</v>
      </c>
      <c r="R7205" t="s">
        <v>46</v>
      </c>
      <c r="S7205" t="s">
        <v>230</v>
      </c>
      <c r="T7205" t="s">
        <v>124</v>
      </c>
      <c r="U7205">
        <v>31329.41</v>
      </c>
      <c r="V7205">
        <v>46</v>
      </c>
      <c r="W7205">
        <v>1441152.86</v>
      </c>
    </row>
    <row r="7206" spans="1:23" x14ac:dyDescent="0.3">
      <c r="A7206" t="s">
        <v>34022</v>
      </c>
      <c r="B7206" t="s">
        <v>34023</v>
      </c>
      <c r="C7206" t="s">
        <v>34024</v>
      </c>
      <c r="D7206" t="s">
        <v>34025</v>
      </c>
      <c r="E7206" t="s">
        <v>34026</v>
      </c>
      <c r="F7206" t="s">
        <v>130</v>
      </c>
      <c r="G7206" t="s">
        <v>163</v>
      </c>
      <c r="H7206">
        <v>160944</v>
      </c>
      <c r="I7206" t="s">
        <v>30</v>
      </c>
      <c r="J7206" s="1">
        <v>44793</v>
      </c>
      <c r="K7206" s="1">
        <v>45277</v>
      </c>
      <c r="L7206">
        <v>48185.78</v>
      </c>
      <c r="M7206">
        <v>102</v>
      </c>
      <c r="N7206" t="s">
        <v>55</v>
      </c>
      <c r="O7206" t="s">
        <v>77</v>
      </c>
      <c r="P7206" t="b">
        <v>1</v>
      </c>
      <c r="Q7206" t="s">
        <v>74</v>
      </c>
      <c r="R7206" t="s">
        <v>93</v>
      </c>
      <c r="S7206" t="s">
        <v>502</v>
      </c>
      <c r="T7206" t="s">
        <v>144</v>
      </c>
      <c r="U7206">
        <v>27860.9</v>
      </c>
      <c r="V7206">
        <v>27</v>
      </c>
      <c r="W7206">
        <v>752244.3</v>
      </c>
    </row>
    <row r="7207" spans="1:23" x14ac:dyDescent="0.3">
      <c r="A7207" t="s">
        <v>34027</v>
      </c>
      <c r="B7207" t="s">
        <v>23840</v>
      </c>
      <c r="C7207" t="s">
        <v>23841</v>
      </c>
      <c r="D7207" t="s">
        <v>34028</v>
      </c>
      <c r="E7207" t="s">
        <v>34029</v>
      </c>
      <c r="F7207" t="s">
        <v>142</v>
      </c>
      <c r="G7207" t="s">
        <v>65</v>
      </c>
      <c r="H7207">
        <v>448332</v>
      </c>
      <c r="I7207" t="s">
        <v>30</v>
      </c>
      <c r="J7207" s="1">
        <v>45270</v>
      </c>
      <c r="K7207" s="1">
        <v>45698</v>
      </c>
      <c r="L7207">
        <v>85339.01</v>
      </c>
      <c r="M7207">
        <v>158</v>
      </c>
      <c r="N7207" t="s">
        <v>43</v>
      </c>
      <c r="O7207" t="s">
        <v>77</v>
      </c>
      <c r="P7207" t="b">
        <v>0</v>
      </c>
      <c r="Q7207" t="s">
        <v>74</v>
      </c>
      <c r="R7207" t="s">
        <v>123</v>
      </c>
      <c r="S7207" t="s">
        <v>194</v>
      </c>
      <c r="T7207" t="s">
        <v>48</v>
      </c>
      <c r="U7207">
        <v>16857.150000000001</v>
      </c>
      <c r="V7207">
        <v>25</v>
      </c>
      <c r="W7207">
        <v>421428.75000000012</v>
      </c>
    </row>
    <row r="7208" spans="1:23" x14ac:dyDescent="0.3">
      <c r="A7208" t="s">
        <v>34030</v>
      </c>
      <c r="B7208" t="s">
        <v>14614</v>
      </c>
      <c r="C7208" t="s">
        <v>34031</v>
      </c>
      <c r="D7208" t="s">
        <v>34032</v>
      </c>
      <c r="E7208" t="s">
        <v>34033</v>
      </c>
      <c r="F7208" t="s">
        <v>28</v>
      </c>
      <c r="G7208" t="s">
        <v>163</v>
      </c>
      <c r="H7208">
        <v>603127</v>
      </c>
      <c r="I7208" t="s">
        <v>30</v>
      </c>
      <c r="J7208" s="1">
        <v>45148</v>
      </c>
      <c r="K7208" s="1">
        <v>45712</v>
      </c>
      <c r="L7208">
        <v>11669.68</v>
      </c>
      <c r="M7208">
        <v>106</v>
      </c>
      <c r="N7208" t="s">
        <v>121</v>
      </c>
      <c r="O7208" t="s">
        <v>32</v>
      </c>
      <c r="P7208" t="b">
        <v>1</v>
      </c>
      <c r="Q7208" t="s">
        <v>164</v>
      </c>
      <c r="R7208" t="s">
        <v>123</v>
      </c>
      <c r="S7208" t="s">
        <v>668</v>
      </c>
      <c r="T7208" t="s">
        <v>36</v>
      </c>
      <c r="U7208">
        <v>22020.9</v>
      </c>
      <c r="V7208">
        <v>44</v>
      </c>
      <c r="W7208">
        <v>968919.60000000009</v>
      </c>
    </row>
    <row r="7209" spans="1:23" x14ac:dyDescent="0.3">
      <c r="A7209" t="s">
        <v>34034</v>
      </c>
      <c r="B7209" t="s">
        <v>34035</v>
      </c>
      <c r="C7209" t="s">
        <v>34036</v>
      </c>
      <c r="D7209" t="s">
        <v>251</v>
      </c>
      <c r="E7209" t="s">
        <v>34037</v>
      </c>
      <c r="F7209" t="s">
        <v>156</v>
      </c>
      <c r="G7209" t="s">
        <v>114</v>
      </c>
      <c r="H7209">
        <v>179938</v>
      </c>
      <c r="I7209" t="s">
        <v>30</v>
      </c>
      <c r="J7209" s="1">
        <v>45455</v>
      </c>
      <c r="K7209" s="1">
        <v>45537</v>
      </c>
      <c r="L7209">
        <v>24843.33</v>
      </c>
      <c r="M7209">
        <v>167</v>
      </c>
      <c r="N7209" t="s">
        <v>55</v>
      </c>
      <c r="O7209" t="s">
        <v>32</v>
      </c>
      <c r="P7209" t="b">
        <v>1</v>
      </c>
      <c r="Q7209" t="s">
        <v>92</v>
      </c>
      <c r="R7209" t="s">
        <v>93</v>
      </c>
      <c r="S7209" t="s">
        <v>1413</v>
      </c>
      <c r="T7209" t="s">
        <v>77</v>
      </c>
      <c r="U7209">
        <v>9711.1299999999992</v>
      </c>
      <c r="V7209">
        <v>44</v>
      </c>
      <c r="W7209">
        <v>427289.72</v>
      </c>
    </row>
    <row r="7210" spans="1:23" x14ac:dyDescent="0.3">
      <c r="A7210" t="s">
        <v>34038</v>
      </c>
      <c r="B7210" t="s">
        <v>34039</v>
      </c>
      <c r="C7210" t="s">
        <v>34040</v>
      </c>
      <c r="D7210" t="s">
        <v>34041</v>
      </c>
      <c r="E7210" t="s">
        <v>34042</v>
      </c>
      <c r="F7210" t="s">
        <v>130</v>
      </c>
      <c r="G7210" t="s">
        <v>65</v>
      </c>
      <c r="H7210">
        <v>805324</v>
      </c>
      <c r="I7210" t="s">
        <v>30</v>
      </c>
      <c r="J7210" s="1">
        <v>44897</v>
      </c>
      <c r="K7210" s="1">
        <v>45090</v>
      </c>
      <c r="L7210">
        <v>22986.85</v>
      </c>
      <c r="M7210">
        <v>139</v>
      </c>
      <c r="N7210" t="s">
        <v>31</v>
      </c>
      <c r="O7210" t="s">
        <v>44</v>
      </c>
      <c r="P7210" t="b">
        <v>1</v>
      </c>
      <c r="Q7210" t="s">
        <v>92</v>
      </c>
      <c r="R7210" t="s">
        <v>46</v>
      </c>
      <c r="S7210" t="s">
        <v>936</v>
      </c>
      <c r="T7210" t="s">
        <v>124</v>
      </c>
      <c r="U7210">
        <v>48436.17</v>
      </c>
      <c r="V7210">
        <v>13</v>
      </c>
      <c r="W7210">
        <v>629670.21</v>
      </c>
    </row>
    <row r="7211" spans="1:23" x14ac:dyDescent="0.3">
      <c r="A7211" t="s">
        <v>34043</v>
      </c>
      <c r="B7211" t="s">
        <v>34044</v>
      </c>
      <c r="C7211" t="s">
        <v>34045</v>
      </c>
      <c r="D7211" t="s">
        <v>34046</v>
      </c>
      <c r="E7211" t="s">
        <v>34047</v>
      </c>
      <c r="F7211" t="s">
        <v>142</v>
      </c>
      <c r="G7211" t="s">
        <v>114</v>
      </c>
      <c r="H7211">
        <v>805324</v>
      </c>
      <c r="I7211" t="s">
        <v>30</v>
      </c>
      <c r="J7211" s="1">
        <v>44652</v>
      </c>
      <c r="K7211" s="1">
        <v>45365</v>
      </c>
      <c r="L7211">
        <v>49052.18</v>
      </c>
      <c r="M7211">
        <v>86</v>
      </c>
      <c r="N7211" t="s">
        <v>121</v>
      </c>
      <c r="O7211" t="s">
        <v>44</v>
      </c>
      <c r="P7211" t="b">
        <v>1</v>
      </c>
      <c r="Q7211" t="s">
        <v>83</v>
      </c>
      <c r="R7211" t="s">
        <v>123</v>
      </c>
      <c r="S7211" t="s">
        <v>1215</v>
      </c>
      <c r="T7211" t="s">
        <v>124</v>
      </c>
      <c r="U7211">
        <v>15314.96</v>
      </c>
      <c r="V7211">
        <v>5</v>
      </c>
      <c r="W7211">
        <v>76574.799999999988</v>
      </c>
    </row>
    <row r="7212" spans="1:23" x14ac:dyDescent="0.3">
      <c r="A7212" t="s">
        <v>34048</v>
      </c>
      <c r="B7212" t="s">
        <v>34049</v>
      </c>
      <c r="C7212" t="s">
        <v>3075</v>
      </c>
      <c r="D7212" t="s">
        <v>34050</v>
      </c>
      <c r="E7212" t="s">
        <v>34051</v>
      </c>
      <c r="F7212" t="s">
        <v>28</v>
      </c>
      <c r="G7212" t="s">
        <v>65</v>
      </c>
      <c r="H7212">
        <v>233088</v>
      </c>
      <c r="I7212" t="s">
        <v>30</v>
      </c>
      <c r="J7212" s="1">
        <v>44921</v>
      </c>
      <c r="K7212" s="1">
        <v>45325</v>
      </c>
      <c r="L7212">
        <v>6882.41</v>
      </c>
      <c r="M7212">
        <v>157</v>
      </c>
      <c r="N7212" t="s">
        <v>43</v>
      </c>
      <c r="O7212" t="s">
        <v>77</v>
      </c>
      <c r="P7212" t="b">
        <v>1</v>
      </c>
      <c r="Q7212" t="s">
        <v>45</v>
      </c>
      <c r="R7212" t="s">
        <v>123</v>
      </c>
      <c r="S7212" t="s">
        <v>188</v>
      </c>
      <c r="T7212" t="s">
        <v>48</v>
      </c>
      <c r="U7212">
        <v>43130.35</v>
      </c>
      <c r="V7212">
        <v>15</v>
      </c>
      <c r="W7212">
        <v>646955.25</v>
      </c>
    </row>
    <row r="7213" spans="1:23" x14ac:dyDescent="0.3">
      <c r="A7213" t="s">
        <v>34052</v>
      </c>
      <c r="B7213" t="s">
        <v>34053</v>
      </c>
      <c r="C7213" t="s">
        <v>34054</v>
      </c>
      <c r="D7213" t="s">
        <v>34055</v>
      </c>
      <c r="E7213" t="s">
        <v>34056</v>
      </c>
      <c r="F7213" t="s">
        <v>187</v>
      </c>
      <c r="G7213" t="s">
        <v>163</v>
      </c>
      <c r="H7213">
        <v>681873</v>
      </c>
      <c r="I7213" t="s">
        <v>30</v>
      </c>
      <c r="J7213" s="1">
        <v>45223</v>
      </c>
      <c r="K7213" s="1">
        <v>45028</v>
      </c>
      <c r="L7213">
        <v>37140.769999999997</v>
      </c>
      <c r="M7213">
        <v>154</v>
      </c>
      <c r="N7213" t="s">
        <v>121</v>
      </c>
      <c r="O7213" t="s">
        <v>44</v>
      </c>
      <c r="P7213" t="b">
        <v>0</v>
      </c>
      <c r="Q7213" t="s">
        <v>83</v>
      </c>
      <c r="R7213" t="s">
        <v>75</v>
      </c>
      <c r="S7213" t="s">
        <v>340</v>
      </c>
      <c r="T7213" t="s">
        <v>58</v>
      </c>
      <c r="U7213">
        <v>4492.8500000000004</v>
      </c>
      <c r="V7213">
        <v>24</v>
      </c>
      <c r="W7213">
        <v>107828.4</v>
      </c>
    </row>
    <row r="7214" spans="1:23" x14ac:dyDescent="0.3">
      <c r="A7214" t="s">
        <v>34057</v>
      </c>
      <c r="B7214" t="s">
        <v>34058</v>
      </c>
      <c r="C7214" t="s">
        <v>34059</v>
      </c>
      <c r="D7214" t="s">
        <v>34060</v>
      </c>
      <c r="E7214" t="s">
        <v>34061</v>
      </c>
      <c r="F7214" t="s">
        <v>187</v>
      </c>
      <c r="G7214" t="s">
        <v>65</v>
      </c>
      <c r="H7214">
        <v>343384</v>
      </c>
      <c r="I7214" t="s">
        <v>30</v>
      </c>
      <c r="J7214" s="1">
        <v>44729</v>
      </c>
      <c r="K7214" s="1">
        <v>45023</v>
      </c>
      <c r="L7214">
        <v>31587.91</v>
      </c>
      <c r="M7214">
        <v>13</v>
      </c>
      <c r="N7214" t="s">
        <v>31</v>
      </c>
      <c r="O7214" t="s">
        <v>122</v>
      </c>
      <c r="P7214" t="b">
        <v>0</v>
      </c>
      <c r="Q7214" t="s">
        <v>33</v>
      </c>
      <c r="R7214" t="s">
        <v>46</v>
      </c>
      <c r="S7214" t="s">
        <v>277</v>
      </c>
      <c r="T7214" t="s">
        <v>77</v>
      </c>
      <c r="U7214">
        <v>46476.23</v>
      </c>
      <c r="V7214">
        <v>49</v>
      </c>
      <c r="W7214">
        <v>2277335.27</v>
      </c>
    </row>
    <row r="7215" spans="1:23" x14ac:dyDescent="0.3">
      <c r="A7215" t="s">
        <v>34062</v>
      </c>
      <c r="B7215" t="s">
        <v>14237</v>
      </c>
      <c r="C7215" t="s">
        <v>34063</v>
      </c>
      <c r="D7215" t="s">
        <v>34064</v>
      </c>
      <c r="E7215" t="s">
        <v>34065</v>
      </c>
      <c r="F7215" t="s">
        <v>54</v>
      </c>
      <c r="G7215" t="s">
        <v>114</v>
      </c>
      <c r="H7215">
        <v>845981</v>
      </c>
      <c r="I7215" t="s">
        <v>30</v>
      </c>
      <c r="J7215" s="1">
        <v>45130</v>
      </c>
      <c r="K7215" s="1">
        <v>45263</v>
      </c>
      <c r="L7215">
        <v>10922.98</v>
      </c>
      <c r="M7215">
        <v>192</v>
      </c>
      <c r="N7215" t="s">
        <v>55</v>
      </c>
      <c r="O7215" t="s">
        <v>77</v>
      </c>
      <c r="P7215" t="b">
        <v>0</v>
      </c>
      <c r="Q7215" t="s">
        <v>83</v>
      </c>
      <c r="R7215" t="s">
        <v>123</v>
      </c>
      <c r="S7215" t="s">
        <v>1058</v>
      </c>
      <c r="T7215" t="s">
        <v>36</v>
      </c>
      <c r="U7215">
        <v>23432.23</v>
      </c>
      <c r="V7215">
        <v>37</v>
      </c>
      <c r="W7215">
        <v>866992.51</v>
      </c>
    </row>
    <row r="7216" spans="1:23" x14ac:dyDescent="0.3">
      <c r="A7216" t="s">
        <v>34066</v>
      </c>
      <c r="B7216" t="s">
        <v>34067</v>
      </c>
      <c r="C7216" t="s">
        <v>34068</v>
      </c>
      <c r="D7216" t="s">
        <v>34069</v>
      </c>
      <c r="E7216" t="s">
        <v>34070</v>
      </c>
      <c r="F7216" t="s">
        <v>187</v>
      </c>
      <c r="G7216" t="s">
        <v>54</v>
      </c>
      <c r="H7216">
        <v>139759</v>
      </c>
      <c r="I7216" t="s">
        <v>30</v>
      </c>
      <c r="J7216" s="1">
        <v>45356</v>
      </c>
      <c r="K7216" s="1">
        <v>45565</v>
      </c>
      <c r="L7216">
        <v>57721.71</v>
      </c>
      <c r="M7216">
        <v>65</v>
      </c>
      <c r="N7216" t="s">
        <v>121</v>
      </c>
      <c r="O7216" t="s">
        <v>44</v>
      </c>
      <c r="P7216" t="b">
        <v>0</v>
      </c>
      <c r="Q7216" t="s">
        <v>33</v>
      </c>
      <c r="R7216" t="s">
        <v>34</v>
      </c>
      <c r="S7216" t="s">
        <v>357</v>
      </c>
      <c r="T7216" t="s">
        <v>58</v>
      </c>
      <c r="U7216">
        <v>23085.91</v>
      </c>
      <c r="V7216">
        <v>23</v>
      </c>
      <c r="W7216">
        <v>530975.93000000005</v>
      </c>
    </row>
    <row r="7217" spans="1:23" x14ac:dyDescent="0.3">
      <c r="A7217" t="s">
        <v>34071</v>
      </c>
      <c r="B7217" t="s">
        <v>33579</v>
      </c>
      <c r="C7217" t="s">
        <v>34072</v>
      </c>
      <c r="D7217" t="s">
        <v>34073</v>
      </c>
      <c r="E7217" t="s">
        <v>34074</v>
      </c>
      <c r="F7217" t="s">
        <v>142</v>
      </c>
      <c r="G7217" t="s">
        <v>100</v>
      </c>
      <c r="H7217">
        <v>244968</v>
      </c>
      <c r="I7217" t="s">
        <v>30</v>
      </c>
      <c r="J7217" s="1">
        <v>44868</v>
      </c>
      <c r="K7217" s="1">
        <v>45422</v>
      </c>
      <c r="L7217">
        <v>53835.75</v>
      </c>
      <c r="M7217">
        <v>68</v>
      </c>
      <c r="N7217" t="s">
        <v>31</v>
      </c>
      <c r="O7217" t="s">
        <v>32</v>
      </c>
      <c r="P7217" t="b">
        <v>0</v>
      </c>
      <c r="Q7217" t="s">
        <v>33</v>
      </c>
      <c r="R7217" t="s">
        <v>46</v>
      </c>
      <c r="S7217" t="s">
        <v>706</v>
      </c>
      <c r="T7217" t="s">
        <v>77</v>
      </c>
      <c r="U7217">
        <v>31371.41</v>
      </c>
      <c r="V7217">
        <v>13</v>
      </c>
      <c r="W7217">
        <v>407828.33</v>
      </c>
    </row>
    <row r="7218" spans="1:23" x14ac:dyDescent="0.3">
      <c r="A7218" t="s">
        <v>34075</v>
      </c>
      <c r="B7218" t="s">
        <v>34076</v>
      </c>
      <c r="C7218" t="s">
        <v>34077</v>
      </c>
      <c r="D7218" t="s">
        <v>34078</v>
      </c>
      <c r="E7218" t="s">
        <v>34079</v>
      </c>
      <c r="F7218" t="s">
        <v>187</v>
      </c>
      <c r="G7218" t="s">
        <v>65</v>
      </c>
      <c r="H7218">
        <v>888798</v>
      </c>
      <c r="I7218" t="s">
        <v>30</v>
      </c>
      <c r="J7218" s="1">
        <v>44677</v>
      </c>
      <c r="K7218" s="1">
        <v>45726</v>
      </c>
      <c r="L7218">
        <v>75976.37</v>
      </c>
      <c r="M7218">
        <v>57</v>
      </c>
      <c r="N7218" t="s">
        <v>55</v>
      </c>
      <c r="O7218" t="s">
        <v>77</v>
      </c>
      <c r="P7218" t="b">
        <v>0</v>
      </c>
      <c r="Q7218" t="s">
        <v>164</v>
      </c>
      <c r="R7218" t="s">
        <v>34</v>
      </c>
      <c r="S7218" t="s">
        <v>150</v>
      </c>
      <c r="T7218" t="s">
        <v>58</v>
      </c>
      <c r="U7218">
        <v>22696.799999999999</v>
      </c>
      <c r="V7218">
        <v>26</v>
      </c>
      <c r="W7218">
        <v>590116.79999999993</v>
      </c>
    </row>
    <row r="7219" spans="1:23" x14ac:dyDescent="0.3">
      <c r="A7219" t="s">
        <v>34080</v>
      </c>
      <c r="B7219" t="s">
        <v>34081</v>
      </c>
      <c r="C7219" t="s">
        <v>34082</v>
      </c>
      <c r="D7219" t="s">
        <v>34083</v>
      </c>
      <c r="E7219" t="s">
        <v>34079</v>
      </c>
      <c r="F7219" t="s">
        <v>130</v>
      </c>
      <c r="G7219" t="s">
        <v>29</v>
      </c>
      <c r="H7219">
        <v>276700</v>
      </c>
      <c r="I7219" t="s">
        <v>30</v>
      </c>
      <c r="J7219" s="1">
        <v>45610</v>
      </c>
      <c r="K7219" s="1">
        <v>45368</v>
      </c>
      <c r="L7219">
        <v>29951.86</v>
      </c>
      <c r="M7219">
        <v>16</v>
      </c>
      <c r="N7219" t="s">
        <v>31</v>
      </c>
      <c r="O7219" t="s">
        <v>32</v>
      </c>
      <c r="P7219" t="b">
        <v>1</v>
      </c>
      <c r="Q7219" t="s">
        <v>83</v>
      </c>
      <c r="R7219" t="s">
        <v>46</v>
      </c>
      <c r="S7219" t="s">
        <v>299</v>
      </c>
      <c r="T7219" t="s">
        <v>85</v>
      </c>
      <c r="U7219">
        <v>47938.68</v>
      </c>
      <c r="V7219">
        <v>13</v>
      </c>
      <c r="W7219">
        <v>623202.84</v>
      </c>
    </row>
    <row r="7220" spans="1:23" x14ac:dyDescent="0.3">
      <c r="A7220" t="s">
        <v>34084</v>
      </c>
      <c r="B7220" t="s">
        <v>34085</v>
      </c>
      <c r="C7220" t="s">
        <v>34086</v>
      </c>
      <c r="D7220" t="s">
        <v>34087</v>
      </c>
      <c r="E7220" t="s">
        <v>34088</v>
      </c>
      <c r="F7220" t="s">
        <v>113</v>
      </c>
      <c r="G7220" t="s">
        <v>54</v>
      </c>
      <c r="H7220">
        <v>642352</v>
      </c>
      <c r="I7220" t="s">
        <v>30</v>
      </c>
      <c r="J7220" s="1">
        <v>44684</v>
      </c>
      <c r="K7220" s="1">
        <v>45401</v>
      </c>
      <c r="L7220">
        <v>28439.94</v>
      </c>
      <c r="M7220">
        <v>183</v>
      </c>
      <c r="N7220" t="s">
        <v>121</v>
      </c>
      <c r="O7220" t="s">
        <v>44</v>
      </c>
      <c r="P7220" t="b">
        <v>1</v>
      </c>
      <c r="Q7220" t="s">
        <v>33</v>
      </c>
      <c r="R7220" t="s">
        <v>46</v>
      </c>
      <c r="S7220" t="s">
        <v>496</v>
      </c>
      <c r="T7220" t="s">
        <v>77</v>
      </c>
      <c r="U7220">
        <v>4492.8900000000003</v>
      </c>
      <c r="V7220">
        <v>28</v>
      </c>
      <c r="W7220">
        <v>125800.92</v>
      </c>
    </row>
    <row r="7221" spans="1:23" x14ac:dyDescent="0.3">
      <c r="A7221" t="s">
        <v>3912</v>
      </c>
      <c r="B7221" t="s">
        <v>3913</v>
      </c>
      <c r="C7221" t="s">
        <v>3914</v>
      </c>
      <c r="D7221" t="s">
        <v>3915</v>
      </c>
      <c r="E7221" t="s">
        <v>3916</v>
      </c>
      <c r="F7221" t="s">
        <v>42</v>
      </c>
      <c r="G7221" t="s">
        <v>65</v>
      </c>
      <c r="H7221">
        <v>375837</v>
      </c>
      <c r="I7221" t="s">
        <v>30</v>
      </c>
      <c r="J7221" s="1">
        <v>45721</v>
      </c>
      <c r="K7221" s="1">
        <v>45601</v>
      </c>
      <c r="L7221">
        <v>75434.61</v>
      </c>
      <c r="M7221">
        <v>125</v>
      </c>
      <c r="N7221" t="s">
        <v>31</v>
      </c>
      <c r="O7221" t="s">
        <v>32</v>
      </c>
      <c r="P7221" t="b">
        <v>1</v>
      </c>
      <c r="Q7221" t="s">
        <v>33</v>
      </c>
      <c r="R7221" t="s">
        <v>123</v>
      </c>
      <c r="S7221" t="s">
        <v>410</v>
      </c>
      <c r="T7221" t="s">
        <v>36</v>
      </c>
      <c r="U7221">
        <v>4894.18</v>
      </c>
      <c r="V7221">
        <v>30</v>
      </c>
      <c r="W7221">
        <v>146825.4</v>
      </c>
    </row>
    <row r="7222" spans="1:23" x14ac:dyDescent="0.3">
      <c r="A7222" t="s">
        <v>34089</v>
      </c>
      <c r="B7222" t="s">
        <v>28651</v>
      </c>
      <c r="C7222" t="s">
        <v>34090</v>
      </c>
      <c r="D7222" t="s">
        <v>34091</v>
      </c>
      <c r="E7222" t="s">
        <v>34092</v>
      </c>
      <c r="F7222" t="s">
        <v>64</v>
      </c>
      <c r="G7222" t="s">
        <v>54</v>
      </c>
      <c r="H7222">
        <v>590319</v>
      </c>
      <c r="I7222" t="s">
        <v>30</v>
      </c>
      <c r="J7222" s="1">
        <v>45682</v>
      </c>
      <c r="K7222" s="1">
        <v>45694</v>
      </c>
      <c r="L7222">
        <v>6343.01</v>
      </c>
      <c r="M7222">
        <v>148</v>
      </c>
      <c r="N7222" t="s">
        <v>43</v>
      </c>
      <c r="O7222" t="s">
        <v>44</v>
      </c>
      <c r="P7222" t="b">
        <v>0</v>
      </c>
      <c r="Q7222" t="s">
        <v>164</v>
      </c>
      <c r="R7222" t="s">
        <v>123</v>
      </c>
      <c r="S7222" t="s">
        <v>738</v>
      </c>
      <c r="T7222" t="s">
        <v>36</v>
      </c>
      <c r="U7222">
        <v>39537.79</v>
      </c>
      <c r="V7222">
        <v>28</v>
      </c>
      <c r="W7222">
        <v>1107058.1200000001</v>
      </c>
    </row>
    <row r="7223" spans="1:23" x14ac:dyDescent="0.3">
      <c r="A7223" t="s">
        <v>34093</v>
      </c>
      <c r="B7223" t="s">
        <v>34094</v>
      </c>
      <c r="C7223" t="s">
        <v>34095</v>
      </c>
      <c r="D7223" t="s">
        <v>34096</v>
      </c>
      <c r="E7223" t="s">
        <v>34097</v>
      </c>
      <c r="F7223" t="s">
        <v>72</v>
      </c>
      <c r="G7223" t="s">
        <v>91</v>
      </c>
      <c r="H7223">
        <v>498383</v>
      </c>
      <c r="I7223" t="s">
        <v>30</v>
      </c>
      <c r="J7223" s="1">
        <v>45036</v>
      </c>
      <c r="K7223" s="1">
        <v>45337</v>
      </c>
      <c r="L7223">
        <v>85614.5</v>
      </c>
      <c r="M7223">
        <v>166</v>
      </c>
      <c r="N7223" t="s">
        <v>55</v>
      </c>
      <c r="O7223" t="s">
        <v>77</v>
      </c>
      <c r="P7223" t="b">
        <v>1</v>
      </c>
      <c r="Q7223" t="s">
        <v>45</v>
      </c>
      <c r="R7223" t="s">
        <v>34</v>
      </c>
      <c r="S7223" t="s">
        <v>101</v>
      </c>
      <c r="T7223" t="s">
        <v>36</v>
      </c>
      <c r="U7223">
        <v>43273.4</v>
      </c>
      <c r="V7223">
        <v>2</v>
      </c>
      <c r="W7223">
        <v>86546.8</v>
      </c>
    </row>
    <row r="7224" spans="1:23" x14ac:dyDescent="0.3">
      <c r="A7224" t="s">
        <v>34098</v>
      </c>
      <c r="B7224" t="s">
        <v>34099</v>
      </c>
      <c r="C7224" t="s">
        <v>8145</v>
      </c>
      <c r="D7224" t="s">
        <v>34100</v>
      </c>
      <c r="E7224" t="s">
        <v>34101</v>
      </c>
      <c r="F7224" t="s">
        <v>28</v>
      </c>
      <c r="G7224" t="s">
        <v>73</v>
      </c>
      <c r="H7224">
        <v>322413</v>
      </c>
      <c r="I7224" t="s">
        <v>30</v>
      </c>
      <c r="J7224" s="1">
        <v>45215</v>
      </c>
      <c r="K7224" s="1">
        <v>45613</v>
      </c>
      <c r="L7224">
        <v>56399.09</v>
      </c>
      <c r="M7224">
        <v>189</v>
      </c>
      <c r="N7224" t="s">
        <v>43</v>
      </c>
      <c r="O7224" t="s">
        <v>77</v>
      </c>
      <c r="P7224" t="b">
        <v>0</v>
      </c>
      <c r="Q7224" t="s">
        <v>92</v>
      </c>
      <c r="R7224" t="s">
        <v>93</v>
      </c>
      <c r="S7224" t="s">
        <v>394</v>
      </c>
      <c r="T7224" t="s">
        <v>124</v>
      </c>
      <c r="U7224">
        <v>48664.57</v>
      </c>
      <c r="V7224">
        <v>24</v>
      </c>
      <c r="W7224">
        <v>1167949.68</v>
      </c>
    </row>
    <row r="7225" spans="1:23" x14ac:dyDescent="0.3">
      <c r="A7225" t="s">
        <v>34102</v>
      </c>
      <c r="B7225" t="s">
        <v>34103</v>
      </c>
      <c r="C7225" t="s">
        <v>34104</v>
      </c>
      <c r="D7225" t="s">
        <v>34105</v>
      </c>
      <c r="E7225" t="s">
        <v>34106</v>
      </c>
      <c r="F7225" t="s">
        <v>130</v>
      </c>
      <c r="G7225" t="s">
        <v>29</v>
      </c>
      <c r="H7225">
        <v>323417</v>
      </c>
      <c r="I7225" t="s">
        <v>30</v>
      </c>
      <c r="J7225" s="1">
        <v>45324</v>
      </c>
      <c r="K7225" s="1">
        <v>45612</v>
      </c>
      <c r="L7225">
        <v>33985.29</v>
      </c>
      <c r="M7225">
        <v>4</v>
      </c>
      <c r="N7225" t="s">
        <v>43</v>
      </c>
      <c r="O7225" t="s">
        <v>32</v>
      </c>
      <c r="P7225" t="b">
        <v>0</v>
      </c>
      <c r="Q7225" t="s">
        <v>45</v>
      </c>
      <c r="R7225" t="s">
        <v>75</v>
      </c>
      <c r="S7225" t="s">
        <v>2021</v>
      </c>
      <c r="T7225" t="s">
        <v>144</v>
      </c>
      <c r="U7225">
        <v>39147.919999999998</v>
      </c>
      <c r="V7225">
        <v>33</v>
      </c>
      <c r="W7225">
        <v>1291881.3600000001</v>
      </c>
    </row>
    <row r="7226" spans="1:23" x14ac:dyDescent="0.3">
      <c r="A7226" t="s">
        <v>2327</v>
      </c>
      <c r="B7226" t="s">
        <v>2328</v>
      </c>
      <c r="C7226" t="s">
        <v>2329</v>
      </c>
      <c r="D7226" t="s">
        <v>2330</v>
      </c>
      <c r="E7226" t="s">
        <v>2331</v>
      </c>
      <c r="F7226" t="s">
        <v>187</v>
      </c>
      <c r="G7226" t="s">
        <v>163</v>
      </c>
      <c r="H7226">
        <v>796898</v>
      </c>
      <c r="I7226" t="s">
        <v>30</v>
      </c>
      <c r="J7226" s="1">
        <v>45555</v>
      </c>
      <c r="K7226" s="1">
        <v>45685</v>
      </c>
      <c r="L7226">
        <v>67682.09</v>
      </c>
      <c r="M7226">
        <v>156</v>
      </c>
      <c r="N7226" t="s">
        <v>43</v>
      </c>
      <c r="O7226" t="s">
        <v>32</v>
      </c>
      <c r="P7226" t="b">
        <v>1</v>
      </c>
      <c r="Q7226" t="s">
        <v>92</v>
      </c>
      <c r="R7226" t="s">
        <v>93</v>
      </c>
      <c r="S7226" t="s">
        <v>1413</v>
      </c>
      <c r="T7226" t="s">
        <v>77</v>
      </c>
      <c r="U7226">
        <v>1369.72</v>
      </c>
      <c r="V7226">
        <v>2</v>
      </c>
      <c r="W7226">
        <v>2739.44</v>
      </c>
    </row>
    <row r="7227" spans="1:23" x14ac:dyDescent="0.3">
      <c r="A7227" t="s">
        <v>34107</v>
      </c>
      <c r="B7227" t="s">
        <v>34108</v>
      </c>
      <c r="C7227" t="s">
        <v>34109</v>
      </c>
      <c r="D7227" t="s">
        <v>34110</v>
      </c>
      <c r="E7227" t="s">
        <v>34111</v>
      </c>
      <c r="F7227" t="s">
        <v>72</v>
      </c>
      <c r="G7227" t="s">
        <v>91</v>
      </c>
      <c r="H7227">
        <v>563529</v>
      </c>
      <c r="I7227" t="s">
        <v>30</v>
      </c>
      <c r="J7227" s="1">
        <v>45438</v>
      </c>
      <c r="K7227" s="1">
        <v>45523</v>
      </c>
      <c r="L7227">
        <v>18624.560000000001</v>
      </c>
      <c r="M7227">
        <v>146</v>
      </c>
      <c r="N7227" t="s">
        <v>55</v>
      </c>
      <c r="O7227" t="s">
        <v>44</v>
      </c>
      <c r="P7227" t="b">
        <v>1</v>
      </c>
      <c r="Q7227" t="s">
        <v>164</v>
      </c>
      <c r="R7227" t="s">
        <v>46</v>
      </c>
      <c r="S7227" t="s">
        <v>530</v>
      </c>
      <c r="T7227" t="s">
        <v>124</v>
      </c>
      <c r="U7227">
        <v>31593.91</v>
      </c>
      <c r="V7227">
        <v>38</v>
      </c>
      <c r="W7227">
        <v>1200568.58</v>
      </c>
    </row>
    <row r="7228" spans="1:23" x14ac:dyDescent="0.3">
      <c r="A7228" t="s">
        <v>34112</v>
      </c>
      <c r="B7228" t="s">
        <v>34113</v>
      </c>
      <c r="C7228" t="s">
        <v>34114</v>
      </c>
      <c r="D7228" t="s">
        <v>34115</v>
      </c>
      <c r="E7228" t="s">
        <v>34116</v>
      </c>
      <c r="F7228" t="s">
        <v>142</v>
      </c>
      <c r="G7228" t="s">
        <v>54</v>
      </c>
      <c r="H7228">
        <v>633636</v>
      </c>
      <c r="I7228" t="s">
        <v>30</v>
      </c>
      <c r="J7228" s="1">
        <v>44775</v>
      </c>
      <c r="K7228" s="1">
        <v>45163</v>
      </c>
      <c r="L7228">
        <v>72703.23</v>
      </c>
      <c r="M7228">
        <v>75</v>
      </c>
      <c r="N7228" t="s">
        <v>31</v>
      </c>
      <c r="O7228" t="s">
        <v>77</v>
      </c>
      <c r="P7228" t="b">
        <v>1</v>
      </c>
      <c r="Q7228" t="s">
        <v>83</v>
      </c>
      <c r="R7228" t="s">
        <v>93</v>
      </c>
      <c r="S7228" t="s">
        <v>1026</v>
      </c>
      <c r="T7228" t="s">
        <v>36</v>
      </c>
      <c r="U7228">
        <v>17704.04</v>
      </c>
      <c r="V7228">
        <v>41</v>
      </c>
      <c r="W7228">
        <v>725865.64</v>
      </c>
    </row>
    <row r="7229" spans="1:23" x14ac:dyDescent="0.3">
      <c r="A7229" t="s">
        <v>34117</v>
      </c>
      <c r="B7229" t="s">
        <v>34118</v>
      </c>
      <c r="C7229" t="s">
        <v>34119</v>
      </c>
      <c r="D7229" t="s">
        <v>34120</v>
      </c>
      <c r="E7229" t="s">
        <v>34121</v>
      </c>
      <c r="F7229" t="s">
        <v>113</v>
      </c>
      <c r="G7229" t="s">
        <v>114</v>
      </c>
      <c r="H7229">
        <v>633636</v>
      </c>
      <c r="I7229" t="s">
        <v>30</v>
      </c>
      <c r="J7229" s="1">
        <v>45640</v>
      </c>
      <c r="K7229" s="1">
        <v>45661</v>
      </c>
      <c r="L7229">
        <v>13775.04</v>
      </c>
      <c r="M7229">
        <v>116</v>
      </c>
      <c r="N7229" t="s">
        <v>121</v>
      </c>
      <c r="O7229" t="s">
        <v>44</v>
      </c>
      <c r="P7229" t="b">
        <v>1</v>
      </c>
      <c r="Q7229" t="s">
        <v>92</v>
      </c>
      <c r="R7229" t="s">
        <v>46</v>
      </c>
      <c r="S7229" t="s">
        <v>1241</v>
      </c>
      <c r="T7229" t="s">
        <v>124</v>
      </c>
      <c r="U7229">
        <v>40511.339999999997</v>
      </c>
      <c r="V7229">
        <v>23</v>
      </c>
      <c r="W7229">
        <v>931760.82</v>
      </c>
    </row>
    <row r="7230" spans="1:23" x14ac:dyDescent="0.3">
      <c r="A7230" t="s">
        <v>34122</v>
      </c>
      <c r="B7230" t="s">
        <v>31518</v>
      </c>
      <c r="C7230" t="s">
        <v>34123</v>
      </c>
      <c r="D7230" t="s">
        <v>34124</v>
      </c>
      <c r="E7230" t="s">
        <v>34125</v>
      </c>
      <c r="F7230" t="s">
        <v>113</v>
      </c>
      <c r="G7230" t="s">
        <v>54</v>
      </c>
      <c r="H7230">
        <v>265023</v>
      </c>
      <c r="I7230" t="s">
        <v>30</v>
      </c>
      <c r="J7230" s="1">
        <v>45189</v>
      </c>
      <c r="K7230" s="1">
        <v>45046</v>
      </c>
      <c r="L7230">
        <v>11509.62</v>
      </c>
      <c r="M7230">
        <v>196</v>
      </c>
      <c r="N7230" t="s">
        <v>121</v>
      </c>
      <c r="O7230" t="s">
        <v>77</v>
      </c>
      <c r="P7230" t="b">
        <v>1</v>
      </c>
      <c r="Q7230" t="s">
        <v>45</v>
      </c>
      <c r="R7230" t="s">
        <v>46</v>
      </c>
      <c r="S7230" t="s">
        <v>362</v>
      </c>
      <c r="T7230" t="s">
        <v>77</v>
      </c>
      <c r="U7230">
        <v>7210.67</v>
      </c>
      <c r="V7230">
        <v>48</v>
      </c>
      <c r="W7230">
        <v>346112.16</v>
      </c>
    </row>
    <row r="7231" spans="1:23" x14ac:dyDescent="0.3">
      <c r="A7231" t="s">
        <v>34126</v>
      </c>
      <c r="B7231" t="s">
        <v>34127</v>
      </c>
      <c r="C7231" t="s">
        <v>34128</v>
      </c>
      <c r="D7231" t="s">
        <v>34129</v>
      </c>
      <c r="E7231" t="s">
        <v>34130</v>
      </c>
      <c r="F7231" t="s">
        <v>113</v>
      </c>
      <c r="G7231" t="s">
        <v>29</v>
      </c>
      <c r="H7231">
        <v>725127</v>
      </c>
      <c r="I7231" t="s">
        <v>30</v>
      </c>
      <c r="J7231" s="1">
        <v>45621</v>
      </c>
      <c r="K7231" s="1">
        <v>45453</v>
      </c>
      <c r="L7231">
        <v>12322.7</v>
      </c>
      <c r="M7231">
        <v>170</v>
      </c>
      <c r="N7231" t="s">
        <v>55</v>
      </c>
      <c r="O7231" t="s">
        <v>122</v>
      </c>
      <c r="P7231" t="b">
        <v>0</v>
      </c>
      <c r="Q7231" t="s">
        <v>164</v>
      </c>
      <c r="R7231" t="s">
        <v>123</v>
      </c>
      <c r="S7231" t="s">
        <v>322</v>
      </c>
      <c r="T7231" t="s">
        <v>77</v>
      </c>
      <c r="U7231">
        <v>39801.410000000003</v>
      </c>
      <c r="V7231">
        <v>15</v>
      </c>
      <c r="W7231">
        <v>597021.15</v>
      </c>
    </row>
    <row r="7232" spans="1:23" x14ac:dyDescent="0.3">
      <c r="A7232" t="s">
        <v>34131</v>
      </c>
      <c r="B7232" t="s">
        <v>34132</v>
      </c>
      <c r="C7232" t="s">
        <v>7101</v>
      </c>
      <c r="D7232" t="s">
        <v>34133</v>
      </c>
      <c r="E7232" t="s">
        <v>34134</v>
      </c>
      <c r="F7232" t="s">
        <v>187</v>
      </c>
      <c r="G7232" t="s">
        <v>163</v>
      </c>
      <c r="H7232">
        <v>152691</v>
      </c>
      <c r="I7232" t="s">
        <v>30</v>
      </c>
      <c r="J7232" s="1">
        <v>45143</v>
      </c>
      <c r="K7232" s="1">
        <v>45262</v>
      </c>
      <c r="L7232">
        <v>37708.85</v>
      </c>
      <c r="M7232">
        <v>38</v>
      </c>
      <c r="N7232" t="s">
        <v>31</v>
      </c>
      <c r="O7232" t="s">
        <v>32</v>
      </c>
      <c r="P7232" t="b">
        <v>0</v>
      </c>
      <c r="Q7232" t="s">
        <v>45</v>
      </c>
      <c r="R7232" t="s">
        <v>75</v>
      </c>
      <c r="S7232" t="s">
        <v>157</v>
      </c>
      <c r="T7232" t="s">
        <v>124</v>
      </c>
      <c r="U7232">
        <v>11121.7</v>
      </c>
      <c r="V7232">
        <v>28</v>
      </c>
      <c r="W7232">
        <v>311407.59999999998</v>
      </c>
    </row>
    <row r="7233" spans="1:23" x14ac:dyDescent="0.3">
      <c r="A7233" t="s">
        <v>34135</v>
      </c>
      <c r="B7233" t="s">
        <v>34136</v>
      </c>
      <c r="C7233" t="s">
        <v>34137</v>
      </c>
      <c r="D7233" t="s">
        <v>34138</v>
      </c>
      <c r="E7233" t="s">
        <v>34139</v>
      </c>
      <c r="F7233" t="s">
        <v>130</v>
      </c>
      <c r="G7233" t="s">
        <v>163</v>
      </c>
      <c r="H7233">
        <v>743701</v>
      </c>
      <c r="I7233" t="s">
        <v>30</v>
      </c>
      <c r="J7233" s="1">
        <v>45681</v>
      </c>
      <c r="K7233" s="1">
        <v>45506</v>
      </c>
      <c r="L7233">
        <v>41585.019999999997</v>
      </c>
      <c r="M7233">
        <v>158</v>
      </c>
      <c r="N7233" t="s">
        <v>121</v>
      </c>
      <c r="O7233" t="s">
        <v>44</v>
      </c>
      <c r="P7233" t="b">
        <v>1</v>
      </c>
      <c r="Q7233" t="s">
        <v>92</v>
      </c>
      <c r="R7233" t="s">
        <v>93</v>
      </c>
      <c r="S7233" t="s">
        <v>247</v>
      </c>
      <c r="T7233" t="s">
        <v>36</v>
      </c>
      <c r="U7233">
        <v>18763.689999999999</v>
      </c>
      <c r="V7233">
        <v>19</v>
      </c>
      <c r="W7233">
        <v>356510.11</v>
      </c>
    </row>
    <row r="7234" spans="1:23" x14ac:dyDescent="0.3">
      <c r="A7234" t="s">
        <v>34140</v>
      </c>
      <c r="B7234" t="s">
        <v>34141</v>
      </c>
      <c r="C7234" t="s">
        <v>34142</v>
      </c>
      <c r="D7234" t="s">
        <v>34143</v>
      </c>
      <c r="E7234" t="s">
        <v>34139</v>
      </c>
      <c r="F7234" t="s">
        <v>28</v>
      </c>
      <c r="G7234" t="s">
        <v>114</v>
      </c>
      <c r="H7234">
        <v>894716</v>
      </c>
      <c r="I7234" t="s">
        <v>30</v>
      </c>
      <c r="J7234" s="1">
        <v>45618</v>
      </c>
      <c r="K7234" s="1">
        <v>45032</v>
      </c>
      <c r="L7234">
        <v>71408.990000000005</v>
      </c>
      <c r="M7234">
        <v>76</v>
      </c>
      <c r="N7234" t="s">
        <v>121</v>
      </c>
      <c r="O7234" t="s">
        <v>122</v>
      </c>
      <c r="P7234" t="b">
        <v>1</v>
      </c>
      <c r="Q7234" t="s">
        <v>45</v>
      </c>
      <c r="R7234" t="s">
        <v>46</v>
      </c>
      <c r="S7234" t="s">
        <v>1241</v>
      </c>
      <c r="T7234" t="s">
        <v>36</v>
      </c>
      <c r="U7234">
        <v>37924.76</v>
      </c>
      <c r="V7234">
        <v>11</v>
      </c>
      <c r="W7234">
        <v>417172.36</v>
      </c>
    </row>
    <row r="7235" spans="1:23" x14ac:dyDescent="0.3">
      <c r="A7235" t="s">
        <v>34144</v>
      </c>
      <c r="B7235" t="s">
        <v>34145</v>
      </c>
      <c r="C7235" t="s">
        <v>34146</v>
      </c>
      <c r="D7235" t="s">
        <v>251</v>
      </c>
      <c r="E7235" t="s">
        <v>34147</v>
      </c>
      <c r="F7235" t="s">
        <v>142</v>
      </c>
      <c r="G7235" t="s">
        <v>114</v>
      </c>
      <c r="H7235">
        <v>397807</v>
      </c>
      <c r="I7235" t="s">
        <v>30</v>
      </c>
      <c r="J7235" s="1">
        <v>45547</v>
      </c>
      <c r="K7235" s="1">
        <v>45638</v>
      </c>
      <c r="L7235">
        <v>50282.65</v>
      </c>
      <c r="M7235">
        <v>24</v>
      </c>
      <c r="N7235" t="s">
        <v>55</v>
      </c>
      <c r="O7235" t="s">
        <v>77</v>
      </c>
      <c r="P7235" t="b">
        <v>0</v>
      </c>
      <c r="Q7235" t="s">
        <v>83</v>
      </c>
      <c r="R7235" t="s">
        <v>75</v>
      </c>
      <c r="S7235" t="s">
        <v>507</v>
      </c>
      <c r="T7235" t="s">
        <v>77</v>
      </c>
      <c r="U7235">
        <v>33205.83</v>
      </c>
      <c r="V7235">
        <v>42</v>
      </c>
      <c r="W7235">
        <v>1394644.86</v>
      </c>
    </row>
    <row r="7236" spans="1:23" x14ac:dyDescent="0.3">
      <c r="A7236" t="s">
        <v>34148</v>
      </c>
      <c r="B7236" t="s">
        <v>34149</v>
      </c>
      <c r="C7236" t="s">
        <v>34150</v>
      </c>
      <c r="D7236" t="s">
        <v>34151</v>
      </c>
      <c r="E7236" t="s">
        <v>34152</v>
      </c>
      <c r="F7236" t="s">
        <v>142</v>
      </c>
      <c r="G7236" t="s">
        <v>91</v>
      </c>
      <c r="H7236">
        <v>987402</v>
      </c>
      <c r="I7236" t="s">
        <v>30</v>
      </c>
      <c r="J7236" s="1">
        <v>45440</v>
      </c>
      <c r="K7236" s="1">
        <v>45329</v>
      </c>
      <c r="L7236">
        <v>90220.69</v>
      </c>
      <c r="M7236">
        <v>88</v>
      </c>
      <c r="N7236" t="s">
        <v>121</v>
      </c>
      <c r="O7236" t="s">
        <v>122</v>
      </c>
      <c r="P7236" t="b">
        <v>0</v>
      </c>
      <c r="Q7236" t="s">
        <v>33</v>
      </c>
      <c r="R7236" t="s">
        <v>93</v>
      </c>
      <c r="S7236" t="s">
        <v>1241</v>
      </c>
      <c r="T7236" t="s">
        <v>77</v>
      </c>
      <c r="U7236">
        <v>37097.379999999997</v>
      </c>
      <c r="V7236">
        <v>29</v>
      </c>
      <c r="W7236">
        <v>1075824.02</v>
      </c>
    </row>
    <row r="7237" spans="1:23" x14ac:dyDescent="0.3">
      <c r="A7237" t="s">
        <v>34153</v>
      </c>
      <c r="B7237" t="s">
        <v>34154</v>
      </c>
      <c r="C7237" t="s">
        <v>34155</v>
      </c>
      <c r="D7237" t="s">
        <v>34156</v>
      </c>
      <c r="E7237" t="s">
        <v>34157</v>
      </c>
      <c r="F7237" t="s">
        <v>142</v>
      </c>
      <c r="G7237" t="s">
        <v>54</v>
      </c>
      <c r="H7237">
        <v>961578</v>
      </c>
      <c r="I7237" t="s">
        <v>30</v>
      </c>
      <c r="J7237" s="1">
        <v>45422</v>
      </c>
      <c r="K7237" s="1">
        <v>45223</v>
      </c>
      <c r="L7237">
        <v>4583.74</v>
      </c>
      <c r="M7237">
        <v>195</v>
      </c>
      <c r="N7237" t="s">
        <v>55</v>
      </c>
      <c r="O7237" t="s">
        <v>44</v>
      </c>
      <c r="P7237" t="b">
        <v>0</v>
      </c>
      <c r="Q7237" t="s">
        <v>83</v>
      </c>
      <c r="R7237" t="s">
        <v>93</v>
      </c>
      <c r="S7237" t="s">
        <v>35</v>
      </c>
      <c r="T7237" t="s">
        <v>144</v>
      </c>
      <c r="U7237">
        <v>23098.17</v>
      </c>
      <c r="V7237">
        <v>23</v>
      </c>
      <c r="W7237">
        <v>531257.90999999992</v>
      </c>
    </row>
    <row r="7238" spans="1:23" x14ac:dyDescent="0.3">
      <c r="A7238" t="s">
        <v>34158</v>
      </c>
      <c r="B7238" t="s">
        <v>34159</v>
      </c>
      <c r="C7238" t="s">
        <v>34160</v>
      </c>
      <c r="D7238" t="s">
        <v>34161</v>
      </c>
      <c r="E7238" t="s">
        <v>34162</v>
      </c>
      <c r="F7238" t="s">
        <v>42</v>
      </c>
      <c r="G7238" t="s">
        <v>73</v>
      </c>
      <c r="H7238">
        <v>986082</v>
      </c>
      <c r="I7238" t="s">
        <v>30</v>
      </c>
      <c r="J7238" s="1">
        <v>45078</v>
      </c>
      <c r="K7238" s="1">
        <v>45692</v>
      </c>
      <c r="L7238">
        <v>47711.96</v>
      </c>
      <c r="M7238">
        <v>155</v>
      </c>
      <c r="N7238" t="s">
        <v>43</v>
      </c>
      <c r="O7238" t="s">
        <v>77</v>
      </c>
      <c r="P7238" t="b">
        <v>1</v>
      </c>
      <c r="Q7238" t="s">
        <v>83</v>
      </c>
      <c r="R7238" t="s">
        <v>123</v>
      </c>
      <c r="S7238" t="s">
        <v>958</v>
      </c>
      <c r="T7238" t="s">
        <v>124</v>
      </c>
      <c r="U7238">
        <v>4542.93</v>
      </c>
      <c r="V7238">
        <v>22</v>
      </c>
      <c r="W7238">
        <v>99944.46</v>
      </c>
    </row>
    <row r="7239" spans="1:23" x14ac:dyDescent="0.3">
      <c r="A7239" t="s">
        <v>13482</v>
      </c>
      <c r="B7239" t="s">
        <v>13483</v>
      </c>
      <c r="C7239" t="s">
        <v>13484</v>
      </c>
      <c r="D7239" t="s">
        <v>13485</v>
      </c>
      <c r="E7239" t="s">
        <v>13486</v>
      </c>
      <c r="F7239" t="s">
        <v>72</v>
      </c>
      <c r="G7239" t="s">
        <v>163</v>
      </c>
      <c r="H7239">
        <v>986082</v>
      </c>
      <c r="I7239" t="s">
        <v>30</v>
      </c>
      <c r="J7239" s="1">
        <v>45286</v>
      </c>
      <c r="K7239" s="1">
        <v>45586</v>
      </c>
      <c r="L7239">
        <v>95175.99</v>
      </c>
      <c r="M7239">
        <v>176</v>
      </c>
      <c r="N7239" t="s">
        <v>55</v>
      </c>
      <c r="O7239" t="s">
        <v>122</v>
      </c>
      <c r="P7239" t="b">
        <v>0</v>
      </c>
      <c r="Q7239" t="s">
        <v>83</v>
      </c>
      <c r="R7239" t="s">
        <v>123</v>
      </c>
      <c r="S7239" t="s">
        <v>1058</v>
      </c>
      <c r="T7239" t="s">
        <v>48</v>
      </c>
      <c r="U7239">
        <v>13565.45</v>
      </c>
      <c r="V7239">
        <v>40</v>
      </c>
      <c r="W7239">
        <v>542618</v>
      </c>
    </row>
    <row r="7240" spans="1:23" x14ac:dyDescent="0.3">
      <c r="A7240" t="s">
        <v>34163</v>
      </c>
      <c r="B7240" t="s">
        <v>34164</v>
      </c>
      <c r="C7240" t="s">
        <v>34165</v>
      </c>
      <c r="D7240" t="s">
        <v>34166</v>
      </c>
      <c r="E7240" t="s">
        <v>34167</v>
      </c>
      <c r="F7240" t="s">
        <v>113</v>
      </c>
      <c r="G7240" t="s">
        <v>54</v>
      </c>
      <c r="H7240">
        <v>279099</v>
      </c>
      <c r="I7240" t="s">
        <v>30</v>
      </c>
      <c r="J7240" s="1">
        <v>45729</v>
      </c>
      <c r="K7240" s="1">
        <v>45030</v>
      </c>
      <c r="L7240">
        <v>12652.22</v>
      </c>
      <c r="M7240">
        <v>133</v>
      </c>
      <c r="N7240" t="s">
        <v>43</v>
      </c>
      <c r="O7240" t="s">
        <v>32</v>
      </c>
      <c r="P7240" t="b">
        <v>0</v>
      </c>
      <c r="Q7240" t="s">
        <v>92</v>
      </c>
      <c r="R7240" t="s">
        <v>46</v>
      </c>
      <c r="S7240" t="s">
        <v>76</v>
      </c>
      <c r="T7240" t="s">
        <v>77</v>
      </c>
      <c r="U7240">
        <v>19412.27</v>
      </c>
      <c r="V7240">
        <v>7</v>
      </c>
      <c r="W7240">
        <v>135885.89000000001</v>
      </c>
    </row>
    <row r="7241" spans="1:23" x14ac:dyDescent="0.3">
      <c r="A7241" t="s">
        <v>34168</v>
      </c>
      <c r="B7241" t="s">
        <v>1642</v>
      </c>
      <c r="C7241" t="s">
        <v>1643</v>
      </c>
      <c r="D7241" t="s">
        <v>34169</v>
      </c>
      <c r="E7241" t="s">
        <v>34170</v>
      </c>
      <c r="F7241" t="s">
        <v>156</v>
      </c>
      <c r="G7241" t="s">
        <v>65</v>
      </c>
      <c r="H7241">
        <v>925958</v>
      </c>
      <c r="I7241" t="s">
        <v>30</v>
      </c>
      <c r="J7241" s="1">
        <v>45564</v>
      </c>
      <c r="K7241" s="1">
        <v>45673</v>
      </c>
      <c r="L7241">
        <v>38620.39</v>
      </c>
      <c r="M7241">
        <v>82</v>
      </c>
      <c r="N7241" t="s">
        <v>31</v>
      </c>
      <c r="O7241" t="s">
        <v>44</v>
      </c>
      <c r="P7241" t="b">
        <v>1</v>
      </c>
      <c r="Q7241" t="s">
        <v>92</v>
      </c>
      <c r="R7241" t="s">
        <v>75</v>
      </c>
      <c r="S7241" t="s">
        <v>689</v>
      </c>
      <c r="T7241" t="s">
        <v>85</v>
      </c>
      <c r="U7241">
        <v>22561.77</v>
      </c>
      <c r="V7241">
        <v>7</v>
      </c>
      <c r="W7241">
        <v>157932.39000000001</v>
      </c>
    </row>
    <row r="7242" spans="1:23" x14ac:dyDescent="0.3">
      <c r="A7242" t="s">
        <v>34171</v>
      </c>
      <c r="B7242" t="s">
        <v>34172</v>
      </c>
      <c r="C7242" t="s">
        <v>34173</v>
      </c>
      <c r="D7242" t="s">
        <v>34174</v>
      </c>
      <c r="E7242" t="s">
        <v>34175</v>
      </c>
      <c r="F7242" t="s">
        <v>130</v>
      </c>
      <c r="G7242" t="s">
        <v>54</v>
      </c>
      <c r="H7242">
        <v>388767</v>
      </c>
      <c r="I7242" t="s">
        <v>30</v>
      </c>
      <c r="J7242" s="1">
        <v>45012</v>
      </c>
      <c r="K7242" s="1">
        <v>45473</v>
      </c>
      <c r="L7242">
        <v>39052.69</v>
      </c>
      <c r="M7242">
        <v>193</v>
      </c>
      <c r="N7242" t="s">
        <v>55</v>
      </c>
      <c r="O7242" t="s">
        <v>122</v>
      </c>
      <c r="P7242" t="b">
        <v>1</v>
      </c>
      <c r="Q7242" t="s">
        <v>74</v>
      </c>
      <c r="R7242" t="s">
        <v>75</v>
      </c>
      <c r="S7242" t="s">
        <v>994</v>
      </c>
      <c r="T7242" t="s">
        <v>48</v>
      </c>
      <c r="U7242">
        <v>3362.55</v>
      </c>
      <c r="V7242">
        <v>4</v>
      </c>
      <c r="W7242">
        <v>13450.2</v>
      </c>
    </row>
    <row r="7243" spans="1:23" x14ac:dyDescent="0.3">
      <c r="A7243" t="s">
        <v>34176</v>
      </c>
      <c r="B7243" t="s">
        <v>34177</v>
      </c>
      <c r="C7243" t="s">
        <v>34178</v>
      </c>
      <c r="D7243" t="s">
        <v>34179</v>
      </c>
      <c r="E7243" t="s">
        <v>34180</v>
      </c>
      <c r="F7243" t="s">
        <v>64</v>
      </c>
      <c r="G7243" t="s">
        <v>54</v>
      </c>
      <c r="H7243">
        <v>743157</v>
      </c>
      <c r="I7243" t="s">
        <v>30</v>
      </c>
      <c r="J7243" s="1">
        <v>44836</v>
      </c>
      <c r="K7243" s="1">
        <v>45279</v>
      </c>
      <c r="L7243">
        <v>24174.59</v>
      </c>
      <c r="M7243">
        <v>92</v>
      </c>
      <c r="N7243" t="s">
        <v>121</v>
      </c>
      <c r="O7243" t="s">
        <v>44</v>
      </c>
      <c r="P7243" t="b">
        <v>0</v>
      </c>
      <c r="Q7243" t="s">
        <v>164</v>
      </c>
      <c r="R7243" t="s">
        <v>123</v>
      </c>
      <c r="S7243" t="s">
        <v>502</v>
      </c>
      <c r="T7243" t="s">
        <v>85</v>
      </c>
      <c r="U7243">
        <v>37850.06</v>
      </c>
      <c r="V7243">
        <v>4</v>
      </c>
      <c r="W7243">
        <v>151400.24</v>
      </c>
    </row>
    <row r="7244" spans="1:23" x14ac:dyDescent="0.3">
      <c r="A7244" t="s">
        <v>34181</v>
      </c>
      <c r="B7244" t="s">
        <v>32148</v>
      </c>
      <c r="C7244" t="s">
        <v>34182</v>
      </c>
      <c r="D7244" t="s">
        <v>34183</v>
      </c>
      <c r="E7244" t="s">
        <v>34184</v>
      </c>
      <c r="F7244" t="s">
        <v>130</v>
      </c>
      <c r="G7244" t="s">
        <v>91</v>
      </c>
      <c r="H7244">
        <v>383935</v>
      </c>
      <c r="I7244" t="s">
        <v>30</v>
      </c>
      <c r="J7244" s="1">
        <v>45576</v>
      </c>
      <c r="K7244" s="1">
        <v>45060</v>
      </c>
      <c r="L7244">
        <v>5241.26</v>
      </c>
      <c r="M7244">
        <v>19</v>
      </c>
      <c r="N7244" t="s">
        <v>55</v>
      </c>
      <c r="O7244" t="s">
        <v>32</v>
      </c>
      <c r="P7244" t="b">
        <v>1</v>
      </c>
      <c r="Q7244" t="s">
        <v>45</v>
      </c>
      <c r="R7244" t="s">
        <v>34</v>
      </c>
      <c r="S7244" t="s">
        <v>422</v>
      </c>
      <c r="T7244" t="s">
        <v>77</v>
      </c>
      <c r="U7244">
        <v>39704.949999999997</v>
      </c>
      <c r="V7244">
        <v>47</v>
      </c>
      <c r="W7244">
        <v>1866132.65</v>
      </c>
    </row>
    <row r="7245" spans="1:23" x14ac:dyDescent="0.3">
      <c r="A7245" t="s">
        <v>34185</v>
      </c>
      <c r="B7245" t="s">
        <v>34186</v>
      </c>
      <c r="C7245" t="s">
        <v>34187</v>
      </c>
      <c r="D7245" t="s">
        <v>34188</v>
      </c>
      <c r="E7245" t="s">
        <v>34189</v>
      </c>
      <c r="F7245" t="s">
        <v>64</v>
      </c>
      <c r="G7245" t="s">
        <v>65</v>
      </c>
      <c r="H7245">
        <v>614566</v>
      </c>
      <c r="I7245" t="s">
        <v>30</v>
      </c>
      <c r="J7245" s="1">
        <v>45527</v>
      </c>
      <c r="K7245" s="1">
        <v>45718</v>
      </c>
      <c r="L7245">
        <v>31731.26</v>
      </c>
      <c r="M7245">
        <v>66</v>
      </c>
      <c r="N7245" t="s">
        <v>43</v>
      </c>
      <c r="O7245" t="s">
        <v>122</v>
      </c>
      <c r="P7245" t="b">
        <v>0</v>
      </c>
      <c r="Q7245" t="s">
        <v>45</v>
      </c>
      <c r="R7245" t="s">
        <v>34</v>
      </c>
      <c r="S7245" t="s">
        <v>942</v>
      </c>
      <c r="T7245" t="s">
        <v>36</v>
      </c>
      <c r="U7245">
        <v>13390.5</v>
      </c>
      <c r="V7245">
        <v>26</v>
      </c>
      <c r="W7245">
        <v>348153</v>
      </c>
    </row>
    <row r="7246" spans="1:23" x14ac:dyDescent="0.3">
      <c r="A7246" t="s">
        <v>34190</v>
      </c>
      <c r="B7246" t="s">
        <v>34191</v>
      </c>
      <c r="C7246" t="s">
        <v>34192</v>
      </c>
      <c r="D7246" t="s">
        <v>34193</v>
      </c>
      <c r="E7246" t="s">
        <v>34194</v>
      </c>
      <c r="F7246" t="s">
        <v>28</v>
      </c>
      <c r="G7246" t="s">
        <v>163</v>
      </c>
      <c r="H7246">
        <v>709942</v>
      </c>
      <c r="I7246" t="s">
        <v>30</v>
      </c>
      <c r="J7246" s="1">
        <v>45309</v>
      </c>
      <c r="K7246" s="1">
        <v>45128</v>
      </c>
      <c r="L7246">
        <v>55044.66</v>
      </c>
      <c r="M7246">
        <v>59</v>
      </c>
      <c r="N7246" t="s">
        <v>55</v>
      </c>
      <c r="O7246" t="s">
        <v>77</v>
      </c>
      <c r="P7246" t="b">
        <v>1</v>
      </c>
      <c r="Q7246" t="s">
        <v>56</v>
      </c>
      <c r="R7246" t="s">
        <v>46</v>
      </c>
      <c r="S7246" t="s">
        <v>907</v>
      </c>
      <c r="T7246" t="s">
        <v>48</v>
      </c>
      <c r="U7246">
        <v>2093.25</v>
      </c>
      <c r="V7246">
        <v>49</v>
      </c>
      <c r="W7246">
        <v>102569.25</v>
      </c>
    </row>
    <row r="7247" spans="1:23" x14ac:dyDescent="0.3">
      <c r="A7247" t="s">
        <v>34195</v>
      </c>
      <c r="B7247" t="s">
        <v>34196</v>
      </c>
      <c r="C7247" t="s">
        <v>34197</v>
      </c>
      <c r="D7247" t="s">
        <v>34198</v>
      </c>
      <c r="E7247" t="s">
        <v>34199</v>
      </c>
      <c r="F7247" t="s">
        <v>142</v>
      </c>
      <c r="G7247" t="s">
        <v>100</v>
      </c>
      <c r="H7247">
        <v>656022</v>
      </c>
      <c r="I7247" t="s">
        <v>30</v>
      </c>
      <c r="J7247" s="1">
        <v>45129</v>
      </c>
      <c r="K7247" s="1">
        <v>45254</v>
      </c>
      <c r="L7247">
        <v>15475.75</v>
      </c>
      <c r="M7247">
        <v>101</v>
      </c>
      <c r="N7247" t="s">
        <v>121</v>
      </c>
      <c r="O7247" t="s">
        <v>77</v>
      </c>
      <c r="P7247" t="b">
        <v>0</v>
      </c>
      <c r="Q7247" t="s">
        <v>33</v>
      </c>
      <c r="R7247" t="s">
        <v>75</v>
      </c>
      <c r="S7247" t="s">
        <v>136</v>
      </c>
      <c r="T7247" t="s">
        <v>85</v>
      </c>
      <c r="U7247">
        <v>28029.13</v>
      </c>
      <c r="V7247">
        <v>18</v>
      </c>
      <c r="W7247">
        <v>504524.34</v>
      </c>
    </row>
    <row r="7248" spans="1:23" x14ac:dyDescent="0.3">
      <c r="A7248" t="s">
        <v>34200</v>
      </c>
      <c r="B7248" t="s">
        <v>34201</v>
      </c>
      <c r="C7248" t="s">
        <v>34202</v>
      </c>
      <c r="D7248" t="s">
        <v>34203</v>
      </c>
      <c r="E7248" t="s">
        <v>34204</v>
      </c>
      <c r="F7248" t="s">
        <v>156</v>
      </c>
      <c r="G7248" t="s">
        <v>65</v>
      </c>
      <c r="H7248">
        <v>240066</v>
      </c>
      <c r="I7248" t="s">
        <v>30</v>
      </c>
      <c r="J7248" s="1">
        <v>45609</v>
      </c>
      <c r="K7248" s="1">
        <v>45567</v>
      </c>
      <c r="L7248">
        <v>29987.87</v>
      </c>
      <c r="M7248">
        <v>54</v>
      </c>
      <c r="N7248" t="s">
        <v>43</v>
      </c>
      <c r="O7248" t="s">
        <v>77</v>
      </c>
      <c r="P7248" t="b">
        <v>1</v>
      </c>
      <c r="Q7248" t="s">
        <v>74</v>
      </c>
      <c r="R7248" t="s">
        <v>46</v>
      </c>
      <c r="S7248" t="s">
        <v>448</v>
      </c>
      <c r="T7248" t="s">
        <v>144</v>
      </c>
      <c r="U7248">
        <v>31806.51</v>
      </c>
      <c r="V7248">
        <v>43</v>
      </c>
      <c r="W7248">
        <v>1367679.93</v>
      </c>
    </row>
    <row r="7249" spans="1:23" x14ac:dyDescent="0.3">
      <c r="A7249" t="s">
        <v>34205</v>
      </c>
      <c r="B7249" t="s">
        <v>34206</v>
      </c>
      <c r="C7249" t="s">
        <v>34207</v>
      </c>
      <c r="D7249" t="s">
        <v>34208</v>
      </c>
      <c r="E7249" t="s">
        <v>34209</v>
      </c>
      <c r="F7249" t="s">
        <v>187</v>
      </c>
      <c r="G7249" t="s">
        <v>54</v>
      </c>
      <c r="H7249">
        <v>480201</v>
      </c>
      <c r="I7249" t="s">
        <v>30</v>
      </c>
      <c r="J7249" s="1">
        <v>45475</v>
      </c>
      <c r="K7249" s="1">
        <v>45229</v>
      </c>
      <c r="L7249">
        <v>6799.62</v>
      </c>
      <c r="M7249">
        <v>156</v>
      </c>
      <c r="N7249" t="s">
        <v>55</v>
      </c>
      <c r="O7249" t="s">
        <v>32</v>
      </c>
      <c r="P7249" t="b">
        <v>1</v>
      </c>
      <c r="Q7249" t="s">
        <v>92</v>
      </c>
      <c r="R7249" t="s">
        <v>123</v>
      </c>
      <c r="S7249" t="s">
        <v>1578</v>
      </c>
      <c r="T7249" t="s">
        <v>48</v>
      </c>
      <c r="U7249">
        <v>3625.15</v>
      </c>
      <c r="V7249">
        <v>49</v>
      </c>
      <c r="W7249">
        <v>177632.35</v>
      </c>
    </row>
    <row r="7250" spans="1:23" x14ac:dyDescent="0.3">
      <c r="A7250" t="s">
        <v>34210</v>
      </c>
      <c r="B7250" t="s">
        <v>34211</v>
      </c>
      <c r="C7250" t="s">
        <v>34212</v>
      </c>
      <c r="D7250" t="s">
        <v>34213</v>
      </c>
      <c r="E7250" t="s">
        <v>34214</v>
      </c>
      <c r="F7250" t="s">
        <v>187</v>
      </c>
      <c r="G7250" t="s">
        <v>91</v>
      </c>
      <c r="H7250">
        <v>216235</v>
      </c>
      <c r="I7250" t="s">
        <v>30</v>
      </c>
      <c r="J7250" s="1">
        <v>45124</v>
      </c>
      <c r="K7250" s="1">
        <v>45207</v>
      </c>
      <c r="L7250">
        <v>12938.79</v>
      </c>
      <c r="M7250">
        <v>69</v>
      </c>
      <c r="N7250" t="s">
        <v>55</v>
      </c>
      <c r="O7250" t="s">
        <v>32</v>
      </c>
      <c r="P7250" t="b">
        <v>1</v>
      </c>
      <c r="Q7250" t="s">
        <v>164</v>
      </c>
      <c r="R7250" t="s">
        <v>123</v>
      </c>
      <c r="S7250" t="s">
        <v>66</v>
      </c>
      <c r="T7250" t="s">
        <v>36</v>
      </c>
      <c r="U7250">
        <v>20565.84</v>
      </c>
      <c r="V7250">
        <v>26</v>
      </c>
      <c r="W7250">
        <v>534711.84</v>
      </c>
    </row>
    <row r="7251" spans="1:23" x14ac:dyDescent="0.3">
      <c r="A7251" t="s">
        <v>34215</v>
      </c>
      <c r="B7251" t="s">
        <v>34216</v>
      </c>
      <c r="C7251" t="s">
        <v>34217</v>
      </c>
      <c r="D7251" t="s">
        <v>34218</v>
      </c>
      <c r="E7251" t="s">
        <v>34219</v>
      </c>
      <c r="F7251" t="s">
        <v>156</v>
      </c>
      <c r="G7251" t="s">
        <v>100</v>
      </c>
      <c r="H7251">
        <v>185362</v>
      </c>
      <c r="I7251" t="s">
        <v>30</v>
      </c>
      <c r="J7251" s="1">
        <v>45333</v>
      </c>
      <c r="K7251" s="1">
        <v>45064</v>
      </c>
      <c r="L7251">
        <v>55152.68</v>
      </c>
      <c r="M7251">
        <v>54</v>
      </c>
      <c r="N7251" t="s">
        <v>121</v>
      </c>
      <c r="O7251" t="s">
        <v>122</v>
      </c>
      <c r="P7251" t="b">
        <v>1</v>
      </c>
      <c r="Q7251" t="s">
        <v>164</v>
      </c>
      <c r="R7251" t="s">
        <v>93</v>
      </c>
      <c r="S7251" t="s">
        <v>389</v>
      </c>
      <c r="T7251" t="s">
        <v>77</v>
      </c>
      <c r="U7251">
        <v>45374.6</v>
      </c>
      <c r="V7251">
        <v>37</v>
      </c>
      <c r="W7251">
        <v>1678860.2</v>
      </c>
    </row>
    <row r="7252" spans="1:23" x14ac:dyDescent="0.3">
      <c r="A7252" t="s">
        <v>34220</v>
      </c>
      <c r="B7252" t="s">
        <v>34221</v>
      </c>
      <c r="C7252" t="s">
        <v>34222</v>
      </c>
      <c r="D7252" t="s">
        <v>251</v>
      </c>
      <c r="E7252" t="s">
        <v>34223</v>
      </c>
      <c r="F7252" t="s">
        <v>142</v>
      </c>
      <c r="G7252" t="s">
        <v>100</v>
      </c>
      <c r="H7252">
        <v>232358</v>
      </c>
      <c r="I7252" t="s">
        <v>30</v>
      </c>
      <c r="J7252" s="1">
        <v>44838</v>
      </c>
      <c r="K7252" s="1">
        <v>45562</v>
      </c>
      <c r="L7252">
        <v>97080.1</v>
      </c>
      <c r="M7252">
        <v>40</v>
      </c>
      <c r="N7252" t="s">
        <v>43</v>
      </c>
      <c r="O7252" t="s">
        <v>44</v>
      </c>
      <c r="P7252" t="b">
        <v>1</v>
      </c>
      <c r="Q7252" t="s">
        <v>83</v>
      </c>
      <c r="R7252" t="s">
        <v>123</v>
      </c>
      <c r="S7252" t="s">
        <v>807</v>
      </c>
      <c r="T7252" t="s">
        <v>77</v>
      </c>
      <c r="U7252">
        <v>7126.11</v>
      </c>
      <c r="V7252">
        <v>40</v>
      </c>
      <c r="W7252">
        <v>285044.40000000002</v>
      </c>
    </row>
    <row r="7253" spans="1:23" x14ac:dyDescent="0.3">
      <c r="A7253" t="s">
        <v>34224</v>
      </c>
      <c r="B7253" t="s">
        <v>34225</v>
      </c>
      <c r="C7253" t="s">
        <v>5820</v>
      </c>
      <c r="D7253" t="s">
        <v>34226</v>
      </c>
      <c r="E7253" t="s">
        <v>34227</v>
      </c>
      <c r="F7253" t="s">
        <v>64</v>
      </c>
      <c r="G7253" t="s">
        <v>65</v>
      </c>
      <c r="H7253">
        <v>717070</v>
      </c>
      <c r="I7253" t="s">
        <v>30</v>
      </c>
      <c r="J7253" s="1">
        <v>44766</v>
      </c>
      <c r="K7253" s="1">
        <v>45709</v>
      </c>
      <c r="L7253">
        <v>66559.8</v>
      </c>
      <c r="M7253">
        <v>98</v>
      </c>
      <c r="N7253" t="s">
        <v>121</v>
      </c>
      <c r="O7253" t="s">
        <v>32</v>
      </c>
      <c r="P7253" t="b">
        <v>0</v>
      </c>
      <c r="Q7253" t="s">
        <v>164</v>
      </c>
      <c r="R7253" t="s">
        <v>46</v>
      </c>
      <c r="S7253" t="s">
        <v>689</v>
      </c>
      <c r="T7253" t="s">
        <v>124</v>
      </c>
      <c r="U7253">
        <v>48051.14</v>
      </c>
      <c r="V7253">
        <v>31</v>
      </c>
      <c r="W7253">
        <v>1489585.34</v>
      </c>
    </row>
    <row r="7254" spans="1:23" x14ac:dyDescent="0.3">
      <c r="A7254" t="s">
        <v>34228</v>
      </c>
      <c r="B7254" t="s">
        <v>34229</v>
      </c>
      <c r="C7254" t="s">
        <v>34230</v>
      </c>
      <c r="D7254" t="s">
        <v>34231</v>
      </c>
      <c r="E7254" t="s">
        <v>34232</v>
      </c>
      <c r="F7254" t="s">
        <v>72</v>
      </c>
      <c r="G7254" t="s">
        <v>163</v>
      </c>
      <c r="H7254">
        <v>777586</v>
      </c>
      <c r="I7254" t="s">
        <v>30</v>
      </c>
      <c r="J7254" s="1">
        <v>45653</v>
      </c>
      <c r="K7254" s="1">
        <v>45642</v>
      </c>
      <c r="L7254">
        <v>37611.910000000003</v>
      </c>
      <c r="M7254">
        <v>199</v>
      </c>
      <c r="N7254" t="s">
        <v>55</v>
      </c>
      <c r="O7254" t="s">
        <v>32</v>
      </c>
      <c r="P7254" t="b">
        <v>0</v>
      </c>
      <c r="Q7254" t="s">
        <v>92</v>
      </c>
      <c r="R7254" t="s">
        <v>75</v>
      </c>
      <c r="S7254" t="s">
        <v>1288</v>
      </c>
      <c r="T7254" t="s">
        <v>144</v>
      </c>
      <c r="U7254">
        <v>26942.31</v>
      </c>
      <c r="V7254">
        <v>43</v>
      </c>
      <c r="W7254">
        <v>1158519.33</v>
      </c>
    </row>
    <row r="7255" spans="1:23" x14ac:dyDescent="0.3">
      <c r="A7255" t="s">
        <v>34233</v>
      </c>
      <c r="B7255" t="s">
        <v>16056</v>
      </c>
      <c r="C7255" t="s">
        <v>34234</v>
      </c>
      <c r="D7255" t="s">
        <v>34235</v>
      </c>
      <c r="E7255" t="s">
        <v>34236</v>
      </c>
      <c r="F7255" t="s">
        <v>156</v>
      </c>
      <c r="G7255" t="s">
        <v>73</v>
      </c>
      <c r="H7255">
        <v>907280</v>
      </c>
      <c r="I7255" t="s">
        <v>30</v>
      </c>
      <c r="J7255" s="1">
        <v>45599</v>
      </c>
      <c r="K7255" s="1">
        <v>45671</v>
      </c>
      <c r="L7255">
        <v>41715.089999999997</v>
      </c>
      <c r="M7255">
        <v>92</v>
      </c>
      <c r="N7255" t="s">
        <v>121</v>
      </c>
      <c r="O7255" t="s">
        <v>122</v>
      </c>
      <c r="P7255" t="b">
        <v>1</v>
      </c>
      <c r="Q7255" t="s">
        <v>56</v>
      </c>
      <c r="R7255" t="s">
        <v>34</v>
      </c>
      <c r="S7255" t="s">
        <v>351</v>
      </c>
      <c r="T7255" t="s">
        <v>48</v>
      </c>
      <c r="U7255">
        <v>16663.78</v>
      </c>
      <c r="V7255">
        <v>22</v>
      </c>
      <c r="W7255">
        <v>366603.16</v>
      </c>
    </row>
    <row r="7256" spans="1:23" x14ac:dyDescent="0.3">
      <c r="A7256" t="s">
        <v>34237</v>
      </c>
      <c r="B7256" t="s">
        <v>14826</v>
      </c>
      <c r="C7256" t="s">
        <v>34238</v>
      </c>
      <c r="D7256" t="s">
        <v>34239</v>
      </c>
      <c r="E7256" t="s">
        <v>34240</v>
      </c>
      <c r="F7256" t="s">
        <v>42</v>
      </c>
      <c r="G7256" t="s">
        <v>29</v>
      </c>
      <c r="H7256">
        <v>353944</v>
      </c>
      <c r="I7256" t="s">
        <v>30</v>
      </c>
      <c r="J7256" s="1">
        <v>45038</v>
      </c>
      <c r="K7256" s="1">
        <v>45624</v>
      </c>
      <c r="L7256">
        <v>94700.39</v>
      </c>
      <c r="M7256">
        <v>150</v>
      </c>
      <c r="N7256" t="s">
        <v>31</v>
      </c>
      <c r="O7256" t="s">
        <v>77</v>
      </c>
      <c r="P7256" t="b">
        <v>1</v>
      </c>
      <c r="Q7256" t="s">
        <v>56</v>
      </c>
      <c r="R7256" t="s">
        <v>34</v>
      </c>
      <c r="S7256" t="s">
        <v>94</v>
      </c>
      <c r="T7256" t="s">
        <v>77</v>
      </c>
      <c r="U7256">
        <v>15060.21</v>
      </c>
      <c r="V7256">
        <v>38</v>
      </c>
      <c r="W7256">
        <v>572287.98</v>
      </c>
    </row>
    <row r="7257" spans="1:23" x14ac:dyDescent="0.3">
      <c r="A7257" t="s">
        <v>34241</v>
      </c>
      <c r="B7257" t="s">
        <v>34242</v>
      </c>
      <c r="C7257" t="s">
        <v>34243</v>
      </c>
      <c r="D7257" t="s">
        <v>34244</v>
      </c>
      <c r="E7257" t="s">
        <v>34245</v>
      </c>
      <c r="F7257" t="s">
        <v>54</v>
      </c>
      <c r="G7257" t="s">
        <v>65</v>
      </c>
      <c r="H7257">
        <v>353944</v>
      </c>
      <c r="I7257" t="s">
        <v>30</v>
      </c>
      <c r="J7257" s="1">
        <v>45368</v>
      </c>
      <c r="K7257" s="1">
        <v>45046</v>
      </c>
      <c r="L7257">
        <v>81298.34</v>
      </c>
      <c r="M7257">
        <v>114</v>
      </c>
      <c r="N7257" t="s">
        <v>121</v>
      </c>
      <c r="O7257" t="s">
        <v>44</v>
      </c>
      <c r="P7257" t="b">
        <v>1</v>
      </c>
      <c r="Q7257" t="s">
        <v>56</v>
      </c>
      <c r="R7257" t="s">
        <v>46</v>
      </c>
      <c r="S7257" t="s">
        <v>283</v>
      </c>
      <c r="T7257" t="s">
        <v>124</v>
      </c>
      <c r="U7257">
        <v>32808.61</v>
      </c>
      <c r="V7257">
        <v>42</v>
      </c>
      <c r="W7257">
        <v>1377961.62</v>
      </c>
    </row>
    <row r="7258" spans="1:23" x14ac:dyDescent="0.3">
      <c r="A7258" t="s">
        <v>34246</v>
      </c>
      <c r="B7258" t="s">
        <v>34247</v>
      </c>
      <c r="C7258" t="s">
        <v>34248</v>
      </c>
      <c r="D7258" t="s">
        <v>34249</v>
      </c>
      <c r="E7258" t="s">
        <v>34250</v>
      </c>
      <c r="F7258" t="s">
        <v>156</v>
      </c>
      <c r="G7258" t="s">
        <v>54</v>
      </c>
      <c r="H7258">
        <v>987091</v>
      </c>
      <c r="I7258" t="s">
        <v>30</v>
      </c>
      <c r="J7258" s="1">
        <v>45050</v>
      </c>
      <c r="K7258" s="1">
        <v>45380</v>
      </c>
      <c r="L7258">
        <v>64097.08</v>
      </c>
      <c r="M7258">
        <v>78</v>
      </c>
      <c r="N7258" t="s">
        <v>31</v>
      </c>
      <c r="O7258" t="s">
        <v>77</v>
      </c>
      <c r="P7258" t="b">
        <v>0</v>
      </c>
      <c r="Q7258" t="s">
        <v>74</v>
      </c>
      <c r="R7258" t="s">
        <v>93</v>
      </c>
      <c r="S7258" t="s">
        <v>94</v>
      </c>
      <c r="T7258" t="s">
        <v>58</v>
      </c>
      <c r="U7258">
        <v>23586.27</v>
      </c>
      <c r="V7258">
        <v>18</v>
      </c>
      <c r="W7258">
        <v>424552.86</v>
      </c>
    </row>
    <row r="7259" spans="1:23" x14ac:dyDescent="0.3">
      <c r="A7259" t="s">
        <v>34251</v>
      </c>
      <c r="B7259" t="s">
        <v>34252</v>
      </c>
      <c r="C7259" t="s">
        <v>34253</v>
      </c>
      <c r="D7259" t="s">
        <v>251</v>
      </c>
      <c r="E7259" t="s">
        <v>34254</v>
      </c>
      <c r="F7259" t="s">
        <v>130</v>
      </c>
      <c r="G7259" t="s">
        <v>73</v>
      </c>
      <c r="H7259">
        <v>566152</v>
      </c>
      <c r="I7259" t="s">
        <v>30</v>
      </c>
      <c r="J7259" s="1">
        <v>45229</v>
      </c>
      <c r="K7259" s="1">
        <v>45021</v>
      </c>
      <c r="L7259">
        <v>97824.07</v>
      </c>
      <c r="M7259">
        <v>30</v>
      </c>
      <c r="N7259" t="s">
        <v>31</v>
      </c>
      <c r="O7259" t="s">
        <v>77</v>
      </c>
      <c r="P7259" t="b">
        <v>1</v>
      </c>
      <c r="Q7259" t="s">
        <v>45</v>
      </c>
      <c r="R7259" t="s">
        <v>46</v>
      </c>
      <c r="S7259" t="s">
        <v>1241</v>
      </c>
      <c r="T7259" t="s">
        <v>48</v>
      </c>
      <c r="U7259">
        <v>3907.72</v>
      </c>
      <c r="V7259">
        <v>36</v>
      </c>
      <c r="W7259">
        <v>140677.92000000001</v>
      </c>
    </row>
    <row r="7260" spans="1:23" x14ac:dyDescent="0.3">
      <c r="A7260" t="s">
        <v>34255</v>
      </c>
      <c r="B7260" t="s">
        <v>34256</v>
      </c>
      <c r="C7260" t="s">
        <v>34257</v>
      </c>
      <c r="D7260" t="s">
        <v>34258</v>
      </c>
      <c r="E7260" t="s">
        <v>34259</v>
      </c>
      <c r="F7260" t="s">
        <v>156</v>
      </c>
      <c r="G7260" t="s">
        <v>29</v>
      </c>
      <c r="H7260">
        <v>684370</v>
      </c>
      <c r="I7260" t="s">
        <v>30</v>
      </c>
      <c r="J7260" s="1">
        <v>45044</v>
      </c>
      <c r="K7260" s="1">
        <v>45082</v>
      </c>
      <c r="L7260">
        <v>63659.79</v>
      </c>
      <c r="M7260">
        <v>22</v>
      </c>
      <c r="N7260" t="s">
        <v>121</v>
      </c>
      <c r="O7260" t="s">
        <v>77</v>
      </c>
      <c r="P7260" t="b">
        <v>0</v>
      </c>
      <c r="Q7260" t="s">
        <v>92</v>
      </c>
      <c r="R7260" t="s">
        <v>75</v>
      </c>
      <c r="S7260" t="s">
        <v>767</v>
      </c>
      <c r="T7260" t="s">
        <v>124</v>
      </c>
      <c r="U7260">
        <v>48765.95</v>
      </c>
      <c r="V7260">
        <v>11</v>
      </c>
      <c r="W7260">
        <v>536425.44999999995</v>
      </c>
    </row>
    <row r="7261" spans="1:23" x14ac:dyDescent="0.3">
      <c r="A7261" t="s">
        <v>21836</v>
      </c>
      <c r="B7261" t="s">
        <v>21837</v>
      </c>
      <c r="C7261" t="s">
        <v>21838</v>
      </c>
      <c r="D7261" t="s">
        <v>21839</v>
      </c>
      <c r="E7261" t="s">
        <v>21840</v>
      </c>
      <c r="F7261" t="s">
        <v>42</v>
      </c>
      <c r="G7261" t="s">
        <v>29</v>
      </c>
      <c r="H7261">
        <v>714361</v>
      </c>
      <c r="I7261" t="s">
        <v>30</v>
      </c>
      <c r="J7261" s="1">
        <v>44962</v>
      </c>
      <c r="K7261" s="1">
        <v>45153</v>
      </c>
      <c r="L7261">
        <v>86872.26</v>
      </c>
      <c r="M7261">
        <v>78</v>
      </c>
      <c r="N7261" t="s">
        <v>121</v>
      </c>
      <c r="O7261" t="s">
        <v>122</v>
      </c>
      <c r="P7261" t="b">
        <v>1</v>
      </c>
      <c r="Q7261" t="s">
        <v>92</v>
      </c>
      <c r="R7261" t="s">
        <v>34</v>
      </c>
      <c r="S7261" t="s">
        <v>1413</v>
      </c>
      <c r="T7261" t="s">
        <v>124</v>
      </c>
      <c r="U7261">
        <v>22742.01</v>
      </c>
      <c r="V7261">
        <v>10</v>
      </c>
      <c r="W7261">
        <v>227420.1</v>
      </c>
    </row>
    <row r="7262" spans="1:23" x14ac:dyDescent="0.3">
      <c r="A7262" t="s">
        <v>34260</v>
      </c>
      <c r="B7262" t="s">
        <v>34261</v>
      </c>
      <c r="C7262" t="s">
        <v>4540</v>
      </c>
      <c r="D7262" t="s">
        <v>34262</v>
      </c>
      <c r="E7262" t="s">
        <v>34263</v>
      </c>
      <c r="F7262" t="s">
        <v>156</v>
      </c>
      <c r="G7262" t="s">
        <v>65</v>
      </c>
      <c r="H7262">
        <v>484577</v>
      </c>
      <c r="I7262" t="s">
        <v>30</v>
      </c>
      <c r="J7262" s="1">
        <v>44733</v>
      </c>
      <c r="K7262" s="1">
        <v>45330</v>
      </c>
      <c r="L7262">
        <v>7695.43</v>
      </c>
      <c r="M7262">
        <v>29</v>
      </c>
      <c r="N7262" t="s">
        <v>31</v>
      </c>
      <c r="O7262" t="s">
        <v>122</v>
      </c>
      <c r="P7262" t="b">
        <v>1</v>
      </c>
      <c r="Q7262" t="s">
        <v>33</v>
      </c>
      <c r="R7262" t="s">
        <v>75</v>
      </c>
      <c r="S7262" t="s">
        <v>689</v>
      </c>
      <c r="T7262" t="s">
        <v>144</v>
      </c>
      <c r="U7262">
        <v>49492.27</v>
      </c>
      <c r="V7262">
        <v>37</v>
      </c>
      <c r="W7262">
        <v>1831213.99</v>
      </c>
    </row>
    <row r="7263" spans="1:23" x14ac:dyDescent="0.3">
      <c r="A7263" t="s">
        <v>15975</v>
      </c>
      <c r="B7263" t="s">
        <v>15976</v>
      </c>
      <c r="C7263" t="s">
        <v>15977</v>
      </c>
      <c r="D7263" t="s">
        <v>15978</v>
      </c>
      <c r="E7263" t="s">
        <v>15979</v>
      </c>
      <c r="F7263" t="s">
        <v>142</v>
      </c>
      <c r="G7263" t="s">
        <v>73</v>
      </c>
      <c r="H7263">
        <v>539758</v>
      </c>
      <c r="I7263" t="s">
        <v>30</v>
      </c>
      <c r="J7263" s="1">
        <v>45672</v>
      </c>
      <c r="K7263" s="1">
        <v>45410</v>
      </c>
      <c r="L7263">
        <v>42551.79</v>
      </c>
      <c r="M7263">
        <v>136</v>
      </c>
      <c r="N7263" t="s">
        <v>121</v>
      </c>
      <c r="O7263" t="s">
        <v>32</v>
      </c>
      <c r="P7263" t="b">
        <v>1</v>
      </c>
      <c r="Q7263" t="s">
        <v>33</v>
      </c>
      <c r="R7263" t="s">
        <v>93</v>
      </c>
      <c r="S7263" t="s">
        <v>812</v>
      </c>
      <c r="T7263" t="s">
        <v>124</v>
      </c>
      <c r="U7263">
        <v>21232.09</v>
      </c>
      <c r="V7263">
        <v>6</v>
      </c>
      <c r="W7263">
        <v>127392.54</v>
      </c>
    </row>
    <row r="7264" spans="1:23" x14ac:dyDescent="0.3">
      <c r="A7264" t="s">
        <v>34264</v>
      </c>
      <c r="B7264" t="s">
        <v>34265</v>
      </c>
      <c r="C7264" t="s">
        <v>34266</v>
      </c>
      <c r="D7264" t="s">
        <v>34267</v>
      </c>
      <c r="E7264" t="s">
        <v>34268</v>
      </c>
      <c r="F7264" t="s">
        <v>142</v>
      </c>
      <c r="G7264" t="s">
        <v>54</v>
      </c>
      <c r="H7264">
        <v>183585</v>
      </c>
      <c r="I7264" t="s">
        <v>30</v>
      </c>
      <c r="J7264" s="1">
        <v>45100</v>
      </c>
      <c r="K7264" s="1">
        <v>45322</v>
      </c>
      <c r="L7264">
        <v>65085.1</v>
      </c>
      <c r="M7264">
        <v>6</v>
      </c>
      <c r="N7264" t="s">
        <v>31</v>
      </c>
      <c r="O7264" t="s">
        <v>44</v>
      </c>
      <c r="P7264" t="b">
        <v>1</v>
      </c>
      <c r="Q7264" t="s">
        <v>164</v>
      </c>
      <c r="R7264" t="s">
        <v>123</v>
      </c>
      <c r="S7264" t="s">
        <v>194</v>
      </c>
      <c r="T7264" t="s">
        <v>124</v>
      </c>
      <c r="U7264">
        <v>45483.98</v>
      </c>
      <c r="V7264">
        <v>44</v>
      </c>
      <c r="W7264">
        <v>2001295.12</v>
      </c>
    </row>
    <row r="7265" spans="1:23" x14ac:dyDescent="0.3">
      <c r="A7265" t="s">
        <v>34269</v>
      </c>
      <c r="B7265" t="s">
        <v>34270</v>
      </c>
      <c r="C7265" t="s">
        <v>33335</v>
      </c>
      <c r="D7265" t="s">
        <v>251</v>
      </c>
      <c r="E7265" t="s">
        <v>34271</v>
      </c>
      <c r="F7265" t="s">
        <v>28</v>
      </c>
      <c r="G7265" t="s">
        <v>114</v>
      </c>
      <c r="H7265">
        <v>356606</v>
      </c>
      <c r="I7265" t="s">
        <v>30</v>
      </c>
      <c r="J7265" s="1">
        <v>44810</v>
      </c>
      <c r="K7265" s="1">
        <v>45617</v>
      </c>
      <c r="L7265">
        <v>92901.83</v>
      </c>
      <c r="M7265">
        <v>145</v>
      </c>
      <c r="N7265" t="s">
        <v>121</v>
      </c>
      <c r="O7265" t="s">
        <v>32</v>
      </c>
      <c r="P7265" t="b">
        <v>1</v>
      </c>
      <c r="Q7265" t="s">
        <v>83</v>
      </c>
      <c r="R7265" t="s">
        <v>34</v>
      </c>
      <c r="S7265" t="s">
        <v>1724</v>
      </c>
      <c r="T7265" t="s">
        <v>144</v>
      </c>
      <c r="U7265">
        <v>34216.54</v>
      </c>
      <c r="V7265">
        <v>36</v>
      </c>
      <c r="W7265">
        <v>1231795.44</v>
      </c>
    </row>
    <row r="7266" spans="1:23" x14ac:dyDescent="0.3">
      <c r="A7266" t="s">
        <v>34272</v>
      </c>
      <c r="B7266" t="s">
        <v>34273</v>
      </c>
      <c r="C7266" t="s">
        <v>34274</v>
      </c>
      <c r="D7266" t="s">
        <v>34275</v>
      </c>
      <c r="E7266" t="s">
        <v>34276</v>
      </c>
      <c r="F7266" t="s">
        <v>64</v>
      </c>
      <c r="G7266" t="s">
        <v>54</v>
      </c>
      <c r="H7266">
        <v>890410</v>
      </c>
      <c r="I7266" t="s">
        <v>30</v>
      </c>
      <c r="J7266" s="1">
        <v>45316</v>
      </c>
      <c r="K7266" s="1">
        <v>45667</v>
      </c>
      <c r="L7266">
        <v>85524.97</v>
      </c>
      <c r="M7266">
        <v>182</v>
      </c>
      <c r="N7266" t="s">
        <v>121</v>
      </c>
      <c r="O7266" t="s">
        <v>44</v>
      </c>
      <c r="P7266" t="b">
        <v>0</v>
      </c>
      <c r="Q7266" t="s">
        <v>92</v>
      </c>
      <c r="R7266" t="s">
        <v>123</v>
      </c>
      <c r="S7266" t="s">
        <v>230</v>
      </c>
      <c r="T7266" t="s">
        <v>48</v>
      </c>
      <c r="U7266">
        <v>33985.160000000003</v>
      </c>
      <c r="V7266">
        <v>24</v>
      </c>
      <c r="W7266">
        <v>815643.84000000008</v>
      </c>
    </row>
    <row r="7267" spans="1:23" x14ac:dyDescent="0.3">
      <c r="A7267" t="s">
        <v>34277</v>
      </c>
      <c r="B7267" t="s">
        <v>34278</v>
      </c>
      <c r="C7267" t="s">
        <v>34279</v>
      </c>
      <c r="D7267" t="s">
        <v>251</v>
      </c>
      <c r="E7267" t="s">
        <v>34280</v>
      </c>
      <c r="F7267" t="s">
        <v>156</v>
      </c>
      <c r="G7267" t="s">
        <v>65</v>
      </c>
      <c r="H7267">
        <v>847005</v>
      </c>
      <c r="I7267" t="s">
        <v>30</v>
      </c>
      <c r="J7267" s="1">
        <v>45454</v>
      </c>
      <c r="K7267" s="1">
        <v>45270</v>
      </c>
      <c r="L7267">
        <v>38132.410000000003</v>
      </c>
      <c r="M7267">
        <v>97</v>
      </c>
      <c r="N7267" t="s">
        <v>31</v>
      </c>
      <c r="O7267" t="s">
        <v>122</v>
      </c>
      <c r="P7267" t="b">
        <v>0</v>
      </c>
      <c r="Q7267" t="s">
        <v>45</v>
      </c>
      <c r="R7267" t="s">
        <v>46</v>
      </c>
      <c r="S7267" t="s">
        <v>94</v>
      </c>
      <c r="T7267" t="s">
        <v>144</v>
      </c>
      <c r="U7267">
        <v>26049.08</v>
      </c>
      <c r="V7267">
        <v>22</v>
      </c>
      <c r="W7267">
        <v>573079.76</v>
      </c>
    </row>
    <row r="7268" spans="1:23" x14ac:dyDescent="0.3">
      <c r="A7268" t="s">
        <v>34281</v>
      </c>
      <c r="B7268" t="s">
        <v>34282</v>
      </c>
      <c r="C7268" t="s">
        <v>34283</v>
      </c>
      <c r="D7268" t="s">
        <v>34284</v>
      </c>
      <c r="E7268" t="s">
        <v>34285</v>
      </c>
      <c r="F7268" t="s">
        <v>64</v>
      </c>
      <c r="G7268" t="s">
        <v>100</v>
      </c>
      <c r="H7268">
        <v>803301</v>
      </c>
      <c r="I7268" t="s">
        <v>30</v>
      </c>
      <c r="J7268" s="1">
        <v>45484</v>
      </c>
      <c r="K7268" s="1">
        <v>45634</v>
      </c>
      <c r="L7268">
        <v>69670.17</v>
      </c>
      <c r="M7268">
        <v>17</v>
      </c>
      <c r="N7268" t="s">
        <v>55</v>
      </c>
      <c r="O7268" t="s">
        <v>32</v>
      </c>
      <c r="P7268" t="b">
        <v>0</v>
      </c>
      <c r="Q7268" t="s">
        <v>74</v>
      </c>
      <c r="R7268" t="s">
        <v>93</v>
      </c>
      <c r="S7268" t="s">
        <v>689</v>
      </c>
      <c r="T7268" t="s">
        <v>144</v>
      </c>
      <c r="U7268">
        <v>37729.46</v>
      </c>
      <c r="V7268">
        <v>35</v>
      </c>
      <c r="W7268">
        <v>1320531.1000000001</v>
      </c>
    </row>
    <row r="7269" spans="1:23" x14ac:dyDescent="0.3">
      <c r="A7269" t="s">
        <v>34286</v>
      </c>
      <c r="B7269" t="s">
        <v>34287</v>
      </c>
      <c r="C7269" t="s">
        <v>34288</v>
      </c>
      <c r="D7269" t="s">
        <v>34289</v>
      </c>
      <c r="E7269" t="s">
        <v>34290</v>
      </c>
      <c r="F7269" t="s">
        <v>54</v>
      </c>
      <c r="G7269" t="s">
        <v>91</v>
      </c>
      <c r="H7269">
        <v>515769</v>
      </c>
      <c r="I7269" t="s">
        <v>30</v>
      </c>
      <c r="J7269" s="1">
        <v>45088</v>
      </c>
      <c r="K7269" s="1">
        <v>45532</v>
      </c>
      <c r="L7269">
        <v>46905.41</v>
      </c>
      <c r="M7269">
        <v>99</v>
      </c>
      <c r="N7269" t="s">
        <v>43</v>
      </c>
      <c r="O7269" t="s">
        <v>77</v>
      </c>
      <c r="P7269" t="b">
        <v>0</v>
      </c>
      <c r="Q7269" t="s">
        <v>33</v>
      </c>
      <c r="R7269" t="s">
        <v>34</v>
      </c>
      <c r="S7269" t="s">
        <v>1015</v>
      </c>
      <c r="T7269" t="s">
        <v>77</v>
      </c>
      <c r="U7269">
        <v>33946.32</v>
      </c>
      <c r="V7269">
        <v>13</v>
      </c>
      <c r="W7269">
        <v>441302.16</v>
      </c>
    </row>
    <row r="7270" spans="1:23" x14ac:dyDescent="0.3">
      <c r="A7270" t="s">
        <v>34291</v>
      </c>
      <c r="B7270" t="s">
        <v>34292</v>
      </c>
      <c r="C7270" t="s">
        <v>34293</v>
      </c>
      <c r="D7270" t="s">
        <v>34294</v>
      </c>
      <c r="E7270" t="s">
        <v>34290</v>
      </c>
      <c r="F7270" t="s">
        <v>64</v>
      </c>
      <c r="G7270" t="s">
        <v>100</v>
      </c>
      <c r="H7270">
        <v>242961</v>
      </c>
      <c r="I7270" t="s">
        <v>30</v>
      </c>
      <c r="J7270" s="1">
        <v>44723</v>
      </c>
      <c r="K7270" s="1">
        <v>45715</v>
      </c>
      <c r="L7270">
        <v>10082.379999999999</v>
      </c>
      <c r="M7270">
        <v>48</v>
      </c>
      <c r="N7270" t="s">
        <v>121</v>
      </c>
      <c r="O7270" t="s">
        <v>44</v>
      </c>
      <c r="P7270" t="b">
        <v>0</v>
      </c>
      <c r="Q7270" t="s">
        <v>164</v>
      </c>
      <c r="R7270" t="s">
        <v>75</v>
      </c>
      <c r="S7270" t="s">
        <v>1226</v>
      </c>
      <c r="T7270" t="s">
        <v>124</v>
      </c>
      <c r="U7270">
        <v>3542.96</v>
      </c>
      <c r="V7270">
        <v>10</v>
      </c>
      <c r="W7270">
        <v>35429.599999999999</v>
      </c>
    </row>
    <row r="7271" spans="1:23" x14ac:dyDescent="0.3">
      <c r="A7271" t="s">
        <v>34295</v>
      </c>
      <c r="B7271" t="s">
        <v>34296</v>
      </c>
      <c r="C7271" t="s">
        <v>34297</v>
      </c>
      <c r="D7271" t="s">
        <v>34298</v>
      </c>
      <c r="E7271" t="s">
        <v>34299</v>
      </c>
      <c r="F7271" t="s">
        <v>156</v>
      </c>
      <c r="G7271" t="s">
        <v>100</v>
      </c>
      <c r="H7271">
        <v>101176</v>
      </c>
      <c r="I7271" t="s">
        <v>30</v>
      </c>
      <c r="J7271" s="1">
        <v>45408</v>
      </c>
      <c r="K7271" s="1">
        <v>45114</v>
      </c>
      <c r="L7271">
        <v>64631.33</v>
      </c>
      <c r="M7271">
        <v>97</v>
      </c>
      <c r="N7271" t="s">
        <v>43</v>
      </c>
      <c r="O7271" t="s">
        <v>122</v>
      </c>
      <c r="P7271" t="b">
        <v>1</v>
      </c>
      <c r="Q7271" t="s">
        <v>83</v>
      </c>
      <c r="R7271" t="s">
        <v>93</v>
      </c>
      <c r="S7271" t="s">
        <v>299</v>
      </c>
      <c r="T7271" t="s">
        <v>144</v>
      </c>
      <c r="U7271">
        <v>13294.21</v>
      </c>
      <c r="V7271">
        <v>50</v>
      </c>
      <c r="W7271">
        <v>664710.5</v>
      </c>
    </row>
    <row r="7272" spans="1:23" x14ac:dyDescent="0.3">
      <c r="A7272" t="s">
        <v>34300</v>
      </c>
      <c r="B7272" t="s">
        <v>454</v>
      </c>
      <c r="C7272" t="s">
        <v>34301</v>
      </c>
      <c r="D7272" t="s">
        <v>34302</v>
      </c>
      <c r="E7272" t="s">
        <v>34303</v>
      </c>
      <c r="F7272" t="s">
        <v>187</v>
      </c>
      <c r="G7272" t="s">
        <v>163</v>
      </c>
      <c r="H7272">
        <v>531158</v>
      </c>
      <c r="I7272" t="s">
        <v>30</v>
      </c>
      <c r="J7272" s="1">
        <v>44695</v>
      </c>
      <c r="K7272" s="1">
        <v>45693</v>
      </c>
      <c r="L7272">
        <v>88597.01</v>
      </c>
      <c r="M7272">
        <v>49</v>
      </c>
      <c r="N7272" t="s">
        <v>121</v>
      </c>
      <c r="O7272" t="s">
        <v>44</v>
      </c>
      <c r="P7272" t="b">
        <v>0</v>
      </c>
      <c r="Q7272" t="s">
        <v>92</v>
      </c>
      <c r="R7272" t="s">
        <v>93</v>
      </c>
      <c r="S7272" t="s">
        <v>247</v>
      </c>
      <c r="T7272" t="s">
        <v>144</v>
      </c>
      <c r="U7272">
        <v>18752.13</v>
      </c>
      <c r="V7272">
        <v>19</v>
      </c>
      <c r="W7272">
        <v>356290.47</v>
      </c>
    </row>
    <row r="7273" spans="1:23" x14ac:dyDescent="0.3">
      <c r="A7273" t="s">
        <v>34304</v>
      </c>
      <c r="B7273" t="s">
        <v>34305</v>
      </c>
      <c r="C7273" t="s">
        <v>34306</v>
      </c>
      <c r="D7273" t="s">
        <v>34307</v>
      </c>
      <c r="E7273" t="s">
        <v>34308</v>
      </c>
      <c r="F7273" t="s">
        <v>187</v>
      </c>
      <c r="G7273" t="s">
        <v>54</v>
      </c>
      <c r="H7273">
        <v>531158</v>
      </c>
      <c r="I7273" t="s">
        <v>30</v>
      </c>
      <c r="J7273" s="1">
        <v>45335</v>
      </c>
      <c r="K7273" s="1">
        <v>45331</v>
      </c>
      <c r="L7273">
        <v>23146.43</v>
      </c>
      <c r="M7273">
        <v>32</v>
      </c>
      <c r="N7273" t="s">
        <v>43</v>
      </c>
      <c r="O7273" t="s">
        <v>44</v>
      </c>
      <c r="P7273" t="b">
        <v>0</v>
      </c>
      <c r="Q7273" t="s">
        <v>83</v>
      </c>
      <c r="R7273" t="s">
        <v>123</v>
      </c>
      <c r="S7273" t="s">
        <v>66</v>
      </c>
      <c r="T7273" t="s">
        <v>144</v>
      </c>
      <c r="U7273">
        <v>35920.6</v>
      </c>
      <c r="V7273">
        <v>25</v>
      </c>
      <c r="W7273">
        <v>898015</v>
      </c>
    </row>
    <row r="7274" spans="1:23" x14ac:dyDescent="0.3">
      <c r="A7274" t="s">
        <v>34309</v>
      </c>
      <c r="B7274" t="s">
        <v>34310</v>
      </c>
      <c r="C7274" t="s">
        <v>34311</v>
      </c>
      <c r="D7274" t="s">
        <v>34312</v>
      </c>
      <c r="E7274" t="s">
        <v>34313</v>
      </c>
      <c r="F7274" t="s">
        <v>28</v>
      </c>
      <c r="G7274" t="s">
        <v>73</v>
      </c>
      <c r="H7274">
        <v>254394</v>
      </c>
      <c r="I7274" t="s">
        <v>30</v>
      </c>
      <c r="J7274" s="1">
        <v>44669</v>
      </c>
      <c r="K7274" s="1">
        <v>45308</v>
      </c>
      <c r="L7274">
        <v>64442.28</v>
      </c>
      <c r="M7274">
        <v>103</v>
      </c>
      <c r="N7274" t="s">
        <v>121</v>
      </c>
      <c r="O7274" t="s">
        <v>77</v>
      </c>
      <c r="P7274" t="b">
        <v>1</v>
      </c>
      <c r="Q7274" t="s">
        <v>33</v>
      </c>
      <c r="R7274" t="s">
        <v>46</v>
      </c>
      <c r="S7274" t="s">
        <v>942</v>
      </c>
      <c r="T7274" t="s">
        <v>85</v>
      </c>
      <c r="U7274">
        <v>32034.35</v>
      </c>
      <c r="V7274">
        <v>10</v>
      </c>
      <c r="W7274">
        <v>320343.5</v>
      </c>
    </row>
    <row r="7275" spans="1:23" x14ac:dyDescent="0.3">
      <c r="A7275" t="s">
        <v>34314</v>
      </c>
      <c r="B7275" t="s">
        <v>34315</v>
      </c>
      <c r="C7275" t="s">
        <v>34316</v>
      </c>
      <c r="D7275" t="s">
        <v>251</v>
      </c>
      <c r="E7275" t="s">
        <v>34317</v>
      </c>
      <c r="F7275" t="s">
        <v>187</v>
      </c>
      <c r="G7275" t="s">
        <v>65</v>
      </c>
      <c r="H7275">
        <v>601995</v>
      </c>
      <c r="I7275" t="s">
        <v>30</v>
      </c>
      <c r="J7275" s="1">
        <v>45350</v>
      </c>
      <c r="K7275" s="1">
        <v>45146</v>
      </c>
      <c r="L7275">
        <v>53955.99</v>
      </c>
      <c r="M7275">
        <v>189</v>
      </c>
      <c r="N7275" t="s">
        <v>121</v>
      </c>
      <c r="O7275" t="s">
        <v>44</v>
      </c>
      <c r="P7275" t="b">
        <v>1</v>
      </c>
      <c r="Q7275" t="s">
        <v>164</v>
      </c>
      <c r="R7275" t="s">
        <v>46</v>
      </c>
      <c r="S7275" t="s">
        <v>706</v>
      </c>
      <c r="T7275" t="s">
        <v>48</v>
      </c>
      <c r="U7275">
        <v>13178.06</v>
      </c>
      <c r="V7275">
        <v>19</v>
      </c>
      <c r="W7275">
        <v>250383.14</v>
      </c>
    </row>
    <row r="7276" spans="1:23" x14ac:dyDescent="0.3">
      <c r="A7276" t="s">
        <v>34318</v>
      </c>
      <c r="B7276" t="s">
        <v>34319</v>
      </c>
      <c r="C7276" t="s">
        <v>34320</v>
      </c>
      <c r="D7276" t="s">
        <v>34321</v>
      </c>
      <c r="E7276" t="s">
        <v>34322</v>
      </c>
      <c r="F7276" t="s">
        <v>64</v>
      </c>
      <c r="G7276" t="s">
        <v>54</v>
      </c>
      <c r="H7276">
        <v>355552</v>
      </c>
      <c r="I7276" t="s">
        <v>30</v>
      </c>
      <c r="J7276" s="1">
        <v>44707</v>
      </c>
      <c r="K7276" s="1">
        <v>45030</v>
      </c>
      <c r="L7276">
        <v>53012.45</v>
      </c>
      <c r="M7276">
        <v>66</v>
      </c>
      <c r="N7276" t="s">
        <v>31</v>
      </c>
      <c r="O7276" t="s">
        <v>44</v>
      </c>
      <c r="P7276" t="b">
        <v>1</v>
      </c>
      <c r="Q7276" t="s">
        <v>92</v>
      </c>
      <c r="R7276" t="s">
        <v>46</v>
      </c>
      <c r="S7276" t="s">
        <v>1288</v>
      </c>
      <c r="T7276" t="s">
        <v>124</v>
      </c>
      <c r="U7276">
        <v>38990.29</v>
      </c>
      <c r="V7276">
        <v>7</v>
      </c>
      <c r="W7276">
        <v>272932.03000000003</v>
      </c>
    </row>
    <row r="7277" spans="1:23" x14ac:dyDescent="0.3">
      <c r="A7277" t="s">
        <v>34323</v>
      </c>
      <c r="B7277" t="s">
        <v>34324</v>
      </c>
      <c r="C7277" t="s">
        <v>34325</v>
      </c>
      <c r="D7277" t="s">
        <v>34326</v>
      </c>
      <c r="E7277" t="s">
        <v>34327</v>
      </c>
      <c r="F7277" t="s">
        <v>64</v>
      </c>
      <c r="G7277" t="s">
        <v>54</v>
      </c>
      <c r="H7277">
        <v>132251</v>
      </c>
      <c r="I7277" t="s">
        <v>30</v>
      </c>
      <c r="J7277" s="1">
        <v>45680</v>
      </c>
      <c r="K7277" s="1">
        <v>45587</v>
      </c>
      <c r="L7277">
        <v>22964.63</v>
      </c>
      <c r="M7277">
        <v>200</v>
      </c>
      <c r="N7277" t="s">
        <v>43</v>
      </c>
      <c r="O7277" t="s">
        <v>77</v>
      </c>
      <c r="P7277" t="b">
        <v>1</v>
      </c>
      <c r="Q7277" t="s">
        <v>33</v>
      </c>
      <c r="R7277" t="s">
        <v>34</v>
      </c>
      <c r="S7277" t="s">
        <v>706</v>
      </c>
      <c r="T7277" t="s">
        <v>36</v>
      </c>
      <c r="U7277">
        <v>47292.68</v>
      </c>
      <c r="V7277">
        <v>48</v>
      </c>
      <c r="W7277">
        <v>2270048.64</v>
      </c>
    </row>
    <row r="7278" spans="1:23" x14ac:dyDescent="0.3">
      <c r="A7278" t="s">
        <v>34328</v>
      </c>
      <c r="B7278" t="s">
        <v>34329</v>
      </c>
      <c r="C7278" t="s">
        <v>34330</v>
      </c>
      <c r="D7278" t="s">
        <v>34331</v>
      </c>
      <c r="E7278" t="s">
        <v>34332</v>
      </c>
      <c r="F7278" t="s">
        <v>72</v>
      </c>
      <c r="G7278" t="s">
        <v>91</v>
      </c>
      <c r="H7278">
        <v>590984</v>
      </c>
      <c r="I7278" t="s">
        <v>30</v>
      </c>
      <c r="J7278" s="1">
        <v>45533</v>
      </c>
      <c r="K7278" s="1">
        <v>45595</v>
      </c>
      <c r="L7278">
        <v>31935.57</v>
      </c>
      <c r="M7278">
        <v>95</v>
      </c>
      <c r="N7278" t="s">
        <v>121</v>
      </c>
      <c r="O7278" t="s">
        <v>32</v>
      </c>
      <c r="P7278" t="b">
        <v>0</v>
      </c>
      <c r="Q7278" t="s">
        <v>33</v>
      </c>
      <c r="R7278" t="s">
        <v>46</v>
      </c>
      <c r="S7278" t="s">
        <v>552</v>
      </c>
      <c r="T7278" t="s">
        <v>144</v>
      </c>
      <c r="U7278">
        <v>42739.1</v>
      </c>
      <c r="V7278">
        <v>4</v>
      </c>
      <c r="W7278">
        <v>170956.4</v>
      </c>
    </row>
    <row r="7279" spans="1:23" x14ac:dyDescent="0.3">
      <c r="A7279" t="s">
        <v>34333</v>
      </c>
      <c r="B7279" t="s">
        <v>34334</v>
      </c>
      <c r="C7279" t="s">
        <v>34335</v>
      </c>
      <c r="D7279" t="s">
        <v>34336</v>
      </c>
      <c r="E7279" t="s">
        <v>34337</v>
      </c>
      <c r="F7279" t="s">
        <v>187</v>
      </c>
      <c r="G7279" t="s">
        <v>163</v>
      </c>
      <c r="H7279">
        <v>331629</v>
      </c>
      <c r="I7279" t="s">
        <v>30</v>
      </c>
      <c r="J7279" s="1">
        <v>44721</v>
      </c>
      <c r="K7279" s="1">
        <v>45048</v>
      </c>
      <c r="L7279">
        <v>36287.51</v>
      </c>
      <c r="M7279">
        <v>182</v>
      </c>
      <c r="N7279" t="s">
        <v>121</v>
      </c>
      <c r="O7279" t="s">
        <v>122</v>
      </c>
      <c r="P7279" t="b">
        <v>1</v>
      </c>
      <c r="Q7279" t="s">
        <v>92</v>
      </c>
      <c r="R7279" t="s">
        <v>75</v>
      </c>
      <c r="S7279" t="s">
        <v>422</v>
      </c>
      <c r="T7279" t="s">
        <v>124</v>
      </c>
      <c r="U7279">
        <v>11857.26</v>
      </c>
      <c r="V7279">
        <v>2</v>
      </c>
      <c r="W7279">
        <v>23714.52</v>
      </c>
    </row>
    <row r="7280" spans="1:23" x14ac:dyDescent="0.3">
      <c r="A7280" t="s">
        <v>34338</v>
      </c>
      <c r="B7280" t="s">
        <v>34339</v>
      </c>
      <c r="C7280" t="s">
        <v>34340</v>
      </c>
      <c r="D7280" t="s">
        <v>34341</v>
      </c>
      <c r="E7280" t="s">
        <v>34337</v>
      </c>
      <c r="F7280" t="s">
        <v>156</v>
      </c>
      <c r="G7280" t="s">
        <v>114</v>
      </c>
      <c r="H7280">
        <v>273571</v>
      </c>
      <c r="I7280" t="s">
        <v>30</v>
      </c>
      <c r="J7280" s="1">
        <v>44838</v>
      </c>
      <c r="K7280" s="1">
        <v>45487</v>
      </c>
      <c r="L7280">
        <v>86613.01</v>
      </c>
      <c r="M7280">
        <v>157</v>
      </c>
      <c r="N7280" t="s">
        <v>121</v>
      </c>
      <c r="O7280" t="s">
        <v>77</v>
      </c>
      <c r="P7280" t="b">
        <v>1</v>
      </c>
      <c r="Q7280" t="s">
        <v>83</v>
      </c>
      <c r="R7280" t="s">
        <v>93</v>
      </c>
      <c r="S7280" t="s">
        <v>608</v>
      </c>
      <c r="T7280" t="s">
        <v>144</v>
      </c>
      <c r="U7280">
        <v>35078.949999999997</v>
      </c>
      <c r="V7280">
        <v>30</v>
      </c>
      <c r="W7280">
        <v>1052368.5</v>
      </c>
    </row>
    <row r="7281" spans="1:23" x14ac:dyDescent="0.3">
      <c r="A7281" t="s">
        <v>34342</v>
      </c>
      <c r="B7281" t="s">
        <v>34343</v>
      </c>
      <c r="C7281" t="s">
        <v>34344</v>
      </c>
      <c r="D7281" t="s">
        <v>34345</v>
      </c>
      <c r="E7281" t="s">
        <v>34346</v>
      </c>
      <c r="F7281" t="s">
        <v>187</v>
      </c>
      <c r="G7281" t="s">
        <v>73</v>
      </c>
      <c r="H7281">
        <v>463034</v>
      </c>
      <c r="I7281" t="s">
        <v>30</v>
      </c>
      <c r="J7281" s="1">
        <v>45313</v>
      </c>
      <c r="K7281" s="1">
        <v>45199</v>
      </c>
      <c r="L7281">
        <v>74861.119999999995</v>
      </c>
      <c r="M7281">
        <v>159</v>
      </c>
      <c r="N7281" t="s">
        <v>55</v>
      </c>
      <c r="O7281" t="s">
        <v>32</v>
      </c>
      <c r="P7281" t="b">
        <v>1</v>
      </c>
      <c r="Q7281" t="s">
        <v>56</v>
      </c>
      <c r="R7281" t="s">
        <v>34</v>
      </c>
      <c r="S7281" t="s">
        <v>1215</v>
      </c>
      <c r="T7281" t="s">
        <v>144</v>
      </c>
      <c r="U7281">
        <v>25496.98</v>
      </c>
      <c r="V7281">
        <v>46</v>
      </c>
      <c r="W7281">
        <v>1172861.08</v>
      </c>
    </row>
    <row r="7282" spans="1:23" x14ac:dyDescent="0.3">
      <c r="A7282" t="s">
        <v>34347</v>
      </c>
      <c r="B7282" t="s">
        <v>34348</v>
      </c>
      <c r="C7282" t="s">
        <v>9610</v>
      </c>
      <c r="D7282" t="s">
        <v>34349</v>
      </c>
      <c r="E7282" t="s">
        <v>34350</v>
      </c>
      <c r="F7282" t="s">
        <v>42</v>
      </c>
      <c r="G7282" t="s">
        <v>73</v>
      </c>
      <c r="H7282">
        <v>781126</v>
      </c>
      <c r="I7282" t="s">
        <v>30</v>
      </c>
      <c r="J7282" s="1">
        <v>45487</v>
      </c>
      <c r="K7282" s="1">
        <v>45268</v>
      </c>
      <c r="L7282">
        <v>71042.62</v>
      </c>
      <c r="M7282">
        <v>172</v>
      </c>
      <c r="N7282" t="s">
        <v>43</v>
      </c>
      <c r="O7282" t="s">
        <v>122</v>
      </c>
      <c r="P7282" t="b">
        <v>0</v>
      </c>
      <c r="Q7282" t="s">
        <v>45</v>
      </c>
      <c r="R7282" t="s">
        <v>75</v>
      </c>
      <c r="S7282" t="s">
        <v>994</v>
      </c>
      <c r="T7282" t="s">
        <v>144</v>
      </c>
      <c r="U7282">
        <v>43669.54</v>
      </c>
      <c r="V7282">
        <v>22</v>
      </c>
      <c r="W7282">
        <v>960729.88</v>
      </c>
    </row>
    <row r="7283" spans="1:23" x14ac:dyDescent="0.3">
      <c r="A7283" t="s">
        <v>34351</v>
      </c>
      <c r="B7283" t="s">
        <v>34352</v>
      </c>
      <c r="C7283" t="s">
        <v>34353</v>
      </c>
      <c r="D7283" t="s">
        <v>34354</v>
      </c>
      <c r="E7283" t="s">
        <v>34355</v>
      </c>
      <c r="F7283" t="s">
        <v>142</v>
      </c>
      <c r="G7283" t="s">
        <v>65</v>
      </c>
      <c r="H7283">
        <v>350204</v>
      </c>
      <c r="I7283" t="s">
        <v>30</v>
      </c>
      <c r="J7283" s="1">
        <v>45570</v>
      </c>
      <c r="K7283" s="1">
        <v>45636</v>
      </c>
      <c r="L7283">
        <v>39136.239999999998</v>
      </c>
      <c r="M7283">
        <v>95</v>
      </c>
      <c r="N7283" t="s">
        <v>43</v>
      </c>
      <c r="O7283" t="s">
        <v>32</v>
      </c>
      <c r="P7283" t="b">
        <v>1</v>
      </c>
      <c r="Q7283" t="s">
        <v>56</v>
      </c>
      <c r="R7283" t="s">
        <v>93</v>
      </c>
      <c r="S7283" t="s">
        <v>136</v>
      </c>
      <c r="T7283" t="s">
        <v>124</v>
      </c>
      <c r="U7283">
        <v>24682.01</v>
      </c>
      <c r="V7283">
        <v>25</v>
      </c>
      <c r="W7283">
        <v>617050.25</v>
      </c>
    </row>
    <row r="7284" spans="1:23" x14ac:dyDescent="0.3">
      <c r="A7284" t="s">
        <v>26626</v>
      </c>
      <c r="B7284" t="s">
        <v>26627</v>
      </c>
      <c r="C7284" t="s">
        <v>26628</v>
      </c>
      <c r="D7284" t="s">
        <v>26629</v>
      </c>
      <c r="E7284" t="s">
        <v>26630</v>
      </c>
      <c r="F7284" t="s">
        <v>64</v>
      </c>
      <c r="G7284" t="s">
        <v>114</v>
      </c>
      <c r="H7284">
        <v>616814</v>
      </c>
      <c r="I7284" t="s">
        <v>30</v>
      </c>
      <c r="J7284" s="1">
        <v>44722</v>
      </c>
      <c r="K7284" s="1">
        <v>45653</v>
      </c>
      <c r="L7284">
        <v>93687.53</v>
      </c>
      <c r="M7284">
        <v>92</v>
      </c>
      <c r="N7284" t="s">
        <v>43</v>
      </c>
      <c r="O7284" t="s">
        <v>122</v>
      </c>
      <c r="P7284" t="b">
        <v>0</v>
      </c>
      <c r="Q7284" t="s">
        <v>45</v>
      </c>
      <c r="R7284" t="s">
        <v>34</v>
      </c>
      <c r="S7284" t="s">
        <v>1015</v>
      </c>
      <c r="T7284" t="s">
        <v>48</v>
      </c>
      <c r="U7284">
        <v>14639.82</v>
      </c>
      <c r="V7284">
        <v>16</v>
      </c>
      <c r="W7284">
        <v>234237.12</v>
      </c>
    </row>
    <row r="7285" spans="1:23" x14ac:dyDescent="0.3">
      <c r="A7285" t="s">
        <v>34356</v>
      </c>
      <c r="B7285" t="s">
        <v>34357</v>
      </c>
      <c r="C7285" t="s">
        <v>34358</v>
      </c>
      <c r="D7285" t="s">
        <v>34359</v>
      </c>
      <c r="E7285" t="s">
        <v>34360</v>
      </c>
      <c r="F7285" t="s">
        <v>54</v>
      </c>
      <c r="G7285" t="s">
        <v>29</v>
      </c>
      <c r="H7285">
        <v>179422</v>
      </c>
      <c r="I7285" t="s">
        <v>30</v>
      </c>
      <c r="J7285" s="1">
        <v>45355</v>
      </c>
      <c r="K7285" s="1">
        <v>45562</v>
      </c>
      <c r="L7285">
        <v>73969.100000000006</v>
      </c>
      <c r="M7285">
        <v>37</v>
      </c>
      <c r="N7285" t="s">
        <v>43</v>
      </c>
      <c r="O7285" t="s">
        <v>44</v>
      </c>
      <c r="P7285" t="b">
        <v>1</v>
      </c>
      <c r="Q7285" t="s">
        <v>33</v>
      </c>
      <c r="R7285" t="s">
        <v>46</v>
      </c>
      <c r="S7285" t="s">
        <v>689</v>
      </c>
      <c r="T7285" t="s">
        <v>85</v>
      </c>
      <c r="U7285">
        <v>20589.060000000001</v>
      </c>
      <c r="V7285">
        <v>44</v>
      </c>
      <c r="W7285">
        <v>905918.64</v>
      </c>
    </row>
    <row r="7286" spans="1:23" x14ac:dyDescent="0.3">
      <c r="A7286" t="s">
        <v>34361</v>
      </c>
      <c r="B7286" t="s">
        <v>34362</v>
      </c>
      <c r="C7286" t="s">
        <v>34363</v>
      </c>
      <c r="D7286" t="s">
        <v>34364</v>
      </c>
      <c r="E7286" t="s">
        <v>34365</v>
      </c>
      <c r="F7286" t="s">
        <v>28</v>
      </c>
      <c r="G7286" t="s">
        <v>163</v>
      </c>
      <c r="H7286">
        <v>179422</v>
      </c>
      <c r="I7286" t="s">
        <v>30</v>
      </c>
      <c r="J7286" s="1">
        <v>44886</v>
      </c>
      <c r="K7286" s="1">
        <v>45602</v>
      </c>
      <c r="L7286">
        <v>28605.54</v>
      </c>
      <c r="M7286">
        <v>119</v>
      </c>
      <c r="N7286" t="s">
        <v>31</v>
      </c>
      <c r="O7286" t="s">
        <v>32</v>
      </c>
      <c r="P7286" t="b">
        <v>1</v>
      </c>
      <c r="Q7286" t="s">
        <v>33</v>
      </c>
      <c r="R7286" t="s">
        <v>93</v>
      </c>
      <c r="S7286" t="s">
        <v>170</v>
      </c>
      <c r="T7286" t="s">
        <v>144</v>
      </c>
      <c r="U7286">
        <v>16651.78</v>
      </c>
      <c r="V7286">
        <v>14</v>
      </c>
      <c r="W7286">
        <v>233124.92</v>
      </c>
    </row>
    <row r="7287" spans="1:23" x14ac:dyDescent="0.3">
      <c r="A7287" t="s">
        <v>34366</v>
      </c>
      <c r="B7287" t="s">
        <v>34367</v>
      </c>
      <c r="C7287" t="s">
        <v>34368</v>
      </c>
      <c r="D7287" t="s">
        <v>34369</v>
      </c>
      <c r="E7287" t="s">
        <v>34370</v>
      </c>
      <c r="F7287" t="s">
        <v>156</v>
      </c>
      <c r="G7287" t="s">
        <v>114</v>
      </c>
      <c r="I7287" t="s">
        <v>30</v>
      </c>
      <c r="J7287" s="1">
        <v>45619</v>
      </c>
      <c r="K7287" s="1">
        <v>45236</v>
      </c>
      <c r="L7287">
        <v>96700.4</v>
      </c>
      <c r="M7287">
        <v>148</v>
      </c>
      <c r="N7287" t="s">
        <v>55</v>
      </c>
      <c r="O7287" t="s">
        <v>32</v>
      </c>
      <c r="P7287" t="b">
        <v>1</v>
      </c>
      <c r="Q7287" t="s">
        <v>74</v>
      </c>
      <c r="R7287" t="s">
        <v>123</v>
      </c>
      <c r="S7287" t="s">
        <v>188</v>
      </c>
      <c r="T7287" t="s">
        <v>144</v>
      </c>
      <c r="U7287">
        <v>28802.86</v>
      </c>
      <c r="V7287">
        <v>24</v>
      </c>
      <c r="W7287">
        <v>691268.64</v>
      </c>
    </row>
    <row r="7288" spans="1:23" x14ac:dyDescent="0.3">
      <c r="A7288" t="s">
        <v>34371</v>
      </c>
      <c r="B7288" t="s">
        <v>34372</v>
      </c>
      <c r="C7288" t="s">
        <v>34373</v>
      </c>
      <c r="D7288" t="s">
        <v>34374</v>
      </c>
      <c r="E7288" t="s">
        <v>34375</v>
      </c>
      <c r="F7288" t="s">
        <v>187</v>
      </c>
      <c r="G7288" t="s">
        <v>100</v>
      </c>
      <c r="H7288">
        <v>497460</v>
      </c>
      <c r="I7288" t="s">
        <v>30</v>
      </c>
      <c r="J7288" s="1">
        <v>45282</v>
      </c>
      <c r="K7288" s="1">
        <v>45723</v>
      </c>
      <c r="L7288">
        <v>38245.14</v>
      </c>
      <c r="M7288">
        <v>4</v>
      </c>
      <c r="N7288" t="s">
        <v>121</v>
      </c>
      <c r="O7288" t="s">
        <v>44</v>
      </c>
      <c r="P7288" t="b">
        <v>0</v>
      </c>
      <c r="Q7288" t="s">
        <v>83</v>
      </c>
      <c r="R7288" t="s">
        <v>34</v>
      </c>
      <c r="S7288" t="s">
        <v>994</v>
      </c>
      <c r="T7288" t="s">
        <v>144</v>
      </c>
      <c r="U7288">
        <v>11324.76</v>
      </c>
      <c r="V7288">
        <v>38</v>
      </c>
      <c r="W7288">
        <v>430340.88</v>
      </c>
    </row>
    <row r="7289" spans="1:23" x14ac:dyDescent="0.3">
      <c r="A7289" t="s">
        <v>34376</v>
      </c>
      <c r="B7289" t="s">
        <v>34377</v>
      </c>
      <c r="C7289" t="s">
        <v>34378</v>
      </c>
      <c r="D7289" t="s">
        <v>34379</v>
      </c>
      <c r="E7289" t="s">
        <v>34380</v>
      </c>
      <c r="F7289" t="s">
        <v>28</v>
      </c>
      <c r="G7289" t="s">
        <v>100</v>
      </c>
      <c r="H7289">
        <v>944961</v>
      </c>
      <c r="I7289" t="s">
        <v>30</v>
      </c>
      <c r="J7289" s="1">
        <v>45408</v>
      </c>
      <c r="K7289" s="1">
        <v>45406</v>
      </c>
      <c r="L7289">
        <v>46987.3</v>
      </c>
      <c r="M7289">
        <v>163</v>
      </c>
      <c r="N7289" t="s">
        <v>31</v>
      </c>
      <c r="O7289" t="s">
        <v>77</v>
      </c>
      <c r="P7289" t="b">
        <v>0</v>
      </c>
      <c r="Q7289" t="s">
        <v>92</v>
      </c>
      <c r="R7289" t="s">
        <v>123</v>
      </c>
      <c r="S7289" t="s">
        <v>668</v>
      </c>
      <c r="T7289" t="s">
        <v>77</v>
      </c>
      <c r="U7289">
        <v>26725.49</v>
      </c>
      <c r="V7289">
        <v>10</v>
      </c>
      <c r="W7289">
        <v>267254.90000000002</v>
      </c>
    </row>
    <row r="7290" spans="1:23" x14ac:dyDescent="0.3">
      <c r="A7290" t="s">
        <v>34381</v>
      </c>
      <c r="B7290" t="s">
        <v>34382</v>
      </c>
      <c r="C7290" t="s">
        <v>34383</v>
      </c>
      <c r="D7290" t="s">
        <v>34384</v>
      </c>
      <c r="E7290" t="s">
        <v>34385</v>
      </c>
      <c r="F7290" t="s">
        <v>72</v>
      </c>
      <c r="G7290" t="s">
        <v>114</v>
      </c>
      <c r="H7290">
        <v>868780</v>
      </c>
      <c r="I7290" t="s">
        <v>30</v>
      </c>
      <c r="J7290" s="1">
        <v>45187</v>
      </c>
      <c r="K7290" s="1">
        <v>45556</v>
      </c>
      <c r="L7290">
        <v>50476.2</v>
      </c>
      <c r="M7290">
        <v>15</v>
      </c>
      <c r="N7290" t="s">
        <v>121</v>
      </c>
      <c r="O7290" t="s">
        <v>122</v>
      </c>
      <c r="P7290" t="b">
        <v>1</v>
      </c>
      <c r="Q7290" t="s">
        <v>164</v>
      </c>
      <c r="R7290" t="s">
        <v>93</v>
      </c>
      <c r="S7290" t="s">
        <v>200</v>
      </c>
      <c r="T7290" t="s">
        <v>48</v>
      </c>
      <c r="U7290">
        <v>16580.84</v>
      </c>
      <c r="V7290">
        <v>4</v>
      </c>
      <c r="W7290">
        <v>66323.360000000001</v>
      </c>
    </row>
    <row r="7291" spans="1:23" x14ac:dyDescent="0.3">
      <c r="A7291" t="s">
        <v>34386</v>
      </c>
      <c r="B7291" t="s">
        <v>34387</v>
      </c>
      <c r="C7291" t="s">
        <v>34388</v>
      </c>
      <c r="D7291" t="s">
        <v>34389</v>
      </c>
      <c r="E7291" t="s">
        <v>34390</v>
      </c>
      <c r="F7291" t="s">
        <v>130</v>
      </c>
      <c r="G7291" t="s">
        <v>163</v>
      </c>
      <c r="H7291">
        <v>868780</v>
      </c>
      <c r="I7291" t="s">
        <v>30</v>
      </c>
      <c r="J7291" s="1">
        <v>45149</v>
      </c>
      <c r="K7291" s="1">
        <v>45552</v>
      </c>
      <c r="L7291">
        <v>94198.06</v>
      </c>
      <c r="M7291">
        <v>193</v>
      </c>
      <c r="N7291" t="s">
        <v>43</v>
      </c>
      <c r="O7291" t="s">
        <v>44</v>
      </c>
      <c r="P7291" t="b">
        <v>1</v>
      </c>
      <c r="Q7291" t="s">
        <v>56</v>
      </c>
      <c r="R7291" t="s">
        <v>34</v>
      </c>
      <c r="S7291" t="s">
        <v>94</v>
      </c>
      <c r="T7291" t="s">
        <v>36</v>
      </c>
      <c r="U7291">
        <v>6300.77</v>
      </c>
      <c r="V7291">
        <v>36</v>
      </c>
      <c r="W7291">
        <v>226827.72</v>
      </c>
    </row>
    <row r="7292" spans="1:23" x14ac:dyDescent="0.3">
      <c r="A7292" t="s">
        <v>34391</v>
      </c>
      <c r="B7292" t="s">
        <v>34392</v>
      </c>
      <c r="C7292" t="s">
        <v>34393</v>
      </c>
      <c r="D7292" t="s">
        <v>34394</v>
      </c>
      <c r="E7292" t="s">
        <v>34395</v>
      </c>
      <c r="F7292" t="s">
        <v>42</v>
      </c>
      <c r="G7292" t="s">
        <v>163</v>
      </c>
      <c r="H7292">
        <v>596174</v>
      </c>
      <c r="I7292" t="s">
        <v>30</v>
      </c>
      <c r="J7292" s="1">
        <v>45441</v>
      </c>
      <c r="K7292" s="1">
        <v>45336</v>
      </c>
      <c r="L7292">
        <v>67742.89</v>
      </c>
      <c r="M7292">
        <v>159</v>
      </c>
      <c r="N7292" t="s">
        <v>43</v>
      </c>
      <c r="O7292" t="s">
        <v>77</v>
      </c>
      <c r="P7292" t="b">
        <v>0</v>
      </c>
      <c r="Q7292" t="s">
        <v>83</v>
      </c>
      <c r="R7292" t="s">
        <v>34</v>
      </c>
      <c r="S7292" t="s">
        <v>357</v>
      </c>
      <c r="T7292" t="s">
        <v>85</v>
      </c>
      <c r="U7292">
        <v>48288.22</v>
      </c>
      <c r="V7292">
        <v>19</v>
      </c>
      <c r="W7292">
        <v>917476.18</v>
      </c>
    </row>
    <row r="7293" spans="1:23" x14ac:dyDescent="0.3">
      <c r="A7293" t="s">
        <v>34396</v>
      </c>
      <c r="B7293" t="s">
        <v>1715</v>
      </c>
      <c r="C7293" t="s">
        <v>34397</v>
      </c>
      <c r="D7293" t="s">
        <v>34398</v>
      </c>
      <c r="E7293" t="s">
        <v>34399</v>
      </c>
      <c r="F7293" t="s">
        <v>113</v>
      </c>
      <c r="G7293" t="s">
        <v>54</v>
      </c>
      <c r="H7293">
        <v>599154</v>
      </c>
      <c r="I7293" t="s">
        <v>30</v>
      </c>
      <c r="J7293" s="1">
        <v>45432</v>
      </c>
      <c r="K7293" s="1">
        <v>45467</v>
      </c>
      <c r="L7293">
        <v>9311.42</v>
      </c>
      <c r="M7293">
        <v>61</v>
      </c>
      <c r="N7293" t="s">
        <v>31</v>
      </c>
      <c r="O7293" t="s">
        <v>77</v>
      </c>
      <c r="P7293" t="b">
        <v>1</v>
      </c>
      <c r="Q7293" t="s">
        <v>74</v>
      </c>
      <c r="R7293" t="s">
        <v>46</v>
      </c>
      <c r="S7293" t="s">
        <v>35</v>
      </c>
      <c r="T7293" t="s">
        <v>124</v>
      </c>
      <c r="U7293">
        <v>20542.400000000001</v>
      </c>
      <c r="V7293">
        <v>34</v>
      </c>
      <c r="W7293">
        <v>698441.60000000009</v>
      </c>
    </row>
    <row r="7294" spans="1:23" x14ac:dyDescent="0.3">
      <c r="A7294" t="s">
        <v>34400</v>
      </c>
      <c r="B7294" t="s">
        <v>11621</v>
      </c>
      <c r="C7294" t="s">
        <v>34401</v>
      </c>
      <c r="D7294" t="s">
        <v>34402</v>
      </c>
      <c r="E7294" t="s">
        <v>34403</v>
      </c>
      <c r="F7294" t="s">
        <v>54</v>
      </c>
      <c r="G7294" t="s">
        <v>91</v>
      </c>
      <c r="H7294">
        <v>399064</v>
      </c>
      <c r="I7294" t="s">
        <v>30</v>
      </c>
      <c r="J7294" s="1">
        <v>45291</v>
      </c>
      <c r="K7294" s="1">
        <v>45649</v>
      </c>
      <c r="L7294">
        <v>71537.740000000005</v>
      </c>
      <c r="M7294">
        <v>64</v>
      </c>
      <c r="N7294" t="s">
        <v>121</v>
      </c>
      <c r="O7294" t="s">
        <v>44</v>
      </c>
      <c r="P7294" t="b">
        <v>1</v>
      </c>
      <c r="Q7294" t="s">
        <v>92</v>
      </c>
      <c r="R7294" t="s">
        <v>123</v>
      </c>
      <c r="S7294" t="s">
        <v>322</v>
      </c>
      <c r="T7294" t="s">
        <v>36</v>
      </c>
      <c r="U7294">
        <v>42068.91</v>
      </c>
      <c r="V7294">
        <v>39</v>
      </c>
      <c r="W7294">
        <v>1640687.49</v>
      </c>
    </row>
    <row r="7295" spans="1:23" x14ac:dyDescent="0.3">
      <c r="A7295" t="s">
        <v>34404</v>
      </c>
      <c r="B7295" t="s">
        <v>34405</v>
      </c>
      <c r="C7295" t="s">
        <v>34406</v>
      </c>
      <c r="D7295" t="s">
        <v>34407</v>
      </c>
      <c r="E7295" t="s">
        <v>34408</v>
      </c>
      <c r="F7295" t="s">
        <v>28</v>
      </c>
      <c r="G7295" t="s">
        <v>54</v>
      </c>
      <c r="H7295">
        <v>784886</v>
      </c>
      <c r="I7295" t="s">
        <v>30</v>
      </c>
      <c r="J7295" s="1">
        <v>45729</v>
      </c>
      <c r="K7295" s="1">
        <v>45564</v>
      </c>
      <c r="L7295">
        <v>35530.720000000001</v>
      </c>
      <c r="M7295">
        <v>32</v>
      </c>
      <c r="N7295" t="s">
        <v>121</v>
      </c>
      <c r="O7295" t="s">
        <v>44</v>
      </c>
      <c r="P7295" t="b">
        <v>1</v>
      </c>
      <c r="Q7295" t="s">
        <v>83</v>
      </c>
      <c r="R7295" t="s">
        <v>75</v>
      </c>
      <c r="S7295" t="s">
        <v>1215</v>
      </c>
      <c r="T7295" t="s">
        <v>77</v>
      </c>
      <c r="U7295">
        <v>12747.6</v>
      </c>
      <c r="V7295">
        <v>32</v>
      </c>
      <c r="W7295">
        <v>407923.20000000001</v>
      </c>
    </row>
    <row r="7296" spans="1:23" x14ac:dyDescent="0.3">
      <c r="A7296" t="s">
        <v>34409</v>
      </c>
      <c r="B7296" t="s">
        <v>34410</v>
      </c>
      <c r="C7296" t="s">
        <v>34411</v>
      </c>
      <c r="D7296" t="s">
        <v>34412</v>
      </c>
      <c r="E7296" t="s">
        <v>34413</v>
      </c>
      <c r="F7296" t="s">
        <v>54</v>
      </c>
      <c r="G7296" t="s">
        <v>73</v>
      </c>
      <c r="H7296">
        <v>592379</v>
      </c>
      <c r="I7296" t="s">
        <v>30</v>
      </c>
      <c r="J7296" s="1">
        <v>45273</v>
      </c>
      <c r="K7296" s="1">
        <v>45596</v>
      </c>
      <c r="L7296">
        <v>79130.25</v>
      </c>
      <c r="M7296">
        <v>182</v>
      </c>
      <c r="N7296" t="s">
        <v>121</v>
      </c>
      <c r="O7296" t="s">
        <v>77</v>
      </c>
      <c r="P7296" t="b">
        <v>0</v>
      </c>
      <c r="Q7296" t="s">
        <v>56</v>
      </c>
      <c r="R7296" t="s">
        <v>123</v>
      </c>
      <c r="S7296" t="s">
        <v>299</v>
      </c>
      <c r="T7296" t="s">
        <v>144</v>
      </c>
      <c r="U7296">
        <v>25557.119999999999</v>
      </c>
      <c r="V7296">
        <v>17</v>
      </c>
      <c r="W7296">
        <v>434471.04</v>
      </c>
    </row>
    <row r="7297" spans="1:23" x14ac:dyDescent="0.3">
      <c r="A7297" t="s">
        <v>34414</v>
      </c>
      <c r="B7297" t="s">
        <v>34415</v>
      </c>
      <c r="C7297" t="s">
        <v>34416</v>
      </c>
      <c r="D7297" t="s">
        <v>34417</v>
      </c>
      <c r="E7297" t="s">
        <v>34413</v>
      </c>
      <c r="F7297" t="s">
        <v>72</v>
      </c>
      <c r="G7297" t="s">
        <v>29</v>
      </c>
      <c r="H7297">
        <v>278219</v>
      </c>
      <c r="I7297" t="s">
        <v>30</v>
      </c>
      <c r="J7297" s="1">
        <v>45724</v>
      </c>
      <c r="K7297" s="1">
        <v>45091</v>
      </c>
      <c r="L7297">
        <v>48346.6</v>
      </c>
      <c r="M7297">
        <v>77</v>
      </c>
      <c r="N7297" t="s">
        <v>121</v>
      </c>
      <c r="O7297" t="s">
        <v>77</v>
      </c>
      <c r="P7297" t="b">
        <v>1</v>
      </c>
      <c r="Q7297" t="s">
        <v>92</v>
      </c>
      <c r="R7297" t="s">
        <v>75</v>
      </c>
      <c r="S7297" t="s">
        <v>194</v>
      </c>
      <c r="T7297" t="s">
        <v>144</v>
      </c>
      <c r="U7297">
        <v>11912.39</v>
      </c>
      <c r="V7297">
        <v>34</v>
      </c>
      <c r="W7297">
        <v>405021.26</v>
      </c>
    </row>
    <row r="7298" spans="1:23" x14ac:dyDescent="0.3">
      <c r="A7298" t="s">
        <v>34418</v>
      </c>
      <c r="B7298" t="s">
        <v>34419</v>
      </c>
      <c r="C7298" t="s">
        <v>34420</v>
      </c>
      <c r="D7298" t="s">
        <v>34421</v>
      </c>
      <c r="E7298" t="s">
        <v>34422</v>
      </c>
      <c r="F7298" t="s">
        <v>64</v>
      </c>
      <c r="G7298" t="s">
        <v>163</v>
      </c>
      <c r="H7298">
        <v>397054</v>
      </c>
      <c r="I7298" t="s">
        <v>30</v>
      </c>
      <c r="J7298" s="1">
        <v>44701</v>
      </c>
      <c r="K7298" s="1">
        <v>45702</v>
      </c>
      <c r="L7298">
        <v>85970.559999999998</v>
      </c>
      <c r="M7298">
        <v>36</v>
      </c>
      <c r="N7298" t="s">
        <v>43</v>
      </c>
      <c r="O7298" t="s">
        <v>44</v>
      </c>
      <c r="P7298" t="b">
        <v>1</v>
      </c>
      <c r="Q7298" t="s">
        <v>56</v>
      </c>
      <c r="R7298" t="s">
        <v>93</v>
      </c>
      <c r="S7298" t="s">
        <v>277</v>
      </c>
      <c r="T7298" t="s">
        <v>77</v>
      </c>
      <c r="U7298">
        <v>5500.73</v>
      </c>
      <c r="V7298">
        <v>48</v>
      </c>
      <c r="W7298">
        <v>264035.03999999998</v>
      </c>
    </row>
    <row r="7299" spans="1:23" x14ac:dyDescent="0.3">
      <c r="A7299" t="s">
        <v>34423</v>
      </c>
      <c r="B7299" t="s">
        <v>34424</v>
      </c>
      <c r="C7299" t="s">
        <v>34425</v>
      </c>
      <c r="D7299" t="s">
        <v>34426</v>
      </c>
      <c r="E7299" t="s">
        <v>34427</v>
      </c>
      <c r="F7299" t="s">
        <v>64</v>
      </c>
      <c r="G7299" t="s">
        <v>54</v>
      </c>
      <c r="H7299">
        <v>406034</v>
      </c>
      <c r="I7299" t="s">
        <v>30</v>
      </c>
      <c r="J7299" s="1">
        <v>45571</v>
      </c>
      <c r="K7299" s="1">
        <v>45334</v>
      </c>
      <c r="L7299">
        <v>69384.58</v>
      </c>
      <c r="M7299">
        <v>23</v>
      </c>
      <c r="N7299" t="s">
        <v>55</v>
      </c>
      <c r="O7299" t="s">
        <v>77</v>
      </c>
      <c r="P7299" t="b">
        <v>0</v>
      </c>
      <c r="Q7299" t="s">
        <v>164</v>
      </c>
      <c r="R7299" t="s">
        <v>75</v>
      </c>
      <c r="S7299" t="s">
        <v>619</v>
      </c>
      <c r="T7299" t="s">
        <v>144</v>
      </c>
      <c r="U7299">
        <v>19538.34</v>
      </c>
      <c r="V7299">
        <v>1</v>
      </c>
      <c r="W7299">
        <v>19538.34</v>
      </c>
    </row>
    <row r="7300" spans="1:23" x14ac:dyDescent="0.3">
      <c r="A7300" t="s">
        <v>34428</v>
      </c>
      <c r="B7300" t="s">
        <v>34429</v>
      </c>
      <c r="C7300" t="s">
        <v>34430</v>
      </c>
      <c r="D7300" t="s">
        <v>34431</v>
      </c>
      <c r="E7300" t="s">
        <v>34432</v>
      </c>
      <c r="F7300" t="s">
        <v>142</v>
      </c>
      <c r="G7300" t="s">
        <v>91</v>
      </c>
      <c r="H7300">
        <v>356285</v>
      </c>
      <c r="I7300" t="s">
        <v>30</v>
      </c>
      <c r="J7300" s="1">
        <v>44973</v>
      </c>
      <c r="K7300" s="1">
        <v>45522</v>
      </c>
      <c r="L7300">
        <v>7476.21</v>
      </c>
      <c r="M7300">
        <v>194</v>
      </c>
      <c r="N7300" t="s">
        <v>55</v>
      </c>
      <c r="O7300" t="s">
        <v>77</v>
      </c>
      <c r="P7300" t="b">
        <v>0</v>
      </c>
      <c r="Q7300" t="s">
        <v>164</v>
      </c>
      <c r="R7300" t="s">
        <v>93</v>
      </c>
      <c r="S7300" t="s">
        <v>552</v>
      </c>
      <c r="T7300" t="s">
        <v>58</v>
      </c>
      <c r="U7300">
        <v>12840.44</v>
      </c>
      <c r="V7300">
        <v>26</v>
      </c>
      <c r="W7300">
        <v>333851.44</v>
      </c>
    </row>
    <row r="7301" spans="1:23" x14ac:dyDescent="0.3">
      <c r="A7301" t="s">
        <v>34433</v>
      </c>
      <c r="B7301" t="s">
        <v>34434</v>
      </c>
      <c r="C7301" t="s">
        <v>34435</v>
      </c>
      <c r="D7301" t="s">
        <v>34436</v>
      </c>
      <c r="E7301" t="s">
        <v>34437</v>
      </c>
      <c r="F7301" t="s">
        <v>54</v>
      </c>
      <c r="G7301" t="s">
        <v>29</v>
      </c>
      <c r="H7301">
        <v>564138</v>
      </c>
      <c r="I7301" t="s">
        <v>30</v>
      </c>
      <c r="J7301" s="1">
        <v>44865</v>
      </c>
      <c r="K7301" s="1">
        <v>45720</v>
      </c>
      <c r="L7301">
        <v>64324.18</v>
      </c>
      <c r="M7301">
        <v>148</v>
      </c>
      <c r="N7301" t="s">
        <v>121</v>
      </c>
      <c r="O7301" t="s">
        <v>32</v>
      </c>
      <c r="P7301" t="b">
        <v>1</v>
      </c>
      <c r="Q7301" t="s">
        <v>56</v>
      </c>
      <c r="R7301" t="s">
        <v>34</v>
      </c>
      <c r="S7301" t="s">
        <v>394</v>
      </c>
      <c r="T7301" t="s">
        <v>48</v>
      </c>
      <c r="U7301">
        <v>23365.16</v>
      </c>
      <c r="V7301">
        <v>12</v>
      </c>
      <c r="W7301">
        <v>280381.92</v>
      </c>
    </row>
    <row r="7302" spans="1:23" x14ac:dyDescent="0.3">
      <c r="A7302" t="s">
        <v>34438</v>
      </c>
      <c r="B7302" t="s">
        <v>34439</v>
      </c>
      <c r="C7302" t="s">
        <v>5509</v>
      </c>
      <c r="D7302" t="s">
        <v>34440</v>
      </c>
      <c r="E7302" t="s">
        <v>34441</v>
      </c>
      <c r="F7302" t="s">
        <v>54</v>
      </c>
      <c r="G7302" t="s">
        <v>114</v>
      </c>
      <c r="H7302">
        <v>428050</v>
      </c>
      <c r="I7302" t="s">
        <v>30</v>
      </c>
      <c r="J7302" s="1">
        <v>45614</v>
      </c>
      <c r="K7302" s="1">
        <v>45740</v>
      </c>
      <c r="L7302">
        <v>37088.83</v>
      </c>
      <c r="M7302">
        <v>170</v>
      </c>
      <c r="N7302" t="s">
        <v>31</v>
      </c>
      <c r="O7302" t="s">
        <v>44</v>
      </c>
      <c r="P7302" t="b">
        <v>0</v>
      </c>
      <c r="Q7302" t="s">
        <v>56</v>
      </c>
      <c r="R7302" t="s">
        <v>123</v>
      </c>
      <c r="S7302" t="s">
        <v>777</v>
      </c>
      <c r="T7302" t="s">
        <v>124</v>
      </c>
      <c r="U7302">
        <v>19028.84</v>
      </c>
      <c r="V7302">
        <v>28</v>
      </c>
      <c r="W7302">
        <v>532807.52</v>
      </c>
    </row>
    <row r="7303" spans="1:23" x14ac:dyDescent="0.3">
      <c r="A7303" t="s">
        <v>34442</v>
      </c>
      <c r="B7303" t="s">
        <v>34443</v>
      </c>
      <c r="C7303" t="s">
        <v>34444</v>
      </c>
      <c r="D7303" t="s">
        <v>34445</v>
      </c>
      <c r="E7303" t="s">
        <v>34446</v>
      </c>
      <c r="F7303" t="s">
        <v>142</v>
      </c>
      <c r="G7303" t="s">
        <v>29</v>
      </c>
      <c r="H7303">
        <v>839675</v>
      </c>
      <c r="I7303" t="s">
        <v>30</v>
      </c>
      <c r="J7303" s="1">
        <v>45487</v>
      </c>
      <c r="K7303" s="1">
        <v>45243</v>
      </c>
      <c r="L7303">
        <v>7747.33</v>
      </c>
      <c r="M7303">
        <v>14</v>
      </c>
      <c r="N7303" t="s">
        <v>43</v>
      </c>
      <c r="O7303" t="s">
        <v>44</v>
      </c>
      <c r="P7303" t="b">
        <v>1</v>
      </c>
      <c r="Q7303" t="s">
        <v>164</v>
      </c>
      <c r="R7303" t="s">
        <v>75</v>
      </c>
      <c r="S7303" t="s">
        <v>652</v>
      </c>
      <c r="T7303" t="s">
        <v>124</v>
      </c>
      <c r="U7303">
        <v>1839.66</v>
      </c>
      <c r="V7303">
        <v>2</v>
      </c>
      <c r="W7303">
        <v>3679.32</v>
      </c>
    </row>
    <row r="7304" spans="1:23" x14ac:dyDescent="0.3">
      <c r="A7304" t="s">
        <v>34447</v>
      </c>
      <c r="B7304" t="s">
        <v>34448</v>
      </c>
      <c r="C7304" t="s">
        <v>34449</v>
      </c>
      <c r="D7304" t="s">
        <v>34450</v>
      </c>
      <c r="E7304" t="s">
        <v>34451</v>
      </c>
      <c r="F7304" t="s">
        <v>72</v>
      </c>
      <c r="G7304" t="s">
        <v>54</v>
      </c>
      <c r="H7304">
        <v>350627</v>
      </c>
      <c r="I7304" t="s">
        <v>30</v>
      </c>
      <c r="J7304" s="1">
        <v>45413</v>
      </c>
      <c r="K7304" s="1">
        <v>45583</v>
      </c>
      <c r="L7304">
        <v>13478.8</v>
      </c>
      <c r="M7304">
        <v>12</v>
      </c>
      <c r="N7304" t="s">
        <v>31</v>
      </c>
      <c r="O7304" t="s">
        <v>77</v>
      </c>
      <c r="P7304" t="b">
        <v>0</v>
      </c>
      <c r="Q7304" t="s">
        <v>56</v>
      </c>
      <c r="R7304" t="s">
        <v>93</v>
      </c>
      <c r="S7304" t="s">
        <v>1413</v>
      </c>
      <c r="T7304" t="s">
        <v>85</v>
      </c>
      <c r="U7304">
        <v>29380.560000000001</v>
      </c>
      <c r="V7304">
        <v>37</v>
      </c>
      <c r="W7304">
        <v>1087080.72</v>
      </c>
    </row>
    <row r="7305" spans="1:23" x14ac:dyDescent="0.3">
      <c r="A7305" t="s">
        <v>6585</v>
      </c>
      <c r="B7305" t="s">
        <v>6586</v>
      </c>
      <c r="C7305" t="s">
        <v>6587</v>
      </c>
      <c r="D7305" t="s">
        <v>6588</v>
      </c>
      <c r="E7305" t="s">
        <v>6589</v>
      </c>
      <c r="F7305" t="s">
        <v>42</v>
      </c>
      <c r="G7305" t="s">
        <v>54</v>
      </c>
      <c r="H7305">
        <v>525018</v>
      </c>
      <c r="I7305" t="s">
        <v>30</v>
      </c>
      <c r="J7305" s="1">
        <v>44984</v>
      </c>
      <c r="K7305" s="1">
        <v>45070</v>
      </c>
      <c r="L7305">
        <v>87740.61</v>
      </c>
      <c r="M7305">
        <v>54</v>
      </c>
      <c r="N7305" t="s">
        <v>55</v>
      </c>
      <c r="O7305" t="s">
        <v>32</v>
      </c>
      <c r="P7305" t="b">
        <v>0</v>
      </c>
      <c r="Q7305" t="s">
        <v>74</v>
      </c>
      <c r="R7305" t="s">
        <v>34</v>
      </c>
      <c r="S7305" t="s">
        <v>524</v>
      </c>
      <c r="T7305" t="s">
        <v>144</v>
      </c>
      <c r="U7305">
        <v>44042.26</v>
      </c>
      <c r="V7305">
        <v>27</v>
      </c>
      <c r="W7305">
        <v>1189141.02</v>
      </c>
    </row>
    <row r="7306" spans="1:23" x14ac:dyDescent="0.3">
      <c r="A7306" t="s">
        <v>34452</v>
      </c>
      <c r="B7306" t="s">
        <v>34453</v>
      </c>
      <c r="C7306" t="s">
        <v>34454</v>
      </c>
      <c r="D7306" t="s">
        <v>34455</v>
      </c>
      <c r="E7306" t="s">
        <v>34456</v>
      </c>
      <c r="F7306" t="s">
        <v>156</v>
      </c>
      <c r="G7306" t="s">
        <v>73</v>
      </c>
      <c r="H7306">
        <v>106260</v>
      </c>
      <c r="I7306" t="s">
        <v>30</v>
      </c>
      <c r="J7306" s="1">
        <v>44786</v>
      </c>
      <c r="K7306" s="1">
        <v>45606</v>
      </c>
      <c r="L7306">
        <v>77035.960000000006</v>
      </c>
      <c r="M7306">
        <v>121</v>
      </c>
      <c r="N7306" t="s">
        <v>43</v>
      </c>
      <c r="O7306" t="s">
        <v>32</v>
      </c>
      <c r="P7306" t="b">
        <v>1</v>
      </c>
      <c r="Q7306" t="s">
        <v>74</v>
      </c>
      <c r="R7306" t="s">
        <v>75</v>
      </c>
      <c r="S7306" t="s">
        <v>334</v>
      </c>
      <c r="T7306" t="s">
        <v>36</v>
      </c>
      <c r="U7306">
        <v>35397.54</v>
      </c>
      <c r="V7306">
        <v>29</v>
      </c>
      <c r="W7306">
        <v>1026528.66</v>
      </c>
    </row>
    <row r="7307" spans="1:23" x14ac:dyDescent="0.3">
      <c r="A7307" t="s">
        <v>34457</v>
      </c>
      <c r="B7307" t="s">
        <v>34458</v>
      </c>
      <c r="C7307" t="s">
        <v>34459</v>
      </c>
      <c r="D7307" t="s">
        <v>34460</v>
      </c>
      <c r="E7307" t="s">
        <v>34461</v>
      </c>
      <c r="F7307" t="s">
        <v>42</v>
      </c>
      <c r="G7307" t="s">
        <v>163</v>
      </c>
      <c r="H7307">
        <v>716754</v>
      </c>
      <c r="I7307" t="s">
        <v>30</v>
      </c>
      <c r="J7307" s="1">
        <v>45726</v>
      </c>
      <c r="K7307" s="1">
        <v>45201</v>
      </c>
      <c r="L7307">
        <v>26499.63</v>
      </c>
      <c r="M7307">
        <v>157</v>
      </c>
      <c r="N7307" t="s">
        <v>31</v>
      </c>
      <c r="O7307" t="s">
        <v>77</v>
      </c>
      <c r="P7307" t="b">
        <v>1</v>
      </c>
      <c r="Q7307" t="s">
        <v>45</v>
      </c>
      <c r="R7307" t="s">
        <v>123</v>
      </c>
      <c r="S7307" t="s">
        <v>530</v>
      </c>
      <c r="T7307" t="s">
        <v>77</v>
      </c>
      <c r="U7307">
        <v>44705.9</v>
      </c>
      <c r="V7307">
        <v>21</v>
      </c>
      <c r="W7307">
        <v>938823.9</v>
      </c>
    </row>
    <row r="7308" spans="1:23" x14ac:dyDescent="0.3">
      <c r="A7308" t="s">
        <v>34462</v>
      </c>
      <c r="B7308" t="s">
        <v>16362</v>
      </c>
      <c r="C7308" t="s">
        <v>34463</v>
      </c>
      <c r="D7308" t="s">
        <v>34464</v>
      </c>
      <c r="E7308" t="s">
        <v>34465</v>
      </c>
      <c r="F7308" t="s">
        <v>72</v>
      </c>
      <c r="G7308" t="s">
        <v>100</v>
      </c>
      <c r="H7308">
        <v>369142</v>
      </c>
      <c r="I7308" t="s">
        <v>30</v>
      </c>
      <c r="J7308" s="1">
        <v>44993</v>
      </c>
      <c r="K7308" s="1">
        <v>45621</v>
      </c>
      <c r="L7308">
        <v>47866.79</v>
      </c>
      <c r="M7308">
        <v>164</v>
      </c>
      <c r="N7308" t="s">
        <v>121</v>
      </c>
      <c r="O7308" t="s">
        <v>122</v>
      </c>
      <c r="P7308" t="b">
        <v>0</v>
      </c>
      <c r="Q7308" t="s">
        <v>164</v>
      </c>
      <c r="R7308" t="s">
        <v>123</v>
      </c>
      <c r="S7308" t="s">
        <v>357</v>
      </c>
      <c r="T7308" t="s">
        <v>77</v>
      </c>
      <c r="U7308">
        <v>46705.34</v>
      </c>
      <c r="V7308">
        <v>22</v>
      </c>
      <c r="W7308">
        <v>1027517.48</v>
      </c>
    </row>
    <row r="7309" spans="1:23" x14ac:dyDescent="0.3">
      <c r="A7309" t="s">
        <v>34466</v>
      </c>
      <c r="B7309" t="s">
        <v>34467</v>
      </c>
      <c r="C7309" t="s">
        <v>34468</v>
      </c>
      <c r="D7309" t="s">
        <v>34469</v>
      </c>
      <c r="E7309" t="s">
        <v>34470</v>
      </c>
      <c r="F7309" t="s">
        <v>28</v>
      </c>
      <c r="G7309" t="s">
        <v>100</v>
      </c>
      <c r="H7309">
        <v>181711</v>
      </c>
      <c r="I7309" t="s">
        <v>30</v>
      </c>
      <c r="J7309" s="1">
        <v>45333</v>
      </c>
      <c r="K7309" s="1">
        <v>45241</v>
      </c>
      <c r="L7309">
        <v>60447.99</v>
      </c>
      <c r="M7309">
        <v>70</v>
      </c>
      <c r="N7309" t="s">
        <v>121</v>
      </c>
      <c r="O7309" t="s">
        <v>44</v>
      </c>
      <c r="P7309" t="b">
        <v>0</v>
      </c>
      <c r="Q7309" t="s">
        <v>33</v>
      </c>
      <c r="R7309" t="s">
        <v>123</v>
      </c>
      <c r="S7309" t="s">
        <v>1241</v>
      </c>
      <c r="T7309" t="s">
        <v>77</v>
      </c>
      <c r="U7309">
        <v>21067.8</v>
      </c>
      <c r="V7309">
        <v>47</v>
      </c>
      <c r="W7309">
        <v>990186.6</v>
      </c>
    </row>
    <row r="7310" spans="1:23" x14ac:dyDescent="0.3">
      <c r="A7310" t="s">
        <v>34471</v>
      </c>
      <c r="B7310" t="s">
        <v>34472</v>
      </c>
      <c r="C7310" t="s">
        <v>34473</v>
      </c>
      <c r="D7310" t="s">
        <v>34474</v>
      </c>
      <c r="E7310" t="s">
        <v>34475</v>
      </c>
      <c r="F7310" t="s">
        <v>64</v>
      </c>
      <c r="G7310" t="s">
        <v>91</v>
      </c>
      <c r="H7310">
        <v>448160</v>
      </c>
      <c r="I7310" t="s">
        <v>30</v>
      </c>
      <c r="J7310" s="1">
        <v>44648</v>
      </c>
      <c r="K7310" s="1">
        <v>45594</v>
      </c>
      <c r="L7310">
        <v>76569.37</v>
      </c>
      <c r="M7310">
        <v>139</v>
      </c>
      <c r="N7310" t="s">
        <v>43</v>
      </c>
      <c r="O7310" t="s">
        <v>32</v>
      </c>
      <c r="P7310" t="b">
        <v>1</v>
      </c>
      <c r="Q7310" t="s">
        <v>45</v>
      </c>
      <c r="R7310" t="s">
        <v>123</v>
      </c>
      <c r="S7310" t="s">
        <v>958</v>
      </c>
      <c r="T7310" t="s">
        <v>124</v>
      </c>
      <c r="U7310">
        <v>15687.17</v>
      </c>
      <c r="V7310">
        <v>42</v>
      </c>
      <c r="W7310">
        <v>658861.14</v>
      </c>
    </row>
    <row r="7311" spans="1:23" x14ac:dyDescent="0.3">
      <c r="A7311" t="s">
        <v>34476</v>
      </c>
      <c r="B7311" t="s">
        <v>34477</v>
      </c>
      <c r="C7311" t="s">
        <v>34478</v>
      </c>
      <c r="D7311" t="s">
        <v>34479</v>
      </c>
      <c r="E7311" t="s">
        <v>34480</v>
      </c>
      <c r="F7311" t="s">
        <v>142</v>
      </c>
      <c r="G7311" t="s">
        <v>163</v>
      </c>
      <c r="H7311">
        <v>548723</v>
      </c>
      <c r="I7311" t="s">
        <v>30</v>
      </c>
      <c r="J7311" s="1">
        <v>45066</v>
      </c>
      <c r="K7311" s="1">
        <v>45284</v>
      </c>
      <c r="L7311">
        <v>4561.47</v>
      </c>
      <c r="M7311">
        <v>160</v>
      </c>
      <c r="N7311" t="s">
        <v>31</v>
      </c>
      <c r="O7311" t="s">
        <v>32</v>
      </c>
      <c r="P7311" t="b">
        <v>0</v>
      </c>
      <c r="Q7311" t="s">
        <v>83</v>
      </c>
      <c r="R7311" t="s">
        <v>93</v>
      </c>
      <c r="S7311" t="s">
        <v>394</v>
      </c>
      <c r="T7311" t="s">
        <v>85</v>
      </c>
      <c r="U7311">
        <v>49849.97</v>
      </c>
      <c r="V7311">
        <v>13</v>
      </c>
      <c r="W7311">
        <v>648049.61</v>
      </c>
    </row>
    <row r="7312" spans="1:23" x14ac:dyDescent="0.3">
      <c r="A7312" t="s">
        <v>34481</v>
      </c>
      <c r="B7312" t="s">
        <v>34482</v>
      </c>
      <c r="C7312" t="s">
        <v>34483</v>
      </c>
      <c r="D7312" t="s">
        <v>34484</v>
      </c>
      <c r="E7312" t="s">
        <v>34485</v>
      </c>
      <c r="F7312" t="s">
        <v>64</v>
      </c>
      <c r="G7312" t="s">
        <v>91</v>
      </c>
      <c r="H7312">
        <v>702964</v>
      </c>
      <c r="I7312" t="s">
        <v>30</v>
      </c>
      <c r="J7312" s="1">
        <v>45148</v>
      </c>
      <c r="K7312" s="1">
        <v>45072</v>
      </c>
      <c r="L7312">
        <v>95747.520000000004</v>
      </c>
      <c r="M7312">
        <v>69</v>
      </c>
      <c r="N7312" t="s">
        <v>121</v>
      </c>
      <c r="O7312" t="s">
        <v>32</v>
      </c>
      <c r="P7312" t="b">
        <v>1</v>
      </c>
      <c r="Q7312" t="s">
        <v>164</v>
      </c>
      <c r="R7312" t="s">
        <v>93</v>
      </c>
      <c r="S7312" t="s">
        <v>181</v>
      </c>
      <c r="T7312" t="s">
        <v>144</v>
      </c>
      <c r="U7312">
        <v>6116.46</v>
      </c>
      <c r="V7312">
        <v>19</v>
      </c>
      <c r="W7312">
        <v>116212.74</v>
      </c>
    </row>
    <row r="7313" spans="1:23" x14ac:dyDescent="0.3">
      <c r="A7313" t="s">
        <v>34486</v>
      </c>
      <c r="B7313" t="s">
        <v>34487</v>
      </c>
      <c r="C7313" t="s">
        <v>34488</v>
      </c>
      <c r="D7313" t="s">
        <v>34489</v>
      </c>
      <c r="E7313" t="s">
        <v>34490</v>
      </c>
      <c r="F7313" t="s">
        <v>28</v>
      </c>
      <c r="G7313" t="s">
        <v>114</v>
      </c>
      <c r="H7313">
        <v>439892</v>
      </c>
      <c r="I7313" t="s">
        <v>30</v>
      </c>
      <c r="J7313" s="1">
        <v>44912</v>
      </c>
      <c r="K7313" s="1">
        <v>45309</v>
      </c>
      <c r="L7313">
        <v>95912.35</v>
      </c>
      <c r="M7313">
        <v>150</v>
      </c>
      <c r="N7313" t="s">
        <v>31</v>
      </c>
      <c r="O7313" t="s">
        <v>44</v>
      </c>
      <c r="P7313" t="b">
        <v>0</v>
      </c>
      <c r="Q7313" t="s">
        <v>74</v>
      </c>
      <c r="R7313" t="s">
        <v>123</v>
      </c>
      <c r="S7313" t="s">
        <v>230</v>
      </c>
      <c r="T7313" t="s">
        <v>85</v>
      </c>
      <c r="U7313">
        <v>23573.3</v>
      </c>
      <c r="V7313">
        <v>4</v>
      </c>
      <c r="W7313">
        <v>94293.2</v>
      </c>
    </row>
    <row r="7314" spans="1:23" x14ac:dyDescent="0.3">
      <c r="A7314" t="s">
        <v>34491</v>
      </c>
      <c r="B7314" t="s">
        <v>34492</v>
      </c>
      <c r="C7314" t="s">
        <v>34493</v>
      </c>
      <c r="D7314" t="s">
        <v>34494</v>
      </c>
      <c r="E7314" t="s">
        <v>34495</v>
      </c>
      <c r="F7314" t="s">
        <v>187</v>
      </c>
      <c r="G7314" t="s">
        <v>100</v>
      </c>
      <c r="H7314">
        <v>746827</v>
      </c>
      <c r="I7314" t="s">
        <v>30</v>
      </c>
      <c r="J7314" s="1">
        <v>44834</v>
      </c>
      <c r="K7314" s="1">
        <v>45551</v>
      </c>
      <c r="L7314">
        <v>36731.480000000003</v>
      </c>
      <c r="M7314">
        <v>188</v>
      </c>
      <c r="N7314" t="s">
        <v>31</v>
      </c>
      <c r="O7314" t="s">
        <v>77</v>
      </c>
      <c r="P7314" t="b">
        <v>1</v>
      </c>
      <c r="Q7314" t="s">
        <v>92</v>
      </c>
      <c r="R7314" t="s">
        <v>34</v>
      </c>
      <c r="S7314" t="s">
        <v>334</v>
      </c>
      <c r="T7314" t="s">
        <v>36</v>
      </c>
      <c r="U7314">
        <v>8743.68</v>
      </c>
      <c r="V7314">
        <v>19</v>
      </c>
      <c r="W7314">
        <v>166129.92000000001</v>
      </c>
    </row>
    <row r="7315" spans="1:23" x14ac:dyDescent="0.3">
      <c r="A7315" t="s">
        <v>34496</v>
      </c>
      <c r="B7315" t="s">
        <v>11088</v>
      </c>
      <c r="C7315" t="s">
        <v>34497</v>
      </c>
      <c r="D7315" t="s">
        <v>34498</v>
      </c>
      <c r="E7315" t="s">
        <v>34495</v>
      </c>
      <c r="F7315" t="s">
        <v>130</v>
      </c>
      <c r="G7315" t="s">
        <v>73</v>
      </c>
      <c r="H7315">
        <v>403578</v>
      </c>
      <c r="I7315" t="s">
        <v>30</v>
      </c>
      <c r="J7315" s="1">
        <v>44879</v>
      </c>
      <c r="K7315" s="1">
        <v>45273</v>
      </c>
      <c r="L7315">
        <v>41703.949999999997</v>
      </c>
      <c r="M7315">
        <v>95</v>
      </c>
      <c r="N7315" t="s">
        <v>55</v>
      </c>
      <c r="O7315" t="s">
        <v>44</v>
      </c>
      <c r="P7315" t="b">
        <v>1</v>
      </c>
      <c r="Q7315" t="s">
        <v>164</v>
      </c>
      <c r="R7315" t="s">
        <v>93</v>
      </c>
      <c r="S7315" t="s">
        <v>236</v>
      </c>
      <c r="T7315" t="s">
        <v>58</v>
      </c>
      <c r="U7315">
        <v>8202.32</v>
      </c>
      <c r="V7315">
        <v>27</v>
      </c>
      <c r="W7315">
        <v>221462.64</v>
      </c>
    </row>
    <row r="7316" spans="1:23" x14ac:dyDescent="0.3">
      <c r="A7316" t="s">
        <v>34499</v>
      </c>
      <c r="B7316" t="s">
        <v>25747</v>
      </c>
      <c r="C7316" t="s">
        <v>34500</v>
      </c>
      <c r="D7316" t="s">
        <v>34501</v>
      </c>
      <c r="E7316" t="s">
        <v>34502</v>
      </c>
      <c r="F7316" t="s">
        <v>142</v>
      </c>
      <c r="G7316" t="s">
        <v>54</v>
      </c>
      <c r="H7316">
        <v>536533</v>
      </c>
      <c r="I7316" t="s">
        <v>30</v>
      </c>
      <c r="J7316" s="1">
        <v>44907</v>
      </c>
      <c r="K7316" s="1">
        <v>45724</v>
      </c>
      <c r="L7316">
        <v>53620.05</v>
      </c>
      <c r="M7316">
        <v>87</v>
      </c>
      <c r="N7316" t="s">
        <v>55</v>
      </c>
      <c r="O7316" t="s">
        <v>122</v>
      </c>
      <c r="P7316" t="b">
        <v>0</v>
      </c>
      <c r="Q7316" t="s">
        <v>56</v>
      </c>
      <c r="R7316" t="s">
        <v>93</v>
      </c>
      <c r="S7316" t="s">
        <v>136</v>
      </c>
      <c r="T7316" t="s">
        <v>85</v>
      </c>
      <c r="U7316">
        <v>19605.77</v>
      </c>
      <c r="V7316">
        <v>24</v>
      </c>
      <c r="W7316">
        <v>470538.48</v>
      </c>
    </row>
    <row r="7317" spans="1:23" x14ac:dyDescent="0.3">
      <c r="A7317" t="s">
        <v>34503</v>
      </c>
      <c r="B7317" t="s">
        <v>16450</v>
      </c>
      <c r="C7317" t="s">
        <v>28763</v>
      </c>
      <c r="D7317" t="s">
        <v>34504</v>
      </c>
      <c r="E7317" t="s">
        <v>34505</v>
      </c>
      <c r="F7317" t="s">
        <v>142</v>
      </c>
      <c r="G7317" t="s">
        <v>73</v>
      </c>
      <c r="H7317">
        <v>797895</v>
      </c>
      <c r="I7317" t="s">
        <v>30</v>
      </c>
      <c r="J7317" s="1">
        <v>45162</v>
      </c>
      <c r="K7317" s="1">
        <v>45624</v>
      </c>
      <c r="L7317">
        <v>73741.009999999995</v>
      </c>
      <c r="M7317">
        <v>197</v>
      </c>
      <c r="N7317" t="s">
        <v>121</v>
      </c>
      <c r="O7317" t="s">
        <v>77</v>
      </c>
      <c r="P7317" t="b">
        <v>0</v>
      </c>
      <c r="Q7317" t="s">
        <v>45</v>
      </c>
      <c r="R7317" t="s">
        <v>75</v>
      </c>
      <c r="S7317" t="s">
        <v>101</v>
      </c>
      <c r="T7317" t="s">
        <v>124</v>
      </c>
      <c r="U7317">
        <v>2255.4299999999998</v>
      </c>
      <c r="V7317">
        <v>34</v>
      </c>
      <c r="W7317">
        <v>76684.62</v>
      </c>
    </row>
    <row r="7318" spans="1:23" x14ac:dyDescent="0.3">
      <c r="A7318" t="s">
        <v>34506</v>
      </c>
      <c r="B7318" t="s">
        <v>34507</v>
      </c>
      <c r="C7318" t="s">
        <v>34508</v>
      </c>
      <c r="D7318" t="s">
        <v>34509</v>
      </c>
      <c r="E7318" t="s">
        <v>34510</v>
      </c>
      <c r="F7318" t="s">
        <v>156</v>
      </c>
      <c r="G7318" t="s">
        <v>73</v>
      </c>
      <c r="H7318">
        <v>797895</v>
      </c>
      <c r="I7318" t="s">
        <v>30</v>
      </c>
      <c r="J7318" s="1">
        <v>45645</v>
      </c>
      <c r="K7318" s="1">
        <v>45391</v>
      </c>
      <c r="L7318">
        <v>18515.63</v>
      </c>
      <c r="M7318">
        <v>101</v>
      </c>
      <c r="N7318" t="s">
        <v>121</v>
      </c>
      <c r="O7318" t="s">
        <v>44</v>
      </c>
      <c r="P7318" t="b">
        <v>0</v>
      </c>
      <c r="Q7318" t="s">
        <v>74</v>
      </c>
      <c r="R7318" t="s">
        <v>46</v>
      </c>
      <c r="S7318" t="s">
        <v>1215</v>
      </c>
      <c r="T7318" t="s">
        <v>36</v>
      </c>
      <c r="U7318">
        <v>20120.32</v>
      </c>
      <c r="V7318">
        <v>26</v>
      </c>
      <c r="W7318">
        <v>523128.32000000001</v>
      </c>
    </row>
    <row r="7319" spans="1:23" x14ac:dyDescent="0.3">
      <c r="A7319" t="s">
        <v>34511</v>
      </c>
      <c r="B7319" t="s">
        <v>34512</v>
      </c>
      <c r="C7319" t="s">
        <v>34513</v>
      </c>
      <c r="D7319" t="s">
        <v>34514</v>
      </c>
      <c r="E7319" t="s">
        <v>34515</v>
      </c>
      <c r="F7319" t="s">
        <v>54</v>
      </c>
      <c r="G7319" t="s">
        <v>91</v>
      </c>
      <c r="H7319">
        <v>490963</v>
      </c>
      <c r="I7319" t="s">
        <v>30</v>
      </c>
      <c r="J7319" s="1">
        <v>44648</v>
      </c>
      <c r="K7319" s="1">
        <v>45627</v>
      </c>
      <c r="L7319">
        <v>68833.039999999994</v>
      </c>
      <c r="M7319">
        <v>175</v>
      </c>
      <c r="N7319" t="s">
        <v>43</v>
      </c>
      <c r="O7319" t="s">
        <v>44</v>
      </c>
      <c r="P7319" t="b">
        <v>0</v>
      </c>
      <c r="Q7319" t="s">
        <v>33</v>
      </c>
      <c r="R7319" t="s">
        <v>123</v>
      </c>
      <c r="S7319" t="s">
        <v>57</v>
      </c>
      <c r="T7319" t="s">
        <v>144</v>
      </c>
      <c r="U7319">
        <v>27902.35</v>
      </c>
      <c r="V7319">
        <v>25</v>
      </c>
      <c r="W7319">
        <v>697558.75</v>
      </c>
    </row>
    <row r="7320" spans="1:23" x14ac:dyDescent="0.3">
      <c r="A7320" t="s">
        <v>34516</v>
      </c>
      <c r="B7320" t="s">
        <v>34517</v>
      </c>
      <c r="C7320" t="s">
        <v>34518</v>
      </c>
      <c r="D7320" t="s">
        <v>34519</v>
      </c>
      <c r="E7320" t="s">
        <v>34520</v>
      </c>
      <c r="F7320" t="s">
        <v>28</v>
      </c>
      <c r="G7320" t="s">
        <v>65</v>
      </c>
      <c r="H7320">
        <v>292278</v>
      </c>
      <c r="I7320" t="s">
        <v>30</v>
      </c>
      <c r="J7320" s="1">
        <v>45262</v>
      </c>
      <c r="K7320" s="1">
        <v>45628</v>
      </c>
      <c r="L7320">
        <v>12629.73</v>
      </c>
      <c r="M7320">
        <v>5</v>
      </c>
      <c r="N7320" t="s">
        <v>31</v>
      </c>
      <c r="O7320" t="s">
        <v>32</v>
      </c>
      <c r="P7320" t="b">
        <v>1</v>
      </c>
      <c r="Q7320" t="s">
        <v>74</v>
      </c>
      <c r="R7320" t="s">
        <v>93</v>
      </c>
      <c r="S7320" t="s">
        <v>206</v>
      </c>
      <c r="T7320" t="s">
        <v>144</v>
      </c>
      <c r="U7320">
        <v>21481.43</v>
      </c>
      <c r="V7320">
        <v>2</v>
      </c>
      <c r="W7320">
        <v>42962.86</v>
      </c>
    </row>
    <row r="7321" spans="1:23" x14ac:dyDescent="0.3">
      <c r="A7321" t="s">
        <v>34521</v>
      </c>
      <c r="B7321" t="s">
        <v>34522</v>
      </c>
      <c r="C7321" t="s">
        <v>34523</v>
      </c>
      <c r="D7321" t="s">
        <v>34524</v>
      </c>
      <c r="E7321" t="s">
        <v>34525</v>
      </c>
      <c r="F7321" t="s">
        <v>28</v>
      </c>
      <c r="G7321" t="s">
        <v>29</v>
      </c>
      <c r="H7321">
        <v>700910</v>
      </c>
      <c r="I7321" t="s">
        <v>30</v>
      </c>
      <c r="J7321" s="1">
        <v>45208</v>
      </c>
      <c r="K7321" s="1">
        <v>45240</v>
      </c>
      <c r="L7321">
        <v>48823.48</v>
      </c>
      <c r="M7321">
        <v>106</v>
      </c>
      <c r="N7321" t="s">
        <v>31</v>
      </c>
      <c r="O7321" t="s">
        <v>44</v>
      </c>
      <c r="P7321" t="b">
        <v>0</v>
      </c>
      <c r="Q7321" t="s">
        <v>74</v>
      </c>
      <c r="R7321" t="s">
        <v>46</v>
      </c>
      <c r="S7321" t="s">
        <v>94</v>
      </c>
      <c r="T7321" t="s">
        <v>85</v>
      </c>
      <c r="U7321">
        <v>9286.3799999999992</v>
      </c>
      <c r="V7321">
        <v>32</v>
      </c>
      <c r="W7321">
        <v>297164.15999999997</v>
      </c>
    </row>
    <row r="7322" spans="1:23" x14ac:dyDescent="0.3">
      <c r="A7322" t="s">
        <v>34526</v>
      </c>
      <c r="B7322" t="s">
        <v>34527</v>
      </c>
      <c r="C7322" t="s">
        <v>34528</v>
      </c>
      <c r="D7322" t="s">
        <v>34529</v>
      </c>
      <c r="E7322" t="s">
        <v>34530</v>
      </c>
      <c r="F7322" t="s">
        <v>54</v>
      </c>
      <c r="G7322" t="s">
        <v>91</v>
      </c>
      <c r="H7322">
        <v>873755</v>
      </c>
      <c r="I7322" t="s">
        <v>30</v>
      </c>
      <c r="J7322" s="1">
        <v>45630</v>
      </c>
      <c r="K7322" s="1">
        <v>45194</v>
      </c>
      <c r="L7322">
        <v>91619.39</v>
      </c>
      <c r="M7322">
        <v>3</v>
      </c>
      <c r="N7322" t="s">
        <v>43</v>
      </c>
      <c r="O7322" t="s">
        <v>44</v>
      </c>
      <c r="P7322" t="b">
        <v>1</v>
      </c>
      <c r="Q7322" t="s">
        <v>164</v>
      </c>
      <c r="R7322" t="s">
        <v>46</v>
      </c>
      <c r="S7322" t="s">
        <v>101</v>
      </c>
      <c r="T7322" t="s">
        <v>77</v>
      </c>
      <c r="U7322">
        <v>39933.51</v>
      </c>
      <c r="V7322">
        <v>4</v>
      </c>
      <c r="W7322">
        <v>159734.04</v>
      </c>
    </row>
    <row r="7323" spans="1:23" x14ac:dyDescent="0.3">
      <c r="A7323" t="s">
        <v>34531</v>
      </c>
      <c r="B7323" t="s">
        <v>34532</v>
      </c>
      <c r="C7323" t="s">
        <v>23999</v>
      </c>
      <c r="D7323" t="s">
        <v>34533</v>
      </c>
      <c r="E7323" t="s">
        <v>34534</v>
      </c>
      <c r="F7323" t="s">
        <v>142</v>
      </c>
      <c r="G7323" t="s">
        <v>163</v>
      </c>
      <c r="H7323">
        <v>500650</v>
      </c>
      <c r="I7323" t="s">
        <v>30</v>
      </c>
      <c r="J7323" s="1">
        <v>45578</v>
      </c>
      <c r="K7323" s="1">
        <v>45608</v>
      </c>
      <c r="L7323">
        <v>18115.439999999999</v>
      </c>
      <c r="M7323">
        <v>118</v>
      </c>
      <c r="N7323" t="s">
        <v>121</v>
      </c>
      <c r="O7323" t="s">
        <v>122</v>
      </c>
      <c r="P7323" t="b">
        <v>0</v>
      </c>
      <c r="Q7323" t="s">
        <v>33</v>
      </c>
      <c r="R7323" t="s">
        <v>34</v>
      </c>
      <c r="S7323" t="s">
        <v>619</v>
      </c>
      <c r="T7323" t="s">
        <v>48</v>
      </c>
      <c r="U7323">
        <v>40264.26</v>
      </c>
      <c r="V7323">
        <v>26</v>
      </c>
      <c r="W7323">
        <v>1046870.76</v>
      </c>
    </row>
    <row r="7324" spans="1:23" x14ac:dyDescent="0.3">
      <c r="A7324" t="s">
        <v>34535</v>
      </c>
      <c r="B7324" t="s">
        <v>34536</v>
      </c>
      <c r="C7324" t="s">
        <v>34537</v>
      </c>
      <c r="D7324" t="s">
        <v>34538</v>
      </c>
      <c r="E7324" t="s">
        <v>34539</v>
      </c>
      <c r="F7324" t="s">
        <v>28</v>
      </c>
      <c r="G7324" t="s">
        <v>54</v>
      </c>
      <c r="H7324">
        <v>815192</v>
      </c>
      <c r="I7324" t="s">
        <v>30</v>
      </c>
      <c r="J7324" s="1">
        <v>45474</v>
      </c>
      <c r="K7324" s="1">
        <v>45342</v>
      </c>
      <c r="L7324">
        <v>23404.54</v>
      </c>
      <c r="M7324">
        <v>11</v>
      </c>
      <c r="N7324" t="s">
        <v>43</v>
      </c>
      <c r="O7324" t="s">
        <v>77</v>
      </c>
      <c r="P7324" t="b">
        <v>0</v>
      </c>
      <c r="Q7324" t="s">
        <v>164</v>
      </c>
      <c r="R7324" t="s">
        <v>123</v>
      </c>
      <c r="S7324" t="s">
        <v>271</v>
      </c>
      <c r="T7324" t="s">
        <v>36</v>
      </c>
      <c r="U7324">
        <v>33311.99</v>
      </c>
      <c r="V7324">
        <v>27</v>
      </c>
      <c r="W7324">
        <v>899423.73</v>
      </c>
    </row>
    <row r="7325" spans="1:23" x14ac:dyDescent="0.3">
      <c r="A7325" t="s">
        <v>34540</v>
      </c>
      <c r="B7325" t="s">
        <v>34541</v>
      </c>
      <c r="C7325" t="s">
        <v>34542</v>
      </c>
      <c r="D7325" t="s">
        <v>34543</v>
      </c>
      <c r="E7325" t="s">
        <v>34544</v>
      </c>
      <c r="F7325" t="s">
        <v>113</v>
      </c>
      <c r="G7325" t="s">
        <v>163</v>
      </c>
      <c r="H7325">
        <v>765060</v>
      </c>
      <c r="I7325" t="s">
        <v>30</v>
      </c>
      <c r="J7325" s="1">
        <v>44849</v>
      </c>
      <c r="K7325" s="1">
        <v>45086</v>
      </c>
      <c r="L7325">
        <v>58694.01</v>
      </c>
      <c r="M7325">
        <v>8</v>
      </c>
      <c r="N7325" t="s">
        <v>31</v>
      </c>
      <c r="O7325" t="s">
        <v>77</v>
      </c>
      <c r="P7325" t="b">
        <v>1</v>
      </c>
      <c r="Q7325" t="s">
        <v>45</v>
      </c>
      <c r="R7325" t="s">
        <v>123</v>
      </c>
      <c r="S7325" t="s">
        <v>958</v>
      </c>
      <c r="T7325" t="s">
        <v>77</v>
      </c>
      <c r="U7325">
        <v>19134.71</v>
      </c>
      <c r="V7325">
        <v>9</v>
      </c>
      <c r="W7325">
        <v>172212.39</v>
      </c>
    </row>
    <row r="7326" spans="1:23" x14ac:dyDescent="0.3">
      <c r="A7326" t="s">
        <v>34545</v>
      </c>
      <c r="B7326" t="s">
        <v>34546</v>
      </c>
      <c r="C7326" t="s">
        <v>34547</v>
      </c>
      <c r="D7326" t="s">
        <v>34548</v>
      </c>
      <c r="E7326" t="s">
        <v>34549</v>
      </c>
      <c r="F7326" t="s">
        <v>142</v>
      </c>
      <c r="G7326" t="s">
        <v>91</v>
      </c>
      <c r="H7326">
        <v>515715</v>
      </c>
      <c r="I7326" t="s">
        <v>30</v>
      </c>
      <c r="J7326" s="1">
        <v>45167</v>
      </c>
      <c r="K7326" s="1">
        <v>45544</v>
      </c>
      <c r="L7326">
        <v>62220.75</v>
      </c>
      <c r="M7326">
        <v>180</v>
      </c>
      <c r="N7326" t="s">
        <v>55</v>
      </c>
      <c r="O7326" t="s">
        <v>122</v>
      </c>
      <c r="P7326" t="b">
        <v>0</v>
      </c>
      <c r="Q7326" t="s">
        <v>33</v>
      </c>
      <c r="R7326" t="s">
        <v>75</v>
      </c>
      <c r="S7326" t="s">
        <v>176</v>
      </c>
      <c r="T7326" t="s">
        <v>48</v>
      </c>
      <c r="U7326">
        <v>44661.68</v>
      </c>
      <c r="V7326">
        <v>37</v>
      </c>
      <c r="W7326">
        <v>1652482.16</v>
      </c>
    </row>
    <row r="7327" spans="1:23" x14ac:dyDescent="0.3">
      <c r="A7327" t="s">
        <v>34550</v>
      </c>
      <c r="B7327" t="s">
        <v>34551</v>
      </c>
      <c r="C7327" t="s">
        <v>34552</v>
      </c>
      <c r="D7327" t="s">
        <v>34553</v>
      </c>
      <c r="E7327" t="s">
        <v>34554</v>
      </c>
      <c r="F7327" t="s">
        <v>28</v>
      </c>
      <c r="G7327" t="s">
        <v>29</v>
      </c>
      <c r="H7327">
        <v>503331</v>
      </c>
      <c r="I7327" t="s">
        <v>30</v>
      </c>
      <c r="J7327" s="1">
        <v>44719</v>
      </c>
      <c r="K7327" s="1">
        <v>45313</v>
      </c>
      <c r="L7327">
        <v>41018.43</v>
      </c>
      <c r="M7327">
        <v>155</v>
      </c>
      <c r="N7327" t="s">
        <v>55</v>
      </c>
      <c r="O7327" t="s">
        <v>122</v>
      </c>
      <c r="P7327" t="b">
        <v>1</v>
      </c>
      <c r="Q7327" t="s">
        <v>83</v>
      </c>
      <c r="R7327" t="s">
        <v>75</v>
      </c>
      <c r="S7327" t="s">
        <v>115</v>
      </c>
      <c r="T7327" t="s">
        <v>48</v>
      </c>
      <c r="U7327">
        <v>18645.05</v>
      </c>
      <c r="V7327">
        <v>40</v>
      </c>
      <c r="W7327">
        <v>745802</v>
      </c>
    </row>
    <row r="7328" spans="1:23" x14ac:dyDescent="0.3">
      <c r="A7328" t="s">
        <v>34555</v>
      </c>
      <c r="B7328" t="s">
        <v>34556</v>
      </c>
      <c r="C7328" t="s">
        <v>34557</v>
      </c>
      <c r="D7328" t="s">
        <v>34558</v>
      </c>
      <c r="E7328" t="s">
        <v>34559</v>
      </c>
      <c r="F7328" t="s">
        <v>64</v>
      </c>
      <c r="G7328" t="s">
        <v>65</v>
      </c>
      <c r="H7328">
        <v>266471</v>
      </c>
      <c r="I7328" t="s">
        <v>30</v>
      </c>
      <c r="J7328" s="1">
        <v>44781</v>
      </c>
      <c r="K7328" s="1">
        <v>45400</v>
      </c>
      <c r="L7328">
        <v>80726.31</v>
      </c>
      <c r="M7328">
        <v>158</v>
      </c>
      <c r="N7328" t="s">
        <v>121</v>
      </c>
      <c r="O7328" t="s">
        <v>32</v>
      </c>
      <c r="P7328" t="b">
        <v>0</v>
      </c>
      <c r="Q7328" t="s">
        <v>74</v>
      </c>
      <c r="R7328" t="s">
        <v>123</v>
      </c>
      <c r="S7328" t="s">
        <v>271</v>
      </c>
      <c r="T7328" t="s">
        <v>124</v>
      </c>
      <c r="U7328">
        <v>11509.76</v>
      </c>
      <c r="V7328">
        <v>20</v>
      </c>
      <c r="W7328">
        <v>230195.20000000001</v>
      </c>
    </row>
    <row r="7329" spans="1:23" x14ac:dyDescent="0.3">
      <c r="A7329" t="s">
        <v>34560</v>
      </c>
      <c r="B7329" t="s">
        <v>34561</v>
      </c>
      <c r="C7329" t="s">
        <v>34562</v>
      </c>
      <c r="D7329" t="s">
        <v>251</v>
      </c>
      <c r="E7329" t="s">
        <v>34563</v>
      </c>
      <c r="F7329" t="s">
        <v>113</v>
      </c>
      <c r="G7329" t="s">
        <v>65</v>
      </c>
      <c r="H7329">
        <v>562935</v>
      </c>
      <c r="I7329" t="s">
        <v>30</v>
      </c>
      <c r="J7329" s="1">
        <v>45505</v>
      </c>
      <c r="K7329" s="1">
        <v>45606</v>
      </c>
      <c r="L7329">
        <v>17273.3</v>
      </c>
      <c r="M7329">
        <v>51</v>
      </c>
      <c r="N7329" t="s">
        <v>43</v>
      </c>
      <c r="O7329" t="s">
        <v>44</v>
      </c>
      <c r="P7329" t="b">
        <v>1</v>
      </c>
      <c r="Q7329" t="s">
        <v>74</v>
      </c>
      <c r="R7329" t="s">
        <v>34</v>
      </c>
      <c r="S7329" t="s">
        <v>259</v>
      </c>
      <c r="T7329" t="s">
        <v>144</v>
      </c>
      <c r="U7329">
        <v>29278.27</v>
      </c>
      <c r="V7329">
        <v>38</v>
      </c>
      <c r="W7329">
        <v>1112574.26</v>
      </c>
    </row>
    <row r="7330" spans="1:23" x14ac:dyDescent="0.3">
      <c r="A7330" t="s">
        <v>34564</v>
      </c>
      <c r="B7330" t="s">
        <v>34565</v>
      </c>
      <c r="C7330" t="s">
        <v>34566</v>
      </c>
      <c r="D7330" t="s">
        <v>34567</v>
      </c>
      <c r="E7330" t="s">
        <v>34568</v>
      </c>
      <c r="F7330" t="s">
        <v>187</v>
      </c>
      <c r="G7330" t="s">
        <v>29</v>
      </c>
      <c r="H7330">
        <v>838502</v>
      </c>
      <c r="I7330" t="s">
        <v>30</v>
      </c>
      <c r="J7330" s="1">
        <v>44982</v>
      </c>
      <c r="K7330" s="1">
        <v>45654</v>
      </c>
      <c r="L7330">
        <v>33389.9</v>
      </c>
      <c r="M7330">
        <v>7</v>
      </c>
      <c r="N7330" t="s">
        <v>43</v>
      </c>
      <c r="O7330" t="s">
        <v>77</v>
      </c>
      <c r="P7330" t="b">
        <v>0</v>
      </c>
      <c r="Q7330" t="s">
        <v>92</v>
      </c>
      <c r="R7330" t="s">
        <v>93</v>
      </c>
      <c r="S7330" t="s">
        <v>101</v>
      </c>
      <c r="T7330" t="s">
        <v>48</v>
      </c>
      <c r="U7330">
        <v>29324.74</v>
      </c>
      <c r="V7330">
        <v>38</v>
      </c>
      <c r="W7330">
        <v>1114340.1200000001</v>
      </c>
    </row>
    <row r="7331" spans="1:23" x14ac:dyDescent="0.3">
      <c r="A7331" t="s">
        <v>34569</v>
      </c>
      <c r="B7331" t="s">
        <v>2778</v>
      </c>
      <c r="C7331" t="s">
        <v>34570</v>
      </c>
      <c r="D7331" t="s">
        <v>34571</v>
      </c>
      <c r="E7331" t="s">
        <v>34572</v>
      </c>
      <c r="F7331" t="s">
        <v>130</v>
      </c>
      <c r="G7331" t="s">
        <v>91</v>
      </c>
      <c r="H7331">
        <v>937486</v>
      </c>
      <c r="I7331" t="s">
        <v>30</v>
      </c>
      <c r="J7331" s="1">
        <v>44711</v>
      </c>
      <c r="K7331" s="1">
        <v>45574</v>
      </c>
      <c r="L7331">
        <v>72457.63</v>
      </c>
      <c r="M7331">
        <v>9</v>
      </c>
      <c r="N7331" t="s">
        <v>55</v>
      </c>
      <c r="O7331" t="s">
        <v>44</v>
      </c>
      <c r="P7331" t="b">
        <v>0</v>
      </c>
      <c r="Q7331" t="s">
        <v>83</v>
      </c>
      <c r="R7331" t="s">
        <v>93</v>
      </c>
      <c r="S7331" t="s">
        <v>383</v>
      </c>
      <c r="T7331" t="s">
        <v>124</v>
      </c>
      <c r="U7331">
        <v>38734.36</v>
      </c>
      <c r="V7331">
        <v>14</v>
      </c>
      <c r="W7331">
        <v>542281.04</v>
      </c>
    </row>
    <row r="7332" spans="1:23" x14ac:dyDescent="0.3">
      <c r="A7332" t="s">
        <v>34573</v>
      </c>
      <c r="B7332" t="s">
        <v>34574</v>
      </c>
      <c r="C7332" t="s">
        <v>34575</v>
      </c>
      <c r="D7332" t="s">
        <v>34576</v>
      </c>
      <c r="E7332" t="s">
        <v>34577</v>
      </c>
      <c r="F7332" t="s">
        <v>156</v>
      </c>
      <c r="G7332" t="s">
        <v>114</v>
      </c>
      <c r="H7332">
        <v>770628</v>
      </c>
      <c r="I7332" t="s">
        <v>30</v>
      </c>
      <c r="J7332" s="1">
        <v>45494</v>
      </c>
      <c r="K7332" s="1">
        <v>45421</v>
      </c>
      <c r="L7332">
        <v>46779.01</v>
      </c>
      <c r="M7332">
        <v>138</v>
      </c>
      <c r="N7332" t="s">
        <v>31</v>
      </c>
      <c r="O7332" t="s">
        <v>77</v>
      </c>
      <c r="P7332" t="b">
        <v>1</v>
      </c>
      <c r="Q7332" t="s">
        <v>56</v>
      </c>
      <c r="R7332" t="s">
        <v>123</v>
      </c>
      <c r="S7332" t="s">
        <v>502</v>
      </c>
      <c r="T7332" t="s">
        <v>77</v>
      </c>
      <c r="U7332">
        <v>27078.49</v>
      </c>
      <c r="V7332">
        <v>35</v>
      </c>
      <c r="W7332">
        <v>947747.15</v>
      </c>
    </row>
    <row r="7333" spans="1:23" x14ac:dyDescent="0.3">
      <c r="A7333" t="s">
        <v>34578</v>
      </c>
      <c r="B7333" t="s">
        <v>4778</v>
      </c>
      <c r="C7333" t="s">
        <v>34579</v>
      </c>
      <c r="D7333" t="s">
        <v>34580</v>
      </c>
      <c r="E7333" t="s">
        <v>34581</v>
      </c>
      <c r="F7333" t="s">
        <v>72</v>
      </c>
      <c r="G7333" t="s">
        <v>65</v>
      </c>
      <c r="H7333">
        <v>314470</v>
      </c>
      <c r="I7333" t="s">
        <v>30</v>
      </c>
      <c r="J7333" s="1">
        <v>44869</v>
      </c>
      <c r="K7333" s="1">
        <v>45180</v>
      </c>
      <c r="L7333">
        <v>72031.490000000005</v>
      </c>
      <c r="M7333">
        <v>18</v>
      </c>
      <c r="N7333" t="s">
        <v>43</v>
      </c>
      <c r="O7333" t="s">
        <v>122</v>
      </c>
      <c r="P7333" t="b">
        <v>1</v>
      </c>
      <c r="Q7333" t="s">
        <v>164</v>
      </c>
      <c r="R7333" t="s">
        <v>34</v>
      </c>
      <c r="S7333" t="s">
        <v>362</v>
      </c>
      <c r="T7333" t="s">
        <v>124</v>
      </c>
      <c r="U7333">
        <v>4024.86</v>
      </c>
      <c r="V7333">
        <v>42</v>
      </c>
      <c r="W7333">
        <v>169044.12</v>
      </c>
    </row>
    <row r="7334" spans="1:23" x14ac:dyDescent="0.3">
      <c r="A7334" t="s">
        <v>34582</v>
      </c>
      <c r="B7334" t="s">
        <v>34583</v>
      </c>
      <c r="C7334" t="s">
        <v>34584</v>
      </c>
      <c r="D7334" t="s">
        <v>34585</v>
      </c>
      <c r="E7334" t="s">
        <v>34586</v>
      </c>
      <c r="F7334" t="s">
        <v>42</v>
      </c>
      <c r="G7334" t="s">
        <v>73</v>
      </c>
      <c r="H7334">
        <v>917043</v>
      </c>
      <c r="I7334" t="s">
        <v>30</v>
      </c>
      <c r="J7334" s="1">
        <v>45417</v>
      </c>
      <c r="K7334" s="1">
        <v>45576</v>
      </c>
      <c r="L7334">
        <v>77475.03</v>
      </c>
      <c r="M7334">
        <v>86</v>
      </c>
      <c r="N7334" t="s">
        <v>121</v>
      </c>
      <c r="O7334" t="s">
        <v>77</v>
      </c>
      <c r="P7334" t="b">
        <v>0</v>
      </c>
      <c r="Q7334" t="s">
        <v>83</v>
      </c>
      <c r="R7334" t="s">
        <v>93</v>
      </c>
      <c r="S7334" t="s">
        <v>1288</v>
      </c>
      <c r="T7334" t="s">
        <v>144</v>
      </c>
      <c r="U7334">
        <v>18100.72</v>
      </c>
      <c r="V7334">
        <v>25</v>
      </c>
      <c r="W7334">
        <v>452518</v>
      </c>
    </row>
    <row r="7335" spans="1:23" x14ac:dyDescent="0.3">
      <c r="A7335" t="s">
        <v>34587</v>
      </c>
      <c r="B7335" t="s">
        <v>34588</v>
      </c>
      <c r="C7335" t="s">
        <v>34589</v>
      </c>
      <c r="D7335" t="s">
        <v>34590</v>
      </c>
      <c r="E7335" t="s">
        <v>34591</v>
      </c>
      <c r="F7335" t="s">
        <v>28</v>
      </c>
      <c r="G7335" t="s">
        <v>65</v>
      </c>
      <c r="H7335">
        <v>287208</v>
      </c>
      <c r="I7335" t="s">
        <v>30</v>
      </c>
      <c r="J7335" s="1">
        <v>45425</v>
      </c>
      <c r="K7335" s="1">
        <v>45493</v>
      </c>
      <c r="L7335">
        <v>37124.6</v>
      </c>
      <c r="M7335">
        <v>54</v>
      </c>
      <c r="N7335" t="s">
        <v>55</v>
      </c>
      <c r="O7335" t="s">
        <v>77</v>
      </c>
      <c r="P7335" t="b">
        <v>1</v>
      </c>
      <c r="Q7335" t="s">
        <v>74</v>
      </c>
      <c r="R7335" t="s">
        <v>93</v>
      </c>
      <c r="S7335" t="s">
        <v>236</v>
      </c>
      <c r="T7335" t="s">
        <v>48</v>
      </c>
      <c r="U7335">
        <v>33191.440000000002</v>
      </c>
      <c r="V7335">
        <v>46</v>
      </c>
      <c r="W7335">
        <v>1526806.24</v>
      </c>
    </row>
    <row r="7336" spans="1:23" x14ac:dyDescent="0.3">
      <c r="A7336" t="s">
        <v>34592</v>
      </c>
      <c r="B7336" t="s">
        <v>34593</v>
      </c>
      <c r="C7336" t="s">
        <v>34594</v>
      </c>
      <c r="D7336" t="s">
        <v>34595</v>
      </c>
      <c r="E7336" t="s">
        <v>34596</v>
      </c>
      <c r="F7336" t="s">
        <v>156</v>
      </c>
      <c r="G7336" t="s">
        <v>29</v>
      </c>
      <c r="H7336">
        <v>634406</v>
      </c>
      <c r="I7336" t="s">
        <v>30</v>
      </c>
      <c r="J7336" s="1">
        <v>44907</v>
      </c>
      <c r="K7336" s="1">
        <v>45213</v>
      </c>
      <c r="L7336">
        <v>79972.77</v>
      </c>
      <c r="M7336">
        <v>97</v>
      </c>
      <c r="N7336" t="s">
        <v>121</v>
      </c>
      <c r="O7336" t="s">
        <v>77</v>
      </c>
      <c r="P7336" t="b">
        <v>1</v>
      </c>
      <c r="Q7336" t="s">
        <v>92</v>
      </c>
      <c r="R7336" t="s">
        <v>75</v>
      </c>
      <c r="S7336" t="s">
        <v>212</v>
      </c>
      <c r="T7336" t="s">
        <v>48</v>
      </c>
      <c r="U7336">
        <v>18064.13</v>
      </c>
      <c r="V7336">
        <v>41</v>
      </c>
      <c r="W7336">
        <v>740629.33000000007</v>
      </c>
    </row>
    <row r="7337" spans="1:23" x14ac:dyDescent="0.3">
      <c r="A7337" t="s">
        <v>34597</v>
      </c>
      <c r="B7337" t="s">
        <v>34598</v>
      </c>
      <c r="C7337" t="s">
        <v>34599</v>
      </c>
      <c r="D7337" t="s">
        <v>34600</v>
      </c>
      <c r="E7337" t="s">
        <v>34601</v>
      </c>
      <c r="F7337" t="s">
        <v>64</v>
      </c>
      <c r="G7337" t="s">
        <v>54</v>
      </c>
      <c r="H7337">
        <v>395258</v>
      </c>
      <c r="I7337" t="s">
        <v>30</v>
      </c>
      <c r="J7337" s="1">
        <v>44834</v>
      </c>
      <c r="K7337" s="1">
        <v>45463</v>
      </c>
      <c r="L7337">
        <v>96411.76</v>
      </c>
      <c r="M7337">
        <v>1</v>
      </c>
      <c r="N7337" t="s">
        <v>43</v>
      </c>
      <c r="O7337" t="s">
        <v>122</v>
      </c>
      <c r="P7337" t="b">
        <v>0</v>
      </c>
      <c r="Q7337" t="s">
        <v>164</v>
      </c>
      <c r="R7337" t="s">
        <v>46</v>
      </c>
      <c r="S7337" t="s">
        <v>181</v>
      </c>
      <c r="T7337" t="s">
        <v>144</v>
      </c>
      <c r="U7337">
        <v>7184.31</v>
      </c>
      <c r="V7337">
        <v>29</v>
      </c>
      <c r="W7337">
        <v>208344.99</v>
      </c>
    </row>
    <row r="7338" spans="1:23" x14ac:dyDescent="0.3">
      <c r="A7338" t="s">
        <v>34602</v>
      </c>
      <c r="B7338" t="s">
        <v>34603</v>
      </c>
      <c r="C7338" t="s">
        <v>34604</v>
      </c>
      <c r="D7338" t="s">
        <v>34605</v>
      </c>
      <c r="E7338" t="s">
        <v>34606</v>
      </c>
      <c r="F7338" t="s">
        <v>64</v>
      </c>
      <c r="G7338" t="s">
        <v>54</v>
      </c>
      <c r="H7338">
        <v>293542</v>
      </c>
      <c r="I7338" t="s">
        <v>30</v>
      </c>
      <c r="J7338" s="1">
        <v>44786</v>
      </c>
      <c r="K7338" s="1">
        <v>45071</v>
      </c>
      <c r="L7338">
        <v>28856.28</v>
      </c>
      <c r="M7338">
        <v>103</v>
      </c>
      <c r="N7338" t="s">
        <v>55</v>
      </c>
      <c r="O7338" t="s">
        <v>122</v>
      </c>
      <c r="P7338" t="b">
        <v>0</v>
      </c>
      <c r="Q7338" t="s">
        <v>45</v>
      </c>
      <c r="R7338" t="s">
        <v>123</v>
      </c>
      <c r="S7338" t="s">
        <v>994</v>
      </c>
      <c r="T7338" t="s">
        <v>144</v>
      </c>
      <c r="U7338">
        <v>32434.19</v>
      </c>
      <c r="V7338">
        <v>13</v>
      </c>
      <c r="W7338">
        <v>421644.47</v>
      </c>
    </row>
    <row r="7339" spans="1:23" x14ac:dyDescent="0.3">
      <c r="A7339" t="s">
        <v>34607</v>
      </c>
      <c r="B7339" t="s">
        <v>34608</v>
      </c>
      <c r="C7339" t="s">
        <v>15048</v>
      </c>
      <c r="D7339" t="s">
        <v>34609</v>
      </c>
      <c r="E7339" t="s">
        <v>34610</v>
      </c>
      <c r="F7339" t="s">
        <v>64</v>
      </c>
      <c r="G7339" t="s">
        <v>114</v>
      </c>
      <c r="H7339">
        <v>522972</v>
      </c>
      <c r="I7339" t="s">
        <v>30</v>
      </c>
      <c r="J7339" s="1">
        <v>45230</v>
      </c>
      <c r="K7339" s="1">
        <v>45098</v>
      </c>
      <c r="L7339">
        <v>22149.57</v>
      </c>
      <c r="M7339">
        <v>122</v>
      </c>
      <c r="N7339" t="s">
        <v>31</v>
      </c>
      <c r="O7339" t="s">
        <v>44</v>
      </c>
      <c r="P7339" t="b">
        <v>0</v>
      </c>
      <c r="Q7339" t="s">
        <v>33</v>
      </c>
      <c r="R7339" t="s">
        <v>34</v>
      </c>
      <c r="S7339" t="s">
        <v>635</v>
      </c>
      <c r="T7339" t="s">
        <v>58</v>
      </c>
      <c r="U7339">
        <v>37252.04</v>
      </c>
      <c r="V7339">
        <v>9</v>
      </c>
      <c r="W7339">
        <v>335268.36</v>
      </c>
    </row>
    <row r="7340" spans="1:23" x14ac:dyDescent="0.3">
      <c r="A7340" t="s">
        <v>34611</v>
      </c>
      <c r="B7340" t="s">
        <v>34612</v>
      </c>
      <c r="C7340" t="s">
        <v>34613</v>
      </c>
      <c r="D7340" t="s">
        <v>34614</v>
      </c>
      <c r="E7340" t="s">
        <v>34615</v>
      </c>
      <c r="F7340" t="s">
        <v>156</v>
      </c>
      <c r="G7340" t="s">
        <v>114</v>
      </c>
      <c r="H7340">
        <v>548366</v>
      </c>
      <c r="I7340" t="s">
        <v>30</v>
      </c>
      <c r="J7340" s="1">
        <v>44869</v>
      </c>
      <c r="K7340" s="1">
        <v>45205</v>
      </c>
      <c r="L7340">
        <v>2704.52</v>
      </c>
      <c r="M7340">
        <v>31</v>
      </c>
      <c r="N7340" t="s">
        <v>55</v>
      </c>
      <c r="O7340" t="s">
        <v>77</v>
      </c>
      <c r="P7340" t="b">
        <v>0</v>
      </c>
      <c r="Q7340" t="s">
        <v>83</v>
      </c>
      <c r="R7340" t="s">
        <v>34</v>
      </c>
      <c r="S7340" t="s">
        <v>777</v>
      </c>
      <c r="T7340" t="s">
        <v>48</v>
      </c>
      <c r="U7340">
        <v>3270.48</v>
      </c>
      <c r="V7340">
        <v>23</v>
      </c>
      <c r="W7340">
        <v>75221.039999999994</v>
      </c>
    </row>
    <row r="7341" spans="1:23" x14ac:dyDescent="0.3">
      <c r="A7341" t="s">
        <v>34616</v>
      </c>
      <c r="B7341" t="s">
        <v>34617</v>
      </c>
      <c r="C7341" t="s">
        <v>34618</v>
      </c>
      <c r="D7341" t="s">
        <v>34619</v>
      </c>
      <c r="E7341" t="s">
        <v>34620</v>
      </c>
      <c r="F7341" t="s">
        <v>156</v>
      </c>
      <c r="G7341" t="s">
        <v>54</v>
      </c>
      <c r="H7341">
        <v>141417</v>
      </c>
      <c r="I7341" t="s">
        <v>30</v>
      </c>
      <c r="J7341" s="1">
        <v>44862</v>
      </c>
      <c r="K7341" s="1">
        <v>45066</v>
      </c>
      <c r="L7341">
        <v>84743.25</v>
      </c>
      <c r="M7341">
        <v>45</v>
      </c>
      <c r="N7341" t="s">
        <v>55</v>
      </c>
      <c r="O7341" t="s">
        <v>32</v>
      </c>
      <c r="P7341" t="b">
        <v>1</v>
      </c>
      <c r="Q7341" t="s">
        <v>33</v>
      </c>
      <c r="R7341" t="s">
        <v>34</v>
      </c>
      <c r="S7341" t="s">
        <v>200</v>
      </c>
      <c r="T7341" t="s">
        <v>144</v>
      </c>
      <c r="U7341">
        <v>32763.93</v>
      </c>
      <c r="V7341">
        <v>20</v>
      </c>
      <c r="W7341">
        <v>655278.6</v>
      </c>
    </row>
    <row r="7342" spans="1:23" x14ac:dyDescent="0.3">
      <c r="A7342" t="s">
        <v>34621</v>
      </c>
      <c r="B7342" t="s">
        <v>34622</v>
      </c>
      <c r="C7342" t="s">
        <v>34623</v>
      </c>
      <c r="D7342" t="s">
        <v>34624</v>
      </c>
      <c r="E7342" t="s">
        <v>34625</v>
      </c>
      <c r="F7342" t="s">
        <v>130</v>
      </c>
      <c r="G7342" t="s">
        <v>65</v>
      </c>
      <c r="H7342">
        <v>864682</v>
      </c>
      <c r="I7342" t="s">
        <v>30</v>
      </c>
      <c r="J7342" s="1">
        <v>45258</v>
      </c>
      <c r="K7342" s="1">
        <v>45066</v>
      </c>
      <c r="L7342">
        <v>47125.43</v>
      </c>
      <c r="M7342">
        <v>28</v>
      </c>
      <c r="N7342" t="s">
        <v>55</v>
      </c>
      <c r="O7342" t="s">
        <v>44</v>
      </c>
      <c r="P7342" t="b">
        <v>0</v>
      </c>
      <c r="Q7342" t="s">
        <v>56</v>
      </c>
      <c r="R7342" t="s">
        <v>93</v>
      </c>
      <c r="S7342" t="s">
        <v>738</v>
      </c>
      <c r="T7342" t="s">
        <v>58</v>
      </c>
      <c r="U7342">
        <v>835.42</v>
      </c>
      <c r="V7342">
        <v>36</v>
      </c>
      <c r="W7342">
        <v>30075.119999999999</v>
      </c>
    </row>
    <row r="7343" spans="1:23" x14ac:dyDescent="0.3">
      <c r="A7343" t="s">
        <v>34626</v>
      </c>
      <c r="B7343" t="s">
        <v>34627</v>
      </c>
      <c r="C7343" t="s">
        <v>34628</v>
      </c>
      <c r="D7343" t="s">
        <v>34629</v>
      </c>
      <c r="E7343" t="s">
        <v>34630</v>
      </c>
      <c r="F7343" t="s">
        <v>42</v>
      </c>
      <c r="G7343" t="s">
        <v>65</v>
      </c>
      <c r="H7343">
        <v>373864</v>
      </c>
      <c r="I7343" t="s">
        <v>30</v>
      </c>
      <c r="J7343" s="1">
        <v>44802</v>
      </c>
      <c r="K7343" s="1">
        <v>45197</v>
      </c>
      <c r="L7343">
        <v>96087.6</v>
      </c>
      <c r="M7343">
        <v>44</v>
      </c>
      <c r="N7343" t="s">
        <v>121</v>
      </c>
      <c r="O7343" t="s">
        <v>77</v>
      </c>
      <c r="P7343" t="b">
        <v>0</v>
      </c>
      <c r="Q7343" t="s">
        <v>33</v>
      </c>
      <c r="R7343" t="s">
        <v>75</v>
      </c>
      <c r="S7343" t="s">
        <v>807</v>
      </c>
      <c r="T7343" t="s">
        <v>124</v>
      </c>
      <c r="U7343">
        <v>31613.42</v>
      </c>
      <c r="V7343">
        <v>18</v>
      </c>
      <c r="W7343">
        <v>569041.55999999994</v>
      </c>
    </row>
    <row r="7344" spans="1:23" x14ac:dyDescent="0.3">
      <c r="A7344" t="s">
        <v>34631</v>
      </c>
      <c r="B7344" t="s">
        <v>34632</v>
      </c>
      <c r="C7344" t="s">
        <v>34633</v>
      </c>
      <c r="D7344" t="s">
        <v>34634</v>
      </c>
      <c r="E7344" t="s">
        <v>34635</v>
      </c>
      <c r="F7344" t="s">
        <v>113</v>
      </c>
      <c r="G7344" t="s">
        <v>114</v>
      </c>
      <c r="H7344">
        <v>266114</v>
      </c>
      <c r="I7344" t="s">
        <v>30</v>
      </c>
      <c r="J7344" s="1">
        <v>44833</v>
      </c>
      <c r="K7344" s="1">
        <v>45584</v>
      </c>
      <c r="L7344">
        <v>91333.5</v>
      </c>
      <c r="M7344">
        <v>40</v>
      </c>
      <c r="N7344" t="s">
        <v>55</v>
      </c>
      <c r="O7344" t="s">
        <v>32</v>
      </c>
      <c r="P7344" t="b">
        <v>0</v>
      </c>
      <c r="Q7344" t="s">
        <v>45</v>
      </c>
      <c r="R7344" t="s">
        <v>46</v>
      </c>
      <c r="S7344" t="s">
        <v>107</v>
      </c>
      <c r="T7344" t="s">
        <v>144</v>
      </c>
      <c r="U7344">
        <v>809.8</v>
      </c>
      <c r="V7344">
        <v>39</v>
      </c>
      <c r="W7344">
        <v>31582.2</v>
      </c>
    </row>
    <row r="7345" spans="1:23" x14ac:dyDescent="0.3">
      <c r="A7345" t="s">
        <v>34636</v>
      </c>
      <c r="B7345" t="s">
        <v>34637</v>
      </c>
      <c r="C7345" t="s">
        <v>34638</v>
      </c>
      <c r="D7345" t="s">
        <v>34639</v>
      </c>
      <c r="E7345" t="s">
        <v>34640</v>
      </c>
      <c r="F7345" t="s">
        <v>72</v>
      </c>
      <c r="G7345" t="s">
        <v>65</v>
      </c>
      <c r="H7345">
        <v>424760</v>
      </c>
      <c r="I7345" t="s">
        <v>30</v>
      </c>
      <c r="J7345" s="1">
        <v>45360</v>
      </c>
      <c r="K7345" s="1">
        <v>45344</v>
      </c>
      <c r="L7345">
        <v>61681.51</v>
      </c>
      <c r="M7345">
        <v>196</v>
      </c>
      <c r="N7345" t="s">
        <v>43</v>
      </c>
      <c r="O7345" t="s">
        <v>44</v>
      </c>
      <c r="P7345" t="b">
        <v>0</v>
      </c>
      <c r="Q7345" t="s">
        <v>83</v>
      </c>
      <c r="R7345" t="s">
        <v>93</v>
      </c>
      <c r="S7345" t="s">
        <v>546</v>
      </c>
      <c r="T7345" t="s">
        <v>124</v>
      </c>
      <c r="U7345">
        <v>27375.89</v>
      </c>
      <c r="V7345">
        <v>18</v>
      </c>
      <c r="W7345">
        <v>492766.02</v>
      </c>
    </row>
    <row r="7346" spans="1:23" x14ac:dyDescent="0.3">
      <c r="A7346" t="s">
        <v>34641</v>
      </c>
      <c r="B7346" t="s">
        <v>34642</v>
      </c>
      <c r="C7346" t="s">
        <v>34643</v>
      </c>
      <c r="D7346" t="s">
        <v>34644</v>
      </c>
      <c r="E7346" t="s">
        <v>34640</v>
      </c>
      <c r="F7346" t="s">
        <v>28</v>
      </c>
      <c r="G7346" t="s">
        <v>91</v>
      </c>
      <c r="H7346">
        <v>358383</v>
      </c>
      <c r="I7346" t="s">
        <v>30</v>
      </c>
      <c r="J7346" s="1">
        <v>45505</v>
      </c>
      <c r="K7346" s="1">
        <v>45704</v>
      </c>
      <c r="L7346">
        <v>6187.61</v>
      </c>
      <c r="M7346">
        <v>190</v>
      </c>
      <c r="N7346" t="s">
        <v>121</v>
      </c>
      <c r="O7346" t="s">
        <v>77</v>
      </c>
      <c r="P7346" t="b">
        <v>1</v>
      </c>
      <c r="Q7346" t="s">
        <v>33</v>
      </c>
      <c r="R7346" t="s">
        <v>46</v>
      </c>
      <c r="S7346" t="s">
        <v>334</v>
      </c>
      <c r="T7346" t="s">
        <v>85</v>
      </c>
      <c r="U7346">
        <v>40197.08</v>
      </c>
      <c r="V7346">
        <v>48</v>
      </c>
      <c r="W7346">
        <v>1929459.84</v>
      </c>
    </row>
    <row r="7347" spans="1:23" x14ac:dyDescent="0.3">
      <c r="A7347" t="s">
        <v>10933</v>
      </c>
      <c r="B7347" t="s">
        <v>10934</v>
      </c>
      <c r="C7347" t="s">
        <v>10935</v>
      </c>
      <c r="D7347" t="s">
        <v>10936</v>
      </c>
      <c r="E7347" t="s">
        <v>10937</v>
      </c>
      <c r="F7347" t="s">
        <v>156</v>
      </c>
      <c r="G7347" t="s">
        <v>73</v>
      </c>
      <c r="H7347">
        <v>219416</v>
      </c>
      <c r="I7347" t="s">
        <v>30</v>
      </c>
      <c r="J7347" s="1">
        <v>45023</v>
      </c>
      <c r="K7347" s="1">
        <v>45157</v>
      </c>
      <c r="L7347">
        <v>72654.52</v>
      </c>
      <c r="M7347">
        <v>25</v>
      </c>
      <c r="N7347" t="s">
        <v>31</v>
      </c>
      <c r="O7347" t="s">
        <v>32</v>
      </c>
      <c r="P7347" t="b">
        <v>1</v>
      </c>
      <c r="Q7347" t="s">
        <v>83</v>
      </c>
      <c r="R7347" t="s">
        <v>93</v>
      </c>
      <c r="S7347" t="s">
        <v>101</v>
      </c>
      <c r="T7347" t="s">
        <v>48</v>
      </c>
      <c r="U7347">
        <v>15012.35</v>
      </c>
      <c r="V7347">
        <v>20</v>
      </c>
      <c r="W7347">
        <v>300247</v>
      </c>
    </row>
    <row r="7348" spans="1:23" x14ac:dyDescent="0.3">
      <c r="A7348" t="s">
        <v>34645</v>
      </c>
      <c r="B7348" t="s">
        <v>34646</v>
      </c>
      <c r="C7348" t="s">
        <v>34647</v>
      </c>
      <c r="D7348" t="s">
        <v>34648</v>
      </c>
      <c r="E7348" t="s">
        <v>34649</v>
      </c>
      <c r="F7348" t="s">
        <v>64</v>
      </c>
      <c r="G7348" t="s">
        <v>91</v>
      </c>
      <c r="H7348">
        <v>448633</v>
      </c>
      <c r="I7348" t="s">
        <v>30</v>
      </c>
      <c r="J7348" s="1">
        <v>44975</v>
      </c>
      <c r="K7348" s="1">
        <v>45482</v>
      </c>
      <c r="L7348">
        <v>46719.56</v>
      </c>
      <c r="M7348">
        <v>1</v>
      </c>
      <c r="N7348" t="s">
        <v>55</v>
      </c>
      <c r="O7348" t="s">
        <v>122</v>
      </c>
      <c r="P7348" t="b">
        <v>1</v>
      </c>
      <c r="Q7348" t="s">
        <v>92</v>
      </c>
      <c r="R7348" t="s">
        <v>75</v>
      </c>
      <c r="S7348" t="s">
        <v>936</v>
      </c>
      <c r="T7348" t="s">
        <v>144</v>
      </c>
      <c r="U7348">
        <v>11760.97</v>
      </c>
      <c r="V7348">
        <v>20</v>
      </c>
      <c r="W7348">
        <v>235219.4</v>
      </c>
    </row>
    <row r="7349" spans="1:23" x14ac:dyDescent="0.3">
      <c r="A7349" t="s">
        <v>34650</v>
      </c>
      <c r="B7349" t="s">
        <v>34651</v>
      </c>
      <c r="C7349" t="s">
        <v>34652</v>
      </c>
      <c r="D7349" t="s">
        <v>34653</v>
      </c>
      <c r="E7349" t="s">
        <v>34654</v>
      </c>
      <c r="F7349" t="s">
        <v>130</v>
      </c>
      <c r="G7349" t="s">
        <v>54</v>
      </c>
      <c r="H7349">
        <v>523742</v>
      </c>
      <c r="I7349" t="s">
        <v>30</v>
      </c>
      <c r="J7349" s="1">
        <v>45038</v>
      </c>
      <c r="K7349" s="1">
        <v>45608</v>
      </c>
      <c r="L7349">
        <v>15967.24</v>
      </c>
      <c r="M7349">
        <v>158</v>
      </c>
      <c r="N7349" t="s">
        <v>31</v>
      </c>
      <c r="O7349" t="s">
        <v>77</v>
      </c>
      <c r="P7349" t="b">
        <v>1</v>
      </c>
      <c r="Q7349" t="s">
        <v>74</v>
      </c>
      <c r="R7349" t="s">
        <v>123</v>
      </c>
      <c r="S7349" t="s">
        <v>357</v>
      </c>
      <c r="T7349" t="s">
        <v>144</v>
      </c>
      <c r="U7349">
        <v>23662.12</v>
      </c>
      <c r="V7349">
        <v>22</v>
      </c>
      <c r="W7349">
        <v>520566.64</v>
      </c>
    </row>
    <row r="7350" spans="1:23" x14ac:dyDescent="0.3">
      <c r="A7350" t="s">
        <v>34655</v>
      </c>
      <c r="B7350" t="s">
        <v>34656</v>
      </c>
      <c r="C7350" t="s">
        <v>34657</v>
      </c>
      <c r="D7350" t="s">
        <v>34658</v>
      </c>
      <c r="E7350" t="s">
        <v>34659</v>
      </c>
      <c r="F7350" t="s">
        <v>64</v>
      </c>
      <c r="G7350" t="s">
        <v>54</v>
      </c>
      <c r="H7350">
        <v>523742</v>
      </c>
      <c r="I7350" t="s">
        <v>30</v>
      </c>
      <c r="J7350" s="1">
        <v>45146</v>
      </c>
      <c r="K7350" s="1">
        <v>45105</v>
      </c>
      <c r="L7350">
        <v>53619.75</v>
      </c>
      <c r="M7350">
        <v>182</v>
      </c>
      <c r="N7350" t="s">
        <v>43</v>
      </c>
      <c r="O7350" t="s">
        <v>122</v>
      </c>
      <c r="P7350" t="b">
        <v>1</v>
      </c>
      <c r="Q7350" t="s">
        <v>33</v>
      </c>
      <c r="R7350" t="s">
        <v>123</v>
      </c>
      <c r="S7350" t="s">
        <v>115</v>
      </c>
      <c r="T7350" t="s">
        <v>85</v>
      </c>
      <c r="U7350">
        <v>9713.39</v>
      </c>
      <c r="V7350">
        <v>30</v>
      </c>
      <c r="W7350">
        <v>291401.7</v>
      </c>
    </row>
    <row r="7351" spans="1:23" x14ac:dyDescent="0.3">
      <c r="A7351" t="s">
        <v>34660</v>
      </c>
      <c r="B7351" t="s">
        <v>34661</v>
      </c>
      <c r="C7351" t="s">
        <v>34662</v>
      </c>
      <c r="D7351" t="s">
        <v>34663</v>
      </c>
      <c r="E7351" t="s">
        <v>34664</v>
      </c>
      <c r="F7351" t="s">
        <v>187</v>
      </c>
      <c r="G7351" t="s">
        <v>91</v>
      </c>
      <c r="H7351">
        <v>958289</v>
      </c>
      <c r="I7351" t="s">
        <v>30</v>
      </c>
      <c r="J7351" s="1">
        <v>45733</v>
      </c>
      <c r="K7351" s="1">
        <v>45659</v>
      </c>
      <c r="L7351">
        <v>46312.81</v>
      </c>
      <c r="M7351">
        <v>32</v>
      </c>
      <c r="N7351" t="s">
        <v>121</v>
      </c>
      <c r="O7351" t="s">
        <v>32</v>
      </c>
      <c r="P7351" t="b">
        <v>1</v>
      </c>
      <c r="Q7351" t="s">
        <v>164</v>
      </c>
      <c r="R7351" t="s">
        <v>123</v>
      </c>
      <c r="S7351" t="s">
        <v>76</v>
      </c>
      <c r="T7351" t="s">
        <v>144</v>
      </c>
      <c r="U7351">
        <v>22727.75</v>
      </c>
      <c r="V7351">
        <v>4</v>
      </c>
      <c r="W7351">
        <v>90911</v>
      </c>
    </row>
    <row r="7352" spans="1:23" x14ac:dyDescent="0.3">
      <c r="A7352" t="s">
        <v>34665</v>
      </c>
      <c r="B7352" t="s">
        <v>34666</v>
      </c>
      <c r="C7352" t="s">
        <v>34667</v>
      </c>
      <c r="D7352" t="s">
        <v>34668</v>
      </c>
      <c r="E7352" t="s">
        <v>34669</v>
      </c>
      <c r="F7352" t="s">
        <v>54</v>
      </c>
      <c r="G7352" t="s">
        <v>29</v>
      </c>
      <c r="H7352">
        <v>650187</v>
      </c>
      <c r="I7352" t="s">
        <v>30</v>
      </c>
      <c r="J7352" s="1">
        <v>45108</v>
      </c>
      <c r="K7352" s="1">
        <v>45388</v>
      </c>
      <c r="L7352">
        <v>73611.039999999994</v>
      </c>
      <c r="M7352">
        <v>50</v>
      </c>
      <c r="N7352" t="s">
        <v>121</v>
      </c>
      <c r="O7352" t="s">
        <v>122</v>
      </c>
      <c r="P7352" t="b">
        <v>0</v>
      </c>
      <c r="Q7352" t="s">
        <v>45</v>
      </c>
      <c r="R7352" t="s">
        <v>34</v>
      </c>
      <c r="S7352" t="s">
        <v>454</v>
      </c>
      <c r="T7352" t="s">
        <v>48</v>
      </c>
      <c r="U7352">
        <v>22721.66</v>
      </c>
      <c r="V7352">
        <v>46</v>
      </c>
      <c r="W7352">
        <v>1045196.36</v>
      </c>
    </row>
    <row r="7353" spans="1:23" x14ac:dyDescent="0.3">
      <c r="A7353" t="s">
        <v>34670</v>
      </c>
      <c r="B7353" t="s">
        <v>34671</v>
      </c>
      <c r="C7353" t="s">
        <v>34672</v>
      </c>
      <c r="D7353" t="s">
        <v>34673</v>
      </c>
      <c r="E7353" t="s">
        <v>34674</v>
      </c>
      <c r="F7353" t="s">
        <v>130</v>
      </c>
      <c r="G7353" t="s">
        <v>114</v>
      </c>
      <c r="H7353">
        <v>884554</v>
      </c>
      <c r="I7353" t="s">
        <v>30</v>
      </c>
      <c r="J7353" s="1">
        <v>45103</v>
      </c>
      <c r="K7353" s="1">
        <v>45071</v>
      </c>
      <c r="L7353">
        <v>15507.82</v>
      </c>
      <c r="M7353">
        <v>175</v>
      </c>
      <c r="N7353" t="s">
        <v>43</v>
      </c>
      <c r="O7353" t="s">
        <v>44</v>
      </c>
      <c r="P7353" t="b">
        <v>1</v>
      </c>
      <c r="Q7353" t="s">
        <v>164</v>
      </c>
      <c r="R7353" t="s">
        <v>75</v>
      </c>
      <c r="S7353" t="s">
        <v>188</v>
      </c>
      <c r="T7353" t="s">
        <v>58</v>
      </c>
      <c r="U7353">
        <v>25246.639999999999</v>
      </c>
      <c r="V7353">
        <v>10</v>
      </c>
      <c r="W7353">
        <v>252466.4</v>
      </c>
    </row>
    <row r="7354" spans="1:23" x14ac:dyDescent="0.3">
      <c r="A7354" t="s">
        <v>6908</v>
      </c>
      <c r="B7354" t="s">
        <v>6909</v>
      </c>
      <c r="C7354" t="s">
        <v>6910</v>
      </c>
      <c r="D7354" t="s">
        <v>6911</v>
      </c>
      <c r="E7354" t="s">
        <v>6912</v>
      </c>
      <c r="F7354" t="s">
        <v>187</v>
      </c>
      <c r="G7354" t="s">
        <v>100</v>
      </c>
      <c r="H7354">
        <v>110856</v>
      </c>
      <c r="I7354" t="s">
        <v>30</v>
      </c>
      <c r="J7354" s="1">
        <v>45264</v>
      </c>
      <c r="K7354" s="1">
        <v>45261</v>
      </c>
      <c r="L7354">
        <v>41540.71</v>
      </c>
      <c r="M7354">
        <v>50</v>
      </c>
      <c r="N7354" t="s">
        <v>121</v>
      </c>
      <c r="O7354" t="s">
        <v>32</v>
      </c>
      <c r="P7354" t="b">
        <v>0</v>
      </c>
      <c r="Q7354" t="s">
        <v>74</v>
      </c>
      <c r="R7354" t="s">
        <v>93</v>
      </c>
      <c r="S7354" t="s">
        <v>502</v>
      </c>
      <c r="T7354" t="s">
        <v>36</v>
      </c>
      <c r="U7354">
        <v>25991.13</v>
      </c>
      <c r="V7354">
        <v>50</v>
      </c>
      <c r="W7354">
        <v>1299556.5</v>
      </c>
    </row>
    <row r="7355" spans="1:23" x14ac:dyDescent="0.3">
      <c r="A7355" t="s">
        <v>34675</v>
      </c>
      <c r="B7355" t="s">
        <v>34676</v>
      </c>
      <c r="C7355" t="s">
        <v>34677</v>
      </c>
      <c r="D7355" t="s">
        <v>34678</v>
      </c>
      <c r="E7355" t="s">
        <v>34679</v>
      </c>
      <c r="F7355" t="s">
        <v>54</v>
      </c>
      <c r="G7355" t="s">
        <v>54</v>
      </c>
      <c r="H7355">
        <v>889134</v>
      </c>
      <c r="I7355" t="s">
        <v>30</v>
      </c>
      <c r="J7355" s="1">
        <v>45028</v>
      </c>
      <c r="K7355" s="1">
        <v>45431</v>
      </c>
      <c r="L7355">
        <v>98204.65</v>
      </c>
      <c r="M7355">
        <v>90</v>
      </c>
      <c r="N7355" t="s">
        <v>121</v>
      </c>
      <c r="O7355" t="s">
        <v>77</v>
      </c>
      <c r="P7355" t="b">
        <v>1</v>
      </c>
      <c r="Q7355" t="s">
        <v>45</v>
      </c>
      <c r="R7355" t="s">
        <v>46</v>
      </c>
      <c r="S7355" t="s">
        <v>2083</v>
      </c>
      <c r="T7355" t="s">
        <v>77</v>
      </c>
      <c r="U7355">
        <v>47022.46</v>
      </c>
      <c r="V7355">
        <v>28</v>
      </c>
      <c r="W7355">
        <v>1316628.8799999999</v>
      </c>
    </row>
    <row r="7356" spans="1:23" x14ac:dyDescent="0.3">
      <c r="A7356" t="s">
        <v>34680</v>
      </c>
      <c r="B7356" t="s">
        <v>34681</v>
      </c>
      <c r="C7356" t="s">
        <v>34682</v>
      </c>
      <c r="D7356" t="s">
        <v>34683</v>
      </c>
      <c r="E7356" t="s">
        <v>34684</v>
      </c>
      <c r="F7356" t="s">
        <v>142</v>
      </c>
      <c r="G7356" t="s">
        <v>65</v>
      </c>
      <c r="H7356">
        <v>442801</v>
      </c>
      <c r="I7356" t="s">
        <v>30</v>
      </c>
      <c r="J7356" s="1">
        <v>45167</v>
      </c>
      <c r="K7356" s="1">
        <v>45469</v>
      </c>
      <c r="L7356">
        <v>72798.39</v>
      </c>
      <c r="M7356">
        <v>12</v>
      </c>
      <c r="N7356" t="s">
        <v>43</v>
      </c>
      <c r="O7356" t="s">
        <v>122</v>
      </c>
      <c r="P7356" t="b">
        <v>1</v>
      </c>
      <c r="Q7356" t="s">
        <v>45</v>
      </c>
      <c r="R7356" t="s">
        <v>75</v>
      </c>
      <c r="S7356" t="s">
        <v>994</v>
      </c>
      <c r="T7356" t="s">
        <v>58</v>
      </c>
      <c r="U7356">
        <v>43837.440000000002</v>
      </c>
      <c r="V7356">
        <v>30</v>
      </c>
      <c r="W7356">
        <v>1315123.2</v>
      </c>
    </row>
    <row r="7357" spans="1:23" x14ac:dyDescent="0.3">
      <c r="A7357" t="s">
        <v>34685</v>
      </c>
      <c r="B7357" t="s">
        <v>34686</v>
      </c>
      <c r="C7357" t="s">
        <v>34687</v>
      </c>
      <c r="D7357" t="s">
        <v>34688</v>
      </c>
      <c r="E7357" t="s">
        <v>34689</v>
      </c>
      <c r="F7357" t="s">
        <v>72</v>
      </c>
      <c r="G7357" t="s">
        <v>114</v>
      </c>
      <c r="H7357">
        <v>411050</v>
      </c>
      <c r="I7357" t="s">
        <v>30</v>
      </c>
      <c r="J7357" s="1">
        <v>45585</v>
      </c>
      <c r="K7357" s="1">
        <v>45136</v>
      </c>
      <c r="L7357">
        <v>91871.27</v>
      </c>
      <c r="M7357">
        <v>169</v>
      </c>
      <c r="N7357" t="s">
        <v>121</v>
      </c>
      <c r="O7357" t="s">
        <v>122</v>
      </c>
      <c r="P7357" t="b">
        <v>0</v>
      </c>
      <c r="Q7357" t="s">
        <v>56</v>
      </c>
      <c r="R7357" t="s">
        <v>75</v>
      </c>
      <c r="S7357" t="s">
        <v>76</v>
      </c>
      <c r="T7357" t="s">
        <v>124</v>
      </c>
      <c r="U7357">
        <v>46237.43</v>
      </c>
      <c r="V7357">
        <v>43</v>
      </c>
      <c r="W7357">
        <v>1988209.49</v>
      </c>
    </row>
    <row r="7358" spans="1:23" x14ac:dyDescent="0.3">
      <c r="A7358" t="s">
        <v>34690</v>
      </c>
      <c r="B7358" t="s">
        <v>34691</v>
      </c>
      <c r="C7358" t="s">
        <v>34692</v>
      </c>
      <c r="D7358" t="s">
        <v>34693</v>
      </c>
      <c r="E7358" t="s">
        <v>34694</v>
      </c>
      <c r="F7358" t="s">
        <v>72</v>
      </c>
      <c r="G7358" t="s">
        <v>100</v>
      </c>
      <c r="H7358">
        <v>850223</v>
      </c>
      <c r="I7358" t="s">
        <v>30</v>
      </c>
      <c r="J7358" s="1">
        <v>45416</v>
      </c>
      <c r="K7358" s="1">
        <v>45189</v>
      </c>
      <c r="L7358">
        <v>34478.699999999997</v>
      </c>
      <c r="M7358">
        <v>12</v>
      </c>
      <c r="N7358" t="s">
        <v>43</v>
      </c>
      <c r="O7358" t="s">
        <v>77</v>
      </c>
      <c r="P7358" t="b">
        <v>0</v>
      </c>
      <c r="Q7358" t="s">
        <v>56</v>
      </c>
      <c r="R7358" t="s">
        <v>93</v>
      </c>
      <c r="S7358" t="s">
        <v>2083</v>
      </c>
      <c r="T7358" t="s">
        <v>144</v>
      </c>
      <c r="U7358">
        <v>5834.4</v>
      </c>
      <c r="V7358">
        <v>44</v>
      </c>
      <c r="W7358">
        <v>256713.60000000001</v>
      </c>
    </row>
    <row r="7359" spans="1:23" x14ac:dyDescent="0.3">
      <c r="A7359" t="s">
        <v>34695</v>
      </c>
      <c r="B7359" t="s">
        <v>34696</v>
      </c>
      <c r="C7359" t="s">
        <v>34697</v>
      </c>
      <c r="D7359" t="s">
        <v>34698</v>
      </c>
      <c r="E7359" t="s">
        <v>34699</v>
      </c>
      <c r="F7359" t="s">
        <v>54</v>
      </c>
      <c r="G7359" t="s">
        <v>54</v>
      </c>
      <c r="H7359">
        <v>840802</v>
      </c>
      <c r="I7359" t="s">
        <v>30</v>
      </c>
      <c r="J7359" s="1">
        <v>45634</v>
      </c>
      <c r="K7359" s="1">
        <v>45494</v>
      </c>
      <c r="L7359">
        <v>90009.74</v>
      </c>
      <c r="M7359">
        <v>133</v>
      </c>
      <c r="N7359" t="s">
        <v>31</v>
      </c>
      <c r="O7359" t="s">
        <v>77</v>
      </c>
      <c r="P7359" t="b">
        <v>1</v>
      </c>
      <c r="Q7359" t="s">
        <v>56</v>
      </c>
      <c r="R7359" t="s">
        <v>34</v>
      </c>
      <c r="S7359" t="s">
        <v>518</v>
      </c>
      <c r="T7359" t="s">
        <v>77</v>
      </c>
      <c r="U7359">
        <v>41048.26</v>
      </c>
      <c r="V7359">
        <v>47</v>
      </c>
      <c r="W7359">
        <v>1929268.22</v>
      </c>
    </row>
    <row r="7360" spans="1:23" x14ac:dyDescent="0.3">
      <c r="A7360" t="s">
        <v>34700</v>
      </c>
      <c r="B7360" t="s">
        <v>34701</v>
      </c>
      <c r="C7360" t="s">
        <v>34702</v>
      </c>
      <c r="D7360" t="s">
        <v>34703</v>
      </c>
      <c r="E7360" t="s">
        <v>34704</v>
      </c>
      <c r="F7360" t="s">
        <v>130</v>
      </c>
      <c r="G7360" t="s">
        <v>54</v>
      </c>
      <c r="H7360">
        <v>407919</v>
      </c>
      <c r="I7360" t="s">
        <v>30</v>
      </c>
      <c r="J7360" s="1">
        <v>45651</v>
      </c>
      <c r="K7360" s="1">
        <v>45596</v>
      </c>
      <c r="L7360">
        <v>51529.09</v>
      </c>
      <c r="M7360">
        <v>194</v>
      </c>
      <c r="N7360" t="s">
        <v>43</v>
      </c>
      <c r="O7360" t="s">
        <v>32</v>
      </c>
      <c r="P7360" t="b">
        <v>1</v>
      </c>
      <c r="Q7360" t="s">
        <v>45</v>
      </c>
      <c r="R7360" t="s">
        <v>34</v>
      </c>
      <c r="S7360" t="s">
        <v>218</v>
      </c>
      <c r="T7360" t="s">
        <v>124</v>
      </c>
      <c r="U7360">
        <v>40263.910000000003</v>
      </c>
      <c r="V7360">
        <v>22</v>
      </c>
      <c r="W7360">
        <v>885806.02</v>
      </c>
    </row>
    <row r="7361" spans="1:23" x14ac:dyDescent="0.3">
      <c r="A7361" t="s">
        <v>34705</v>
      </c>
      <c r="B7361" t="s">
        <v>34706</v>
      </c>
      <c r="C7361" t="s">
        <v>34707</v>
      </c>
      <c r="D7361" t="s">
        <v>34708</v>
      </c>
      <c r="E7361" t="s">
        <v>34709</v>
      </c>
      <c r="F7361" t="s">
        <v>54</v>
      </c>
      <c r="G7361" t="s">
        <v>65</v>
      </c>
      <c r="H7361">
        <v>576264</v>
      </c>
      <c r="I7361" t="s">
        <v>30</v>
      </c>
      <c r="J7361" s="1">
        <v>44865</v>
      </c>
      <c r="K7361" s="1">
        <v>45546</v>
      </c>
      <c r="L7361">
        <v>55464.74</v>
      </c>
      <c r="M7361">
        <v>70</v>
      </c>
      <c r="N7361" t="s">
        <v>43</v>
      </c>
      <c r="O7361" t="s">
        <v>32</v>
      </c>
      <c r="P7361" t="b">
        <v>1</v>
      </c>
      <c r="Q7361" t="s">
        <v>83</v>
      </c>
      <c r="R7361" t="s">
        <v>75</v>
      </c>
      <c r="S7361" t="s">
        <v>818</v>
      </c>
      <c r="T7361" t="s">
        <v>144</v>
      </c>
      <c r="U7361">
        <v>29300.240000000002</v>
      </c>
      <c r="V7361">
        <v>30</v>
      </c>
      <c r="W7361">
        <v>879007.20000000007</v>
      </c>
    </row>
    <row r="7362" spans="1:23" x14ac:dyDescent="0.3">
      <c r="A7362" t="s">
        <v>34710</v>
      </c>
      <c r="B7362" t="s">
        <v>34711</v>
      </c>
      <c r="C7362" t="s">
        <v>34712</v>
      </c>
      <c r="D7362" t="s">
        <v>34713</v>
      </c>
      <c r="E7362" t="s">
        <v>34714</v>
      </c>
      <c r="F7362" t="s">
        <v>156</v>
      </c>
      <c r="G7362" t="s">
        <v>54</v>
      </c>
      <c r="H7362">
        <v>753121</v>
      </c>
      <c r="I7362" t="s">
        <v>30</v>
      </c>
      <c r="J7362" s="1">
        <v>45184</v>
      </c>
      <c r="K7362" s="1">
        <v>45513</v>
      </c>
      <c r="L7362">
        <v>85987.18</v>
      </c>
      <c r="M7362">
        <v>39</v>
      </c>
      <c r="N7362" t="s">
        <v>31</v>
      </c>
      <c r="O7362" t="s">
        <v>77</v>
      </c>
      <c r="P7362" t="b">
        <v>1</v>
      </c>
      <c r="Q7362" t="s">
        <v>74</v>
      </c>
      <c r="R7362" t="s">
        <v>46</v>
      </c>
      <c r="S7362" t="s">
        <v>283</v>
      </c>
      <c r="T7362" t="s">
        <v>58</v>
      </c>
      <c r="U7362">
        <v>8683.52</v>
      </c>
      <c r="V7362">
        <v>38</v>
      </c>
      <c r="W7362">
        <v>329973.76000000001</v>
      </c>
    </row>
    <row r="7363" spans="1:23" x14ac:dyDescent="0.3">
      <c r="A7363" t="s">
        <v>34715</v>
      </c>
      <c r="B7363" t="s">
        <v>34716</v>
      </c>
      <c r="C7363" t="s">
        <v>34717</v>
      </c>
      <c r="D7363" t="s">
        <v>34718</v>
      </c>
      <c r="E7363" t="s">
        <v>34719</v>
      </c>
      <c r="F7363" t="s">
        <v>42</v>
      </c>
      <c r="G7363" t="s">
        <v>114</v>
      </c>
      <c r="H7363">
        <v>835019</v>
      </c>
      <c r="I7363" t="s">
        <v>30</v>
      </c>
      <c r="J7363" s="1">
        <v>44731</v>
      </c>
      <c r="K7363" s="1">
        <v>45624</v>
      </c>
      <c r="L7363">
        <v>32406.98</v>
      </c>
      <c r="M7363">
        <v>118</v>
      </c>
      <c r="N7363" t="s">
        <v>121</v>
      </c>
      <c r="O7363" t="s">
        <v>77</v>
      </c>
      <c r="P7363" t="b">
        <v>1</v>
      </c>
      <c r="Q7363" t="s">
        <v>92</v>
      </c>
      <c r="R7363" t="s">
        <v>34</v>
      </c>
      <c r="S7363" t="s">
        <v>271</v>
      </c>
      <c r="T7363" t="s">
        <v>58</v>
      </c>
      <c r="U7363">
        <v>4535.45</v>
      </c>
      <c r="V7363">
        <v>36</v>
      </c>
      <c r="W7363">
        <v>163276.20000000001</v>
      </c>
    </row>
    <row r="7364" spans="1:23" x14ac:dyDescent="0.3">
      <c r="A7364" t="s">
        <v>31994</v>
      </c>
      <c r="B7364" t="s">
        <v>31995</v>
      </c>
      <c r="C7364" t="s">
        <v>31996</v>
      </c>
      <c r="D7364" t="s">
        <v>31997</v>
      </c>
      <c r="E7364" t="s">
        <v>31998</v>
      </c>
      <c r="F7364" t="s">
        <v>42</v>
      </c>
      <c r="G7364" t="s">
        <v>100</v>
      </c>
      <c r="H7364">
        <v>784327</v>
      </c>
      <c r="I7364" t="s">
        <v>30</v>
      </c>
      <c r="J7364" s="1">
        <v>45322</v>
      </c>
      <c r="K7364" s="1">
        <v>45303</v>
      </c>
      <c r="L7364">
        <v>53684.34</v>
      </c>
      <c r="M7364">
        <v>61</v>
      </c>
      <c r="N7364" t="s">
        <v>43</v>
      </c>
      <c r="O7364" t="s">
        <v>32</v>
      </c>
      <c r="P7364" t="b">
        <v>1</v>
      </c>
      <c r="Q7364" t="s">
        <v>164</v>
      </c>
      <c r="R7364" t="s">
        <v>93</v>
      </c>
      <c r="S7364" t="s">
        <v>2083</v>
      </c>
      <c r="T7364" t="s">
        <v>36</v>
      </c>
      <c r="U7364">
        <v>40063.29</v>
      </c>
      <c r="V7364">
        <v>20</v>
      </c>
      <c r="W7364">
        <v>801265.8</v>
      </c>
    </row>
    <row r="7365" spans="1:23" x14ac:dyDescent="0.3">
      <c r="A7365" t="s">
        <v>34720</v>
      </c>
      <c r="B7365" t="s">
        <v>34721</v>
      </c>
      <c r="C7365" t="s">
        <v>34722</v>
      </c>
      <c r="D7365" t="s">
        <v>34723</v>
      </c>
      <c r="E7365" t="s">
        <v>34724</v>
      </c>
      <c r="F7365" t="s">
        <v>187</v>
      </c>
      <c r="G7365" t="s">
        <v>65</v>
      </c>
      <c r="H7365">
        <v>230057</v>
      </c>
      <c r="I7365" t="s">
        <v>30</v>
      </c>
      <c r="J7365" s="1">
        <v>45109</v>
      </c>
      <c r="K7365" s="1">
        <v>45572</v>
      </c>
      <c r="L7365">
        <v>64062.99</v>
      </c>
      <c r="M7365">
        <v>142</v>
      </c>
      <c r="N7365" t="s">
        <v>43</v>
      </c>
      <c r="O7365" t="s">
        <v>122</v>
      </c>
      <c r="P7365" t="b">
        <v>0</v>
      </c>
      <c r="Q7365" t="s">
        <v>33</v>
      </c>
      <c r="R7365" t="s">
        <v>34</v>
      </c>
      <c r="S7365" t="s">
        <v>807</v>
      </c>
      <c r="T7365" t="s">
        <v>36</v>
      </c>
      <c r="U7365">
        <v>48620.94</v>
      </c>
      <c r="V7365">
        <v>26</v>
      </c>
      <c r="W7365">
        <v>1264144.44</v>
      </c>
    </row>
    <row r="7366" spans="1:23" x14ac:dyDescent="0.3">
      <c r="A7366" t="s">
        <v>34725</v>
      </c>
      <c r="B7366" t="s">
        <v>34726</v>
      </c>
      <c r="C7366" t="s">
        <v>34727</v>
      </c>
      <c r="D7366" t="s">
        <v>34728</v>
      </c>
      <c r="E7366" t="s">
        <v>34729</v>
      </c>
      <c r="F7366" t="s">
        <v>142</v>
      </c>
      <c r="G7366" t="s">
        <v>91</v>
      </c>
      <c r="H7366">
        <v>296707</v>
      </c>
      <c r="I7366" t="s">
        <v>30</v>
      </c>
      <c r="J7366" s="1">
        <v>45009</v>
      </c>
      <c r="K7366" s="1">
        <v>45134</v>
      </c>
      <c r="L7366">
        <v>82282.710000000006</v>
      </c>
      <c r="M7366">
        <v>148</v>
      </c>
      <c r="N7366" t="s">
        <v>43</v>
      </c>
      <c r="O7366" t="s">
        <v>44</v>
      </c>
      <c r="P7366" t="b">
        <v>1</v>
      </c>
      <c r="Q7366" t="s">
        <v>56</v>
      </c>
      <c r="R7366" t="s">
        <v>123</v>
      </c>
      <c r="S7366" t="s">
        <v>351</v>
      </c>
      <c r="T7366" t="s">
        <v>144</v>
      </c>
      <c r="U7366">
        <v>558.33000000000004</v>
      </c>
      <c r="V7366">
        <v>6</v>
      </c>
      <c r="W7366">
        <v>3349.98</v>
      </c>
    </row>
    <row r="7367" spans="1:23" x14ac:dyDescent="0.3">
      <c r="A7367" t="s">
        <v>34730</v>
      </c>
      <c r="B7367" t="s">
        <v>34731</v>
      </c>
      <c r="C7367" t="s">
        <v>34732</v>
      </c>
      <c r="D7367" t="s">
        <v>34733</v>
      </c>
      <c r="E7367" t="s">
        <v>34734</v>
      </c>
      <c r="F7367" t="s">
        <v>72</v>
      </c>
      <c r="G7367" t="s">
        <v>100</v>
      </c>
      <c r="H7367">
        <v>468927</v>
      </c>
      <c r="I7367" t="s">
        <v>30</v>
      </c>
      <c r="J7367" s="1">
        <v>45684</v>
      </c>
      <c r="K7367" s="1">
        <v>45563</v>
      </c>
      <c r="L7367">
        <v>39874.300000000003</v>
      </c>
      <c r="M7367">
        <v>144</v>
      </c>
      <c r="N7367" t="s">
        <v>121</v>
      </c>
      <c r="O7367" t="s">
        <v>44</v>
      </c>
      <c r="P7367" t="b">
        <v>1</v>
      </c>
      <c r="Q7367" t="s">
        <v>92</v>
      </c>
      <c r="R7367" t="s">
        <v>93</v>
      </c>
      <c r="S7367" t="s">
        <v>728</v>
      </c>
      <c r="T7367" t="s">
        <v>58</v>
      </c>
      <c r="U7367">
        <v>37758.86</v>
      </c>
      <c r="V7367">
        <v>43</v>
      </c>
      <c r="W7367">
        <v>1623630.98</v>
      </c>
    </row>
    <row r="7368" spans="1:23" x14ac:dyDescent="0.3">
      <c r="A7368" t="s">
        <v>34735</v>
      </c>
      <c r="B7368" t="s">
        <v>34736</v>
      </c>
      <c r="C7368" t="s">
        <v>3735</v>
      </c>
      <c r="D7368" t="s">
        <v>34737</v>
      </c>
      <c r="E7368" t="s">
        <v>34734</v>
      </c>
      <c r="F7368" t="s">
        <v>142</v>
      </c>
      <c r="G7368" t="s">
        <v>65</v>
      </c>
      <c r="H7368">
        <v>495729</v>
      </c>
      <c r="I7368" t="s">
        <v>30</v>
      </c>
      <c r="J7368" s="1">
        <v>45187</v>
      </c>
      <c r="K7368" s="1">
        <v>45318</v>
      </c>
      <c r="L7368">
        <v>92120.84</v>
      </c>
      <c r="M7368">
        <v>16</v>
      </c>
      <c r="N7368" t="s">
        <v>43</v>
      </c>
      <c r="O7368" t="s">
        <v>122</v>
      </c>
      <c r="P7368" t="b">
        <v>1</v>
      </c>
      <c r="Q7368" t="s">
        <v>33</v>
      </c>
      <c r="R7368" t="s">
        <v>123</v>
      </c>
      <c r="S7368" t="s">
        <v>277</v>
      </c>
      <c r="T7368" t="s">
        <v>124</v>
      </c>
      <c r="U7368">
        <v>48449.79</v>
      </c>
      <c r="V7368">
        <v>2</v>
      </c>
      <c r="W7368">
        <v>96899.58</v>
      </c>
    </row>
    <row r="7369" spans="1:23" x14ac:dyDescent="0.3">
      <c r="A7369" t="s">
        <v>34738</v>
      </c>
      <c r="B7369" t="s">
        <v>34739</v>
      </c>
      <c r="C7369" t="s">
        <v>34740</v>
      </c>
      <c r="D7369" t="s">
        <v>34741</v>
      </c>
      <c r="E7369" t="s">
        <v>34742</v>
      </c>
      <c r="F7369" t="s">
        <v>113</v>
      </c>
      <c r="G7369" t="s">
        <v>100</v>
      </c>
      <c r="H7369">
        <v>299019</v>
      </c>
      <c r="I7369" t="s">
        <v>30</v>
      </c>
      <c r="J7369" s="1">
        <v>44888</v>
      </c>
      <c r="K7369" s="1">
        <v>45215</v>
      </c>
      <c r="L7369">
        <v>7985</v>
      </c>
      <c r="M7369">
        <v>190</v>
      </c>
      <c r="N7369" t="s">
        <v>121</v>
      </c>
      <c r="O7369" t="s">
        <v>44</v>
      </c>
      <c r="P7369" t="b">
        <v>0</v>
      </c>
      <c r="Q7369" t="s">
        <v>56</v>
      </c>
      <c r="R7369" t="s">
        <v>123</v>
      </c>
      <c r="S7369" t="s">
        <v>485</v>
      </c>
      <c r="T7369" t="s">
        <v>58</v>
      </c>
      <c r="U7369">
        <v>30293.42</v>
      </c>
      <c r="V7369">
        <v>40</v>
      </c>
      <c r="W7369">
        <v>1211736.8</v>
      </c>
    </row>
    <row r="7370" spans="1:23" x14ac:dyDescent="0.3">
      <c r="A7370" t="s">
        <v>34743</v>
      </c>
      <c r="B7370" t="s">
        <v>34744</v>
      </c>
      <c r="C7370" t="s">
        <v>34745</v>
      </c>
      <c r="D7370" t="s">
        <v>34746</v>
      </c>
      <c r="E7370" t="s">
        <v>34747</v>
      </c>
      <c r="F7370" t="s">
        <v>64</v>
      </c>
      <c r="G7370" t="s">
        <v>163</v>
      </c>
      <c r="H7370">
        <v>835750</v>
      </c>
      <c r="I7370" t="s">
        <v>30</v>
      </c>
      <c r="J7370" s="1">
        <v>44969</v>
      </c>
      <c r="K7370" s="1">
        <v>45273</v>
      </c>
      <c r="L7370">
        <v>17970.330000000002</v>
      </c>
      <c r="M7370">
        <v>129</v>
      </c>
      <c r="N7370" t="s">
        <v>55</v>
      </c>
      <c r="O7370" t="s">
        <v>44</v>
      </c>
      <c r="P7370" t="b">
        <v>0</v>
      </c>
      <c r="Q7370" t="s">
        <v>92</v>
      </c>
      <c r="R7370" t="s">
        <v>75</v>
      </c>
      <c r="S7370" t="s">
        <v>328</v>
      </c>
      <c r="T7370" t="s">
        <v>48</v>
      </c>
      <c r="U7370">
        <v>13475.97</v>
      </c>
      <c r="V7370">
        <v>33</v>
      </c>
      <c r="W7370">
        <v>444707.01</v>
      </c>
    </row>
    <row r="7371" spans="1:23" x14ac:dyDescent="0.3">
      <c r="A7371" t="s">
        <v>34748</v>
      </c>
      <c r="B7371" t="s">
        <v>9629</v>
      </c>
      <c r="C7371" t="s">
        <v>34749</v>
      </c>
      <c r="D7371" t="s">
        <v>34750</v>
      </c>
      <c r="E7371" t="s">
        <v>34751</v>
      </c>
      <c r="F7371" t="s">
        <v>187</v>
      </c>
      <c r="G7371" t="s">
        <v>54</v>
      </c>
      <c r="H7371">
        <v>180803</v>
      </c>
      <c r="I7371" t="s">
        <v>30</v>
      </c>
      <c r="J7371" s="1">
        <v>44775</v>
      </c>
      <c r="K7371" s="1">
        <v>45521</v>
      </c>
      <c r="L7371">
        <v>38670.51</v>
      </c>
      <c r="M7371">
        <v>147</v>
      </c>
      <c r="N7371" t="s">
        <v>31</v>
      </c>
      <c r="O7371" t="s">
        <v>44</v>
      </c>
      <c r="P7371" t="b">
        <v>1</v>
      </c>
      <c r="Q7371" t="s">
        <v>74</v>
      </c>
      <c r="R7371" t="s">
        <v>75</v>
      </c>
      <c r="S7371" t="s">
        <v>689</v>
      </c>
      <c r="T7371" t="s">
        <v>85</v>
      </c>
      <c r="U7371">
        <v>41229.199999999997</v>
      </c>
      <c r="V7371">
        <v>25</v>
      </c>
      <c r="W7371">
        <v>1030730</v>
      </c>
    </row>
    <row r="7372" spans="1:23" x14ac:dyDescent="0.3">
      <c r="A7372" t="s">
        <v>34752</v>
      </c>
      <c r="B7372" t="s">
        <v>34753</v>
      </c>
      <c r="C7372" t="s">
        <v>34754</v>
      </c>
      <c r="D7372" t="s">
        <v>34755</v>
      </c>
      <c r="E7372" t="s">
        <v>34756</v>
      </c>
      <c r="F7372" t="s">
        <v>187</v>
      </c>
      <c r="G7372" t="s">
        <v>100</v>
      </c>
      <c r="H7372">
        <v>735212</v>
      </c>
      <c r="I7372" t="s">
        <v>30</v>
      </c>
      <c r="J7372" s="1">
        <v>45722</v>
      </c>
      <c r="K7372" s="1">
        <v>45654</v>
      </c>
      <c r="L7372">
        <v>34783.69</v>
      </c>
      <c r="M7372">
        <v>173</v>
      </c>
      <c r="N7372" t="s">
        <v>121</v>
      </c>
      <c r="O7372" t="s">
        <v>77</v>
      </c>
      <c r="P7372" t="b">
        <v>1</v>
      </c>
      <c r="Q7372" t="s">
        <v>56</v>
      </c>
      <c r="R7372" t="s">
        <v>123</v>
      </c>
      <c r="S7372" t="s">
        <v>35</v>
      </c>
      <c r="T7372" t="s">
        <v>48</v>
      </c>
      <c r="U7372">
        <v>15934.35</v>
      </c>
      <c r="V7372">
        <v>4</v>
      </c>
      <c r="W7372">
        <v>63737.4</v>
      </c>
    </row>
    <row r="7373" spans="1:23" x14ac:dyDescent="0.3">
      <c r="A7373" t="s">
        <v>34757</v>
      </c>
      <c r="B7373" t="s">
        <v>34758</v>
      </c>
      <c r="C7373" t="s">
        <v>6203</v>
      </c>
      <c r="D7373" t="s">
        <v>34759</v>
      </c>
      <c r="E7373" t="s">
        <v>34760</v>
      </c>
      <c r="F7373" t="s">
        <v>72</v>
      </c>
      <c r="G7373" t="s">
        <v>163</v>
      </c>
      <c r="H7373">
        <v>320699</v>
      </c>
      <c r="I7373" t="s">
        <v>30</v>
      </c>
      <c r="J7373" s="1">
        <v>45242</v>
      </c>
      <c r="K7373" s="1">
        <v>45269</v>
      </c>
      <c r="L7373">
        <v>82928.899999999994</v>
      </c>
      <c r="M7373">
        <v>44</v>
      </c>
      <c r="N7373" t="s">
        <v>121</v>
      </c>
      <c r="O7373" t="s">
        <v>32</v>
      </c>
      <c r="P7373" t="b">
        <v>0</v>
      </c>
      <c r="Q7373" t="s">
        <v>33</v>
      </c>
      <c r="R7373" t="s">
        <v>75</v>
      </c>
      <c r="S7373" t="s">
        <v>277</v>
      </c>
      <c r="T7373" t="s">
        <v>124</v>
      </c>
      <c r="U7373">
        <v>5440.67</v>
      </c>
      <c r="V7373">
        <v>39</v>
      </c>
      <c r="W7373">
        <v>212186.13</v>
      </c>
    </row>
    <row r="7374" spans="1:23" x14ac:dyDescent="0.3">
      <c r="A7374" t="s">
        <v>34761</v>
      </c>
      <c r="B7374" t="s">
        <v>34762</v>
      </c>
      <c r="C7374" t="s">
        <v>34763</v>
      </c>
      <c r="D7374" t="s">
        <v>34764</v>
      </c>
      <c r="E7374" t="s">
        <v>34765</v>
      </c>
      <c r="F7374" t="s">
        <v>156</v>
      </c>
      <c r="G7374" t="s">
        <v>100</v>
      </c>
      <c r="H7374">
        <v>185814</v>
      </c>
      <c r="I7374" t="s">
        <v>30</v>
      </c>
      <c r="J7374" s="1">
        <v>45601</v>
      </c>
      <c r="K7374" s="1">
        <v>45551</v>
      </c>
      <c r="L7374">
        <v>69278.820000000007</v>
      </c>
      <c r="M7374">
        <v>175</v>
      </c>
      <c r="N7374" t="s">
        <v>121</v>
      </c>
      <c r="O7374" t="s">
        <v>122</v>
      </c>
      <c r="P7374" t="b">
        <v>0</v>
      </c>
      <c r="Q7374" t="s">
        <v>33</v>
      </c>
      <c r="R7374" t="s">
        <v>75</v>
      </c>
      <c r="S7374" t="s">
        <v>316</v>
      </c>
      <c r="T7374" t="s">
        <v>124</v>
      </c>
      <c r="U7374">
        <v>48939.31</v>
      </c>
      <c r="V7374">
        <v>14</v>
      </c>
      <c r="W7374">
        <v>685150.34</v>
      </c>
    </row>
    <row r="7375" spans="1:23" x14ac:dyDescent="0.3">
      <c r="A7375" t="s">
        <v>34766</v>
      </c>
      <c r="B7375" t="s">
        <v>34767</v>
      </c>
      <c r="C7375" t="s">
        <v>34768</v>
      </c>
      <c r="D7375" t="s">
        <v>34769</v>
      </c>
      <c r="E7375" t="s">
        <v>34770</v>
      </c>
      <c r="F7375" t="s">
        <v>130</v>
      </c>
      <c r="G7375" t="s">
        <v>100</v>
      </c>
      <c r="H7375">
        <v>744599</v>
      </c>
      <c r="I7375" t="s">
        <v>30</v>
      </c>
      <c r="J7375" s="1">
        <v>44941</v>
      </c>
      <c r="K7375" s="1">
        <v>45210</v>
      </c>
      <c r="L7375">
        <v>62826.559999999998</v>
      </c>
      <c r="M7375">
        <v>40</v>
      </c>
      <c r="N7375" t="s">
        <v>55</v>
      </c>
      <c r="O7375" t="s">
        <v>122</v>
      </c>
      <c r="P7375" t="b">
        <v>0</v>
      </c>
      <c r="Q7375" t="s">
        <v>83</v>
      </c>
      <c r="R7375" t="s">
        <v>75</v>
      </c>
      <c r="S7375" t="s">
        <v>812</v>
      </c>
      <c r="T7375" t="s">
        <v>77</v>
      </c>
      <c r="U7375">
        <v>2294.7600000000002</v>
      </c>
      <c r="V7375">
        <v>6</v>
      </c>
      <c r="W7375">
        <v>13768.56</v>
      </c>
    </row>
    <row r="7376" spans="1:23" x14ac:dyDescent="0.3">
      <c r="A7376" t="s">
        <v>34771</v>
      </c>
      <c r="B7376" t="s">
        <v>34772</v>
      </c>
      <c r="C7376" t="s">
        <v>34773</v>
      </c>
      <c r="D7376" t="s">
        <v>34774</v>
      </c>
      <c r="E7376" t="s">
        <v>34775</v>
      </c>
      <c r="F7376" t="s">
        <v>72</v>
      </c>
      <c r="G7376" t="s">
        <v>114</v>
      </c>
      <c r="H7376">
        <v>831588</v>
      </c>
      <c r="I7376" t="s">
        <v>30</v>
      </c>
      <c r="J7376" s="1">
        <v>45022</v>
      </c>
      <c r="K7376" s="1">
        <v>45246</v>
      </c>
      <c r="L7376">
        <v>41234.71</v>
      </c>
      <c r="M7376">
        <v>137</v>
      </c>
      <c r="N7376" t="s">
        <v>121</v>
      </c>
      <c r="O7376" t="s">
        <v>122</v>
      </c>
      <c r="P7376" t="b">
        <v>1</v>
      </c>
      <c r="Q7376" t="s">
        <v>83</v>
      </c>
      <c r="R7376" t="s">
        <v>34</v>
      </c>
      <c r="S7376" t="s">
        <v>942</v>
      </c>
      <c r="T7376" t="s">
        <v>36</v>
      </c>
      <c r="U7376">
        <v>7385.43</v>
      </c>
      <c r="V7376">
        <v>24</v>
      </c>
      <c r="W7376">
        <v>177250.32</v>
      </c>
    </row>
    <row r="7377" spans="1:23" x14ac:dyDescent="0.3">
      <c r="A7377" t="s">
        <v>4001</v>
      </c>
      <c r="B7377" t="s">
        <v>4002</v>
      </c>
      <c r="C7377" t="s">
        <v>4003</v>
      </c>
      <c r="D7377" t="s">
        <v>4004</v>
      </c>
      <c r="E7377" t="s">
        <v>4005</v>
      </c>
      <c r="F7377" t="s">
        <v>64</v>
      </c>
      <c r="G7377" t="s">
        <v>65</v>
      </c>
      <c r="H7377">
        <v>649827</v>
      </c>
      <c r="I7377" t="s">
        <v>30</v>
      </c>
      <c r="J7377" s="1">
        <v>44834</v>
      </c>
      <c r="K7377" s="1">
        <v>45289</v>
      </c>
      <c r="L7377">
        <v>28609.51</v>
      </c>
      <c r="M7377">
        <v>54</v>
      </c>
      <c r="N7377" t="s">
        <v>121</v>
      </c>
      <c r="O7377" t="s">
        <v>44</v>
      </c>
      <c r="P7377" t="b">
        <v>1</v>
      </c>
      <c r="Q7377" t="s">
        <v>92</v>
      </c>
      <c r="R7377" t="s">
        <v>46</v>
      </c>
      <c r="S7377" t="s">
        <v>150</v>
      </c>
      <c r="T7377" t="s">
        <v>124</v>
      </c>
      <c r="U7377">
        <v>38532.36</v>
      </c>
      <c r="V7377">
        <v>14</v>
      </c>
      <c r="W7377">
        <v>539453.04</v>
      </c>
    </row>
    <row r="7378" spans="1:23" x14ac:dyDescent="0.3">
      <c r="A7378" t="s">
        <v>34776</v>
      </c>
      <c r="B7378" t="s">
        <v>34777</v>
      </c>
      <c r="C7378" t="s">
        <v>34778</v>
      </c>
      <c r="D7378" t="s">
        <v>34779</v>
      </c>
      <c r="E7378" t="s">
        <v>34780</v>
      </c>
      <c r="F7378" t="s">
        <v>142</v>
      </c>
      <c r="G7378" t="s">
        <v>91</v>
      </c>
      <c r="H7378">
        <v>500845</v>
      </c>
      <c r="I7378" t="s">
        <v>30</v>
      </c>
      <c r="J7378" s="1">
        <v>44917</v>
      </c>
      <c r="K7378" s="1">
        <v>45204</v>
      </c>
      <c r="L7378">
        <v>17294.39</v>
      </c>
      <c r="M7378">
        <v>173</v>
      </c>
      <c r="N7378" t="s">
        <v>55</v>
      </c>
      <c r="O7378" t="s">
        <v>32</v>
      </c>
      <c r="P7378" t="b">
        <v>0</v>
      </c>
      <c r="Q7378" t="s">
        <v>92</v>
      </c>
      <c r="R7378" t="s">
        <v>46</v>
      </c>
      <c r="S7378" t="s">
        <v>277</v>
      </c>
      <c r="T7378" t="s">
        <v>144</v>
      </c>
      <c r="U7378">
        <v>37340.22</v>
      </c>
      <c r="V7378">
        <v>24</v>
      </c>
      <c r="W7378">
        <v>896165.28</v>
      </c>
    </row>
    <row r="7379" spans="1:23" x14ac:dyDescent="0.3">
      <c r="A7379" t="s">
        <v>34781</v>
      </c>
      <c r="B7379" t="s">
        <v>34782</v>
      </c>
      <c r="C7379" t="s">
        <v>34783</v>
      </c>
      <c r="D7379" t="s">
        <v>34784</v>
      </c>
      <c r="E7379" t="s">
        <v>34785</v>
      </c>
      <c r="F7379" t="s">
        <v>187</v>
      </c>
      <c r="G7379" t="s">
        <v>65</v>
      </c>
      <c r="H7379">
        <v>663032</v>
      </c>
      <c r="I7379" t="s">
        <v>30</v>
      </c>
      <c r="J7379" s="1">
        <v>45176</v>
      </c>
      <c r="K7379" s="1">
        <v>45023</v>
      </c>
      <c r="L7379">
        <v>77293.929999999993</v>
      </c>
      <c r="M7379">
        <v>92</v>
      </c>
      <c r="N7379" t="s">
        <v>31</v>
      </c>
      <c r="O7379" t="s">
        <v>32</v>
      </c>
      <c r="P7379" t="b">
        <v>1</v>
      </c>
      <c r="Q7379" t="s">
        <v>164</v>
      </c>
      <c r="R7379" t="s">
        <v>93</v>
      </c>
      <c r="S7379" t="s">
        <v>340</v>
      </c>
      <c r="T7379" t="s">
        <v>36</v>
      </c>
      <c r="U7379">
        <v>12871.16</v>
      </c>
      <c r="V7379">
        <v>31</v>
      </c>
      <c r="W7379">
        <v>399005.96</v>
      </c>
    </row>
    <row r="7380" spans="1:23" x14ac:dyDescent="0.3">
      <c r="A7380" t="s">
        <v>34786</v>
      </c>
      <c r="B7380" t="s">
        <v>34787</v>
      </c>
      <c r="C7380" t="s">
        <v>34788</v>
      </c>
      <c r="D7380" t="s">
        <v>34789</v>
      </c>
      <c r="E7380" t="s">
        <v>34790</v>
      </c>
      <c r="F7380" t="s">
        <v>142</v>
      </c>
      <c r="G7380" t="s">
        <v>29</v>
      </c>
      <c r="H7380">
        <v>393515</v>
      </c>
      <c r="I7380" t="s">
        <v>30</v>
      </c>
      <c r="J7380" s="1">
        <v>45525</v>
      </c>
      <c r="K7380" s="1">
        <v>45126</v>
      </c>
      <c r="L7380">
        <v>80975.960000000006</v>
      </c>
      <c r="M7380">
        <v>71</v>
      </c>
      <c r="N7380" t="s">
        <v>121</v>
      </c>
      <c r="O7380" t="s">
        <v>77</v>
      </c>
      <c r="P7380" t="b">
        <v>0</v>
      </c>
      <c r="Q7380" t="s">
        <v>33</v>
      </c>
      <c r="R7380" t="s">
        <v>46</v>
      </c>
      <c r="S7380" t="s">
        <v>1413</v>
      </c>
      <c r="T7380" t="s">
        <v>124</v>
      </c>
      <c r="U7380">
        <v>43764.89</v>
      </c>
      <c r="V7380">
        <v>10</v>
      </c>
      <c r="W7380">
        <v>437648.9</v>
      </c>
    </row>
    <row r="7381" spans="1:23" x14ac:dyDescent="0.3">
      <c r="A7381" t="s">
        <v>34791</v>
      </c>
      <c r="B7381" t="s">
        <v>34792</v>
      </c>
      <c r="C7381" t="s">
        <v>34793</v>
      </c>
      <c r="D7381" t="s">
        <v>34794</v>
      </c>
      <c r="E7381" t="s">
        <v>34795</v>
      </c>
      <c r="F7381" t="s">
        <v>72</v>
      </c>
      <c r="G7381" t="s">
        <v>163</v>
      </c>
      <c r="H7381">
        <v>406738</v>
      </c>
      <c r="I7381" t="s">
        <v>30</v>
      </c>
      <c r="J7381" s="1">
        <v>44762</v>
      </c>
      <c r="K7381" s="1">
        <v>45080</v>
      </c>
      <c r="L7381">
        <v>79421.2</v>
      </c>
      <c r="M7381">
        <v>166</v>
      </c>
      <c r="N7381" t="s">
        <v>55</v>
      </c>
      <c r="O7381" t="s">
        <v>122</v>
      </c>
      <c r="P7381" t="b">
        <v>0</v>
      </c>
      <c r="Q7381" t="s">
        <v>164</v>
      </c>
      <c r="R7381" t="s">
        <v>75</v>
      </c>
      <c r="S7381" t="s">
        <v>115</v>
      </c>
      <c r="T7381" t="s">
        <v>36</v>
      </c>
      <c r="U7381">
        <v>26095.22</v>
      </c>
      <c r="V7381">
        <v>50</v>
      </c>
      <c r="W7381">
        <v>1304761</v>
      </c>
    </row>
    <row r="7382" spans="1:23" x14ac:dyDescent="0.3">
      <c r="A7382" t="s">
        <v>34796</v>
      </c>
      <c r="B7382" t="s">
        <v>34797</v>
      </c>
      <c r="C7382" t="s">
        <v>34798</v>
      </c>
      <c r="D7382" t="s">
        <v>34799</v>
      </c>
      <c r="E7382" t="s">
        <v>34800</v>
      </c>
      <c r="F7382" t="s">
        <v>130</v>
      </c>
      <c r="G7382" t="s">
        <v>29</v>
      </c>
      <c r="H7382">
        <v>133520</v>
      </c>
      <c r="I7382" t="s">
        <v>30</v>
      </c>
      <c r="J7382" s="1">
        <v>44665</v>
      </c>
      <c r="K7382" s="1">
        <v>45606</v>
      </c>
      <c r="L7382">
        <v>94397.4</v>
      </c>
      <c r="M7382">
        <v>104</v>
      </c>
      <c r="N7382" t="s">
        <v>43</v>
      </c>
      <c r="O7382" t="s">
        <v>122</v>
      </c>
      <c r="P7382" t="b">
        <v>1</v>
      </c>
      <c r="Q7382" t="s">
        <v>83</v>
      </c>
      <c r="R7382" t="s">
        <v>46</v>
      </c>
      <c r="S7382" t="s">
        <v>416</v>
      </c>
      <c r="T7382" t="s">
        <v>144</v>
      </c>
      <c r="U7382">
        <v>35166.9</v>
      </c>
      <c r="V7382">
        <v>43</v>
      </c>
      <c r="W7382">
        <v>1512176.7</v>
      </c>
    </row>
    <row r="7383" spans="1:23" x14ac:dyDescent="0.3">
      <c r="A7383" t="s">
        <v>34801</v>
      </c>
      <c r="B7383" t="s">
        <v>34802</v>
      </c>
      <c r="C7383" t="s">
        <v>6487</v>
      </c>
      <c r="D7383" t="s">
        <v>34803</v>
      </c>
      <c r="E7383" t="s">
        <v>34804</v>
      </c>
      <c r="F7383" t="s">
        <v>64</v>
      </c>
      <c r="G7383" t="s">
        <v>29</v>
      </c>
      <c r="H7383">
        <v>653111</v>
      </c>
      <c r="I7383" t="s">
        <v>30</v>
      </c>
      <c r="J7383" s="1">
        <v>44787</v>
      </c>
      <c r="K7383" s="1">
        <v>45045</v>
      </c>
      <c r="L7383">
        <v>31530.23</v>
      </c>
      <c r="M7383">
        <v>24</v>
      </c>
      <c r="N7383" t="s">
        <v>55</v>
      </c>
      <c r="O7383" t="s">
        <v>44</v>
      </c>
      <c r="P7383" t="b">
        <v>0</v>
      </c>
      <c r="Q7383" t="s">
        <v>83</v>
      </c>
      <c r="R7383" t="s">
        <v>123</v>
      </c>
      <c r="S7383" t="s">
        <v>188</v>
      </c>
      <c r="T7383" t="s">
        <v>36</v>
      </c>
      <c r="U7383">
        <v>5236.4399999999996</v>
      </c>
      <c r="V7383">
        <v>44</v>
      </c>
      <c r="W7383">
        <v>230403.36</v>
      </c>
    </row>
    <row r="7384" spans="1:23" x14ac:dyDescent="0.3">
      <c r="A7384" t="s">
        <v>34805</v>
      </c>
      <c r="B7384" t="s">
        <v>34806</v>
      </c>
      <c r="C7384" t="s">
        <v>34807</v>
      </c>
      <c r="D7384" t="s">
        <v>34808</v>
      </c>
      <c r="E7384" t="s">
        <v>34809</v>
      </c>
      <c r="F7384" t="s">
        <v>72</v>
      </c>
      <c r="G7384" t="s">
        <v>163</v>
      </c>
      <c r="H7384">
        <v>547266</v>
      </c>
      <c r="I7384" t="s">
        <v>30</v>
      </c>
      <c r="J7384" s="1">
        <v>45511</v>
      </c>
      <c r="K7384" s="1">
        <v>45240</v>
      </c>
      <c r="L7384">
        <v>62987.83</v>
      </c>
      <c r="M7384">
        <v>19</v>
      </c>
      <c r="N7384" t="s">
        <v>121</v>
      </c>
      <c r="O7384" t="s">
        <v>44</v>
      </c>
      <c r="P7384" t="b">
        <v>1</v>
      </c>
      <c r="Q7384" t="s">
        <v>45</v>
      </c>
      <c r="R7384" t="s">
        <v>75</v>
      </c>
      <c r="S7384" t="s">
        <v>518</v>
      </c>
      <c r="T7384" t="s">
        <v>48</v>
      </c>
      <c r="U7384">
        <v>14163.5</v>
      </c>
      <c r="V7384">
        <v>7</v>
      </c>
      <c r="W7384">
        <v>99144.5</v>
      </c>
    </row>
    <row r="7385" spans="1:23" x14ac:dyDescent="0.3">
      <c r="A7385" t="s">
        <v>34810</v>
      </c>
      <c r="B7385" t="s">
        <v>34811</v>
      </c>
      <c r="C7385" t="s">
        <v>34812</v>
      </c>
      <c r="D7385" t="s">
        <v>34813</v>
      </c>
      <c r="E7385" t="s">
        <v>34814</v>
      </c>
      <c r="F7385" t="s">
        <v>187</v>
      </c>
      <c r="G7385" t="s">
        <v>54</v>
      </c>
      <c r="H7385">
        <v>614447</v>
      </c>
      <c r="I7385" t="s">
        <v>30</v>
      </c>
      <c r="J7385" s="1">
        <v>45541</v>
      </c>
      <c r="K7385" s="1">
        <v>45732</v>
      </c>
      <c r="L7385">
        <v>18196.23</v>
      </c>
      <c r="M7385">
        <v>91</v>
      </c>
      <c r="N7385" t="s">
        <v>43</v>
      </c>
      <c r="O7385" t="s">
        <v>44</v>
      </c>
      <c r="P7385" t="b">
        <v>0</v>
      </c>
      <c r="Q7385" t="s">
        <v>45</v>
      </c>
      <c r="R7385" t="s">
        <v>123</v>
      </c>
      <c r="S7385" t="s">
        <v>518</v>
      </c>
      <c r="T7385" t="s">
        <v>77</v>
      </c>
      <c r="U7385">
        <v>42231.77</v>
      </c>
      <c r="V7385">
        <v>45</v>
      </c>
      <c r="W7385">
        <v>1900429.65</v>
      </c>
    </row>
    <row r="7386" spans="1:23" x14ac:dyDescent="0.3">
      <c r="A7386" t="s">
        <v>34815</v>
      </c>
      <c r="B7386" t="s">
        <v>34816</v>
      </c>
      <c r="C7386" t="s">
        <v>34817</v>
      </c>
      <c r="D7386" t="s">
        <v>34818</v>
      </c>
      <c r="E7386" t="s">
        <v>34819</v>
      </c>
      <c r="F7386" t="s">
        <v>187</v>
      </c>
      <c r="G7386" t="s">
        <v>65</v>
      </c>
      <c r="H7386">
        <v>591456</v>
      </c>
      <c r="I7386" t="s">
        <v>30</v>
      </c>
      <c r="J7386" s="1">
        <v>45486</v>
      </c>
      <c r="K7386" s="1">
        <v>45254</v>
      </c>
      <c r="L7386">
        <v>9240.6200000000008</v>
      </c>
      <c r="M7386">
        <v>174</v>
      </c>
      <c r="N7386" t="s">
        <v>121</v>
      </c>
      <c r="O7386" t="s">
        <v>32</v>
      </c>
      <c r="P7386" t="b">
        <v>0</v>
      </c>
      <c r="Q7386" t="s">
        <v>33</v>
      </c>
      <c r="R7386" t="s">
        <v>75</v>
      </c>
      <c r="S7386" t="s">
        <v>1724</v>
      </c>
      <c r="T7386" t="s">
        <v>144</v>
      </c>
      <c r="U7386">
        <v>45851.62</v>
      </c>
      <c r="V7386">
        <v>5</v>
      </c>
      <c r="W7386">
        <v>229258.1</v>
      </c>
    </row>
    <row r="7387" spans="1:23" x14ac:dyDescent="0.3">
      <c r="A7387" t="s">
        <v>34820</v>
      </c>
      <c r="B7387" t="s">
        <v>34821</v>
      </c>
      <c r="C7387" t="s">
        <v>34822</v>
      </c>
      <c r="D7387" t="s">
        <v>34823</v>
      </c>
      <c r="E7387" t="s">
        <v>34824</v>
      </c>
      <c r="F7387" t="s">
        <v>64</v>
      </c>
      <c r="G7387" t="s">
        <v>91</v>
      </c>
      <c r="H7387">
        <v>732199</v>
      </c>
      <c r="I7387" t="s">
        <v>30</v>
      </c>
      <c r="J7387" s="1">
        <v>44910</v>
      </c>
      <c r="K7387" s="1">
        <v>45172</v>
      </c>
      <c r="L7387">
        <v>43773.14</v>
      </c>
      <c r="M7387">
        <v>151</v>
      </c>
      <c r="N7387" t="s">
        <v>121</v>
      </c>
      <c r="O7387" t="s">
        <v>77</v>
      </c>
      <c r="P7387" t="b">
        <v>0</v>
      </c>
      <c r="Q7387" t="s">
        <v>92</v>
      </c>
      <c r="R7387" t="s">
        <v>123</v>
      </c>
      <c r="S7387" t="s">
        <v>107</v>
      </c>
      <c r="T7387" t="s">
        <v>58</v>
      </c>
      <c r="U7387">
        <v>48351.86</v>
      </c>
      <c r="V7387">
        <v>23</v>
      </c>
      <c r="W7387">
        <v>1112092.78</v>
      </c>
    </row>
    <row r="7388" spans="1:23" x14ac:dyDescent="0.3">
      <c r="A7388" t="s">
        <v>34825</v>
      </c>
      <c r="B7388" t="s">
        <v>8272</v>
      </c>
      <c r="C7388" t="s">
        <v>34826</v>
      </c>
      <c r="D7388" t="s">
        <v>34827</v>
      </c>
      <c r="E7388" t="s">
        <v>34824</v>
      </c>
      <c r="F7388" t="s">
        <v>156</v>
      </c>
      <c r="G7388" t="s">
        <v>65</v>
      </c>
      <c r="H7388">
        <v>547981</v>
      </c>
      <c r="I7388" t="s">
        <v>30</v>
      </c>
      <c r="J7388" s="1">
        <v>45377</v>
      </c>
      <c r="K7388" s="1">
        <v>45213</v>
      </c>
      <c r="L7388">
        <v>55843.61</v>
      </c>
      <c r="M7388">
        <v>114</v>
      </c>
      <c r="N7388" t="s">
        <v>31</v>
      </c>
      <c r="O7388" t="s">
        <v>77</v>
      </c>
      <c r="P7388" t="b">
        <v>1</v>
      </c>
      <c r="Q7388" t="s">
        <v>45</v>
      </c>
      <c r="R7388" t="s">
        <v>46</v>
      </c>
      <c r="S7388" t="s">
        <v>668</v>
      </c>
      <c r="T7388" t="s">
        <v>124</v>
      </c>
      <c r="U7388">
        <v>39221.03</v>
      </c>
      <c r="V7388">
        <v>36</v>
      </c>
      <c r="W7388">
        <v>1411957.08</v>
      </c>
    </row>
    <row r="7389" spans="1:23" x14ac:dyDescent="0.3">
      <c r="A7389" t="s">
        <v>34828</v>
      </c>
      <c r="B7389" t="s">
        <v>34829</v>
      </c>
      <c r="C7389" t="s">
        <v>34830</v>
      </c>
      <c r="D7389" t="s">
        <v>34831</v>
      </c>
      <c r="E7389" t="s">
        <v>34832</v>
      </c>
      <c r="F7389" t="s">
        <v>72</v>
      </c>
      <c r="G7389" t="s">
        <v>73</v>
      </c>
      <c r="H7389">
        <v>796622</v>
      </c>
      <c r="I7389" t="s">
        <v>30</v>
      </c>
      <c r="J7389" s="1">
        <v>45439</v>
      </c>
      <c r="K7389" s="1">
        <v>45487</v>
      </c>
      <c r="L7389">
        <v>62374.52</v>
      </c>
      <c r="M7389">
        <v>17</v>
      </c>
      <c r="N7389" t="s">
        <v>31</v>
      </c>
      <c r="O7389" t="s">
        <v>32</v>
      </c>
      <c r="P7389" t="b">
        <v>0</v>
      </c>
      <c r="Q7389" t="s">
        <v>33</v>
      </c>
      <c r="R7389" t="s">
        <v>46</v>
      </c>
      <c r="S7389" t="s">
        <v>1215</v>
      </c>
      <c r="T7389" t="s">
        <v>48</v>
      </c>
      <c r="U7389">
        <v>48954.05</v>
      </c>
      <c r="V7389">
        <v>6</v>
      </c>
      <c r="W7389">
        <v>293724.3</v>
      </c>
    </row>
    <row r="7390" spans="1:23" x14ac:dyDescent="0.3">
      <c r="A7390" t="s">
        <v>34833</v>
      </c>
      <c r="B7390" t="s">
        <v>34834</v>
      </c>
      <c r="C7390" t="s">
        <v>34835</v>
      </c>
      <c r="D7390" t="s">
        <v>34836</v>
      </c>
      <c r="E7390" t="s">
        <v>34837</v>
      </c>
      <c r="F7390" t="s">
        <v>130</v>
      </c>
      <c r="G7390" t="s">
        <v>29</v>
      </c>
      <c r="H7390">
        <v>266691</v>
      </c>
      <c r="I7390" t="s">
        <v>30</v>
      </c>
      <c r="J7390" s="1">
        <v>45556</v>
      </c>
      <c r="K7390" s="1">
        <v>45040</v>
      </c>
      <c r="L7390">
        <v>72150.990000000005</v>
      </c>
      <c r="M7390">
        <v>68</v>
      </c>
      <c r="N7390" t="s">
        <v>31</v>
      </c>
      <c r="O7390" t="s">
        <v>122</v>
      </c>
      <c r="P7390" t="b">
        <v>0</v>
      </c>
      <c r="Q7390" t="s">
        <v>74</v>
      </c>
      <c r="R7390" t="s">
        <v>123</v>
      </c>
      <c r="S7390" t="s">
        <v>107</v>
      </c>
      <c r="T7390" t="s">
        <v>48</v>
      </c>
      <c r="U7390">
        <v>3359.86</v>
      </c>
      <c r="V7390">
        <v>31</v>
      </c>
      <c r="W7390">
        <v>104155.66</v>
      </c>
    </row>
    <row r="7391" spans="1:23" x14ac:dyDescent="0.3">
      <c r="A7391" t="s">
        <v>34838</v>
      </c>
      <c r="B7391" t="s">
        <v>34839</v>
      </c>
      <c r="C7391" t="s">
        <v>34840</v>
      </c>
      <c r="D7391" t="s">
        <v>34841</v>
      </c>
      <c r="E7391" t="s">
        <v>34842</v>
      </c>
      <c r="F7391" t="s">
        <v>42</v>
      </c>
      <c r="G7391" t="s">
        <v>100</v>
      </c>
      <c r="H7391">
        <v>557617</v>
      </c>
      <c r="I7391" t="s">
        <v>30</v>
      </c>
      <c r="J7391" s="1">
        <v>45127</v>
      </c>
      <c r="K7391" s="1">
        <v>45632</v>
      </c>
      <c r="L7391">
        <v>78001.03</v>
      </c>
      <c r="M7391">
        <v>85</v>
      </c>
      <c r="N7391" t="s">
        <v>31</v>
      </c>
      <c r="O7391" t="s">
        <v>44</v>
      </c>
      <c r="P7391" t="b">
        <v>1</v>
      </c>
      <c r="Q7391" t="s">
        <v>83</v>
      </c>
      <c r="R7391" t="s">
        <v>34</v>
      </c>
      <c r="S7391" t="s">
        <v>143</v>
      </c>
      <c r="T7391" t="s">
        <v>58</v>
      </c>
      <c r="U7391">
        <v>38093.33</v>
      </c>
      <c r="V7391">
        <v>26</v>
      </c>
      <c r="W7391">
        <v>990426.58000000007</v>
      </c>
    </row>
    <row r="7392" spans="1:23" x14ac:dyDescent="0.3">
      <c r="A7392" t="s">
        <v>34843</v>
      </c>
      <c r="B7392" t="s">
        <v>34844</v>
      </c>
      <c r="C7392" t="s">
        <v>34845</v>
      </c>
      <c r="D7392" t="s">
        <v>34846</v>
      </c>
      <c r="E7392" t="s">
        <v>34847</v>
      </c>
      <c r="F7392" t="s">
        <v>142</v>
      </c>
      <c r="G7392" t="s">
        <v>65</v>
      </c>
      <c r="H7392">
        <v>491410</v>
      </c>
      <c r="I7392" t="s">
        <v>30</v>
      </c>
      <c r="J7392" s="1">
        <v>44851</v>
      </c>
      <c r="K7392" s="1">
        <v>45129</v>
      </c>
      <c r="L7392">
        <v>2600.6999999999998</v>
      </c>
      <c r="M7392">
        <v>134</v>
      </c>
      <c r="N7392" t="s">
        <v>55</v>
      </c>
      <c r="O7392" t="s">
        <v>122</v>
      </c>
      <c r="P7392" t="b">
        <v>1</v>
      </c>
      <c r="Q7392" t="s">
        <v>33</v>
      </c>
      <c r="R7392" t="s">
        <v>46</v>
      </c>
      <c r="S7392" t="s">
        <v>573</v>
      </c>
      <c r="T7392" t="s">
        <v>124</v>
      </c>
      <c r="U7392">
        <v>8775.48</v>
      </c>
      <c r="V7392">
        <v>29</v>
      </c>
      <c r="W7392">
        <v>254488.92</v>
      </c>
    </row>
    <row r="7393" spans="1:23" x14ac:dyDescent="0.3">
      <c r="A7393" t="s">
        <v>34848</v>
      </c>
      <c r="B7393" t="s">
        <v>34849</v>
      </c>
      <c r="C7393" t="s">
        <v>34850</v>
      </c>
      <c r="D7393" t="s">
        <v>34851</v>
      </c>
      <c r="E7393" t="s">
        <v>34852</v>
      </c>
      <c r="F7393" t="s">
        <v>28</v>
      </c>
      <c r="G7393" t="s">
        <v>73</v>
      </c>
      <c r="H7393">
        <v>491410</v>
      </c>
      <c r="I7393" t="s">
        <v>30</v>
      </c>
      <c r="J7393" s="1">
        <v>44801</v>
      </c>
      <c r="K7393" s="1">
        <v>45109</v>
      </c>
      <c r="L7393">
        <v>95698.37</v>
      </c>
      <c r="M7393">
        <v>7</v>
      </c>
      <c r="N7393" t="s">
        <v>43</v>
      </c>
      <c r="O7393" t="s">
        <v>44</v>
      </c>
      <c r="P7393" t="b">
        <v>1</v>
      </c>
      <c r="Q7393" t="s">
        <v>92</v>
      </c>
      <c r="R7393" t="s">
        <v>93</v>
      </c>
      <c r="S7393" t="s">
        <v>958</v>
      </c>
      <c r="T7393" t="s">
        <v>124</v>
      </c>
      <c r="U7393">
        <v>25702.73</v>
      </c>
      <c r="V7393">
        <v>38</v>
      </c>
      <c r="W7393">
        <v>976703.74</v>
      </c>
    </row>
    <row r="7394" spans="1:23" x14ac:dyDescent="0.3">
      <c r="A7394" t="s">
        <v>34853</v>
      </c>
      <c r="B7394" t="s">
        <v>34854</v>
      </c>
      <c r="C7394" t="s">
        <v>34855</v>
      </c>
      <c r="D7394" t="s">
        <v>34856</v>
      </c>
      <c r="E7394" t="s">
        <v>34857</v>
      </c>
      <c r="F7394" t="s">
        <v>42</v>
      </c>
      <c r="G7394" t="s">
        <v>54</v>
      </c>
      <c r="H7394">
        <v>136972</v>
      </c>
      <c r="I7394" t="s">
        <v>30</v>
      </c>
      <c r="J7394" s="1">
        <v>45124</v>
      </c>
      <c r="K7394" s="1">
        <v>45361</v>
      </c>
      <c r="L7394">
        <v>5480.71</v>
      </c>
      <c r="M7394">
        <v>28</v>
      </c>
      <c r="N7394" t="s">
        <v>31</v>
      </c>
      <c r="O7394" t="s">
        <v>32</v>
      </c>
      <c r="P7394" t="b">
        <v>0</v>
      </c>
      <c r="Q7394" t="s">
        <v>92</v>
      </c>
      <c r="R7394" t="s">
        <v>46</v>
      </c>
      <c r="S7394" t="s">
        <v>958</v>
      </c>
      <c r="T7394" t="s">
        <v>144</v>
      </c>
      <c r="U7394">
        <v>23871.54</v>
      </c>
      <c r="V7394">
        <v>50</v>
      </c>
      <c r="W7394">
        <v>1193577</v>
      </c>
    </row>
    <row r="7395" spans="1:23" x14ac:dyDescent="0.3">
      <c r="A7395" t="s">
        <v>34858</v>
      </c>
      <c r="B7395" t="s">
        <v>34859</v>
      </c>
      <c r="C7395" t="s">
        <v>28637</v>
      </c>
      <c r="D7395" t="s">
        <v>34860</v>
      </c>
      <c r="E7395" t="s">
        <v>34861</v>
      </c>
      <c r="F7395" t="s">
        <v>156</v>
      </c>
      <c r="G7395" t="s">
        <v>54</v>
      </c>
      <c r="H7395">
        <v>329825</v>
      </c>
      <c r="I7395" t="s">
        <v>30</v>
      </c>
      <c r="J7395" s="1">
        <v>45160</v>
      </c>
      <c r="K7395" s="1">
        <v>45400</v>
      </c>
      <c r="L7395">
        <v>73216.990000000005</v>
      </c>
      <c r="M7395">
        <v>41</v>
      </c>
      <c r="N7395" t="s">
        <v>55</v>
      </c>
      <c r="O7395" t="s">
        <v>32</v>
      </c>
      <c r="P7395" t="b">
        <v>1</v>
      </c>
      <c r="Q7395" t="s">
        <v>33</v>
      </c>
      <c r="R7395" t="s">
        <v>93</v>
      </c>
      <c r="S7395" t="s">
        <v>1026</v>
      </c>
      <c r="T7395" t="s">
        <v>77</v>
      </c>
      <c r="U7395">
        <v>42727.42</v>
      </c>
      <c r="V7395">
        <v>18</v>
      </c>
      <c r="W7395">
        <v>769093.55999999994</v>
      </c>
    </row>
    <row r="7396" spans="1:23" x14ac:dyDescent="0.3">
      <c r="A7396" t="s">
        <v>34862</v>
      </c>
      <c r="B7396" t="s">
        <v>34863</v>
      </c>
      <c r="C7396" t="s">
        <v>34864</v>
      </c>
      <c r="D7396" t="s">
        <v>34865</v>
      </c>
      <c r="E7396" t="s">
        <v>34866</v>
      </c>
      <c r="F7396" t="s">
        <v>156</v>
      </c>
      <c r="G7396" t="s">
        <v>73</v>
      </c>
      <c r="H7396">
        <v>865479</v>
      </c>
      <c r="I7396" t="s">
        <v>30</v>
      </c>
      <c r="J7396" s="1">
        <v>44986</v>
      </c>
      <c r="K7396" s="1">
        <v>45071</v>
      </c>
      <c r="L7396">
        <v>35261.449999999997</v>
      </c>
      <c r="M7396">
        <v>145</v>
      </c>
      <c r="N7396" t="s">
        <v>31</v>
      </c>
      <c r="O7396" t="s">
        <v>32</v>
      </c>
      <c r="P7396" t="b">
        <v>1</v>
      </c>
      <c r="Q7396" t="s">
        <v>92</v>
      </c>
      <c r="R7396" t="s">
        <v>93</v>
      </c>
      <c r="S7396" t="s">
        <v>668</v>
      </c>
      <c r="T7396" t="s">
        <v>48</v>
      </c>
      <c r="U7396">
        <v>15768.54</v>
      </c>
      <c r="V7396">
        <v>6</v>
      </c>
      <c r="W7396">
        <v>94611.24</v>
      </c>
    </row>
    <row r="7397" spans="1:23" x14ac:dyDescent="0.3">
      <c r="A7397" t="s">
        <v>34867</v>
      </c>
      <c r="B7397" t="s">
        <v>34868</v>
      </c>
      <c r="C7397" t="s">
        <v>34869</v>
      </c>
      <c r="D7397" t="s">
        <v>34870</v>
      </c>
      <c r="E7397" t="s">
        <v>34871</v>
      </c>
      <c r="F7397" t="s">
        <v>42</v>
      </c>
      <c r="G7397" t="s">
        <v>91</v>
      </c>
      <c r="H7397">
        <v>281554</v>
      </c>
      <c r="I7397" t="s">
        <v>30</v>
      </c>
      <c r="J7397" s="1">
        <v>45554</v>
      </c>
      <c r="K7397" s="1">
        <v>45505</v>
      </c>
      <c r="L7397">
        <v>18429.68</v>
      </c>
      <c r="M7397">
        <v>167</v>
      </c>
      <c r="N7397" t="s">
        <v>55</v>
      </c>
      <c r="O7397" t="s">
        <v>122</v>
      </c>
      <c r="P7397" t="b">
        <v>1</v>
      </c>
      <c r="Q7397" t="s">
        <v>92</v>
      </c>
      <c r="R7397" t="s">
        <v>93</v>
      </c>
      <c r="S7397" t="s">
        <v>316</v>
      </c>
      <c r="T7397" t="s">
        <v>85</v>
      </c>
      <c r="U7397">
        <v>9141.98</v>
      </c>
      <c r="V7397">
        <v>45</v>
      </c>
      <c r="W7397">
        <v>411389.1</v>
      </c>
    </row>
    <row r="7398" spans="1:23" x14ac:dyDescent="0.3">
      <c r="A7398" t="s">
        <v>34872</v>
      </c>
      <c r="B7398" t="s">
        <v>34873</v>
      </c>
      <c r="C7398" t="s">
        <v>34874</v>
      </c>
      <c r="D7398" t="s">
        <v>34875</v>
      </c>
      <c r="E7398" t="s">
        <v>34876</v>
      </c>
      <c r="F7398" t="s">
        <v>113</v>
      </c>
      <c r="G7398" t="s">
        <v>65</v>
      </c>
      <c r="H7398">
        <v>528338</v>
      </c>
      <c r="I7398" t="s">
        <v>30</v>
      </c>
      <c r="J7398" s="1">
        <v>45426</v>
      </c>
      <c r="K7398" s="1">
        <v>45121</v>
      </c>
      <c r="L7398">
        <v>48625.01</v>
      </c>
      <c r="M7398">
        <v>131</v>
      </c>
      <c r="N7398" t="s">
        <v>121</v>
      </c>
      <c r="O7398" t="s">
        <v>122</v>
      </c>
      <c r="P7398" t="b">
        <v>0</v>
      </c>
      <c r="Q7398" t="s">
        <v>164</v>
      </c>
      <c r="R7398" t="s">
        <v>34</v>
      </c>
      <c r="S7398" t="s">
        <v>1413</v>
      </c>
      <c r="T7398" t="s">
        <v>58</v>
      </c>
      <c r="U7398">
        <v>8717.48</v>
      </c>
      <c r="V7398">
        <v>30</v>
      </c>
      <c r="W7398">
        <v>261524.4</v>
      </c>
    </row>
    <row r="7399" spans="1:23" x14ac:dyDescent="0.3">
      <c r="A7399" t="s">
        <v>34877</v>
      </c>
      <c r="B7399" t="s">
        <v>34878</v>
      </c>
      <c r="C7399" t="s">
        <v>34879</v>
      </c>
      <c r="D7399" t="s">
        <v>34880</v>
      </c>
      <c r="E7399" t="s">
        <v>34881</v>
      </c>
      <c r="F7399" t="s">
        <v>113</v>
      </c>
      <c r="G7399" t="s">
        <v>163</v>
      </c>
      <c r="H7399">
        <v>667686</v>
      </c>
      <c r="I7399" t="s">
        <v>30</v>
      </c>
      <c r="J7399" s="1">
        <v>44645</v>
      </c>
      <c r="K7399" s="1">
        <v>45127</v>
      </c>
      <c r="L7399">
        <v>99343.95</v>
      </c>
      <c r="M7399">
        <v>20</v>
      </c>
      <c r="N7399" t="s">
        <v>55</v>
      </c>
      <c r="O7399" t="s">
        <v>122</v>
      </c>
      <c r="P7399" t="b">
        <v>1</v>
      </c>
      <c r="Q7399" t="s">
        <v>83</v>
      </c>
      <c r="R7399" t="s">
        <v>46</v>
      </c>
      <c r="S7399" t="s">
        <v>546</v>
      </c>
      <c r="T7399" t="s">
        <v>36</v>
      </c>
      <c r="U7399">
        <v>39601.9</v>
      </c>
      <c r="V7399">
        <v>3</v>
      </c>
      <c r="W7399">
        <v>118805.7</v>
      </c>
    </row>
    <row r="7400" spans="1:23" x14ac:dyDescent="0.3">
      <c r="A7400" t="s">
        <v>34882</v>
      </c>
      <c r="B7400" t="s">
        <v>34883</v>
      </c>
      <c r="C7400" t="s">
        <v>34884</v>
      </c>
      <c r="D7400" t="s">
        <v>34885</v>
      </c>
      <c r="E7400" t="s">
        <v>34886</v>
      </c>
      <c r="F7400" t="s">
        <v>42</v>
      </c>
      <c r="G7400" t="s">
        <v>73</v>
      </c>
      <c r="H7400">
        <v>538944</v>
      </c>
      <c r="I7400" t="s">
        <v>30</v>
      </c>
      <c r="J7400" s="1">
        <v>44985</v>
      </c>
      <c r="K7400" s="1">
        <v>45223</v>
      </c>
      <c r="L7400">
        <v>19469.5</v>
      </c>
      <c r="M7400">
        <v>53</v>
      </c>
      <c r="N7400" t="s">
        <v>55</v>
      </c>
      <c r="O7400" t="s">
        <v>44</v>
      </c>
      <c r="P7400" t="b">
        <v>0</v>
      </c>
      <c r="Q7400" t="s">
        <v>164</v>
      </c>
      <c r="R7400" t="s">
        <v>34</v>
      </c>
      <c r="S7400" t="s">
        <v>176</v>
      </c>
      <c r="T7400" t="s">
        <v>77</v>
      </c>
      <c r="U7400">
        <v>9396.5400000000009</v>
      </c>
      <c r="V7400">
        <v>27</v>
      </c>
      <c r="W7400">
        <v>253706.58</v>
      </c>
    </row>
    <row r="7401" spans="1:23" x14ac:dyDescent="0.3">
      <c r="A7401" t="s">
        <v>34887</v>
      </c>
      <c r="B7401" t="s">
        <v>34888</v>
      </c>
      <c r="C7401" t="s">
        <v>34889</v>
      </c>
      <c r="D7401" t="s">
        <v>34890</v>
      </c>
      <c r="E7401" t="s">
        <v>34891</v>
      </c>
      <c r="F7401" t="s">
        <v>130</v>
      </c>
      <c r="G7401" t="s">
        <v>91</v>
      </c>
      <c r="H7401">
        <v>543105</v>
      </c>
      <c r="I7401" t="s">
        <v>30</v>
      </c>
      <c r="J7401" s="1">
        <v>45277</v>
      </c>
      <c r="K7401" s="1">
        <v>45725</v>
      </c>
      <c r="L7401">
        <v>26712.13</v>
      </c>
      <c r="M7401">
        <v>104</v>
      </c>
      <c r="N7401" t="s">
        <v>31</v>
      </c>
      <c r="O7401" t="s">
        <v>44</v>
      </c>
      <c r="P7401" t="b">
        <v>0</v>
      </c>
      <c r="Q7401" t="s">
        <v>164</v>
      </c>
      <c r="R7401" t="s">
        <v>123</v>
      </c>
      <c r="S7401" t="s">
        <v>454</v>
      </c>
      <c r="T7401" t="s">
        <v>124</v>
      </c>
      <c r="U7401">
        <v>6803.76</v>
      </c>
      <c r="V7401">
        <v>4</v>
      </c>
      <c r="W7401">
        <v>27215.040000000001</v>
      </c>
    </row>
    <row r="7402" spans="1:23" x14ac:dyDescent="0.3">
      <c r="A7402" t="s">
        <v>34892</v>
      </c>
      <c r="B7402" t="s">
        <v>34893</v>
      </c>
      <c r="C7402" t="s">
        <v>34894</v>
      </c>
      <c r="D7402" t="s">
        <v>34895</v>
      </c>
      <c r="E7402" t="s">
        <v>34896</v>
      </c>
      <c r="F7402" t="s">
        <v>64</v>
      </c>
      <c r="G7402" t="s">
        <v>163</v>
      </c>
      <c r="H7402">
        <v>352613</v>
      </c>
      <c r="I7402" t="s">
        <v>30</v>
      </c>
      <c r="J7402" s="1">
        <v>45272</v>
      </c>
      <c r="K7402" s="1">
        <v>45676</v>
      </c>
      <c r="L7402">
        <v>27347.09</v>
      </c>
      <c r="M7402">
        <v>120</v>
      </c>
      <c r="N7402" t="s">
        <v>55</v>
      </c>
      <c r="O7402" t="s">
        <v>44</v>
      </c>
      <c r="P7402" t="b">
        <v>0</v>
      </c>
      <c r="Q7402" t="s">
        <v>56</v>
      </c>
      <c r="R7402" t="s">
        <v>46</v>
      </c>
      <c r="S7402" t="s">
        <v>641</v>
      </c>
      <c r="T7402" t="s">
        <v>36</v>
      </c>
      <c r="U7402">
        <v>31385.75</v>
      </c>
      <c r="V7402">
        <v>20</v>
      </c>
      <c r="W7402">
        <v>627715</v>
      </c>
    </row>
    <row r="7403" spans="1:23" x14ac:dyDescent="0.3">
      <c r="A7403" t="s">
        <v>34897</v>
      </c>
      <c r="B7403" t="s">
        <v>34898</v>
      </c>
      <c r="C7403" t="s">
        <v>34899</v>
      </c>
      <c r="D7403" t="s">
        <v>34900</v>
      </c>
      <c r="E7403" t="s">
        <v>34901</v>
      </c>
      <c r="F7403" t="s">
        <v>72</v>
      </c>
      <c r="G7403" t="s">
        <v>73</v>
      </c>
      <c r="H7403">
        <v>552386</v>
      </c>
      <c r="I7403" t="s">
        <v>30</v>
      </c>
      <c r="J7403" s="1">
        <v>45515</v>
      </c>
      <c r="K7403" s="1">
        <v>45476</v>
      </c>
      <c r="L7403">
        <v>19466.93</v>
      </c>
      <c r="M7403">
        <v>120</v>
      </c>
      <c r="N7403" t="s">
        <v>55</v>
      </c>
      <c r="O7403" t="s">
        <v>44</v>
      </c>
      <c r="P7403" t="b">
        <v>1</v>
      </c>
      <c r="Q7403" t="s">
        <v>33</v>
      </c>
      <c r="R7403" t="s">
        <v>34</v>
      </c>
      <c r="S7403" t="s">
        <v>1037</v>
      </c>
      <c r="T7403" t="s">
        <v>36</v>
      </c>
      <c r="U7403">
        <v>49516.73</v>
      </c>
      <c r="V7403">
        <v>42</v>
      </c>
      <c r="W7403">
        <v>2079702.66</v>
      </c>
    </row>
    <row r="7404" spans="1:23" x14ac:dyDescent="0.3">
      <c r="A7404" t="s">
        <v>34902</v>
      </c>
      <c r="B7404" t="s">
        <v>34903</v>
      </c>
      <c r="C7404" t="s">
        <v>34904</v>
      </c>
      <c r="D7404" t="s">
        <v>34905</v>
      </c>
      <c r="E7404" t="s">
        <v>34906</v>
      </c>
      <c r="F7404" t="s">
        <v>28</v>
      </c>
      <c r="G7404" t="s">
        <v>100</v>
      </c>
      <c r="H7404">
        <v>505485</v>
      </c>
      <c r="I7404" t="s">
        <v>30</v>
      </c>
      <c r="J7404" s="1">
        <v>45694</v>
      </c>
      <c r="K7404" s="1">
        <v>45706</v>
      </c>
      <c r="L7404">
        <v>32510.89</v>
      </c>
      <c r="M7404">
        <v>104</v>
      </c>
      <c r="N7404" t="s">
        <v>31</v>
      </c>
      <c r="O7404" t="s">
        <v>77</v>
      </c>
      <c r="P7404" t="b">
        <v>1</v>
      </c>
      <c r="Q7404" t="s">
        <v>164</v>
      </c>
      <c r="R7404" t="s">
        <v>34</v>
      </c>
      <c r="S7404" t="s">
        <v>722</v>
      </c>
      <c r="T7404" t="s">
        <v>144</v>
      </c>
      <c r="U7404">
        <v>16856.09</v>
      </c>
      <c r="V7404">
        <v>13</v>
      </c>
      <c r="W7404">
        <v>219129.17</v>
      </c>
    </row>
    <row r="7405" spans="1:23" x14ac:dyDescent="0.3">
      <c r="A7405" t="s">
        <v>34907</v>
      </c>
      <c r="B7405" t="s">
        <v>34908</v>
      </c>
      <c r="C7405" t="s">
        <v>34909</v>
      </c>
      <c r="D7405" t="s">
        <v>251</v>
      </c>
      <c r="E7405" t="s">
        <v>34910</v>
      </c>
      <c r="F7405" t="s">
        <v>72</v>
      </c>
      <c r="G7405" t="s">
        <v>163</v>
      </c>
      <c r="H7405">
        <v>213069</v>
      </c>
      <c r="I7405" t="s">
        <v>30</v>
      </c>
      <c r="J7405" s="1">
        <v>45503</v>
      </c>
      <c r="K7405" s="1">
        <v>45683</v>
      </c>
      <c r="L7405">
        <v>86765.96</v>
      </c>
      <c r="M7405">
        <v>75</v>
      </c>
      <c r="N7405" t="s">
        <v>55</v>
      </c>
      <c r="O7405" t="s">
        <v>44</v>
      </c>
      <c r="P7405" t="b">
        <v>0</v>
      </c>
      <c r="Q7405" t="s">
        <v>56</v>
      </c>
      <c r="R7405" t="s">
        <v>123</v>
      </c>
      <c r="S7405" t="s">
        <v>206</v>
      </c>
      <c r="T7405" t="s">
        <v>124</v>
      </c>
      <c r="U7405">
        <v>13289.96</v>
      </c>
      <c r="V7405">
        <v>47</v>
      </c>
      <c r="W7405">
        <v>624628.12</v>
      </c>
    </row>
    <row r="7406" spans="1:23" x14ac:dyDescent="0.3">
      <c r="A7406" t="s">
        <v>34911</v>
      </c>
      <c r="B7406" t="s">
        <v>34912</v>
      </c>
      <c r="C7406" t="s">
        <v>34913</v>
      </c>
      <c r="D7406" t="s">
        <v>34914</v>
      </c>
      <c r="E7406" t="s">
        <v>34915</v>
      </c>
      <c r="F7406" t="s">
        <v>72</v>
      </c>
      <c r="G7406" t="s">
        <v>73</v>
      </c>
      <c r="H7406">
        <v>701820</v>
      </c>
      <c r="I7406" t="s">
        <v>30</v>
      </c>
      <c r="J7406" s="1">
        <v>45290</v>
      </c>
      <c r="K7406" s="1">
        <v>45674</v>
      </c>
      <c r="L7406">
        <v>6948.15</v>
      </c>
      <c r="M7406">
        <v>151</v>
      </c>
      <c r="N7406" t="s">
        <v>121</v>
      </c>
      <c r="O7406" t="s">
        <v>44</v>
      </c>
      <c r="P7406" t="b">
        <v>0</v>
      </c>
      <c r="Q7406" t="s">
        <v>33</v>
      </c>
      <c r="R7406" t="s">
        <v>123</v>
      </c>
      <c r="S7406" t="s">
        <v>422</v>
      </c>
      <c r="T7406" t="s">
        <v>36</v>
      </c>
      <c r="U7406">
        <v>8489.77</v>
      </c>
      <c r="V7406">
        <v>42</v>
      </c>
      <c r="W7406">
        <v>356570.34</v>
      </c>
    </row>
    <row r="7407" spans="1:23" x14ac:dyDescent="0.3">
      <c r="A7407" t="s">
        <v>34916</v>
      </c>
      <c r="B7407" t="s">
        <v>34917</v>
      </c>
      <c r="C7407" t="s">
        <v>34918</v>
      </c>
      <c r="D7407" t="s">
        <v>34919</v>
      </c>
      <c r="E7407" t="s">
        <v>34920</v>
      </c>
      <c r="F7407" t="s">
        <v>72</v>
      </c>
      <c r="G7407" t="s">
        <v>65</v>
      </c>
      <c r="H7407">
        <v>473513</v>
      </c>
      <c r="I7407" t="s">
        <v>30</v>
      </c>
      <c r="J7407" s="1">
        <v>45420</v>
      </c>
      <c r="K7407" s="1">
        <v>45403</v>
      </c>
      <c r="L7407">
        <v>66639.320000000007</v>
      </c>
      <c r="M7407">
        <v>8</v>
      </c>
      <c r="N7407" t="s">
        <v>121</v>
      </c>
      <c r="O7407" t="s">
        <v>32</v>
      </c>
      <c r="P7407" t="b">
        <v>1</v>
      </c>
      <c r="Q7407" t="s">
        <v>83</v>
      </c>
      <c r="R7407" t="s">
        <v>93</v>
      </c>
      <c r="S7407" t="s">
        <v>641</v>
      </c>
      <c r="T7407" t="s">
        <v>85</v>
      </c>
      <c r="U7407">
        <v>17526.509999999998</v>
      </c>
      <c r="V7407">
        <v>30</v>
      </c>
      <c r="W7407">
        <v>525795.29999999993</v>
      </c>
    </row>
    <row r="7408" spans="1:23" x14ac:dyDescent="0.3">
      <c r="A7408" t="s">
        <v>34921</v>
      </c>
      <c r="B7408" t="s">
        <v>34922</v>
      </c>
      <c r="C7408" t="s">
        <v>34923</v>
      </c>
      <c r="D7408" t="s">
        <v>34924</v>
      </c>
      <c r="E7408" t="s">
        <v>34920</v>
      </c>
      <c r="F7408" t="s">
        <v>142</v>
      </c>
      <c r="G7408" t="s">
        <v>73</v>
      </c>
      <c r="H7408">
        <v>498547</v>
      </c>
      <c r="I7408" t="s">
        <v>30</v>
      </c>
      <c r="J7408" s="1">
        <v>45549</v>
      </c>
      <c r="K7408" s="1">
        <v>45587</v>
      </c>
      <c r="L7408">
        <v>76190.42</v>
      </c>
      <c r="M7408">
        <v>99</v>
      </c>
      <c r="N7408" t="s">
        <v>121</v>
      </c>
      <c r="O7408" t="s">
        <v>32</v>
      </c>
      <c r="P7408" t="b">
        <v>0</v>
      </c>
      <c r="Q7408" t="s">
        <v>74</v>
      </c>
      <c r="R7408" t="s">
        <v>93</v>
      </c>
      <c r="S7408" t="s">
        <v>936</v>
      </c>
      <c r="T7408" t="s">
        <v>144</v>
      </c>
      <c r="U7408">
        <v>17964.37</v>
      </c>
      <c r="V7408">
        <v>9</v>
      </c>
      <c r="W7408">
        <v>161679.32999999999</v>
      </c>
    </row>
    <row r="7409" spans="1:23" x14ac:dyDescent="0.3">
      <c r="A7409" t="s">
        <v>34925</v>
      </c>
      <c r="B7409" t="s">
        <v>34926</v>
      </c>
      <c r="C7409" t="s">
        <v>34927</v>
      </c>
      <c r="D7409" t="s">
        <v>34928</v>
      </c>
      <c r="E7409" t="s">
        <v>34929</v>
      </c>
      <c r="F7409" t="s">
        <v>54</v>
      </c>
      <c r="G7409" t="s">
        <v>163</v>
      </c>
      <c r="H7409">
        <v>498547</v>
      </c>
      <c r="I7409" t="s">
        <v>30</v>
      </c>
      <c r="J7409" s="1">
        <v>45561</v>
      </c>
      <c r="K7409" s="1">
        <v>45696</v>
      </c>
      <c r="L7409">
        <v>69794.7</v>
      </c>
      <c r="M7409">
        <v>1</v>
      </c>
      <c r="N7409" t="s">
        <v>55</v>
      </c>
      <c r="O7409" t="s">
        <v>77</v>
      </c>
      <c r="P7409" t="b">
        <v>0</v>
      </c>
      <c r="Q7409" t="s">
        <v>74</v>
      </c>
      <c r="R7409" t="s">
        <v>93</v>
      </c>
      <c r="S7409" t="s">
        <v>181</v>
      </c>
      <c r="T7409" t="s">
        <v>124</v>
      </c>
      <c r="U7409">
        <v>29535.93</v>
      </c>
      <c r="V7409">
        <v>8</v>
      </c>
      <c r="W7409">
        <v>236287.44</v>
      </c>
    </row>
    <row r="7410" spans="1:23" x14ac:dyDescent="0.3">
      <c r="A7410" t="s">
        <v>34930</v>
      </c>
      <c r="B7410" t="s">
        <v>34931</v>
      </c>
      <c r="C7410" t="s">
        <v>34932</v>
      </c>
      <c r="D7410" t="s">
        <v>34933</v>
      </c>
      <c r="E7410" t="s">
        <v>34934</v>
      </c>
      <c r="F7410" t="s">
        <v>187</v>
      </c>
      <c r="G7410" t="s">
        <v>100</v>
      </c>
      <c r="H7410">
        <v>404570</v>
      </c>
      <c r="I7410" t="s">
        <v>30</v>
      </c>
      <c r="J7410" s="1">
        <v>45306</v>
      </c>
      <c r="K7410" s="1">
        <v>45454</v>
      </c>
      <c r="L7410">
        <v>54105.54</v>
      </c>
      <c r="M7410">
        <v>40</v>
      </c>
      <c r="N7410" t="s">
        <v>43</v>
      </c>
      <c r="O7410" t="s">
        <v>32</v>
      </c>
      <c r="P7410" t="b">
        <v>0</v>
      </c>
      <c r="Q7410" t="s">
        <v>92</v>
      </c>
      <c r="R7410" t="s">
        <v>123</v>
      </c>
      <c r="S7410" t="s">
        <v>322</v>
      </c>
      <c r="T7410" t="s">
        <v>144</v>
      </c>
      <c r="U7410">
        <v>25510.720000000001</v>
      </c>
      <c r="V7410">
        <v>43</v>
      </c>
      <c r="W7410">
        <v>1096960.96</v>
      </c>
    </row>
    <row r="7411" spans="1:23" x14ac:dyDescent="0.3">
      <c r="A7411" t="s">
        <v>34935</v>
      </c>
      <c r="B7411" t="s">
        <v>34936</v>
      </c>
      <c r="C7411" t="s">
        <v>34937</v>
      </c>
      <c r="D7411" t="s">
        <v>34938</v>
      </c>
      <c r="E7411" t="s">
        <v>34939</v>
      </c>
      <c r="F7411" t="s">
        <v>113</v>
      </c>
      <c r="G7411" t="s">
        <v>91</v>
      </c>
      <c r="H7411">
        <v>649248</v>
      </c>
      <c r="I7411" t="s">
        <v>30</v>
      </c>
      <c r="J7411" s="1">
        <v>45565</v>
      </c>
      <c r="K7411" s="1">
        <v>45731</v>
      </c>
      <c r="L7411">
        <v>59801.49</v>
      </c>
      <c r="M7411">
        <v>200</v>
      </c>
      <c r="N7411" t="s">
        <v>121</v>
      </c>
      <c r="O7411" t="s">
        <v>44</v>
      </c>
      <c r="P7411" t="b">
        <v>0</v>
      </c>
      <c r="Q7411" t="s">
        <v>56</v>
      </c>
      <c r="R7411" t="s">
        <v>93</v>
      </c>
      <c r="S7411" t="s">
        <v>57</v>
      </c>
      <c r="T7411" t="s">
        <v>77</v>
      </c>
      <c r="U7411">
        <v>22222.37</v>
      </c>
      <c r="V7411">
        <v>22</v>
      </c>
      <c r="W7411">
        <v>488892.14</v>
      </c>
    </row>
    <row r="7412" spans="1:23" x14ac:dyDescent="0.3">
      <c r="A7412" t="s">
        <v>30750</v>
      </c>
      <c r="B7412" t="s">
        <v>30751</v>
      </c>
      <c r="C7412" t="s">
        <v>30752</v>
      </c>
      <c r="D7412" t="s">
        <v>30753</v>
      </c>
      <c r="E7412" t="s">
        <v>30754</v>
      </c>
      <c r="F7412" t="s">
        <v>64</v>
      </c>
      <c r="G7412" t="s">
        <v>29</v>
      </c>
      <c r="H7412">
        <v>429775</v>
      </c>
      <c r="I7412" t="s">
        <v>30</v>
      </c>
      <c r="J7412" s="1">
        <v>44680</v>
      </c>
      <c r="K7412" s="1">
        <v>45179</v>
      </c>
      <c r="L7412">
        <v>74494.429999999993</v>
      </c>
      <c r="M7412">
        <v>184</v>
      </c>
      <c r="N7412" t="s">
        <v>121</v>
      </c>
      <c r="O7412" t="s">
        <v>77</v>
      </c>
      <c r="P7412" t="b">
        <v>0</v>
      </c>
      <c r="Q7412" t="s">
        <v>83</v>
      </c>
      <c r="R7412" t="s">
        <v>123</v>
      </c>
      <c r="S7412" t="s">
        <v>1015</v>
      </c>
      <c r="T7412" t="s">
        <v>124</v>
      </c>
      <c r="U7412">
        <v>37625.370000000003</v>
      </c>
      <c r="V7412">
        <v>50</v>
      </c>
      <c r="W7412">
        <v>1881268.5</v>
      </c>
    </row>
    <row r="7413" spans="1:23" x14ac:dyDescent="0.3">
      <c r="A7413" t="s">
        <v>34940</v>
      </c>
      <c r="B7413" t="s">
        <v>34941</v>
      </c>
      <c r="C7413" t="s">
        <v>8282</v>
      </c>
      <c r="D7413" t="s">
        <v>34942</v>
      </c>
      <c r="E7413" t="s">
        <v>34943</v>
      </c>
      <c r="F7413" t="s">
        <v>54</v>
      </c>
      <c r="G7413" t="s">
        <v>91</v>
      </c>
      <c r="H7413">
        <v>172175</v>
      </c>
      <c r="I7413" t="s">
        <v>30</v>
      </c>
      <c r="J7413" s="1">
        <v>45142</v>
      </c>
      <c r="K7413" s="1">
        <v>45047</v>
      </c>
      <c r="L7413">
        <v>19481.060000000001</v>
      </c>
      <c r="M7413">
        <v>172</v>
      </c>
      <c r="N7413" t="s">
        <v>55</v>
      </c>
      <c r="O7413" t="s">
        <v>77</v>
      </c>
      <c r="P7413" t="b">
        <v>1</v>
      </c>
      <c r="Q7413" t="s">
        <v>83</v>
      </c>
      <c r="R7413" t="s">
        <v>123</v>
      </c>
      <c r="S7413" t="s">
        <v>143</v>
      </c>
      <c r="T7413" t="s">
        <v>85</v>
      </c>
      <c r="U7413">
        <v>742.73</v>
      </c>
      <c r="V7413">
        <v>36</v>
      </c>
      <c r="W7413">
        <v>26738.28</v>
      </c>
    </row>
    <row r="7414" spans="1:23" x14ac:dyDescent="0.3">
      <c r="A7414" t="s">
        <v>34944</v>
      </c>
      <c r="B7414" t="s">
        <v>34945</v>
      </c>
      <c r="C7414" t="s">
        <v>34946</v>
      </c>
      <c r="D7414" t="s">
        <v>34947</v>
      </c>
      <c r="E7414" t="s">
        <v>34948</v>
      </c>
      <c r="F7414" t="s">
        <v>113</v>
      </c>
      <c r="G7414" t="s">
        <v>29</v>
      </c>
      <c r="H7414">
        <v>110386</v>
      </c>
      <c r="I7414" t="s">
        <v>30</v>
      </c>
      <c r="J7414" s="1">
        <v>45732</v>
      </c>
      <c r="K7414" s="1">
        <v>45371</v>
      </c>
      <c r="L7414">
        <v>64872.52</v>
      </c>
      <c r="M7414">
        <v>132</v>
      </c>
      <c r="N7414" t="s">
        <v>55</v>
      </c>
      <c r="O7414" t="s">
        <v>77</v>
      </c>
      <c r="P7414" t="b">
        <v>0</v>
      </c>
      <c r="Q7414" t="s">
        <v>45</v>
      </c>
      <c r="R7414" t="s">
        <v>93</v>
      </c>
      <c r="S7414" t="s">
        <v>218</v>
      </c>
      <c r="T7414" t="s">
        <v>77</v>
      </c>
      <c r="U7414">
        <v>30869.73</v>
      </c>
      <c r="V7414">
        <v>4</v>
      </c>
      <c r="W7414">
        <v>123478.92</v>
      </c>
    </row>
    <row r="7415" spans="1:23" x14ac:dyDescent="0.3">
      <c r="A7415" t="s">
        <v>34949</v>
      </c>
      <c r="B7415" t="s">
        <v>34950</v>
      </c>
      <c r="C7415" t="s">
        <v>34951</v>
      </c>
      <c r="D7415" t="s">
        <v>34952</v>
      </c>
      <c r="E7415" t="s">
        <v>34953</v>
      </c>
      <c r="F7415" t="s">
        <v>130</v>
      </c>
      <c r="G7415" t="s">
        <v>91</v>
      </c>
      <c r="H7415">
        <v>365790</v>
      </c>
      <c r="I7415" t="s">
        <v>30</v>
      </c>
      <c r="J7415" s="1">
        <v>45351</v>
      </c>
      <c r="K7415" s="1">
        <v>45318</v>
      </c>
      <c r="L7415">
        <v>17468.439999999999</v>
      </c>
      <c r="M7415">
        <v>179</v>
      </c>
      <c r="N7415" t="s">
        <v>43</v>
      </c>
      <c r="O7415" t="s">
        <v>122</v>
      </c>
      <c r="P7415" t="b">
        <v>0</v>
      </c>
      <c r="Q7415" t="s">
        <v>74</v>
      </c>
      <c r="R7415" t="s">
        <v>93</v>
      </c>
      <c r="S7415" t="s">
        <v>1724</v>
      </c>
      <c r="T7415" t="s">
        <v>144</v>
      </c>
      <c r="U7415">
        <v>35371.42</v>
      </c>
      <c r="V7415">
        <v>4</v>
      </c>
      <c r="W7415">
        <v>141485.68</v>
      </c>
    </row>
    <row r="7416" spans="1:23" x14ac:dyDescent="0.3">
      <c r="A7416" t="s">
        <v>34954</v>
      </c>
      <c r="B7416" t="s">
        <v>34955</v>
      </c>
      <c r="C7416" t="s">
        <v>34956</v>
      </c>
      <c r="D7416" t="s">
        <v>34957</v>
      </c>
      <c r="E7416" t="s">
        <v>34958</v>
      </c>
      <c r="F7416" t="s">
        <v>72</v>
      </c>
      <c r="G7416" t="s">
        <v>65</v>
      </c>
      <c r="H7416">
        <v>268244</v>
      </c>
      <c r="I7416" t="s">
        <v>30</v>
      </c>
      <c r="J7416" s="1">
        <v>45583</v>
      </c>
      <c r="K7416" s="1">
        <v>45569</v>
      </c>
      <c r="L7416">
        <v>29620.84</v>
      </c>
      <c r="M7416">
        <v>163</v>
      </c>
      <c r="N7416" t="s">
        <v>31</v>
      </c>
      <c r="O7416" t="s">
        <v>77</v>
      </c>
      <c r="P7416" t="b">
        <v>0</v>
      </c>
      <c r="Q7416" t="s">
        <v>45</v>
      </c>
      <c r="R7416" t="s">
        <v>34</v>
      </c>
      <c r="S7416" t="s">
        <v>299</v>
      </c>
      <c r="T7416" t="s">
        <v>77</v>
      </c>
      <c r="U7416">
        <v>36955.120000000003</v>
      </c>
      <c r="V7416">
        <v>1</v>
      </c>
      <c r="W7416">
        <v>36955.120000000003</v>
      </c>
    </row>
    <row r="7417" spans="1:23" x14ac:dyDescent="0.3">
      <c r="A7417" t="s">
        <v>34959</v>
      </c>
      <c r="B7417" t="s">
        <v>34960</v>
      </c>
      <c r="C7417" t="s">
        <v>34961</v>
      </c>
      <c r="D7417" t="s">
        <v>34962</v>
      </c>
      <c r="E7417" t="s">
        <v>34963</v>
      </c>
      <c r="F7417" t="s">
        <v>142</v>
      </c>
      <c r="G7417" t="s">
        <v>163</v>
      </c>
      <c r="H7417">
        <v>591524</v>
      </c>
      <c r="I7417" t="s">
        <v>30</v>
      </c>
      <c r="J7417" s="1">
        <v>44719</v>
      </c>
      <c r="K7417" s="1">
        <v>45018</v>
      </c>
      <c r="L7417">
        <v>97585.56</v>
      </c>
      <c r="M7417">
        <v>165</v>
      </c>
      <c r="N7417" t="s">
        <v>55</v>
      </c>
      <c r="O7417" t="s">
        <v>32</v>
      </c>
      <c r="P7417" t="b">
        <v>0</v>
      </c>
      <c r="Q7417" t="s">
        <v>56</v>
      </c>
      <c r="R7417" t="s">
        <v>34</v>
      </c>
      <c r="S7417" t="s">
        <v>608</v>
      </c>
      <c r="T7417" t="s">
        <v>48</v>
      </c>
      <c r="U7417">
        <v>26860.95</v>
      </c>
      <c r="V7417">
        <v>43</v>
      </c>
      <c r="W7417">
        <v>1155020.8500000001</v>
      </c>
    </row>
    <row r="7418" spans="1:23" x14ac:dyDescent="0.3">
      <c r="A7418" t="s">
        <v>34964</v>
      </c>
      <c r="B7418" t="s">
        <v>34965</v>
      </c>
      <c r="C7418" t="s">
        <v>34966</v>
      </c>
      <c r="D7418" t="s">
        <v>34967</v>
      </c>
      <c r="E7418" t="s">
        <v>34968</v>
      </c>
      <c r="F7418" t="s">
        <v>130</v>
      </c>
      <c r="G7418" t="s">
        <v>91</v>
      </c>
      <c r="H7418">
        <v>591524</v>
      </c>
      <c r="I7418" t="s">
        <v>30</v>
      </c>
      <c r="J7418" s="1">
        <v>44877</v>
      </c>
      <c r="K7418" s="1">
        <v>45296</v>
      </c>
      <c r="L7418">
        <v>55914.65</v>
      </c>
      <c r="M7418">
        <v>194</v>
      </c>
      <c r="N7418" t="s">
        <v>121</v>
      </c>
      <c r="O7418" t="s">
        <v>44</v>
      </c>
      <c r="P7418" t="b">
        <v>0</v>
      </c>
      <c r="Q7418" t="s">
        <v>45</v>
      </c>
      <c r="R7418" t="s">
        <v>75</v>
      </c>
      <c r="S7418" t="s">
        <v>635</v>
      </c>
      <c r="T7418" t="s">
        <v>58</v>
      </c>
      <c r="U7418">
        <v>4047.29</v>
      </c>
      <c r="V7418">
        <v>7</v>
      </c>
      <c r="W7418">
        <v>28331.03</v>
      </c>
    </row>
    <row r="7419" spans="1:23" x14ac:dyDescent="0.3">
      <c r="A7419" t="s">
        <v>10655</v>
      </c>
      <c r="B7419" t="s">
        <v>10656</v>
      </c>
      <c r="C7419" t="s">
        <v>10657</v>
      </c>
      <c r="D7419" t="s">
        <v>10658</v>
      </c>
      <c r="E7419" t="s">
        <v>10659</v>
      </c>
      <c r="F7419" t="s">
        <v>156</v>
      </c>
      <c r="G7419" t="s">
        <v>114</v>
      </c>
      <c r="H7419">
        <v>815373</v>
      </c>
      <c r="I7419" t="s">
        <v>30</v>
      </c>
      <c r="J7419" s="1">
        <v>44760</v>
      </c>
      <c r="K7419" s="1">
        <v>45379</v>
      </c>
      <c r="L7419">
        <v>52911.39</v>
      </c>
      <c r="M7419">
        <v>102</v>
      </c>
      <c r="N7419" t="s">
        <v>121</v>
      </c>
      <c r="O7419" t="s">
        <v>77</v>
      </c>
      <c r="P7419" t="b">
        <v>1</v>
      </c>
      <c r="Q7419" t="s">
        <v>164</v>
      </c>
      <c r="R7419" t="s">
        <v>34</v>
      </c>
      <c r="S7419" t="s">
        <v>150</v>
      </c>
      <c r="T7419" t="s">
        <v>124</v>
      </c>
      <c r="U7419">
        <v>19454.150000000001</v>
      </c>
      <c r="V7419">
        <v>17</v>
      </c>
      <c r="W7419">
        <v>330720.55</v>
      </c>
    </row>
    <row r="7420" spans="1:23" x14ac:dyDescent="0.3">
      <c r="A7420" t="s">
        <v>34969</v>
      </c>
      <c r="B7420" t="s">
        <v>34970</v>
      </c>
      <c r="C7420" t="s">
        <v>34971</v>
      </c>
      <c r="D7420" t="s">
        <v>34972</v>
      </c>
      <c r="E7420" t="s">
        <v>34973</v>
      </c>
      <c r="F7420" t="s">
        <v>187</v>
      </c>
      <c r="G7420" t="s">
        <v>91</v>
      </c>
      <c r="H7420">
        <v>609287</v>
      </c>
      <c r="I7420" t="s">
        <v>30</v>
      </c>
      <c r="J7420" s="1">
        <v>45490</v>
      </c>
      <c r="K7420" s="1">
        <v>45020</v>
      </c>
      <c r="L7420">
        <v>90297.26</v>
      </c>
      <c r="M7420">
        <v>182</v>
      </c>
      <c r="N7420" t="s">
        <v>121</v>
      </c>
      <c r="O7420" t="s">
        <v>44</v>
      </c>
      <c r="P7420" t="b">
        <v>1</v>
      </c>
      <c r="Q7420" t="s">
        <v>164</v>
      </c>
      <c r="R7420" t="s">
        <v>34</v>
      </c>
      <c r="S7420" t="s">
        <v>1026</v>
      </c>
      <c r="T7420" t="s">
        <v>58</v>
      </c>
      <c r="U7420">
        <v>4122.6899999999996</v>
      </c>
      <c r="V7420">
        <v>37</v>
      </c>
      <c r="W7420">
        <v>152539.53</v>
      </c>
    </row>
    <row r="7421" spans="1:23" x14ac:dyDescent="0.3">
      <c r="A7421" t="s">
        <v>34974</v>
      </c>
      <c r="B7421" t="s">
        <v>34975</v>
      </c>
      <c r="C7421" t="s">
        <v>34976</v>
      </c>
      <c r="D7421" t="s">
        <v>34977</v>
      </c>
      <c r="E7421" t="s">
        <v>34978</v>
      </c>
      <c r="F7421" t="s">
        <v>42</v>
      </c>
      <c r="G7421" t="s">
        <v>65</v>
      </c>
      <c r="H7421">
        <v>493463</v>
      </c>
      <c r="I7421" t="s">
        <v>30</v>
      </c>
      <c r="J7421" s="1">
        <v>45132</v>
      </c>
      <c r="K7421" s="1">
        <v>45455</v>
      </c>
      <c r="L7421">
        <v>1987.41</v>
      </c>
      <c r="M7421">
        <v>116</v>
      </c>
      <c r="N7421" t="s">
        <v>31</v>
      </c>
      <c r="O7421" t="s">
        <v>122</v>
      </c>
      <c r="P7421" t="b">
        <v>0</v>
      </c>
      <c r="Q7421" t="s">
        <v>164</v>
      </c>
      <c r="R7421" t="s">
        <v>75</v>
      </c>
      <c r="S7421" t="s">
        <v>389</v>
      </c>
      <c r="T7421" t="s">
        <v>85</v>
      </c>
      <c r="U7421">
        <v>44702.43</v>
      </c>
      <c r="V7421">
        <v>40</v>
      </c>
      <c r="W7421">
        <v>1788097.2</v>
      </c>
    </row>
    <row r="7422" spans="1:23" x14ac:dyDescent="0.3">
      <c r="A7422" t="s">
        <v>6079</v>
      </c>
      <c r="B7422" t="s">
        <v>6080</v>
      </c>
      <c r="C7422" t="s">
        <v>6081</v>
      </c>
      <c r="D7422" t="s">
        <v>6082</v>
      </c>
      <c r="E7422" t="s">
        <v>6083</v>
      </c>
      <c r="F7422" t="s">
        <v>113</v>
      </c>
      <c r="G7422" t="s">
        <v>91</v>
      </c>
      <c r="H7422">
        <v>240521</v>
      </c>
      <c r="I7422" t="s">
        <v>30</v>
      </c>
      <c r="J7422" s="1">
        <v>45186</v>
      </c>
      <c r="K7422" s="1">
        <v>45063</v>
      </c>
      <c r="L7422">
        <v>71495.73</v>
      </c>
      <c r="M7422">
        <v>37</v>
      </c>
      <c r="N7422" t="s">
        <v>121</v>
      </c>
      <c r="O7422" t="s">
        <v>44</v>
      </c>
      <c r="P7422" t="b">
        <v>1</v>
      </c>
      <c r="Q7422" t="s">
        <v>45</v>
      </c>
      <c r="R7422" t="s">
        <v>75</v>
      </c>
      <c r="S7422" t="s">
        <v>351</v>
      </c>
      <c r="T7422" t="s">
        <v>48</v>
      </c>
      <c r="U7422">
        <v>8171.03</v>
      </c>
      <c r="V7422">
        <v>3</v>
      </c>
      <c r="W7422">
        <v>24513.09</v>
      </c>
    </row>
    <row r="7423" spans="1:23" x14ac:dyDescent="0.3">
      <c r="A7423" t="s">
        <v>34979</v>
      </c>
      <c r="B7423" t="s">
        <v>34980</v>
      </c>
      <c r="C7423" t="s">
        <v>34981</v>
      </c>
      <c r="D7423" t="s">
        <v>34982</v>
      </c>
      <c r="E7423" t="s">
        <v>34983</v>
      </c>
      <c r="F7423" t="s">
        <v>130</v>
      </c>
      <c r="G7423" t="s">
        <v>73</v>
      </c>
      <c r="H7423">
        <v>794173</v>
      </c>
      <c r="I7423" t="s">
        <v>30</v>
      </c>
      <c r="J7423" s="1">
        <v>45534</v>
      </c>
      <c r="K7423" s="1">
        <v>45156</v>
      </c>
      <c r="L7423">
        <v>88680.15</v>
      </c>
      <c r="M7423">
        <v>32</v>
      </c>
      <c r="N7423" t="s">
        <v>121</v>
      </c>
      <c r="O7423" t="s">
        <v>122</v>
      </c>
      <c r="P7423" t="b">
        <v>0</v>
      </c>
      <c r="Q7423" t="s">
        <v>74</v>
      </c>
      <c r="R7423" t="s">
        <v>93</v>
      </c>
      <c r="S7423" t="s">
        <v>253</v>
      </c>
      <c r="T7423" t="s">
        <v>124</v>
      </c>
      <c r="U7423">
        <v>5807.42</v>
      </c>
      <c r="V7423">
        <v>50</v>
      </c>
      <c r="W7423">
        <v>290371</v>
      </c>
    </row>
    <row r="7424" spans="1:23" x14ac:dyDescent="0.3">
      <c r="A7424" t="s">
        <v>34984</v>
      </c>
      <c r="B7424" t="s">
        <v>21818</v>
      </c>
      <c r="C7424" t="s">
        <v>34985</v>
      </c>
      <c r="D7424" t="s">
        <v>34986</v>
      </c>
      <c r="E7424" t="s">
        <v>34987</v>
      </c>
      <c r="F7424" t="s">
        <v>64</v>
      </c>
      <c r="G7424" t="s">
        <v>100</v>
      </c>
      <c r="H7424">
        <v>899122</v>
      </c>
      <c r="I7424" t="s">
        <v>30</v>
      </c>
      <c r="J7424" s="1">
        <v>45599</v>
      </c>
      <c r="K7424" s="1">
        <v>45081</v>
      </c>
      <c r="L7424">
        <v>93883.69</v>
      </c>
      <c r="M7424">
        <v>136</v>
      </c>
      <c r="N7424" t="s">
        <v>43</v>
      </c>
      <c r="O7424" t="s">
        <v>44</v>
      </c>
      <c r="P7424" t="b">
        <v>1</v>
      </c>
      <c r="Q7424" t="s">
        <v>164</v>
      </c>
      <c r="R7424" t="s">
        <v>93</v>
      </c>
      <c r="S7424" t="s">
        <v>218</v>
      </c>
      <c r="T7424" t="s">
        <v>124</v>
      </c>
      <c r="U7424">
        <v>16269.37</v>
      </c>
      <c r="V7424">
        <v>38</v>
      </c>
      <c r="W7424">
        <v>618236.06000000006</v>
      </c>
    </row>
    <row r="7425" spans="1:23" x14ac:dyDescent="0.3">
      <c r="A7425" t="s">
        <v>20293</v>
      </c>
      <c r="B7425" t="s">
        <v>20294</v>
      </c>
      <c r="C7425" t="s">
        <v>20295</v>
      </c>
      <c r="D7425" t="s">
        <v>20296</v>
      </c>
      <c r="E7425" t="s">
        <v>20297</v>
      </c>
      <c r="F7425" t="s">
        <v>156</v>
      </c>
      <c r="G7425" t="s">
        <v>114</v>
      </c>
      <c r="H7425">
        <v>949695</v>
      </c>
      <c r="I7425" t="s">
        <v>30</v>
      </c>
      <c r="J7425" s="1">
        <v>45325</v>
      </c>
      <c r="K7425" s="1">
        <v>45438</v>
      </c>
      <c r="L7425">
        <v>67299.17</v>
      </c>
      <c r="M7425">
        <v>27</v>
      </c>
      <c r="N7425" t="s">
        <v>31</v>
      </c>
      <c r="O7425" t="s">
        <v>44</v>
      </c>
      <c r="P7425" t="b">
        <v>1</v>
      </c>
      <c r="Q7425" t="s">
        <v>74</v>
      </c>
      <c r="R7425" t="s">
        <v>75</v>
      </c>
      <c r="S7425" t="s">
        <v>524</v>
      </c>
      <c r="T7425" t="s">
        <v>144</v>
      </c>
      <c r="U7425">
        <v>7320.61</v>
      </c>
      <c r="V7425">
        <v>3</v>
      </c>
      <c r="W7425">
        <v>21961.83</v>
      </c>
    </row>
    <row r="7426" spans="1:23" x14ac:dyDescent="0.3">
      <c r="A7426" t="s">
        <v>34988</v>
      </c>
      <c r="B7426" t="s">
        <v>34989</v>
      </c>
      <c r="C7426" t="s">
        <v>34990</v>
      </c>
      <c r="D7426" t="s">
        <v>34991</v>
      </c>
      <c r="E7426" t="s">
        <v>34992</v>
      </c>
      <c r="F7426" t="s">
        <v>142</v>
      </c>
      <c r="G7426" t="s">
        <v>29</v>
      </c>
      <c r="H7426">
        <v>877901</v>
      </c>
      <c r="I7426" t="s">
        <v>30</v>
      </c>
      <c r="J7426" s="1">
        <v>45549</v>
      </c>
      <c r="K7426" s="1">
        <v>45589</v>
      </c>
      <c r="L7426">
        <v>68127.33</v>
      </c>
      <c r="M7426">
        <v>180</v>
      </c>
      <c r="N7426" t="s">
        <v>43</v>
      </c>
      <c r="O7426" t="s">
        <v>32</v>
      </c>
      <c r="P7426" t="b">
        <v>1</v>
      </c>
      <c r="Q7426" t="s">
        <v>33</v>
      </c>
      <c r="R7426" t="s">
        <v>34</v>
      </c>
      <c r="S7426" t="s">
        <v>188</v>
      </c>
      <c r="T7426" t="s">
        <v>58</v>
      </c>
      <c r="U7426">
        <v>12942.67</v>
      </c>
      <c r="V7426">
        <v>14</v>
      </c>
      <c r="W7426">
        <v>181197.38</v>
      </c>
    </row>
    <row r="7427" spans="1:23" x14ac:dyDescent="0.3">
      <c r="A7427" t="s">
        <v>34993</v>
      </c>
      <c r="B7427" t="s">
        <v>34994</v>
      </c>
      <c r="C7427" t="s">
        <v>34995</v>
      </c>
      <c r="D7427" t="s">
        <v>34996</v>
      </c>
      <c r="E7427" t="s">
        <v>34997</v>
      </c>
      <c r="F7427" t="s">
        <v>156</v>
      </c>
      <c r="G7427" t="s">
        <v>163</v>
      </c>
      <c r="H7427">
        <v>508540</v>
      </c>
      <c r="I7427" t="s">
        <v>30</v>
      </c>
      <c r="J7427" s="1">
        <v>45581</v>
      </c>
      <c r="K7427" s="1">
        <v>45201</v>
      </c>
      <c r="L7427">
        <v>61829.18</v>
      </c>
      <c r="M7427">
        <v>81</v>
      </c>
      <c r="N7427" t="s">
        <v>43</v>
      </c>
      <c r="O7427" t="s">
        <v>32</v>
      </c>
      <c r="P7427" t="b">
        <v>1</v>
      </c>
      <c r="Q7427" t="s">
        <v>56</v>
      </c>
      <c r="R7427" t="s">
        <v>75</v>
      </c>
      <c r="S7427" t="s">
        <v>807</v>
      </c>
      <c r="T7427" t="s">
        <v>124</v>
      </c>
      <c r="U7427">
        <v>11404.51</v>
      </c>
      <c r="V7427">
        <v>26</v>
      </c>
      <c r="W7427">
        <v>296517.26</v>
      </c>
    </row>
    <row r="7428" spans="1:23" x14ac:dyDescent="0.3">
      <c r="A7428" t="s">
        <v>34998</v>
      </c>
      <c r="B7428" t="s">
        <v>1898</v>
      </c>
      <c r="C7428" t="s">
        <v>34999</v>
      </c>
      <c r="D7428" t="s">
        <v>35000</v>
      </c>
      <c r="E7428" t="s">
        <v>35001</v>
      </c>
      <c r="F7428" t="s">
        <v>28</v>
      </c>
      <c r="G7428" t="s">
        <v>73</v>
      </c>
      <c r="H7428">
        <v>376883</v>
      </c>
      <c r="I7428" t="s">
        <v>30</v>
      </c>
      <c r="J7428" s="1">
        <v>45355</v>
      </c>
      <c r="K7428" s="1">
        <v>45463</v>
      </c>
      <c r="L7428">
        <v>23733.11</v>
      </c>
      <c r="M7428">
        <v>133</v>
      </c>
      <c r="N7428" t="s">
        <v>55</v>
      </c>
      <c r="O7428" t="s">
        <v>77</v>
      </c>
      <c r="P7428" t="b">
        <v>1</v>
      </c>
      <c r="Q7428" t="s">
        <v>45</v>
      </c>
      <c r="R7428" t="s">
        <v>75</v>
      </c>
      <c r="S7428" t="s">
        <v>907</v>
      </c>
      <c r="T7428" t="s">
        <v>48</v>
      </c>
      <c r="U7428">
        <v>39463.910000000003</v>
      </c>
      <c r="V7428">
        <v>1</v>
      </c>
      <c r="W7428">
        <v>39463.910000000003</v>
      </c>
    </row>
    <row r="7429" spans="1:23" x14ac:dyDescent="0.3">
      <c r="A7429" t="s">
        <v>35002</v>
      </c>
      <c r="B7429" t="s">
        <v>35003</v>
      </c>
      <c r="C7429" t="s">
        <v>35004</v>
      </c>
      <c r="D7429" t="s">
        <v>35005</v>
      </c>
      <c r="E7429" t="s">
        <v>35006</v>
      </c>
      <c r="F7429" t="s">
        <v>54</v>
      </c>
      <c r="G7429" t="s">
        <v>65</v>
      </c>
      <c r="H7429">
        <v>336992</v>
      </c>
      <c r="I7429" t="s">
        <v>30</v>
      </c>
      <c r="J7429" s="1">
        <v>44868</v>
      </c>
      <c r="K7429" s="1">
        <v>45621</v>
      </c>
      <c r="L7429">
        <v>19572.36</v>
      </c>
      <c r="M7429">
        <v>139</v>
      </c>
      <c r="N7429" t="s">
        <v>121</v>
      </c>
      <c r="O7429" t="s">
        <v>77</v>
      </c>
      <c r="P7429" t="b">
        <v>1</v>
      </c>
      <c r="Q7429" t="s">
        <v>33</v>
      </c>
      <c r="R7429" t="s">
        <v>123</v>
      </c>
      <c r="S7429" t="s">
        <v>818</v>
      </c>
      <c r="T7429" t="s">
        <v>85</v>
      </c>
      <c r="U7429">
        <v>22379.48</v>
      </c>
      <c r="V7429">
        <v>42</v>
      </c>
      <c r="W7429">
        <v>939938.16</v>
      </c>
    </row>
    <row r="7430" spans="1:23" x14ac:dyDescent="0.3">
      <c r="A7430" t="s">
        <v>35007</v>
      </c>
      <c r="B7430" t="s">
        <v>35008</v>
      </c>
      <c r="C7430" t="s">
        <v>35009</v>
      </c>
      <c r="D7430" t="s">
        <v>35010</v>
      </c>
      <c r="E7430" t="s">
        <v>35011</v>
      </c>
      <c r="F7430" t="s">
        <v>187</v>
      </c>
      <c r="G7430" t="s">
        <v>54</v>
      </c>
      <c r="H7430">
        <v>122074</v>
      </c>
      <c r="I7430" t="s">
        <v>30</v>
      </c>
      <c r="J7430" s="1">
        <v>45368</v>
      </c>
      <c r="K7430" s="1">
        <v>45328</v>
      </c>
      <c r="L7430">
        <v>77206.2</v>
      </c>
      <c r="M7430">
        <v>161</v>
      </c>
      <c r="N7430" t="s">
        <v>55</v>
      </c>
      <c r="O7430" t="s">
        <v>77</v>
      </c>
      <c r="P7430" t="b">
        <v>1</v>
      </c>
      <c r="Q7430" t="s">
        <v>92</v>
      </c>
      <c r="R7430" t="s">
        <v>75</v>
      </c>
      <c r="S7430" t="s">
        <v>224</v>
      </c>
      <c r="T7430" t="s">
        <v>124</v>
      </c>
      <c r="U7430">
        <v>3047.89</v>
      </c>
      <c r="V7430">
        <v>38</v>
      </c>
      <c r="W7430">
        <v>115819.82</v>
      </c>
    </row>
    <row r="7431" spans="1:23" x14ac:dyDescent="0.3">
      <c r="A7431" t="s">
        <v>35012</v>
      </c>
      <c r="B7431" t="s">
        <v>35013</v>
      </c>
      <c r="C7431" t="s">
        <v>35014</v>
      </c>
      <c r="D7431" t="s">
        <v>35015</v>
      </c>
      <c r="E7431" t="s">
        <v>35016</v>
      </c>
      <c r="F7431" t="s">
        <v>28</v>
      </c>
      <c r="G7431" t="s">
        <v>163</v>
      </c>
      <c r="H7431">
        <v>591621</v>
      </c>
      <c r="I7431" t="s">
        <v>30</v>
      </c>
      <c r="J7431" s="1">
        <v>45530</v>
      </c>
      <c r="K7431" s="1">
        <v>45274</v>
      </c>
      <c r="L7431">
        <v>55042.52</v>
      </c>
      <c r="M7431">
        <v>75</v>
      </c>
      <c r="N7431" t="s">
        <v>121</v>
      </c>
      <c r="O7431" t="s">
        <v>77</v>
      </c>
      <c r="P7431" t="b">
        <v>1</v>
      </c>
      <c r="Q7431" t="s">
        <v>56</v>
      </c>
      <c r="R7431" t="s">
        <v>75</v>
      </c>
      <c r="S7431" t="s">
        <v>1015</v>
      </c>
      <c r="T7431" t="s">
        <v>77</v>
      </c>
      <c r="U7431">
        <v>27461.29</v>
      </c>
      <c r="V7431">
        <v>16</v>
      </c>
      <c r="W7431">
        <v>439380.64</v>
      </c>
    </row>
    <row r="7432" spans="1:23" x14ac:dyDescent="0.3">
      <c r="A7432" t="s">
        <v>35017</v>
      </c>
      <c r="B7432" t="s">
        <v>35018</v>
      </c>
      <c r="C7432" t="s">
        <v>35019</v>
      </c>
      <c r="D7432" t="s">
        <v>35020</v>
      </c>
      <c r="E7432" t="s">
        <v>35021</v>
      </c>
      <c r="F7432" t="s">
        <v>130</v>
      </c>
      <c r="G7432" t="s">
        <v>91</v>
      </c>
      <c r="H7432">
        <v>917074</v>
      </c>
      <c r="I7432" t="s">
        <v>30</v>
      </c>
      <c r="J7432" s="1">
        <v>45478</v>
      </c>
      <c r="K7432" s="1">
        <v>45353</v>
      </c>
      <c r="L7432">
        <v>31597.25</v>
      </c>
      <c r="M7432">
        <v>33</v>
      </c>
      <c r="N7432" t="s">
        <v>121</v>
      </c>
      <c r="O7432" t="s">
        <v>77</v>
      </c>
      <c r="P7432" t="b">
        <v>0</v>
      </c>
      <c r="Q7432" t="s">
        <v>74</v>
      </c>
      <c r="R7432" t="s">
        <v>93</v>
      </c>
      <c r="S7432" t="s">
        <v>383</v>
      </c>
      <c r="T7432" t="s">
        <v>58</v>
      </c>
      <c r="U7432">
        <v>16537.310000000001</v>
      </c>
      <c r="V7432">
        <v>42</v>
      </c>
      <c r="W7432">
        <v>694567.02</v>
      </c>
    </row>
    <row r="7433" spans="1:23" x14ac:dyDescent="0.3">
      <c r="A7433" t="s">
        <v>35022</v>
      </c>
      <c r="B7433" t="s">
        <v>35023</v>
      </c>
      <c r="C7433" t="s">
        <v>35024</v>
      </c>
      <c r="D7433" t="s">
        <v>35025</v>
      </c>
      <c r="E7433" t="s">
        <v>35026</v>
      </c>
      <c r="F7433" t="s">
        <v>54</v>
      </c>
      <c r="G7433" t="s">
        <v>100</v>
      </c>
      <c r="H7433">
        <v>506833</v>
      </c>
      <c r="I7433" t="s">
        <v>30</v>
      </c>
      <c r="J7433" s="1">
        <v>45149</v>
      </c>
      <c r="K7433" s="1">
        <v>45541</v>
      </c>
      <c r="L7433">
        <v>30986.720000000001</v>
      </c>
      <c r="M7433">
        <v>150</v>
      </c>
      <c r="N7433" t="s">
        <v>43</v>
      </c>
      <c r="O7433" t="s">
        <v>32</v>
      </c>
      <c r="P7433" t="b">
        <v>1</v>
      </c>
      <c r="Q7433" t="s">
        <v>92</v>
      </c>
      <c r="R7433" t="s">
        <v>75</v>
      </c>
      <c r="S7433" t="s">
        <v>546</v>
      </c>
      <c r="T7433" t="s">
        <v>77</v>
      </c>
      <c r="U7433">
        <v>9761.25</v>
      </c>
      <c r="V7433">
        <v>47</v>
      </c>
      <c r="W7433">
        <v>458778.75</v>
      </c>
    </row>
    <row r="7434" spans="1:23" x14ac:dyDescent="0.3">
      <c r="A7434" t="s">
        <v>35027</v>
      </c>
      <c r="B7434" t="s">
        <v>35028</v>
      </c>
      <c r="C7434" t="s">
        <v>35029</v>
      </c>
      <c r="D7434" t="s">
        <v>35030</v>
      </c>
      <c r="E7434" t="s">
        <v>35031</v>
      </c>
      <c r="F7434" t="s">
        <v>113</v>
      </c>
      <c r="G7434" t="s">
        <v>91</v>
      </c>
      <c r="H7434">
        <v>145184</v>
      </c>
      <c r="I7434" t="s">
        <v>30</v>
      </c>
      <c r="J7434" s="1">
        <v>45158</v>
      </c>
      <c r="K7434" s="1">
        <v>45605</v>
      </c>
      <c r="L7434">
        <v>38942.639999999999</v>
      </c>
      <c r="M7434">
        <v>109</v>
      </c>
      <c r="N7434" t="s">
        <v>31</v>
      </c>
      <c r="O7434" t="s">
        <v>122</v>
      </c>
      <c r="P7434" t="b">
        <v>0</v>
      </c>
      <c r="Q7434" t="s">
        <v>33</v>
      </c>
      <c r="R7434" t="s">
        <v>75</v>
      </c>
      <c r="S7434" t="s">
        <v>668</v>
      </c>
      <c r="T7434" t="s">
        <v>85</v>
      </c>
      <c r="U7434">
        <v>37977.83</v>
      </c>
      <c r="V7434">
        <v>4</v>
      </c>
      <c r="W7434">
        <v>151911.32</v>
      </c>
    </row>
    <row r="7435" spans="1:23" x14ac:dyDescent="0.3">
      <c r="A7435" t="s">
        <v>35032</v>
      </c>
      <c r="B7435" t="s">
        <v>35033</v>
      </c>
      <c r="C7435" t="s">
        <v>35034</v>
      </c>
      <c r="D7435" t="s">
        <v>251</v>
      </c>
      <c r="E7435" t="s">
        <v>35031</v>
      </c>
      <c r="F7435" t="s">
        <v>64</v>
      </c>
      <c r="G7435" t="s">
        <v>100</v>
      </c>
      <c r="H7435">
        <v>385353</v>
      </c>
      <c r="I7435" t="s">
        <v>30</v>
      </c>
      <c r="J7435" s="1">
        <v>44667</v>
      </c>
      <c r="K7435" s="1">
        <v>45119</v>
      </c>
      <c r="L7435">
        <v>11395.51</v>
      </c>
      <c r="M7435">
        <v>59</v>
      </c>
      <c r="N7435" t="s">
        <v>55</v>
      </c>
      <c r="O7435" t="s">
        <v>32</v>
      </c>
      <c r="P7435" t="b">
        <v>1</v>
      </c>
      <c r="Q7435" t="s">
        <v>83</v>
      </c>
      <c r="R7435" t="s">
        <v>75</v>
      </c>
      <c r="S7435" t="s">
        <v>767</v>
      </c>
      <c r="T7435" t="s">
        <v>124</v>
      </c>
      <c r="U7435">
        <v>25165.16</v>
      </c>
      <c r="V7435">
        <v>29</v>
      </c>
      <c r="W7435">
        <v>729789.64</v>
      </c>
    </row>
    <row r="7436" spans="1:23" x14ac:dyDescent="0.3">
      <c r="A7436" t="s">
        <v>14125</v>
      </c>
      <c r="B7436" t="s">
        <v>14126</v>
      </c>
      <c r="C7436" t="s">
        <v>14127</v>
      </c>
      <c r="D7436" t="s">
        <v>14128</v>
      </c>
      <c r="E7436" t="s">
        <v>14129</v>
      </c>
      <c r="F7436" t="s">
        <v>72</v>
      </c>
      <c r="G7436" t="s">
        <v>91</v>
      </c>
      <c r="H7436">
        <v>385353</v>
      </c>
      <c r="I7436" t="s">
        <v>30</v>
      </c>
      <c r="J7436" s="1">
        <v>45611</v>
      </c>
      <c r="K7436" s="1">
        <v>45419</v>
      </c>
      <c r="L7436">
        <v>10950.56</v>
      </c>
      <c r="M7436">
        <v>45</v>
      </c>
      <c r="N7436" t="s">
        <v>55</v>
      </c>
      <c r="O7436" t="s">
        <v>77</v>
      </c>
      <c r="P7436" t="b">
        <v>1</v>
      </c>
      <c r="Q7436" t="s">
        <v>45</v>
      </c>
      <c r="R7436" t="s">
        <v>75</v>
      </c>
      <c r="S7436" t="s">
        <v>322</v>
      </c>
      <c r="T7436" t="s">
        <v>77</v>
      </c>
      <c r="U7436">
        <v>11190.02</v>
      </c>
      <c r="V7436">
        <v>7</v>
      </c>
      <c r="W7436">
        <v>78330.14</v>
      </c>
    </row>
    <row r="7437" spans="1:23" x14ac:dyDescent="0.3">
      <c r="A7437" t="s">
        <v>35035</v>
      </c>
      <c r="B7437" t="s">
        <v>35036</v>
      </c>
      <c r="C7437" t="s">
        <v>35037</v>
      </c>
      <c r="D7437" t="s">
        <v>35038</v>
      </c>
      <c r="E7437" t="s">
        <v>35039</v>
      </c>
      <c r="F7437" t="s">
        <v>156</v>
      </c>
      <c r="G7437" t="s">
        <v>73</v>
      </c>
      <c r="H7437">
        <v>415694</v>
      </c>
      <c r="I7437" t="s">
        <v>30</v>
      </c>
      <c r="J7437" s="1">
        <v>44737</v>
      </c>
      <c r="K7437" s="1">
        <v>45197</v>
      </c>
      <c r="L7437">
        <v>50542.07</v>
      </c>
      <c r="M7437">
        <v>40</v>
      </c>
      <c r="N7437" t="s">
        <v>121</v>
      </c>
      <c r="O7437" t="s">
        <v>77</v>
      </c>
      <c r="P7437" t="b">
        <v>1</v>
      </c>
      <c r="Q7437" t="s">
        <v>74</v>
      </c>
      <c r="R7437" t="s">
        <v>46</v>
      </c>
      <c r="S7437" t="s">
        <v>1241</v>
      </c>
      <c r="T7437" t="s">
        <v>48</v>
      </c>
      <c r="U7437">
        <v>9714.4</v>
      </c>
      <c r="V7437">
        <v>7</v>
      </c>
      <c r="W7437">
        <v>68000.800000000003</v>
      </c>
    </row>
    <row r="7438" spans="1:23" x14ac:dyDescent="0.3">
      <c r="A7438" t="s">
        <v>35040</v>
      </c>
      <c r="B7438" t="s">
        <v>35041</v>
      </c>
      <c r="C7438" t="s">
        <v>35042</v>
      </c>
      <c r="D7438" t="s">
        <v>35043</v>
      </c>
      <c r="E7438" t="s">
        <v>35044</v>
      </c>
      <c r="F7438" t="s">
        <v>156</v>
      </c>
      <c r="G7438" t="s">
        <v>54</v>
      </c>
      <c r="H7438">
        <v>152284</v>
      </c>
      <c r="I7438" t="s">
        <v>30</v>
      </c>
      <c r="J7438" s="1">
        <v>45254</v>
      </c>
      <c r="K7438" s="1">
        <v>45331</v>
      </c>
      <c r="L7438">
        <v>72756.600000000006</v>
      </c>
      <c r="M7438">
        <v>17</v>
      </c>
      <c r="N7438" t="s">
        <v>43</v>
      </c>
      <c r="O7438" t="s">
        <v>32</v>
      </c>
      <c r="P7438" t="b">
        <v>0</v>
      </c>
      <c r="Q7438" t="s">
        <v>74</v>
      </c>
      <c r="R7438" t="s">
        <v>123</v>
      </c>
      <c r="S7438" t="s">
        <v>2021</v>
      </c>
      <c r="T7438" t="s">
        <v>58</v>
      </c>
      <c r="U7438">
        <v>43332.73</v>
      </c>
      <c r="V7438">
        <v>40</v>
      </c>
      <c r="W7438">
        <v>1733309.2</v>
      </c>
    </row>
    <row r="7439" spans="1:23" x14ac:dyDescent="0.3">
      <c r="A7439" t="s">
        <v>35045</v>
      </c>
      <c r="B7439" t="s">
        <v>35046</v>
      </c>
      <c r="C7439" t="s">
        <v>35047</v>
      </c>
      <c r="D7439" t="s">
        <v>35048</v>
      </c>
      <c r="E7439" t="s">
        <v>35049</v>
      </c>
      <c r="F7439" t="s">
        <v>130</v>
      </c>
      <c r="G7439" t="s">
        <v>65</v>
      </c>
      <c r="H7439">
        <v>583390</v>
      </c>
      <c r="I7439" t="s">
        <v>30</v>
      </c>
      <c r="J7439" s="1">
        <v>45512</v>
      </c>
      <c r="K7439" s="1">
        <v>45034</v>
      </c>
      <c r="L7439">
        <v>31430.49</v>
      </c>
      <c r="M7439">
        <v>80</v>
      </c>
      <c r="N7439" t="s">
        <v>121</v>
      </c>
      <c r="O7439" t="s">
        <v>32</v>
      </c>
      <c r="P7439" t="b">
        <v>0</v>
      </c>
      <c r="Q7439" t="s">
        <v>74</v>
      </c>
      <c r="R7439" t="s">
        <v>34</v>
      </c>
      <c r="S7439" t="s">
        <v>265</v>
      </c>
      <c r="T7439" t="s">
        <v>124</v>
      </c>
      <c r="U7439">
        <v>27849.14</v>
      </c>
      <c r="V7439">
        <v>35</v>
      </c>
      <c r="W7439">
        <v>974719.9</v>
      </c>
    </row>
    <row r="7440" spans="1:23" x14ac:dyDescent="0.3">
      <c r="A7440" t="s">
        <v>35050</v>
      </c>
      <c r="B7440" t="s">
        <v>35051</v>
      </c>
      <c r="C7440" t="s">
        <v>35052</v>
      </c>
      <c r="D7440" t="s">
        <v>35053</v>
      </c>
      <c r="E7440" t="s">
        <v>35054</v>
      </c>
      <c r="F7440" t="s">
        <v>130</v>
      </c>
      <c r="G7440" t="s">
        <v>73</v>
      </c>
      <c r="H7440">
        <v>604931</v>
      </c>
      <c r="I7440" t="s">
        <v>30</v>
      </c>
      <c r="J7440" s="1">
        <v>45550</v>
      </c>
      <c r="K7440" s="1">
        <v>45668</v>
      </c>
      <c r="L7440">
        <v>2611.83</v>
      </c>
      <c r="M7440">
        <v>190</v>
      </c>
      <c r="N7440" t="s">
        <v>121</v>
      </c>
      <c r="O7440" t="s">
        <v>77</v>
      </c>
      <c r="P7440" t="b">
        <v>1</v>
      </c>
      <c r="Q7440" t="s">
        <v>92</v>
      </c>
      <c r="R7440" t="s">
        <v>34</v>
      </c>
      <c r="S7440" t="s">
        <v>1226</v>
      </c>
      <c r="T7440" t="s">
        <v>85</v>
      </c>
      <c r="U7440">
        <v>35414.42</v>
      </c>
      <c r="V7440">
        <v>24</v>
      </c>
      <c r="W7440">
        <v>849946.08</v>
      </c>
    </row>
    <row r="7441" spans="1:23" x14ac:dyDescent="0.3">
      <c r="A7441" t="s">
        <v>35055</v>
      </c>
      <c r="B7441" t="s">
        <v>35056</v>
      </c>
      <c r="C7441" t="s">
        <v>35057</v>
      </c>
      <c r="D7441" t="s">
        <v>35058</v>
      </c>
      <c r="E7441" t="s">
        <v>35059</v>
      </c>
      <c r="F7441" t="s">
        <v>54</v>
      </c>
      <c r="G7441" t="s">
        <v>73</v>
      </c>
      <c r="H7441">
        <v>217457</v>
      </c>
      <c r="I7441" t="s">
        <v>30</v>
      </c>
      <c r="J7441" s="1">
        <v>45537</v>
      </c>
      <c r="K7441" s="1">
        <v>45565</v>
      </c>
      <c r="L7441">
        <v>84793.39</v>
      </c>
      <c r="M7441">
        <v>94</v>
      </c>
      <c r="N7441" t="s">
        <v>55</v>
      </c>
      <c r="O7441" t="s">
        <v>77</v>
      </c>
      <c r="P7441" t="b">
        <v>0</v>
      </c>
      <c r="Q7441" t="s">
        <v>56</v>
      </c>
      <c r="R7441" t="s">
        <v>123</v>
      </c>
      <c r="S7441" t="s">
        <v>1058</v>
      </c>
      <c r="T7441" t="s">
        <v>144</v>
      </c>
      <c r="U7441">
        <v>22468.400000000001</v>
      </c>
      <c r="V7441">
        <v>35</v>
      </c>
      <c r="W7441">
        <v>786394</v>
      </c>
    </row>
    <row r="7442" spans="1:23" x14ac:dyDescent="0.3">
      <c r="A7442" t="s">
        <v>35060</v>
      </c>
      <c r="B7442" t="s">
        <v>35061</v>
      </c>
      <c r="C7442" t="s">
        <v>35062</v>
      </c>
      <c r="D7442" t="s">
        <v>35063</v>
      </c>
      <c r="E7442" t="s">
        <v>35064</v>
      </c>
      <c r="F7442" t="s">
        <v>156</v>
      </c>
      <c r="G7442" t="s">
        <v>163</v>
      </c>
      <c r="H7442">
        <v>542266</v>
      </c>
      <c r="I7442" t="s">
        <v>30</v>
      </c>
      <c r="J7442" s="1">
        <v>44837</v>
      </c>
      <c r="K7442" s="1">
        <v>45333</v>
      </c>
      <c r="L7442">
        <v>56459.27</v>
      </c>
      <c r="M7442">
        <v>172</v>
      </c>
      <c r="N7442" t="s">
        <v>31</v>
      </c>
      <c r="O7442" t="s">
        <v>32</v>
      </c>
      <c r="P7442" t="b">
        <v>0</v>
      </c>
      <c r="Q7442" t="s">
        <v>92</v>
      </c>
      <c r="R7442" t="s">
        <v>75</v>
      </c>
      <c r="S7442" t="s">
        <v>807</v>
      </c>
      <c r="T7442" t="s">
        <v>77</v>
      </c>
      <c r="U7442">
        <v>29674.799999999999</v>
      </c>
      <c r="V7442">
        <v>3</v>
      </c>
      <c r="W7442">
        <v>89024.4</v>
      </c>
    </row>
    <row r="7443" spans="1:23" x14ac:dyDescent="0.3">
      <c r="A7443" t="s">
        <v>35065</v>
      </c>
      <c r="B7443" t="s">
        <v>35066</v>
      </c>
      <c r="C7443" t="s">
        <v>35067</v>
      </c>
      <c r="D7443" t="s">
        <v>35068</v>
      </c>
      <c r="E7443" t="s">
        <v>35069</v>
      </c>
      <c r="F7443" t="s">
        <v>113</v>
      </c>
      <c r="G7443" t="s">
        <v>29</v>
      </c>
      <c r="H7443">
        <v>354402</v>
      </c>
      <c r="I7443" t="s">
        <v>30</v>
      </c>
      <c r="J7443" s="1">
        <v>44823</v>
      </c>
      <c r="K7443" s="1">
        <v>45653</v>
      </c>
      <c r="L7443">
        <v>75580.14</v>
      </c>
      <c r="M7443">
        <v>23</v>
      </c>
      <c r="N7443" t="s">
        <v>31</v>
      </c>
      <c r="O7443" t="s">
        <v>122</v>
      </c>
      <c r="P7443" t="b">
        <v>0</v>
      </c>
      <c r="Q7443" t="s">
        <v>45</v>
      </c>
      <c r="R7443" t="s">
        <v>123</v>
      </c>
      <c r="S7443" t="s">
        <v>143</v>
      </c>
      <c r="T7443" t="s">
        <v>48</v>
      </c>
      <c r="U7443">
        <v>23978.95</v>
      </c>
      <c r="V7443">
        <v>28</v>
      </c>
      <c r="W7443">
        <v>671410.6</v>
      </c>
    </row>
    <row r="7444" spans="1:23" x14ac:dyDescent="0.3">
      <c r="A7444" t="s">
        <v>35070</v>
      </c>
      <c r="B7444" t="s">
        <v>35071</v>
      </c>
      <c r="C7444" t="s">
        <v>35072</v>
      </c>
      <c r="D7444" t="s">
        <v>35073</v>
      </c>
      <c r="E7444" t="s">
        <v>35074</v>
      </c>
      <c r="F7444" t="s">
        <v>130</v>
      </c>
      <c r="G7444" t="s">
        <v>54</v>
      </c>
      <c r="H7444">
        <v>737102</v>
      </c>
      <c r="I7444" t="s">
        <v>30</v>
      </c>
      <c r="J7444" s="1">
        <v>45498</v>
      </c>
      <c r="K7444" s="1">
        <v>45221</v>
      </c>
      <c r="L7444">
        <v>97856.05</v>
      </c>
      <c r="M7444">
        <v>10</v>
      </c>
      <c r="N7444" t="s">
        <v>43</v>
      </c>
      <c r="O7444" t="s">
        <v>32</v>
      </c>
      <c r="P7444" t="b">
        <v>0</v>
      </c>
      <c r="Q7444" t="s">
        <v>56</v>
      </c>
      <c r="R7444" t="s">
        <v>46</v>
      </c>
      <c r="S7444" t="s">
        <v>695</v>
      </c>
      <c r="T7444" t="s">
        <v>144</v>
      </c>
      <c r="U7444">
        <v>4905.2</v>
      </c>
      <c r="V7444">
        <v>40</v>
      </c>
      <c r="W7444">
        <v>196208</v>
      </c>
    </row>
    <row r="7445" spans="1:23" x14ac:dyDescent="0.3">
      <c r="A7445" t="s">
        <v>35075</v>
      </c>
      <c r="B7445" t="s">
        <v>35076</v>
      </c>
      <c r="C7445" t="s">
        <v>35077</v>
      </c>
      <c r="D7445" t="s">
        <v>35078</v>
      </c>
      <c r="E7445" t="s">
        <v>35079</v>
      </c>
      <c r="F7445" t="s">
        <v>113</v>
      </c>
      <c r="G7445" t="s">
        <v>91</v>
      </c>
      <c r="H7445">
        <v>795875</v>
      </c>
      <c r="I7445" t="s">
        <v>30</v>
      </c>
      <c r="J7445" s="1">
        <v>45449</v>
      </c>
      <c r="K7445" s="1">
        <v>45087</v>
      </c>
      <c r="L7445">
        <v>61053.07</v>
      </c>
      <c r="M7445">
        <v>15</v>
      </c>
      <c r="N7445" t="s">
        <v>43</v>
      </c>
      <c r="O7445" t="s">
        <v>44</v>
      </c>
      <c r="P7445" t="b">
        <v>0</v>
      </c>
      <c r="Q7445" t="s">
        <v>45</v>
      </c>
      <c r="R7445" t="s">
        <v>93</v>
      </c>
      <c r="S7445" t="s">
        <v>812</v>
      </c>
      <c r="T7445" t="s">
        <v>77</v>
      </c>
      <c r="U7445">
        <v>39435.99</v>
      </c>
      <c r="V7445">
        <v>33</v>
      </c>
      <c r="W7445">
        <v>1301387.67</v>
      </c>
    </row>
    <row r="7446" spans="1:23" x14ac:dyDescent="0.3">
      <c r="A7446" t="s">
        <v>29602</v>
      </c>
      <c r="B7446" t="s">
        <v>29603</v>
      </c>
      <c r="C7446" t="s">
        <v>29604</v>
      </c>
      <c r="D7446" t="s">
        <v>29605</v>
      </c>
      <c r="E7446" t="s">
        <v>29606</v>
      </c>
      <c r="F7446" t="s">
        <v>28</v>
      </c>
      <c r="G7446" t="s">
        <v>100</v>
      </c>
      <c r="H7446">
        <v>795875</v>
      </c>
      <c r="I7446" t="s">
        <v>30</v>
      </c>
      <c r="J7446" s="1">
        <v>45667</v>
      </c>
      <c r="K7446" s="1">
        <v>45141</v>
      </c>
      <c r="L7446">
        <v>15488.44</v>
      </c>
      <c r="M7446">
        <v>147</v>
      </c>
      <c r="N7446" t="s">
        <v>31</v>
      </c>
      <c r="O7446" t="s">
        <v>44</v>
      </c>
      <c r="P7446" t="b">
        <v>1</v>
      </c>
      <c r="Q7446" t="s">
        <v>74</v>
      </c>
      <c r="R7446" t="s">
        <v>34</v>
      </c>
      <c r="S7446" t="s">
        <v>507</v>
      </c>
      <c r="T7446" t="s">
        <v>48</v>
      </c>
      <c r="U7446">
        <v>48067.74</v>
      </c>
      <c r="V7446">
        <v>28</v>
      </c>
      <c r="W7446">
        <v>1345896.72</v>
      </c>
    </row>
    <row r="7447" spans="1:23" x14ac:dyDescent="0.3">
      <c r="A7447" t="s">
        <v>35080</v>
      </c>
      <c r="B7447" t="s">
        <v>35081</v>
      </c>
      <c r="C7447" t="s">
        <v>35082</v>
      </c>
      <c r="D7447" t="s">
        <v>251</v>
      </c>
      <c r="E7447" t="s">
        <v>35083</v>
      </c>
      <c r="F7447" t="s">
        <v>142</v>
      </c>
      <c r="G7447" t="s">
        <v>65</v>
      </c>
      <c r="H7447">
        <v>597840</v>
      </c>
      <c r="I7447" t="s">
        <v>30</v>
      </c>
      <c r="J7447" s="1">
        <v>44929</v>
      </c>
      <c r="K7447" s="1">
        <v>45649</v>
      </c>
      <c r="L7447">
        <v>19134.689999999999</v>
      </c>
      <c r="M7447">
        <v>42</v>
      </c>
      <c r="N7447" t="s">
        <v>121</v>
      </c>
      <c r="O7447" t="s">
        <v>44</v>
      </c>
      <c r="P7447" t="b">
        <v>1</v>
      </c>
      <c r="Q7447" t="s">
        <v>33</v>
      </c>
      <c r="R7447" t="s">
        <v>46</v>
      </c>
      <c r="S7447" t="s">
        <v>1262</v>
      </c>
      <c r="T7447" t="s">
        <v>77</v>
      </c>
      <c r="U7447">
        <v>5753.88</v>
      </c>
      <c r="V7447">
        <v>15</v>
      </c>
      <c r="W7447">
        <v>86308.2</v>
      </c>
    </row>
    <row r="7448" spans="1:23" x14ac:dyDescent="0.3">
      <c r="A7448" t="s">
        <v>6167</v>
      </c>
      <c r="B7448" t="s">
        <v>6168</v>
      </c>
      <c r="C7448" t="s">
        <v>6169</v>
      </c>
      <c r="D7448" t="s">
        <v>6170</v>
      </c>
      <c r="E7448" t="s">
        <v>6171</v>
      </c>
      <c r="F7448" t="s">
        <v>142</v>
      </c>
      <c r="G7448" t="s">
        <v>29</v>
      </c>
      <c r="H7448">
        <v>598050</v>
      </c>
      <c r="I7448" t="s">
        <v>30</v>
      </c>
      <c r="J7448" s="1">
        <v>45633</v>
      </c>
      <c r="K7448" s="1">
        <v>45390</v>
      </c>
      <c r="L7448">
        <v>89342.15</v>
      </c>
      <c r="M7448">
        <v>45</v>
      </c>
      <c r="N7448" t="s">
        <v>43</v>
      </c>
      <c r="O7448" t="s">
        <v>122</v>
      </c>
      <c r="P7448" t="b">
        <v>0</v>
      </c>
      <c r="Q7448" t="s">
        <v>164</v>
      </c>
      <c r="R7448" t="s">
        <v>46</v>
      </c>
      <c r="S7448" t="s">
        <v>389</v>
      </c>
      <c r="T7448" t="s">
        <v>124</v>
      </c>
      <c r="U7448">
        <v>15385.66</v>
      </c>
      <c r="V7448">
        <v>46</v>
      </c>
      <c r="W7448">
        <v>707740.36</v>
      </c>
    </row>
    <row r="7449" spans="1:23" x14ac:dyDescent="0.3">
      <c r="A7449" t="s">
        <v>35084</v>
      </c>
      <c r="B7449" t="s">
        <v>35085</v>
      </c>
      <c r="C7449" t="s">
        <v>35086</v>
      </c>
      <c r="D7449" t="s">
        <v>35087</v>
      </c>
      <c r="E7449" t="s">
        <v>35088</v>
      </c>
      <c r="F7449" t="s">
        <v>130</v>
      </c>
      <c r="G7449" t="s">
        <v>54</v>
      </c>
      <c r="H7449">
        <v>107841</v>
      </c>
      <c r="I7449" t="s">
        <v>30</v>
      </c>
      <c r="J7449" s="1">
        <v>45415</v>
      </c>
      <c r="K7449" s="1">
        <v>45493</v>
      </c>
      <c r="L7449">
        <v>53833.34</v>
      </c>
      <c r="M7449">
        <v>178</v>
      </c>
      <c r="N7449" t="s">
        <v>43</v>
      </c>
      <c r="O7449" t="s">
        <v>77</v>
      </c>
      <c r="P7449" t="b">
        <v>1</v>
      </c>
      <c r="Q7449" t="s">
        <v>164</v>
      </c>
      <c r="R7449" t="s">
        <v>93</v>
      </c>
      <c r="S7449" t="s">
        <v>277</v>
      </c>
      <c r="T7449" t="s">
        <v>48</v>
      </c>
      <c r="U7449">
        <v>16507.45</v>
      </c>
      <c r="V7449">
        <v>17</v>
      </c>
      <c r="W7449">
        <v>280626.65000000002</v>
      </c>
    </row>
    <row r="7450" spans="1:23" x14ac:dyDescent="0.3">
      <c r="A7450" t="s">
        <v>35089</v>
      </c>
      <c r="B7450" t="s">
        <v>35090</v>
      </c>
      <c r="C7450" t="s">
        <v>35091</v>
      </c>
      <c r="D7450" t="s">
        <v>35092</v>
      </c>
      <c r="E7450" t="s">
        <v>35088</v>
      </c>
      <c r="F7450" t="s">
        <v>156</v>
      </c>
      <c r="G7450" t="s">
        <v>54</v>
      </c>
      <c r="H7450">
        <v>378207</v>
      </c>
      <c r="I7450" t="s">
        <v>30</v>
      </c>
      <c r="J7450" s="1">
        <v>45460</v>
      </c>
      <c r="K7450" s="1">
        <v>45063</v>
      </c>
      <c r="L7450">
        <v>52279.74</v>
      </c>
      <c r="M7450">
        <v>68</v>
      </c>
      <c r="N7450" t="s">
        <v>121</v>
      </c>
      <c r="O7450" t="s">
        <v>32</v>
      </c>
      <c r="P7450" t="b">
        <v>1</v>
      </c>
      <c r="Q7450" t="s">
        <v>56</v>
      </c>
      <c r="R7450" t="s">
        <v>75</v>
      </c>
      <c r="S7450" t="s">
        <v>619</v>
      </c>
      <c r="T7450" t="s">
        <v>36</v>
      </c>
      <c r="U7450">
        <v>7421.09</v>
      </c>
      <c r="V7450">
        <v>40</v>
      </c>
      <c r="W7450">
        <v>296843.59999999998</v>
      </c>
    </row>
    <row r="7451" spans="1:23" x14ac:dyDescent="0.3">
      <c r="A7451" t="s">
        <v>35093</v>
      </c>
      <c r="B7451" t="s">
        <v>35094</v>
      </c>
      <c r="C7451" t="s">
        <v>35095</v>
      </c>
      <c r="D7451" t="s">
        <v>35096</v>
      </c>
      <c r="E7451" t="s">
        <v>35097</v>
      </c>
      <c r="F7451" t="s">
        <v>64</v>
      </c>
      <c r="G7451" t="s">
        <v>163</v>
      </c>
      <c r="H7451">
        <v>893269</v>
      </c>
      <c r="I7451" t="s">
        <v>30</v>
      </c>
      <c r="J7451" s="1">
        <v>45151</v>
      </c>
      <c r="K7451" s="1">
        <v>45433</v>
      </c>
      <c r="L7451">
        <v>75618.55</v>
      </c>
      <c r="M7451">
        <v>154</v>
      </c>
      <c r="N7451" t="s">
        <v>121</v>
      </c>
      <c r="O7451" t="s">
        <v>32</v>
      </c>
      <c r="P7451" t="b">
        <v>0</v>
      </c>
      <c r="Q7451" t="s">
        <v>74</v>
      </c>
      <c r="R7451" t="s">
        <v>75</v>
      </c>
      <c r="S7451" t="s">
        <v>1215</v>
      </c>
      <c r="T7451" t="s">
        <v>48</v>
      </c>
      <c r="U7451">
        <v>15467.06</v>
      </c>
      <c r="V7451">
        <v>29</v>
      </c>
      <c r="W7451">
        <v>448544.74</v>
      </c>
    </row>
    <row r="7452" spans="1:23" x14ac:dyDescent="0.3">
      <c r="A7452" t="s">
        <v>35098</v>
      </c>
      <c r="B7452" t="s">
        <v>35099</v>
      </c>
      <c r="C7452" t="s">
        <v>35100</v>
      </c>
      <c r="D7452" t="s">
        <v>35101</v>
      </c>
      <c r="E7452" t="s">
        <v>35102</v>
      </c>
      <c r="F7452" t="s">
        <v>42</v>
      </c>
      <c r="G7452" t="s">
        <v>54</v>
      </c>
      <c r="H7452">
        <v>486245</v>
      </c>
      <c r="I7452" t="s">
        <v>30</v>
      </c>
      <c r="J7452" s="1">
        <v>44830</v>
      </c>
      <c r="K7452" s="1">
        <v>45331</v>
      </c>
      <c r="L7452">
        <v>10139.549999999999</v>
      </c>
      <c r="M7452">
        <v>74</v>
      </c>
      <c r="N7452" t="s">
        <v>55</v>
      </c>
      <c r="O7452" t="s">
        <v>32</v>
      </c>
      <c r="P7452" t="b">
        <v>0</v>
      </c>
      <c r="Q7452" t="s">
        <v>164</v>
      </c>
      <c r="R7452" t="s">
        <v>93</v>
      </c>
      <c r="S7452" t="s">
        <v>351</v>
      </c>
      <c r="T7452" t="s">
        <v>85</v>
      </c>
      <c r="U7452">
        <v>18366.13</v>
      </c>
      <c r="V7452">
        <v>49</v>
      </c>
      <c r="W7452">
        <v>899940.37</v>
      </c>
    </row>
    <row r="7453" spans="1:23" x14ac:dyDescent="0.3">
      <c r="A7453" t="s">
        <v>35103</v>
      </c>
      <c r="B7453" t="s">
        <v>35104</v>
      </c>
      <c r="C7453" t="s">
        <v>35105</v>
      </c>
      <c r="D7453" t="s">
        <v>35106</v>
      </c>
      <c r="E7453" t="s">
        <v>35102</v>
      </c>
      <c r="F7453" t="s">
        <v>156</v>
      </c>
      <c r="G7453" t="s">
        <v>100</v>
      </c>
      <c r="H7453">
        <v>115862</v>
      </c>
      <c r="I7453" t="s">
        <v>30</v>
      </c>
      <c r="J7453" s="1">
        <v>45092</v>
      </c>
      <c r="K7453" s="1">
        <v>45134</v>
      </c>
      <c r="L7453">
        <v>91245.86</v>
      </c>
      <c r="M7453">
        <v>46</v>
      </c>
      <c r="N7453" t="s">
        <v>121</v>
      </c>
      <c r="O7453" t="s">
        <v>122</v>
      </c>
      <c r="P7453" t="b">
        <v>0</v>
      </c>
      <c r="Q7453" t="s">
        <v>74</v>
      </c>
      <c r="R7453" t="s">
        <v>46</v>
      </c>
      <c r="S7453" t="s">
        <v>552</v>
      </c>
      <c r="T7453" t="s">
        <v>124</v>
      </c>
      <c r="U7453">
        <v>28781.200000000001</v>
      </c>
      <c r="V7453">
        <v>7</v>
      </c>
      <c r="W7453">
        <v>201468.4</v>
      </c>
    </row>
    <row r="7454" spans="1:23" x14ac:dyDescent="0.3">
      <c r="A7454" t="s">
        <v>35107</v>
      </c>
      <c r="B7454" t="s">
        <v>27094</v>
      </c>
      <c r="C7454" t="s">
        <v>35108</v>
      </c>
      <c r="D7454" t="s">
        <v>35109</v>
      </c>
      <c r="E7454" t="s">
        <v>35110</v>
      </c>
      <c r="F7454" t="s">
        <v>72</v>
      </c>
      <c r="G7454" t="s">
        <v>163</v>
      </c>
      <c r="H7454">
        <v>328726</v>
      </c>
      <c r="I7454" t="s">
        <v>30</v>
      </c>
      <c r="J7454" s="1">
        <v>45563</v>
      </c>
      <c r="K7454" s="1">
        <v>45285</v>
      </c>
      <c r="L7454">
        <v>89121.48</v>
      </c>
      <c r="M7454">
        <v>178</v>
      </c>
      <c r="N7454" t="s">
        <v>55</v>
      </c>
      <c r="O7454" t="s">
        <v>122</v>
      </c>
      <c r="P7454" t="b">
        <v>0</v>
      </c>
      <c r="Q7454" t="s">
        <v>164</v>
      </c>
      <c r="R7454" t="s">
        <v>46</v>
      </c>
      <c r="S7454" t="s">
        <v>94</v>
      </c>
      <c r="T7454" t="s">
        <v>85</v>
      </c>
      <c r="U7454">
        <v>41702.400000000001</v>
      </c>
      <c r="V7454">
        <v>28</v>
      </c>
      <c r="W7454">
        <v>1167667.2</v>
      </c>
    </row>
    <row r="7455" spans="1:23" x14ac:dyDescent="0.3">
      <c r="A7455" t="s">
        <v>35111</v>
      </c>
      <c r="B7455" t="s">
        <v>35112</v>
      </c>
      <c r="C7455" t="s">
        <v>35113</v>
      </c>
      <c r="D7455" t="s">
        <v>35114</v>
      </c>
      <c r="E7455" t="s">
        <v>35115</v>
      </c>
      <c r="F7455" t="s">
        <v>156</v>
      </c>
      <c r="G7455" t="s">
        <v>29</v>
      </c>
      <c r="H7455">
        <v>535352</v>
      </c>
      <c r="I7455" t="s">
        <v>30</v>
      </c>
      <c r="J7455" s="1">
        <v>44882</v>
      </c>
      <c r="K7455" s="1">
        <v>45453</v>
      </c>
      <c r="L7455">
        <v>61473.33</v>
      </c>
      <c r="M7455">
        <v>195</v>
      </c>
      <c r="N7455" t="s">
        <v>55</v>
      </c>
      <c r="O7455" t="s">
        <v>122</v>
      </c>
      <c r="P7455" t="b">
        <v>0</v>
      </c>
      <c r="Q7455" t="s">
        <v>164</v>
      </c>
      <c r="R7455" t="s">
        <v>75</v>
      </c>
      <c r="S7455" t="s">
        <v>942</v>
      </c>
      <c r="T7455" t="s">
        <v>58</v>
      </c>
      <c r="U7455">
        <v>770.33</v>
      </c>
      <c r="V7455">
        <v>36</v>
      </c>
      <c r="W7455">
        <v>27731.88</v>
      </c>
    </row>
    <row r="7456" spans="1:23" x14ac:dyDescent="0.3">
      <c r="A7456" t="s">
        <v>35116</v>
      </c>
      <c r="B7456" t="s">
        <v>35117</v>
      </c>
      <c r="C7456" t="s">
        <v>35118</v>
      </c>
      <c r="D7456" t="s">
        <v>35119</v>
      </c>
      <c r="E7456" t="s">
        <v>35120</v>
      </c>
      <c r="F7456" t="s">
        <v>64</v>
      </c>
      <c r="G7456" t="s">
        <v>114</v>
      </c>
      <c r="H7456">
        <v>817074</v>
      </c>
      <c r="I7456" t="s">
        <v>30</v>
      </c>
      <c r="J7456" s="1">
        <v>44681</v>
      </c>
      <c r="K7456" s="1">
        <v>45349</v>
      </c>
      <c r="L7456">
        <v>11881.48</v>
      </c>
      <c r="M7456">
        <v>143</v>
      </c>
      <c r="N7456" t="s">
        <v>121</v>
      </c>
      <c r="O7456" t="s">
        <v>77</v>
      </c>
      <c r="P7456" t="b">
        <v>1</v>
      </c>
      <c r="Q7456" t="s">
        <v>92</v>
      </c>
      <c r="R7456" t="s">
        <v>93</v>
      </c>
      <c r="S7456" t="s">
        <v>47</v>
      </c>
      <c r="T7456" t="s">
        <v>48</v>
      </c>
      <c r="U7456">
        <v>1006.77</v>
      </c>
      <c r="V7456">
        <v>14</v>
      </c>
      <c r="W7456">
        <v>14094.78</v>
      </c>
    </row>
    <row r="7457" spans="1:23" x14ac:dyDescent="0.3">
      <c r="A7457" t="s">
        <v>35121</v>
      </c>
      <c r="B7457" t="s">
        <v>4144</v>
      </c>
      <c r="C7457" t="s">
        <v>4145</v>
      </c>
      <c r="D7457" t="s">
        <v>35122</v>
      </c>
      <c r="E7457" t="s">
        <v>35123</v>
      </c>
      <c r="F7457" t="s">
        <v>113</v>
      </c>
      <c r="G7457" t="s">
        <v>29</v>
      </c>
      <c r="H7457">
        <v>503350</v>
      </c>
      <c r="I7457" t="s">
        <v>30</v>
      </c>
      <c r="J7457" s="1">
        <v>45150</v>
      </c>
      <c r="K7457" s="1">
        <v>45495</v>
      </c>
      <c r="L7457">
        <v>45834.9</v>
      </c>
      <c r="M7457">
        <v>133</v>
      </c>
      <c r="N7457" t="s">
        <v>43</v>
      </c>
      <c r="O7457" t="s">
        <v>77</v>
      </c>
      <c r="P7457" t="b">
        <v>1</v>
      </c>
      <c r="Q7457" t="s">
        <v>83</v>
      </c>
      <c r="R7457" t="s">
        <v>34</v>
      </c>
      <c r="S7457" t="s">
        <v>767</v>
      </c>
      <c r="T7457" t="s">
        <v>77</v>
      </c>
      <c r="U7457">
        <v>13909.62</v>
      </c>
      <c r="V7457">
        <v>12</v>
      </c>
      <c r="W7457">
        <v>166915.44</v>
      </c>
    </row>
    <row r="7458" spans="1:23" x14ac:dyDescent="0.3">
      <c r="A7458" t="s">
        <v>35124</v>
      </c>
      <c r="B7458" t="s">
        <v>35125</v>
      </c>
      <c r="C7458" t="s">
        <v>35126</v>
      </c>
      <c r="D7458" t="s">
        <v>35127</v>
      </c>
      <c r="E7458" t="s">
        <v>35128</v>
      </c>
      <c r="F7458" t="s">
        <v>156</v>
      </c>
      <c r="G7458" t="s">
        <v>163</v>
      </c>
      <c r="H7458">
        <v>500441</v>
      </c>
      <c r="I7458" t="s">
        <v>30</v>
      </c>
      <c r="J7458" s="1">
        <v>44956</v>
      </c>
      <c r="K7458" s="1">
        <v>45683</v>
      </c>
      <c r="L7458">
        <v>20029.29</v>
      </c>
      <c r="M7458">
        <v>26</v>
      </c>
      <c r="N7458" t="s">
        <v>43</v>
      </c>
      <c r="O7458" t="s">
        <v>32</v>
      </c>
      <c r="P7458" t="b">
        <v>0</v>
      </c>
      <c r="Q7458" t="s">
        <v>45</v>
      </c>
      <c r="R7458" t="s">
        <v>123</v>
      </c>
      <c r="S7458" t="s">
        <v>1241</v>
      </c>
      <c r="T7458" t="s">
        <v>85</v>
      </c>
      <c r="U7458">
        <v>31199.55</v>
      </c>
      <c r="V7458">
        <v>37</v>
      </c>
      <c r="W7458">
        <v>1154383.3500000001</v>
      </c>
    </row>
    <row r="7459" spans="1:23" x14ac:dyDescent="0.3">
      <c r="A7459" t="s">
        <v>35129</v>
      </c>
      <c r="B7459" t="s">
        <v>35130</v>
      </c>
      <c r="C7459" t="s">
        <v>35131</v>
      </c>
      <c r="D7459" t="s">
        <v>35132</v>
      </c>
      <c r="E7459" t="s">
        <v>35133</v>
      </c>
      <c r="F7459" t="s">
        <v>54</v>
      </c>
      <c r="G7459" t="s">
        <v>73</v>
      </c>
      <c r="H7459">
        <v>500441</v>
      </c>
      <c r="I7459" t="s">
        <v>30</v>
      </c>
      <c r="J7459" s="1">
        <v>44989</v>
      </c>
      <c r="K7459" s="1">
        <v>45143</v>
      </c>
      <c r="L7459">
        <v>38584.230000000003</v>
      </c>
      <c r="M7459">
        <v>128</v>
      </c>
      <c r="N7459" t="s">
        <v>43</v>
      </c>
      <c r="O7459" t="s">
        <v>32</v>
      </c>
      <c r="P7459" t="b">
        <v>1</v>
      </c>
      <c r="Q7459" t="s">
        <v>33</v>
      </c>
      <c r="R7459" t="s">
        <v>46</v>
      </c>
      <c r="S7459" t="s">
        <v>942</v>
      </c>
      <c r="T7459" t="s">
        <v>58</v>
      </c>
      <c r="U7459">
        <v>46986.93</v>
      </c>
      <c r="V7459">
        <v>16</v>
      </c>
      <c r="W7459">
        <v>751790.88</v>
      </c>
    </row>
    <row r="7460" spans="1:23" x14ac:dyDescent="0.3">
      <c r="A7460" t="s">
        <v>35134</v>
      </c>
      <c r="B7460" t="s">
        <v>35135</v>
      </c>
      <c r="C7460" t="s">
        <v>35136</v>
      </c>
      <c r="D7460" t="s">
        <v>251</v>
      </c>
      <c r="E7460" t="s">
        <v>35137</v>
      </c>
      <c r="F7460" t="s">
        <v>28</v>
      </c>
      <c r="G7460" t="s">
        <v>114</v>
      </c>
      <c r="H7460">
        <v>378625</v>
      </c>
      <c r="I7460" t="s">
        <v>30</v>
      </c>
      <c r="J7460" s="1">
        <v>45005</v>
      </c>
      <c r="K7460" s="1">
        <v>45651</v>
      </c>
      <c r="L7460">
        <v>13435.35</v>
      </c>
      <c r="M7460">
        <v>154</v>
      </c>
      <c r="N7460" t="s">
        <v>31</v>
      </c>
      <c r="O7460" t="s">
        <v>77</v>
      </c>
      <c r="P7460" t="b">
        <v>1</v>
      </c>
      <c r="Q7460" t="s">
        <v>33</v>
      </c>
      <c r="R7460" t="s">
        <v>75</v>
      </c>
      <c r="S7460" t="s">
        <v>1241</v>
      </c>
      <c r="T7460" t="s">
        <v>85</v>
      </c>
      <c r="U7460">
        <v>19215.45</v>
      </c>
      <c r="V7460">
        <v>22</v>
      </c>
      <c r="W7460">
        <v>422739.9</v>
      </c>
    </row>
    <row r="7461" spans="1:23" x14ac:dyDescent="0.3">
      <c r="A7461" t="s">
        <v>35138</v>
      </c>
      <c r="B7461" t="s">
        <v>35139</v>
      </c>
      <c r="C7461" t="s">
        <v>35140</v>
      </c>
      <c r="D7461" t="s">
        <v>35141</v>
      </c>
      <c r="E7461" t="s">
        <v>35142</v>
      </c>
      <c r="F7461" t="s">
        <v>130</v>
      </c>
      <c r="G7461" t="s">
        <v>73</v>
      </c>
      <c r="H7461">
        <v>670974</v>
      </c>
      <c r="I7461" t="s">
        <v>30</v>
      </c>
      <c r="J7461" s="1">
        <v>45443</v>
      </c>
      <c r="K7461" s="1">
        <v>45212</v>
      </c>
      <c r="L7461">
        <v>8657.09</v>
      </c>
      <c r="M7461">
        <v>173</v>
      </c>
      <c r="N7461" t="s">
        <v>121</v>
      </c>
      <c r="O7461" t="s">
        <v>44</v>
      </c>
      <c r="P7461" t="b">
        <v>0</v>
      </c>
      <c r="Q7461" t="s">
        <v>164</v>
      </c>
      <c r="R7461" t="s">
        <v>75</v>
      </c>
      <c r="S7461" t="s">
        <v>1015</v>
      </c>
      <c r="T7461" t="s">
        <v>48</v>
      </c>
      <c r="U7461">
        <v>17505.810000000001</v>
      </c>
      <c r="V7461">
        <v>4</v>
      </c>
      <c r="W7461">
        <v>70023.240000000005</v>
      </c>
    </row>
    <row r="7462" spans="1:23" x14ac:dyDescent="0.3">
      <c r="A7462" t="s">
        <v>35143</v>
      </c>
      <c r="B7462" t="s">
        <v>35144</v>
      </c>
      <c r="C7462" t="s">
        <v>35145</v>
      </c>
      <c r="D7462" t="s">
        <v>35146</v>
      </c>
      <c r="E7462" t="s">
        <v>35147</v>
      </c>
      <c r="F7462" t="s">
        <v>156</v>
      </c>
      <c r="G7462" t="s">
        <v>73</v>
      </c>
      <c r="H7462">
        <v>946918</v>
      </c>
      <c r="I7462" t="s">
        <v>30</v>
      </c>
      <c r="J7462" s="1">
        <v>45655</v>
      </c>
      <c r="K7462" s="1">
        <v>45622</v>
      </c>
      <c r="L7462">
        <v>16302.47</v>
      </c>
      <c r="M7462">
        <v>29</v>
      </c>
      <c r="N7462" t="s">
        <v>31</v>
      </c>
      <c r="O7462" t="s">
        <v>32</v>
      </c>
      <c r="P7462" t="b">
        <v>1</v>
      </c>
      <c r="Q7462" t="s">
        <v>56</v>
      </c>
      <c r="R7462" t="s">
        <v>123</v>
      </c>
      <c r="S7462" t="s">
        <v>94</v>
      </c>
      <c r="T7462" t="s">
        <v>144</v>
      </c>
      <c r="U7462">
        <v>4072.49</v>
      </c>
      <c r="V7462">
        <v>25</v>
      </c>
      <c r="W7462">
        <v>101812.25</v>
      </c>
    </row>
    <row r="7463" spans="1:23" x14ac:dyDescent="0.3">
      <c r="A7463" t="s">
        <v>35148</v>
      </c>
      <c r="B7463" t="s">
        <v>35149</v>
      </c>
      <c r="C7463" t="s">
        <v>35150</v>
      </c>
      <c r="D7463" t="s">
        <v>35151</v>
      </c>
      <c r="E7463" t="s">
        <v>35152</v>
      </c>
      <c r="F7463" t="s">
        <v>54</v>
      </c>
      <c r="G7463" t="s">
        <v>65</v>
      </c>
      <c r="H7463">
        <v>439875</v>
      </c>
      <c r="I7463" t="s">
        <v>30</v>
      </c>
      <c r="J7463" s="1">
        <v>44723</v>
      </c>
      <c r="K7463" s="1">
        <v>45571</v>
      </c>
      <c r="L7463">
        <v>2540.48</v>
      </c>
      <c r="M7463">
        <v>134</v>
      </c>
      <c r="N7463" t="s">
        <v>55</v>
      </c>
      <c r="O7463" t="s">
        <v>77</v>
      </c>
      <c r="P7463" t="b">
        <v>0</v>
      </c>
      <c r="Q7463" t="s">
        <v>92</v>
      </c>
      <c r="R7463" t="s">
        <v>46</v>
      </c>
      <c r="S7463" t="s">
        <v>328</v>
      </c>
      <c r="T7463" t="s">
        <v>48</v>
      </c>
      <c r="U7463">
        <v>46321.75</v>
      </c>
      <c r="V7463">
        <v>3</v>
      </c>
      <c r="W7463">
        <v>138965.25</v>
      </c>
    </row>
    <row r="7464" spans="1:23" x14ac:dyDescent="0.3">
      <c r="A7464" t="s">
        <v>35153</v>
      </c>
      <c r="B7464" t="s">
        <v>35154</v>
      </c>
      <c r="C7464" t="s">
        <v>35155</v>
      </c>
      <c r="D7464" t="s">
        <v>35156</v>
      </c>
      <c r="E7464" t="s">
        <v>35157</v>
      </c>
      <c r="F7464" t="s">
        <v>113</v>
      </c>
      <c r="G7464" t="s">
        <v>54</v>
      </c>
      <c r="H7464">
        <v>572957</v>
      </c>
      <c r="I7464" t="s">
        <v>30</v>
      </c>
      <c r="J7464" s="1">
        <v>45015</v>
      </c>
      <c r="K7464" s="1">
        <v>45383</v>
      </c>
      <c r="L7464">
        <v>49619.37</v>
      </c>
      <c r="M7464">
        <v>5</v>
      </c>
      <c r="N7464" t="s">
        <v>31</v>
      </c>
      <c r="O7464" t="s">
        <v>32</v>
      </c>
      <c r="P7464" t="b">
        <v>0</v>
      </c>
      <c r="Q7464" t="s">
        <v>56</v>
      </c>
      <c r="R7464" t="s">
        <v>93</v>
      </c>
      <c r="S7464" t="s">
        <v>695</v>
      </c>
      <c r="T7464" t="s">
        <v>77</v>
      </c>
      <c r="U7464">
        <v>29384.82</v>
      </c>
      <c r="V7464">
        <v>49</v>
      </c>
      <c r="W7464">
        <v>1439856.18</v>
      </c>
    </row>
    <row r="7465" spans="1:23" x14ac:dyDescent="0.3">
      <c r="A7465" t="s">
        <v>35158</v>
      </c>
      <c r="B7465" t="s">
        <v>35159</v>
      </c>
      <c r="C7465" t="s">
        <v>35160</v>
      </c>
      <c r="D7465" t="s">
        <v>35161</v>
      </c>
      <c r="E7465" t="s">
        <v>35162</v>
      </c>
      <c r="F7465" t="s">
        <v>142</v>
      </c>
      <c r="G7465" t="s">
        <v>100</v>
      </c>
      <c r="H7465">
        <v>866929</v>
      </c>
      <c r="I7465" t="s">
        <v>30</v>
      </c>
      <c r="J7465" s="1">
        <v>45245</v>
      </c>
      <c r="K7465" s="1">
        <v>45039</v>
      </c>
      <c r="L7465">
        <v>51535.01</v>
      </c>
      <c r="M7465">
        <v>12</v>
      </c>
      <c r="N7465" t="s">
        <v>55</v>
      </c>
      <c r="O7465" t="s">
        <v>122</v>
      </c>
      <c r="P7465" t="b">
        <v>1</v>
      </c>
      <c r="Q7465" t="s">
        <v>83</v>
      </c>
      <c r="R7465" t="s">
        <v>93</v>
      </c>
      <c r="S7465" t="s">
        <v>777</v>
      </c>
      <c r="T7465" t="s">
        <v>48</v>
      </c>
      <c r="U7465">
        <v>3637.57</v>
      </c>
      <c r="V7465">
        <v>2</v>
      </c>
      <c r="W7465">
        <v>7275.14</v>
      </c>
    </row>
    <row r="7466" spans="1:23" x14ac:dyDescent="0.3">
      <c r="A7466" t="s">
        <v>35163</v>
      </c>
      <c r="B7466" t="s">
        <v>35164</v>
      </c>
      <c r="C7466" t="s">
        <v>35165</v>
      </c>
      <c r="D7466" t="s">
        <v>35166</v>
      </c>
      <c r="E7466" t="s">
        <v>35167</v>
      </c>
      <c r="F7466" t="s">
        <v>130</v>
      </c>
      <c r="G7466" t="s">
        <v>114</v>
      </c>
      <c r="H7466">
        <v>504393</v>
      </c>
      <c r="I7466" t="s">
        <v>30</v>
      </c>
      <c r="J7466" s="1">
        <v>45158</v>
      </c>
      <c r="K7466" s="1">
        <v>45521</v>
      </c>
      <c r="L7466">
        <v>31823.94</v>
      </c>
      <c r="M7466">
        <v>78</v>
      </c>
      <c r="N7466" t="s">
        <v>31</v>
      </c>
      <c r="O7466" t="s">
        <v>122</v>
      </c>
      <c r="P7466" t="b">
        <v>1</v>
      </c>
      <c r="Q7466" t="s">
        <v>74</v>
      </c>
      <c r="R7466" t="s">
        <v>93</v>
      </c>
      <c r="S7466" t="s">
        <v>812</v>
      </c>
      <c r="T7466" t="s">
        <v>48</v>
      </c>
      <c r="U7466">
        <v>30140.1</v>
      </c>
      <c r="V7466">
        <v>47</v>
      </c>
      <c r="W7466">
        <v>1416584.7</v>
      </c>
    </row>
    <row r="7467" spans="1:23" x14ac:dyDescent="0.3">
      <c r="A7467" t="s">
        <v>35168</v>
      </c>
      <c r="B7467" t="s">
        <v>35169</v>
      </c>
      <c r="C7467" t="s">
        <v>35170</v>
      </c>
      <c r="D7467" t="s">
        <v>35171</v>
      </c>
      <c r="E7467" t="s">
        <v>35172</v>
      </c>
      <c r="F7467" t="s">
        <v>142</v>
      </c>
      <c r="G7467" t="s">
        <v>163</v>
      </c>
      <c r="H7467">
        <v>468791</v>
      </c>
      <c r="I7467" t="s">
        <v>30</v>
      </c>
      <c r="J7467" s="1">
        <v>45101</v>
      </c>
      <c r="K7467" s="1">
        <v>45637</v>
      </c>
      <c r="L7467">
        <v>62687.96</v>
      </c>
      <c r="M7467">
        <v>155</v>
      </c>
      <c r="N7467" t="s">
        <v>31</v>
      </c>
      <c r="O7467" t="s">
        <v>122</v>
      </c>
      <c r="P7467" t="b">
        <v>0</v>
      </c>
      <c r="Q7467" t="s">
        <v>45</v>
      </c>
      <c r="R7467" t="s">
        <v>46</v>
      </c>
      <c r="S7467" t="s">
        <v>1578</v>
      </c>
      <c r="T7467" t="s">
        <v>58</v>
      </c>
      <c r="U7467">
        <v>33103.94</v>
      </c>
      <c r="V7467">
        <v>8</v>
      </c>
      <c r="W7467">
        <v>264831.52</v>
      </c>
    </row>
    <row r="7468" spans="1:23" x14ac:dyDescent="0.3">
      <c r="A7468" t="s">
        <v>35173</v>
      </c>
      <c r="B7468" t="s">
        <v>35174</v>
      </c>
      <c r="C7468" t="s">
        <v>35175</v>
      </c>
      <c r="D7468" t="s">
        <v>35176</v>
      </c>
      <c r="E7468" t="s">
        <v>35177</v>
      </c>
      <c r="F7468" t="s">
        <v>54</v>
      </c>
      <c r="G7468" t="s">
        <v>65</v>
      </c>
      <c r="H7468">
        <v>316416</v>
      </c>
      <c r="I7468" t="s">
        <v>30</v>
      </c>
      <c r="J7468" s="1">
        <v>44860</v>
      </c>
      <c r="K7468" s="1">
        <v>45568</v>
      </c>
      <c r="L7468">
        <v>92310.05</v>
      </c>
      <c r="M7468">
        <v>163</v>
      </c>
      <c r="N7468" t="s">
        <v>43</v>
      </c>
      <c r="O7468" t="s">
        <v>122</v>
      </c>
      <c r="P7468" t="b">
        <v>0</v>
      </c>
      <c r="Q7468" t="s">
        <v>92</v>
      </c>
      <c r="R7468" t="s">
        <v>46</v>
      </c>
      <c r="S7468" t="s">
        <v>176</v>
      </c>
      <c r="T7468" t="s">
        <v>124</v>
      </c>
      <c r="U7468">
        <v>18848.41</v>
      </c>
      <c r="V7468">
        <v>5</v>
      </c>
      <c r="W7468">
        <v>94242.05</v>
      </c>
    </row>
    <row r="7469" spans="1:23" x14ac:dyDescent="0.3">
      <c r="A7469" t="s">
        <v>35178</v>
      </c>
      <c r="B7469" t="s">
        <v>35179</v>
      </c>
      <c r="C7469" t="s">
        <v>35180</v>
      </c>
      <c r="D7469" t="s">
        <v>35181</v>
      </c>
      <c r="E7469" t="s">
        <v>35182</v>
      </c>
      <c r="F7469" t="s">
        <v>142</v>
      </c>
      <c r="G7469" t="s">
        <v>29</v>
      </c>
      <c r="H7469">
        <v>479079</v>
      </c>
      <c r="I7469" t="s">
        <v>30</v>
      </c>
      <c r="J7469" s="1">
        <v>45227</v>
      </c>
      <c r="K7469" s="1">
        <v>45068</v>
      </c>
      <c r="L7469">
        <v>95525.25</v>
      </c>
      <c r="M7469">
        <v>39</v>
      </c>
      <c r="N7469" t="s">
        <v>43</v>
      </c>
      <c r="O7469" t="s">
        <v>32</v>
      </c>
      <c r="P7469" t="b">
        <v>0</v>
      </c>
      <c r="Q7469" t="s">
        <v>33</v>
      </c>
      <c r="R7469" t="s">
        <v>75</v>
      </c>
      <c r="S7469" t="s">
        <v>299</v>
      </c>
      <c r="T7469" t="s">
        <v>58</v>
      </c>
      <c r="U7469">
        <v>16778.169999999998</v>
      </c>
      <c r="V7469">
        <v>16</v>
      </c>
      <c r="W7469">
        <v>268450.71999999997</v>
      </c>
    </row>
    <row r="7470" spans="1:23" x14ac:dyDescent="0.3">
      <c r="A7470" t="s">
        <v>35183</v>
      </c>
      <c r="B7470" t="s">
        <v>35184</v>
      </c>
      <c r="C7470" t="s">
        <v>35185</v>
      </c>
      <c r="D7470" t="s">
        <v>35186</v>
      </c>
      <c r="E7470" t="s">
        <v>35187</v>
      </c>
      <c r="F7470" t="s">
        <v>54</v>
      </c>
      <c r="G7470" t="s">
        <v>73</v>
      </c>
      <c r="H7470">
        <v>984722</v>
      </c>
      <c r="I7470" t="s">
        <v>30</v>
      </c>
      <c r="J7470" s="1">
        <v>45623</v>
      </c>
      <c r="K7470" s="1">
        <v>45538</v>
      </c>
      <c r="L7470">
        <v>58164.05</v>
      </c>
      <c r="M7470">
        <v>31</v>
      </c>
      <c r="N7470" t="s">
        <v>121</v>
      </c>
      <c r="O7470" t="s">
        <v>44</v>
      </c>
      <c r="P7470" t="b">
        <v>1</v>
      </c>
      <c r="Q7470" t="s">
        <v>33</v>
      </c>
      <c r="R7470" t="s">
        <v>93</v>
      </c>
      <c r="S7470" t="s">
        <v>389</v>
      </c>
      <c r="T7470" t="s">
        <v>77</v>
      </c>
      <c r="U7470">
        <v>31410.6</v>
      </c>
      <c r="V7470">
        <v>16</v>
      </c>
      <c r="W7470">
        <v>502569.6</v>
      </c>
    </row>
    <row r="7471" spans="1:23" x14ac:dyDescent="0.3">
      <c r="A7471" t="s">
        <v>35188</v>
      </c>
      <c r="B7471" t="s">
        <v>35189</v>
      </c>
      <c r="C7471" t="s">
        <v>35190</v>
      </c>
      <c r="D7471" t="s">
        <v>35191</v>
      </c>
      <c r="E7471" t="s">
        <v>35192</v>
      </c>
      <c r="F7471" t="s">
        <v>142</v>
      </c>
      <c r="G7471" t="s">
        <v>100</v>
      </c>
      <c r="H7471">
        <v>610184</v>
      </c>
      <c r="I7471" t="s">
        <v>30</v>
      </c>
      <c r="J7471" s="1">
        <v>45007</v>
      </c>
      <c r="K7471" s="1">
        <v>45368</v>
      </c>
      <c r="L7471">
        <v>27087.03</v>
      </c>
      <c r="M7471">
        <v>160</v>
      </c>
      <c r="N7471" t="s">
        <v>43</v>
      </c>
      <c r="O7471" t="s">
        <v>44</v>
      </c>
      <c r="P7471" t="b">
        <v>0</v>
      </c>
      <c r="Q7471" t="s">
        <v>83</v>
      </c>
      <c r="R7471" t="s">
        <v>75</v>
      </c>
      <c r="S7471" t="s">
        <v>454</v>
      </c>
      <c r="T7471" t="s">
        <v>144</v>
      </c>
      <c r="U7471">
        <v>8439.4599999999991</v>
      </c>
      <c r="V7471">
        <v>47</v>
      </c>
      <c r="W7471">
        <v>396654.61999999988</v>
      </c>
    </row>
    <row r="7472" spans="1:23" x14ac:dyDescent="0.3">
      <c r="A7472" t="s">
        <v>35193</v>
      </c>
      <c r="B7472" t="s">
        <v>35194</v>
      </c>
      <c r="C7472" t="s">
        <v>35195</v>
      </c>
      <c r="D7472" t="s">
        <v>35196</v>
      </c>
      <c r="E7472" t="s">
        <v>35197</v>
      </c>
      <c r="F7472" t="s">
        <v>42</v>
      </c>
      <c r="G7472" t="s">
        <v>114</v>
      </c>
      <c r="H7472">
        <v>172678</v>
      </c>
      <c r="I7472" t="s">
        <v>30</v>
      </c>
      <c r="J7472" s="1">
        <v>44700</v>
      </c>
      <c r="K7472" s="1">
        <v>45193</v>
      </c>
      <c r="L7472">
        <v>95557.51</v>
      </c>
      <c r="M7472">
        <v>14</v>
      </c>
      <c r="N7472" t="s">
        <v>43</v>
      </c>
      <c r="O7472" t="s">
        <v>32</v>
      </c>
      <c r="P7472" t="b">
        <v>1</v>
      </c>
      <c r="Q7472" t="s">
        <v>92</v>
      </c>
      <c r="R7472" t="s">
        <v>123</v>
      </c>
      <c r="S7472" t="s">
        <v>422</v>
      </c>
      <c r="T7472" t="s">
        <v>144</v>
      </c>
      <c r="U7472">
        <v>2713.4</v>
      </c>
      <c r="V7472">
        <v>9</v>
      </c>
      <c r="W7472">
        <v>24420.6</v>
      </c>
    </row>
    <row r="7473" spans="1:23" x14ac:dyDescent="0.3">
      <c r="A7473" t="s">
        <v>4782</v>
      </c>
      <c r="B7473" t="s">
        <v>4783</v>
      </c>
      <c r="C7473" t="s">
        <v>4784</v>
      </c>
      <c r="D7473" t="s">
        <v>4785</v>
      </c>
      <c r="E7473" t="s">
        <v>4786</v>
      </c>
      <c r="F7473" t="s">
        <v>64</v>
      </c>
      <c r="G7473" t="s">
        <v>54</v>
      </c>
      <c r="H7473">
        <v>585333</v>
      </c>
      <c r="I7473" t="s">
        <v>30</v>
      </c>
      <c r="J7473" s="1">
        <v>45393</v>
      </c>
      <c r="K7473" s="1">
        <v>45065</v>
      </c>
      <c r="L7473">
        <v>51765.72</v>
      </c>
      <c r="M7473">
        <v>182</v>
      </c>
      <c r="N7473" t="s">
        <v>55</v>
      </c>
      <c r="O7473" t="s">
        <v>77</v>
      </c>
      <c r="P7473" t="b">
        <v>0</v>
      </c>
      <c r="Q7473" t="s">
        <v>33</v>
      </c>
      <c r="R7473" t="s">
        <v>46</v>
      </c>
      <c r="S7473" t="s">
        <v>994</v>
      </c>
      <c r="T7473" t="s">
        <v>77</v>
      </c>
      <c r="U7473">
        <v>47864.04</v>
      </c>
      <c r="V7473">
        <v>47</v>
      </c>
      <c r="W7473">
        <v>2249609.88</v>
      </c>
    </row>
    <row r="7474" spans="1:23" x14ac:dyDescent="0.3">
      <c r="A7474" t="s">
        <v>35198</v>
      </c>
      <c r="B7474" t="s">
        <v>35199</v>
      </c>
      <c r="C7474" t="s">
        <v>35200</v>
      </c>
      <c r="D7474" t="s">
        <v>35201</v>
      </c>
      <c r="E7474" t="s">
        <v>35202</v>
      </c>
      <c r="F7474" t="s">
        <v>130</v>
      </c>
      <c r="G7474" t="s">
        <v>29</v>
      </c>
      <c r="H7474">
        <v>859172</v>
      </c>
      <c r="I7474" t="s">
        <v>30</v>
      </c>
      <c r="J7474" s="1">
        <v>44935</v>
      </c>
      <c r="K7474" s="1">
        <v>45718</v>
      </c>
      <c r="L7474">
        <v>98424.15</v>
      </c>
      <c r="M7474">
        <v>82</v>
      </c>
      <c r="N7474" t="s">
        <v>121</v>
      </c>
      <c r="O7474" t="s">
        <v>32</v>
      </c>
      <c r="P7474" t="b">
        <v>1</v>
      </c>
      <c r="Q7474" t="s">
        <v>164</v>
      </c>
      <c r="R7474" t="s">
        <v>75</v>
      </c>
      <c r="S7474" t="s">
        <v>170</v>
      </c>
      <c r="T7474" t="s">
        <v>124</v>
      </c>
      <c r="U7474">
        <v>23145.54</v>
      </c>
      <c r="V7474">
        <v>39</v>
      </c>
      <c r="W7474">
        <v>902676.06</v>
      </c>
    </row>
    <row r="7475" spans="1:23" x14ac:dyDescent="0.3">
      <c r="A7475" t="s">
        <v>35203</v>
      </c>
      <c r="B7475" t="s">
        <v>35204</v>
      </c>
      <c r="C7475" t="s">
        <v>35205</v>
      </c>
      <c r="D7475" t="s">
        <v>35206</v>
      </c>
      <c r="E7475" t="s">
        <v>35207</v>
      </c>
      <c r="F7475" t="s">
        <v>130</v>
      </c>
      <c r="G7475" t="s">
        <v>100</v>
      </c>
      <c r="H7475">
        <v>712321</v>
      </c>
      <c r="I7475" t="s">
        <v>30</v>
      </c>
      <c r="J7475" s="1">
        <v>44984</v>
      </c>
      <c r="K7475" s="1">
        <v>45020</v>
      </c>
      <c r="L7475">
        <v>50736.19</v>
      </c>
      <c r="M7475">
        <v>176</v>
      </c>
      <c r="N7475" t="s">
        <v>43</v>
      </c>
      <c r="O7475" t="s">
        <v>32</v>
      </c>
      <c r="P7475" t="b">
        <v>0</v>
      </c>
      <c r="Q7475" t="s">
        <v>164</v>
      </c>
      <c r="R7475" t="s">
        <v>123</v>
      </c>
      <c r="S7475" t="s">
        <v>958</v>
      </c>
      <c r="T7475" t="s">
        <v>144</v>
      </c>
      <c r="U7475">
        <v>9705.2800000000007</v>
      </c>
      <c r="V7475">
        <v>50</v>
      </c>
      <c r="W7475">
        <v>485264.00000000012</v>
      </c>
    </row>
    <row r="7476" spans="1:23" x14ac:dyDescent="0.3">
      <c r="A7476" t="s">
        <v>35208</v>
      </c>
      <c r="B7476" t="s">
        <v>35209</v>
      </c>
      <c r="C7476" t="s">
        <v>35210</v>
      </c>
      <c r="D7476" t="s">
        <v>35211</v>
      </c>
      <c r="E7476" t="s">
        <v>35212</v>
      </c>
      <c r="F7476" t="s">
        <v>54</v>
      </c>
      <c r="G7476" t="s">
        <v>29</v>
      </c>
      <c r="H7476">
        <v>998103</v>
      </c>
      <c r="I7476" t="s">
        <v>30</v>
      </c>
      <c r="J7476" s="1">
        <v>45456</v>
      </c>
      <c r="K7476" s="1">
        <v>45601</v>
      </c>
      <c r="L7476">
        <v>2057.31</v>
      </c>
      <c r="M7476">
        <v>40</v>
      </c>
      <c r="N7476" t="s">
        <v>31</v>
      </c>
      <c r="O7476" t="s">
        <v>122</v>
      </c>
      <c r="P7476" t="b">
        <v>1</v>
      </c>
      <c r="Q7476" t="s">
        <v>74</v>
      </c>
      <c r="R7476" t="s">
        <v>34</v>
      </c>
      <c r="S7476" t="s">
        <v>530</v>
      </c>
      <c r="T7476" t="s">
        <v>85</v>
      </c>
      <c r="U7476">
        <v>13433.55</v>
      </c>
      <c r="V7476">
        <v>31</v>
      </c>
      <c r="W7476">
        <v>416440.05</v>
      </c>
    </row>
    <row r="7477" spans="1:23" x14ac:dyDescent="0.3">
      <c r="A7477" t="s">
        <v>35213</v>
      </c>
      <c r="B7477" t="s">
        <v>35214</v>
      </c>
      <c r="C7477" t="s">
        <v>35215</v>
      </c>
      <c r="D7477" t="s">
        <v>35216</v>
      </c>
      <c r="E7477" t="s">
        <v>35217</v>
      </c>
      <c r="F7477" t="s">
        <v>156</v>
      </c>
      <c r="G7477" t="s">
        <v>73</v>
      </c>
      <c r="H7477">
        <v>804108</v>
      </c>
      <c r="I7477" t="s">
        <v>30</v>
      </c>
      <c r="J7477" s="1">
        <v>45175</v>
      </c>
      <c r="K7477" s="1">
        <v>45446</v>
      </c>
      <c r="L7477">
        <v>11319.81</v>
      </c>
      <c r="M7477">
        <v>133</v>
      </c>
      <c r="N7477" t="s">
        <v>121</v>
      </c>
      <c r="O7477" t="s">
        <v>122</v>
      </c>
      <c r="P7477" t="b">
        <v>1</v>
      </c>
      <c r="Q7477" t="s">
        <v>33</v>
      </c>
      <c r="R7477" t="s">
        <v>46</v>
      </c>
      <c r="S7477" t="s">
        <v>619</v>
      </c>
      <c r="T7477" t="s">
        <v>124</v>
      </c>
      <c r="U7477">
        <v>45350.13</v>
      </c>
      <c r="V7477">
        <v>39</v>
      </c>
      <c r="W7477">
        <v>1768655.07</v>
      </c>
    </row>
    <row r="7478" spans="1:23" x14ac:dyDescent="0.3">
      <c r="A7478" t="s">
        <v>35218</v>
      </c>
      <c r="B7478" t="s">
        <v>35219</v>
      </c>
      <c r="C7478" t="s">
        <v>35220</v>
      </c>
      <c r="D7478" t="s">
        <v>35221</v>
      </c>
      <c r="E7478" t="s">
        <v>35222</v>
      </c>
      <c r="F7478" t="s">
        <v>42</v>
      </c>
      <c r="G7478" t="s">
        <v>54</v>
      </c>
      <c r="H7478">
        <v>486995</v>
      </c>
      <c r="I7478" t="s">
        <v>30</v>
      </c>
      <c r="J7478" s="1">
        <v>45494</v>
      </c>
      <c r="K7478" s="1">
        <v>45189</v>
      </c>
      <c r="L7478">
        <v>66407.94</v>
      </c>
      <c r="M7478">
        <v>53</v>
      </c>
      <c r="N7478" t="s">
        <v>31</v>
      </c>
      <c r="O7478" t="s">
        <v>32</v>
      </c>
      <c r="P7478" t="b">
        <v>1</v>
      </c>
      <c r="Q7478" t="s">
        <v>74</v>
      </c>
      <c r="R7478" t="s">
        <v>46</v>
      </c>
      <c r="S7478" t="s">
        <v>253</v>
      </c>
      <c r="T7478" t="s">
        <v>85</v>
      </c>
      <c r="U7478">
        <v>716.88</v>
      </c>
      <c r="V7478">
        <v>15</v>
      </c>
      <c r="W7478">
        <v>10753.2</v>
      </c>
    </row>
    <row r="7479" spans="1:23" x14ac:dyDescent="0.3">
      <c r="A7479" t="s">
        <v>35223</v>
      </c>
      <c r="B7479" t="s">
        <v>35224</v>
      </c>
      <c r="C7479" t="s">
        <v>35225</v>
      </c>
      <c r="D7479" t="s">
        <v>35226</v>
      </c>
      <c r="E7479" t="s">
        <v>35227</v>
      </c>
      <c r="F7479" t="s">
        <v>156</v>
      </c>
      <c r="G7479" t="s">
        <v>163</v>
      </c>
      <c r="H7479">
        <v>952470</v>
      </c>
      <c r="I7479" t="s">
        <v>30</v>
      </c>
      <c r="J7479" s="1">
        <v>44695</v>
      </c>
      <c r="K7479" s="1">
        <v>45336</v>
      </c>
      <c r="L7479">
        <v>56968.14</v>
      </c>
      <c r="M7479">
        <v>24</v>
      </c>
      <c r="N7479" t="s">
        <v>55</v>
      </c>
      <c r="O7479" t="s">
        <v>32</v>
      </c>
      <c r="P7479" t="b">
        <v>0</v>
      </c>
      <c r="Q7479" t="s">
        <v>83</v>
      </c>
      <c r="R7479" t="s">
        <v>75</v>
      </c>
      <c r="S7479" t="s">
        <v>271</v>
      </c>
      <c r="T7479" t="s">
        <v>124</v>
      </c>
      <c r="U7479">
        <v>42700.639999999999</v>
      </c>
      <c r="V7479">
        <v>34</v>
      </c>
      <c r="W7479">
        <v>1451821.76</v>
      </c>
    </row>
    <row r="7480" spans="1:23" x14ac:dyDescent="0.3">
      <c r="A7480" t="s">
        <v>35228</v>
      </c>
      <c r="B7480" t="s">
        <v>35229</v>
      </c>
      <c r="C7480" t="s">
        <v>34444</v>
      </c>
      <c r="D7480" t="s">
        <v>35230</v>
      </c>
      <c r="E7480" t="s">
        <v>35231</v>
      </c>
      <c r="F7480" t="s">
        <v>142</v>
      </c>
      <c r="G7480" t="s">
        <v>65</v>
      </c>
      <c r="H7480">
        <v>121189</v>
      </c>
      <c r="I7480" t="s">
        <v>30</v>
      </c>
      <c r="J7480" s="1">
        <v>44932</v>
      </c>
      <c r="K7480" s="1">
        <v>45300</v>
      </c>
      <c r="L7480">
        <v>40690.019999999997</v>
      </c>
      <c r="M7480">
        <v>182</v>
      </c>
      <c r="N7480" t="s">
        <v>55</v>
      </c>
      <c r="O7480" t="s">
        <v>32</v>
      </c>
      <c r="P7480" t="b">
        <v>1</v>
      </c>
      <c r="Q7480" t="s">
        <v>164</v>
      </c>
      <c r="R7480" t="s">
        <v>34</v>
      </c>
      <c r="S7480" t="s">
        <v>181</v>
      </c>
      <c r="T7480" t="s">
        <v>48</v>
      </c>
      <c r="U7480">
        <v>2305.38</v>
      </c>
      <c r="V7480">
        <v>49</v>
      </c>
      <c r="W7480">
        <v>112963.62</v>
      </c>
    </row>
    <row r="7481" spans="1:23" x14ac:dyDescent="0.3">
      <c r="A7481" t="s">
        <v>35232</v>
      </c>
      <c r="B7481" t="s">
        <v>35233</v>
      </c>
      <c r="C7481" t="s">
        <v>35234</v>
      </c>
      <c r="D7481" t="s">
        <v>35235</v>
      </c>
      <c r="E7481" t="s">
        <v>35236</v>
      </c>
      <c r="F7481" t="s">
        <v>72</v>
      </c>
      <c r="G7481" t="s">
        <v>29</v>
      </c>
      <c r="H7481">
        <v>824784</v>
      </c>
      <c r="I7481" t="s">
        <v>30</v>
      </c>
      <c r="J7481" s="1">
        <v>44971</v>
      </c>
      <c r="K7481" s="1">
        <v>45242</v>
      </c>
      <c r="L7481">
        <v>89683.78</v>
      </c>
      <c r="M7481">
        <v>180</v>
      </c>
      <c r="N7481" t="s">
        <v>31</v>
      </c>
      <c r="O7481" t="s">
        <v>32</v>
      </c>
      <c r="P7481" t="b">
        <v>0</v>
      </c>
      <c r="Q7481" t="s">
        <v>83</v>
      </c>
      <c r="R7481" t="s">
        <v>75</v>
      </c>
      <c r="S7481" t="s">
        <v>136</v>
      </c>
      <c r="T7481" t="s">
        <v>144</v>
      </c>
      <c r="U7481">
        <v>22524.51</v>
      </c>
      <c r="V7481">
        <v>8</v>
      </c>
      <c r="W7481">
        <v>180196.08</v>
      </c>
    </row>
    <row r="7482" spans="1:23" x14ac:dyDescent="0.3">
      <c r="A7482" t="s">
        <v>35237</v>
      </c>
      <c r="B7482" t="s">
        <v>35238</v>
      </c>
      <c r="C7482" t="s">
        <v>35239</v>
      </c>
      <c r="D7482" t="s">
        <v>35240</v>
      </c>
      <c r="E7482" t="s">
        <v>35241</v>
      </c>
      <c r="F7482" t="s">
        <v>28</v>
      </c>
      <c r="G7482" t="s">
        <v>73</v>
      </c>
      <c r="H7482">
        <v>233083</v>
      </c>
      <c r="I7482" t="s">
        <v>30</v>
      </c>
      <c r="J7482" s="1">
        <v>44653</v>
      </c>
      <c r="K7482" s="1">
        <v>45564</v>
      </c>
      <c r="L7482">
        <v>98881.47</v>
      </c>
      <c r="M7482">
        <v>177</v>
      </c>
      <c r="N7482" t="s">
        <v>43</v>
      </c>
      <c r="O7482" t="s">
        <v>77</v>
      </c>
      <c r="P7482" t="b">
        <v>0</v>
      </c>
      <c r="Q7482" t="s">
        <v>164</v>
      </c>
      <c r="R7482" t="s">
        <v>34</v>
      </c>
      <c r="S7482" t="s">
        <v>253</v>
      </c>
      <c r="T7482" t="s">
        <v>36</v>
      </c>
      <c r="U7482">
        <v>45525.69</v>
      </c>
      <c r="V7482">
        <v>40</v>
      </c>
      <c r="W7482">
        <v>1821027.6</v>
      </c>
    </row>
    <row r="7483" spans="1:23" x14ac:dyDescent="0.3">
      <c r="A7483" t="s">
        <v>35242</v>
      </c>
      <c r="B7483" t="s">
        <v>35243</v>
      </c>
      <c r="C7483" t="s">
        <v>35244</v>
      </c>
      <c r="D7483" t="s">
        <v>35245</v>
      </c>
      <c r="E7483" t="s">
        <v>35246</v>
      </c>
      <c r="F7483" t="s">
        <v>54</v>
      </c>
      <c r="G7483" t="s">
        <v>100</v>
      </c>
      <c r="H7483">
        <v>638014</v>
      </c>
      <c r="I7483" t="s">
        <v>30</v>
      </c>
      <c r="J7483" s="1">
        <v>45361</v>
      </c>
      <c r="K7483" s="1">
        <v>45083</v>
      </c>
      <c r="L7483">
        <v>76339.83</v>
      </c>
      <c r="M7483">
        <v>55</v>
      </c>
      <c r="N7483" t="s">
        <v>121</v>
      </c>
      <c r="O7483" t="s">
        <v>44</v>
      </c>
      <c r="P7483" t="b">
        <v>1</v>
      </c>
      <c r="Q7483" t="s">
        <v>56</v>
      </c>
      <c r="R7483" t="s">
        <v>93</v>
      </c>
      <c r="S7483" t="s">
        <v>1015</v>
      </c>
      <c r="T7483" t="s">
        <v>124</v>
      </c>
      <c r="U7483">
        <v>43568.18</v>
      </c>
      <c r="V7483">
        <v>12</v>
      </c>
      <c r="W7483">
        <v>522818.16</v>
      </c>
    </row>
    <row r="7484" spans="1:23" x14ac:dyDescent="0.3">
      <c r="A7484" t="s">
        <v>35247</v>
      </c>
      <c r="B7484" t="s">
        <v>35248</v>
      </c>
      <c r="C7484" t="s">
        <v>35249</v>
      </c>
      <c r="D7484" t="s">
        <v>35250</v>
      </c>
      <c r="E7484" t="s">
        <v>35251</v>
      </c>
      <c r="F7484" t="s">
        <v>64</v>
      </c>
      <c r="G7484" t="s">
        <v>29</v>
      </c>
      <c r="H7484">
        <v>868716</v>
      </c>
      <c r="I7484" t="s">
        <v>30</v>
      </c>
      <c r="J7484" s="1">
        <v>44949</v>
      </c>
      <c r="K7484" s="1">
        <v>45718</v>
      </c>
      <c r="L7484">
        <v>8558.35</v>
      </c>
      <c r="M7484">
        <v>18</v>
      </c>
      <c r="N7484" t="s">
        <v>31</v>
      </c>
      <c r="O7484" t="s">
        <v>44</v>
      </c>
      <c r="P7484" t="b">
        <v>1</v>
      </c>
      <c r="Q7484" t="s">
        <v>45</v>
      </c>
      <c r="R7484" t="s">
        <v>75</v>
      </c>
      <c r="S7484" t="s">
        <v>777</v>
      </c>
      <c r="T7484" t="s">
        <v>48</v>
      </c>
      <c r="U7484">
        <v>31393.37</v>
      </c>
      <c r="V7484">
        <v>13</v>
      </c>
      <c r="W7484">
        <v>408113.81</v>
      </c>
    </row>
    <row r="7485" spans="1:23" x14ac:dyDescent="0.3">
      <c r="A7485" t="s">
        <v>35252</v>
      </c>
      <c r="B7485" t="s">
        <v>35253</v>
      </c>
      <c r="C7485" t="s">
        <v>35254</v>
      </c>
      <c r="D7485" t="s">
        <v>35255</v>
      </c>
      <c r="E7485" t="s">
        <v>35256</v>
      </c>
      <c r="F7485" t="s">
        <v>72</v>
      </c>
      <c r="G7485" t="s">
        <v>29</v>
      </c>
      <c r="H7485">
        <v>868716</v>
      </c>
      <c r="I7485" t="s">
        <v>30</v>
      </c>
      <c r="J7485" s="1">
        <v>45535</v>
      </c>
      <c r="K7485" s="1">
        <v>45665</v>
      </c>
      <c r="L7485">
        <v>11924.8</v>
      </c>
      <c r="M7485">
        <v>138</v>
      </c>
      <c r="N7485" t="s">
        <v>31</v>
      </c>
      <c r="O7485" t="s">
        <v>32</v>
      </c>
      <c r="P7485" t="b">
        <v>1</v>
      </c>
      <c r="Q7485" t="s">
        <v>164</v>
      </c>
      <c r="R7485" t="s">
        <v>93</v>
      </c>
      <c r="S7485" t="s">
        <v>1037</v>
      </c>
      <c r="T7485" t="s">
        <v>85</v>
      </c>
      <c r="U7485">
        <v>46813.67</v>
      </c>
      <c r="V7485">
        <v>47</v>
      </c>
      <c r="W7485">
        <v>2200242.4900000002</v>
      </c>
    </row>
    <row r="7486" spans="1:23" x14ac:dyDescent="0.3">
      <c r="A7486" t="s">
        <v>35257</v>
      </c>
      <c r="B7486" t="s">
        <v>35258</v>
      </c>
      <c r="C7486" t="s">
        <v>35259</v>
      </c>
      <c r="D7486" t="s">
        <v>251</v>
      </c>
      <c r="E7486" t="s">
        <v>35260</v>
      </c>
      <c r="F7486" t="s">
        <v>64</v>
      </c>
      <c r="G7486" t="s">
        <v>73</v>
      </c>
      <c r="H7486">
        <v>164932</v>
      </c>
      <c r="I7486" t="s">
        <v>30</v>
      </c>
      <c r="J7486" s="1">
        <v>45475</v>
      </c>
      <c r="K7486" s="1">
        <v>45534</v>
      </c>
      <c r="L7486">
        <v>49184.12</v>
      </c>
      <c r="M7486">
        <v>34</v>
      </c>
      <c r="N7486" t="s">
        <v>55</v>
      </c>
      <c r="O7486" t="s">
        <v>77</v>
      </c>
      <c r="P7486" t="b">
        <v>1</v>
      </c>
      <c r="Q7486" t="s">
        <v>92</v>
      </c>
      <c r="R7486" t="s">
        <v>75</v>
      </c>
      <c r="S7486" t="s">
        <v>416</v>
      </c>
      <c r="T7486" t="s">
        <v>58</v>
      </c>
      <c r="U7486">
        <v>45792.39</v>
      </c>
      <c r="V7486">
        <v>30</v>
      </c>
      <c r="W7486">
        <v>1373771.7</v>
      </c>
    </row>
    <row r="7487" spans="1:23" x14ac:dyDescent="0.3">
      <c r="A7487" t="s">
        <v>35261</v>
      </c>
      <c r="B7487" t="s">
        <v>1724</v>
      </c>
      <c r="C7487" t="s">
        <v>35262</v>
      </c>
      <c r="D7487" t="s">
        <v>35263</v>
      </c>
      <c r="E7487" t="s">
        <v>35264</v>
      </c>
      <c r="F7487" t="s">
        <v>156</v>
      </c>
      <c r="G7487" t="s">
        <v>100</v>
      </c>
      <c r="H7487">
        <v>954585</v>
      </c>
      <c r="I7487" t="s">
        <v>30</v>
      </c>
      <c r="J7487" s="1">
        <v>45079</v>
      </c>
      <c r="K7487" s="1">
        <v>45708</v>
      </c>
      <c r="L7487">
        <v>57735.05</v>
      </c>
      <c r="M7487">
        <v>96</v>
      </c>
      <c r="N7487" t="s">
        <v>55</v>
      </c>
      <c r="O7487" t="s">
        <v>44</v>
      </c>
      <c r="P7487" t="b">
        <v>0</v>
      </c>
      <c r="Q7487" t="s">
        <v>33</v>
      </c>
      <c r="R7487" t="s">
        <v>34</v>
      </c>
      <c r="S7487" t="s">
        <v>496</v>
      </c>
      <c r="T7487" t="s">
        <v>58</v>
      </c>
      <c r="U7487">
        <v>2224.77</v>
      </c>
      <c r="V7487">
        <v>33</v>
      </c>
      <c r="W7487">
        <v>73417.41</v>
      </c>
    </row>
    <row r="7488" spans="1:23" x14ac:dyDescent="0.3">
      <c r="A7488" t="s">
        <v>35265</v>
      </c>
      <c r="B7488" t="s">
        <v>35266</v>
      </c>
      <c r="C7488" t="s">
        <v>35267</v>
      </c>
      <c r="D7488" t="s">
        <v>35268</v>
      </c>
      <c r="E7488" t="s">
        <v>35269</v>
      </c>
      <c r="F7488" t="s">
        <v>130</v>
      </c>
      <c r="G7488" t="s">
        <v>29</v>
      </c>
      <c r="H7488">
        <v>539137</v>
      </c>
      <c r="I7488" t="s">
        <v>30</v>
      </c>
      <c r="J7488" s="1">
        <v>45336</v>
      </c>
      <c r="K7488" s="1">
        <v>45043</v>
      </c>
      <c r="L7488">
        <v>6508.88</v>
      </c>
      <c r="M7488">
        <v>65</v>
      </c>
      <c r="N7488" t="s">
        <v>121</v>
      </c>
      <c r="O7488" t="s">
        <v>77</v>
      </c>
      <c r="P7488" t="b">
        <v>0</v>
      </c>
      <c r="Q7488" t="s">
        <v>83</v>
      </c>
      <c r="R7488" t="s">
        <v>93</v>
      </c>
      <c r="S7488" t="s">
        <v>310</v>
      </c>
      <c r="T7488" t="s">
        <v>124</v>
      </c>
      <c r="U7488">
        <v>3791.92</v>
      </c>
      <c r="V7488">
        <v>35</v>
      </c>
      <c r="W7488">
        <v>132717.20000000001</v>
      </c>
    </row>
    <row r="7489" spans="1:23" x14ac:dyDescent="0.3">
      <c r="A7489" t="s">
        <v>35270</v>
      </c>
      <c r="B7489" t="s">
        <v>35271</v>
      </c>
      <c r="C7489" t="s">
        <v>35272</v>
      </c>
      <c r="D7489" t="s">
        <v>35273</v>
      </c>
      <c r="E7489" t="s">
        <v>35274</v>
      </c>
      <c r="F7489" t="s">
        <v>130</v>
      </c>
      <c r="G7489" t="s">
        <v>91</v>
      </c>
      <c r="H7489">
        <v>521909</v>
      </c>
      <c r="I7489" t="s">
        <v>30</v>
      </c>
      <c r="J7489" s="1">
        <v>45474</v>
      </c>
      <c r="K7489" s="1">
        <v>45651</v>
      </c>
      <c r="L7489">
        <v>87184.52</v>
      </c>
      <c r="M7489">
        <v>73</v>
      </c>
      <c r="N7489" t="s">
        <v>43</v>
      </c>
      <c r="O7489" t="s">
        <v>32</v>
      </c>
      <c r="P7489" t="b">
        <v>0</v>
      </c>
      <c r="Q7489" t="s">
        <v>33</v>
      </c>
      <c r="R7489" t="s">
        <v>46</v>
      </c>
      <c r="S7489" t="s">
        <v>66</v>
      </c>
      <c r="T7489" t="s">
        <v>144</v>
      </c>
      <c r="U7489">
        <v>4778.93</v>
      </c>
      <c r="V7489">
        <v>21</v>
      </c>
      <c r="W7489">
        <v>100357.53</v>
      </c>
    </row>
    <row r="7490" spans="1:23" x14ac:dyDescent="0.3">
      <c r="A7490" t="s">
        <v>35275</v>
      </c>
      <c r="B7490" t="s">
        <v>35276</v>
      </c>
      <c r="C7490" t="s">
        <v>35277</v>
      </c>
      <c r="D7490" t="s">
        <v>35278</v>
      </c>
      <c r="E7490" t="s">
        <v>35279</v>
      </c>
      <c r="F7490" t="s">
        <v>28</v>
      </c>
      <c r="G7490" t="s">
        <v>73</v>
      </c>
      <c r="H7490">
        <v>863116</v>
      </c>
      <c r="I7490" t="s">
        <v>30</v>
      </c>
      <c r="J7490" s="1">
        <v>45432</v>
      </c>
      <c r="K7490" s="1">
        <v>45644</v>
      </c>
      <c r="L7490">
        <v>34964.9</v>
      </c>
      <c r="M7490">
        <v>175</v>
      </c>
      <c r="N7490" t="s">
        <v>121</v>
      </c>
      <c r="O7490" t="s">
        <v>122</v>
      </c>
      <c r="P7490" t="b">
        <v>0</v>
      </c>
      <c r="Q7490" t="s">
        <v>164</v>
      </c>
      <c r="R7490" t="s">
        <v>123</v>
      </c>
      <c r="S7490" t="s">
        <v>1724</v>
      </c>
      <c r="T7490" t="s">
        <v>58</v>
      </c>
      <c r="U7490">
        <v>7758.79</v>
      </c>
      <c r="V7490">
        <v>42</v>
      </c>
      <c r="W7490">
        <v>325869.18</v>
      </c>
    </row>
    <row r="7491" spans="1:23" x14ac:dyDescent="0.3">
      <c r="A7491" t="s">
        <v>30448</v>
      </c>
      <c r="B7491" t="s">
        <v>9859</v>
      </c>
      <c r="C7491" t="s">
        <v>30449</v>
      </c>
      <c r="D7491" t="s">
        <v>30450</v>
      </c>
      <c r="E7491" t="s">
        <v>30451</v>
      </c>
      <c r="F7491" t="s">
        <v>113</v>
      </c>
      <c r="G7491" t="s">
        <v>65</v>
      </c>
      <c r="H7491">
        <v>597215</v>
      </c>
      <c r="I7491" t="s">
        <v>30</v>
      </c>
      <c r="J7491" s="1">
        <v>44891</v>
      </c>
      <c r="K7491" s="1">
        <v>45170</v>
      </c>
      <c r="L7491">
        <v>53139.21</v>
      </c>
      <c r="M7491">
        <v>56</v>
      </c>
      <c r="N7491" t="s">
        <v>43</v>
      </c>
      <c r="O7491" t="s">
        <v>122</v>
      </c>
      <c r="P7491" t="b">
        <v>1</v>
      </c>
      <c r="Q7491" t="s">
        <v>45</v>
      </c>
      <c r="R7491" t="s">
        <v>123</v>
      </c>
      <c r="S7491" t="s">
        <v>383</v>
      </c>
      <c r="T7491" t="s">
        <v>58</v>
      </c>
      <c r="U7491">
        <v>21240.99</v>
      </c>
      <c r="V7491">
        <v>10</v>
      </c>
      <c r="W7491">
        <v>212409.9</v>
      </c>
    </row>
    <row r="7492" spans="1:23" x14ac:dyDescent="0.3">
      <c r="A7492" t="s">
        <v>35280</v>
      </c>
      <c r="B7492" t="s">
        <v>35281</v>
      </c>
      <c r="C7492" t="s">
        <v>35282</v>
      </c>
      <c r="D7492" t="s">
        <v>35283</v>
      </c>
      <c r="E7492" t="s">
        <v>35284</v>
      </c>
      <c r="F7492" t="s">
        <v>156</v>
      </c>
      <c r="G7492" t="s">
        <v>54</v>
      </c>
      <c r="H7492">
        <v>509265</v>
      </c>
      <c r="I7492" t="s">
        <v>30</v>
      </c>
      <c r="J7492" s="1">
        <v>45252</v>
      </c>
      <c r="K7492" s="1">
        <v>45713</v>
      </c>
      <c r="L7492">
        <v>51407.23</v>
      </c>
      <c r="M7492">
        <v>1</v>
      </c>
      <c r="N7492" t="s">
        <v>55</v>
      </c>
      <c r="O7492" t="s">
        <v>77</v>
      </c>
      <c r="P7492" t="b">
        <v>0</v>
      </c>
      <c r="Q7492" t="s">
        <v>45</v>
      </c>
      <c r="R7492" t="s">
        <v>123</v>
      </c>
      <c r="S7492" t="s">
        <v>635</v>
      </c>
      <c r="T7492" t="s">
        <v>58</v>
      </c>
      <c r="U7492">
        <v>6634.36</v>
      </c>
      <c r="V7492">
        <v>2</v>
      </c>
      <c r="W7492">
        <v>13268.72</v>
      </c>
    </row>
    <row r="7493" spans="1:23" x14ac:dyDescent="0.3">
      <c r="A7493" t="s">
        <v>35285</v>
      </c>
      <c r="B7493" t="s">
        <v>35286</v>
      </c>
      <c r="C7493" t="s">
        <v>35287</v>
      </c>
      <c r="D7493" t="s">
        <v>35288</v>
      </c>
      <c r="E7493" t="s">
        <v>35289</v>
      </c>
      <c r="F7493" t="s">
        <v>142</v>
      </c>
      <c r="G7493" t="s">
        <v>29</v>
      </c>
      <c r="H7493">
        <v>619683</v>
      </c>
      <c r="I7493" t="s">
        <v>30</v>
      </c>
      <c r="J7493" s="1">
        <v>45366</v>
      </c>
      <c r="K7493" s="1">
        <v>45086</v>
      </c>
      <c r="L7493">
        <v>93131.75</v>
      </c>
      <c r="M7493">
        <v>11</v>
      </c>
      <c r="N7493" t="s">
        <v>43</v>
      </c>
      <c r="O7493" t="s">
        <v>122</v>
      </c>
      <c r="P7493" t="b">
        <v>0</v>
      </c>
      <c r="Q7493" t="s">
        <v>74</v>
      </c>
      <c r="R7493" t="s">
        <v>123</v>
      </c>
      <c r="S7493" t="s">
        <v>94</v>
      </c>
      <c r="T7493" t="s">
        <v>36</v>
      </c>
      <c r="U7493">
        <v>1534.9</v>
      </c>
      <c r="V7493">
        <v>43</v>
      </c>
      <c r="W7493">
        <v>66000.7</v>
      </c>
    </row>
    <row r="7494" spans="1:23" x14ac:dyDescent="0.3">
      <c r="A7494" t="s">
        <v>35290</v>
      </c>
      <c r="B7494" t="s">
        <v>35291</v>
      </c>
      <c r="C7494" t="s">
        <v>35292</v>
      </c>
      <c r="D7494" t="s">
        <v>35293</v>
      </c>
      <c r="E7494" t="s">
        <v>35294</v>
      </c>
      <c r="F7494" t="s">
        <v>64</v>
      </c>
      <c r="G7494" t="s">
        <v>100</v>
      </c>
      <c r="H7494">
        <v>769145</v>
      </c>
      <c r="I7494" t="s">
        <v>30</v>
      </c>
      <c r="J7494" s="1">
        <v>45690</v>
      </c>
      <c r="K7494" s="1">
        <v>45537</v>
      </c>
      <c r="L7494">
        <v>61432.58</v>
      </c>
      <c r="M7494">
        <v>126</v>
      </c>
      <c r="N7494" t="s">
        <v>55</v>
      </c>
      <c r="O7494" t="s">
        <v>44</v>
      </c>
      <c r="P7494" t="b">
        <v>0</v>
      </c>
      <c r="Q7494" t="s">
        <v>33</v>
      </c>
      <c r="R7494" t="s">
        <v>123</v>
      </c>
      <c r="S7494" t="s">
        <v>367</v>
      </c>
      <c r="T7494" t="s">
        <v>36</v>
      </c>
      <c r="U7494">
        <v>16427.7</v>
      </c>
      <c r="V7494">
        <v>31</v>
      </c>
      <c r="W7494">
        <v>509258.7</v>
      </c>
    </row>
    <row r="7495" spans="1:23" x14ac:dyDescent="0.3">
      <c r="A7495" t="s">
        <v>35295</v>
      </c>
      <c r="B7495" t="s">
        <v>35296</v>
      </c>
      <c r="C7495" t="s">
        <v>35297</v>
      </c>
      <c r="D7495" t="s">
        <v>35298</v>
      </c>
      <c r="E7495" t="s">
        <v>35299</v>
      </c>
      <c r="F7495" t="s">
        <v>130</v>
      </c>
      <c r="G7495" t="s">
        <v>163</v>
      </c>
      <c r="H7495">
        <v>519707</v>
      </c>
      <c r="I7495" t="s">
        <v>30</v>
      </c>
      <c r="J7495" s="1">
        <v>45067</v>
      </c>
      <c r="K7495" s="1">
        <v>45123</v>
      </c>
      <c r="L7495">
        <v>82453.58</v>
      </c>
      <c r="M7495">
        <v>101</v>
      </c>
      <c r="N7495" t="s">
        <v>31</v>
      </c>
      <c r="O7495" t="s">
        <v>77</v>
      </c>
      <c r="P7495" t="b">
        <v>0</v>
      </c>
      <c r="Q7495" t="s">
        <v>83</v>
      </c>
      <c r="R7495" t="s">
        <v>46</v>
      </c>
      <c r="S7495" t="s">
        <v>635</v>
      </c>
      <c r="T7495" t="s">
        <v>58</v>
      </c>
      <c r="U7495">
        <v>46356.82</v>
      </c>
      <c r="V7495">
        <v>7</v>
      </c>
      <c r="W7495">
        <v>324497.74</v>
      </c>
    </row>
    <row r="7496" spans="1:23" x14ac:dyDescent="0.3">
      <c r="A7496" t="s">
        <v>35300</v>
      </c>
      <c r="B7496" t="s">
        <v>35301</v>
      </c>
      <c r="C7496" t="s">
        <v>35302</v>
      </c>
      <c r="D7496" t="s">
        <v>35303</v>
      </c>
      <c r="E7496" t="s">
        <v>35304</v>
      </c>
      <c r="F7496" t="s">
        <v>28</v>
      </c>
      <c r="G7496" t="s">
        <v>29</v>
      </c>
      <c r="H7496">
        <v>954819</v>
      </c>
      <c r="I7496" t="s">
        <v>30</v>
      </c>
      <c r="J7496" s="1">
        <v>45642</v>
      </c>
      <c r="K7496" s="1">
        <v>45374</v>
      </c>
      <c r="L7496">
        <v>65351.17</v>
      </c>
      <c r="M7496">
        <v>10</v>
      </c>
      <c r="N7496" t="s">
        <v>121</v>
      </c>
      <c r="O7496" t="s">
        <v>77</v>
      </c>
      <c r="P7496" t="b">
        <v>0</v>
      </c>
      <c r="Q7496" t="s">
        <v>33</v>
      </c>
      <c r="R7496" t="s">
        <v>93</v>
      </c>
      <c r="S7496" t="s">
        <v>2083</v>
      </c>
      <c r="T7496" t="s">
        <v>85</v>
      </c>
      <c r="U7496">
        <v>22239.91</v>
      </c>
      <c r="V7496">
        <v>32</v>
      </c>
      <c r="W7496">
        <v>711677.12</v>
      </c>
    </row>
    <row r="7497" spans="1:23" x14ac:dyDescent="0.3">
      <c r="A7497" t="s">
        <v>35305</v>
      </c>
      <c r="B7497" t="s">
        <v>35306</v>
      </c>
      <c r="C7497" t="s">
        <v>35307</v>
      </c>
      <c r="D7497" t="s">
        <v>35308</v>
      </c>
      <c r="E7497" t="s">
        <v>35309</v>
      </c>
      <c r="F7497" t="s">
        <v>54</v>
      </c>
      <c r="G7497" t="s">
        <v>163</v>
      </c>
      <c r="H7497">
        <v>741446</v>
      </c>
      <c r="I7497" t="s">
        <v>30</v>
      </c>
      <c r="J7497" s="1">
        <v>45355</v>
      </c>
      <c r="K7497" s="1">
        <v>45118</v>
      </c>
      <c r="L7497">
        <v>57349.09</v>
      </c>
      <c r="M7497">
        <v>55</v>
      </c>
      <c r="N7497" t="s">
        <v>31</v>
      </c>
      <c r="O7497" t="s">
        <v>122</v>
      </c>
      <c r="P7497" t="b">
        <v>0</v>
      </c>
      <c r="Q7497" t="s">
        <v>164</v>
      </c>
      <c r="R7497" t="s">
        <v>75</v>
      </c>
      <c r="S7497" t="s">
        <v>181</v>
      </c>
      <c r="T7497" t="s">
        <v>58</v>
      </c>
      <c r="U7497">
        <v>17445.03</v>
      </c>
      <c r="V7497">
        <v>46</v>
      </c>
      <c r="W7497">
        <v>802471.37999999989</v>
      </c>
    </row>
    <row r="7498" spans="1:23" x14ac:dyDescent="0.3">
      <c r="A7498" t="s">
        <v>35310</v>
      </c>
      <c r="B7498" t="s">
        <v>35311</v>
      </c>
      <c r="C7498" t="s">
        <v>35312</v>
      </c>
      <c r="D7498" t="s">
        <v>35313</v>
      </c>
      <c r="E7498" t="s">
        <v>35314</v>
      </c>
      <c r="F7498" t="s">
        <v>142</v>
      </c>
      <c r="G7498" t="s">
        <v>163</v>
      </c>
      <c r="H7498">
        <v>255578</v>
      </c>
      <c r="I7498" t="s">
        <v>30</v>
      </c>
      <c r="J7498" s="1">
        <v>45460</v>
      </c>
      <c r="K7498" s="1">
        <v>45687</v>
      </c>
      <c r="L7498">
        <v>96156.59</v>
      </c>
      <c r="M7498">
        <v>69</v>
      </c>
      <c r="N7498" t="s">
        <v>31</v>
      </c>
      <c r="O7498" t="s">
        <v>122</v>
      </c>
      <c r="P7498" t="b">
        <v>0</v>
      </c>
      <c r="Q7498" t="s">
        <v>83</v>
      </c>
      <c r="R7498" t="s">
        <v>93</v>
      </c>
      <c r="S7498" t="s">
        <v>394</v>
      </c>
      <c r="T7498" t="s">
        <v>124</v>
      </c>
      <c r="U7498">
        <v>34321.14</v>
      </c>
      <c r="V7498">
        <v>1</v>
      </c>
      <c r="W7498">
        <v>34321.14</v>
      </c>
    </row>
    <row r="7499" spans="1:23" x14ac:dyDescent="0.3">
      <c r="A7499" t="s">
        <v>35315</v>
      </c>
      <c r="B7499" t="s">
        <v>35316</v>
      </c>
      <c r="C7499" t="s">
        <v>35317</v>
      </c>
      <c r="D7499" t="s">
        <v>35318</v>
      </c>
      <c r="E7499" t="s">
        <v>35319</v>
      </c>
      <c r="F7499" t="s">
        <v>130</v>
      </c>
      <c r="G7499" t="s">
        <v>100</v>
      </c>
      <c r="H7499">
        <v>194004</v>
      </c>
      <c r="I7499" t="s">
        <v>30</v>
      </c>
      <c r="J7499" s="1">
        <v>44836</v>
      </c>
      <c r="K7499" s="1">
        <v>45175</v>
      </c>
      <c r="L7499">
        <v>23699.55</v>
      </c>
      <c r="M7499">
        <v>75</v>
      </c>
      <c r="N7499" t="s">
        <v>31</v>
      </c>
      <c r="O7499" t="s">
        <v>32</v>
      </c>
      <c r="P7499" t="b">
        <v>0</v>
      </c>
      <c r="Q7499" t="s">
        <v>56</v>
      </c>
      <c r="R7499" t="s">
        <v>93</v>
      </c>
      <c r="S7499" t="s">
        <v>1413</v>
      </c>
      <c r="T7499" t="s">
        <v>58</v>
      </c>
      <c r="U7499">
        <v>3470.9</v>
      </c>
      <c r="V7499">
        <v>34</v>
      </c>
      <c r="W7499">
        <v>118010.6</v>
      </c>
    </row>
    <row r="7500" spans="1:23" x14ac:dyDescent="0.3">
      <c r="A7500" t="s">
        <v>35320</v>
      </c>
      <c r="B7500" t="s">
        <v>35321</v>
      </c>
      <c r="C7500" t="s">
        <v>35322</v>
      </c>
      <c r="D7500" t="s">
        <v>35323</v>
      </c>
      <c r="E7500" t="s">
        <v>35324</v>
      </c>
      <c r="F7500" t="s">
        <v>113</v>
      </c>
      <c r="G7500" t="s">
        <v>114</v>
      </c>
      <c r="H7500">
        <v>173027</v>
      </c>
      <c r="I7500" t="s">
        <v>30</v>
      </c>
      <c r="J7500" s="1">
        <v>45513</v>
      </c>
      <c r="K7500" s="1">
        <v>45706</v>
      </c>
      <c r="L7500">
        <v>83286.91</v>
      </c>
      <c r="M7500">
        <v>181</v>
      </c>
      <c r="N7500" t="s">
        <v>121</v>
      </c>
      <c r="O7500" t="s">
        <v>32</v>
      </c>
      <c r="P7500" t="b">
        <v>1</v>
      </c>
      <c r="Q7500" t="s">
        <v>45</v>
      </c>
      <c r="R7500" t="s">
        <v>34</v>
      </c>
      <c r="S7500" t="s">
        <v>394</v>
      </c>
      <c r="T7500" t="s">
        <v>48</v>
      </c>
      <c r="U7500">
        <v>37522.32</v>
      </c>
      <c r="V7500">
        <v>8</v>
      </c>
      <c r="W7500">
        <v>300178.56</v>
      </c>
    </row>
    <row r="7501" spans="1:23" x14ac:dyDescent="0.3">
      <c r="A7501" t="s">
        <v>26215</v>
      </c>
      <c r="B7501" t="s">
        <v>26216</v>
      </c>
      <c r="C7501" t="s">
        <v>26217</v>
      </c>
      <c r="D7501" t="s">
        <v>26218</v>
      </c>
      <c r="E7501" t="s">
        <v>26219</v>
      </c>
      <c r="F7501" t="s">
        <v>72</v>
      </c>
      <c r="G7501" t="s">
        <v>91</v>
      </c>
      <c r="H7501">
        <v>686652</v>
      </c>
      <c r="I7501" t="s">
        <v>30</v>
      </c>
      <c r="J7501" s="1">
        <v>45143</v>
      </c>
      <c r="K7501" s="1">
        <v>45328</v>
      </c>
      <c r="L7501">
        <v>25873.599999999999</v>
      </c>
      <c r="M7501">
        <v>126</v>
      </c>
      <c r="N7501" t="s">
        <v>43</v>
      </c>
      <c r="O7501" t="s">
        <v>44</v>
      </c>
      <c r="P7501" t="b">
        <v>1</v>
      </c>
      <c r="Q7501" t="s">
        <v>92</v>
      </c>
      <c r="R7501" t="s">
        <v>75</v>
      </c>
      <c r="S7501" t="s">
        <v>188</v>
      </c>
      <c r="T7501" t="s">
        <v>36</v>
      </c>
      <c r="U7501">
        <v>22660.69</v>
      </c>
      <c r="V7501">
        <v>41</v>
      </c>
      <c r="W7501">
        <v>929088.28999999992</v>
      </c>
    </row>
    <row r="7502" spans="1:23" x14ac:dyDescent="0.3">
      <c r="A7502" t="s">
        <v>35325</v>
      </c>
      <c r="B7502" t="s">
        <v>35326</v>
      </c>
      <c r="C7502" t="s">
        <v>35327</v>
      </c>
      <c r="D7502" t="s">
        <v>35328</v>
      </c>
      <c r="E7502" t="s">
        <v>35329</v>
      </c>
      <c r="F7502" t="s">
        <v>130</v>
      </c>
      <c r="G7502" t="s">
        <v>163</v>
      </c>
      <c r="H7502">
        <v>976489</v>
      </c>
      <c r="I7502" t="s">
        <v>30</v>
      </c>
      <c r="J7502" s="1">
        <v>45220</v>
      </c>
      <c r="K7502" s="1">
        <v>45035</v>
      </c>
      <c r="L7502">
        <v>92898.02</v>
      </c>
      <c r="M7502">
        <v>128</v>
      </c>
      <c r="N7502" t="s">
        <v>43</v>
      </c>
      <c r="O7502" t="s">
        <v>44</v>
      </c>
      <c r="P7502" t="b">
        <v>0</v>
      </c>
      <c r="Q7502" t="s">
        <v>33</v>
      </c>
      <c r="R7502" t="s">
        <v>93</v>
      </c>
      <c r="S7502" t="s">
        <v>1037</v>
      </c>
      <c r="T7502" t="s">
        <v>58</v>
      </c>
      <c r="U7502">
        <v>37369.61</v>
      </c>
      <c r="V7502">
        <v>28</v>
      </c>
      <c r="W7502">
        <v>1046349.08</v>
      </c>
    </row>
    <row r="7503" spans="1:23" x14ac:dyDescent="0.3">
      <c r="A7503" t="s">
        <v>35330</v>
      </c>
      <c r="B7503" t="s">
        <v>14992</v>
      </c>
      <c r="C7503" t="s">
        <v>35331</v>
      </c>
      <c r="D7503" t="s">
        <v>35332</v>
      </c>
      <c r="E7503" t="s">
        <v>35333</v>
      </c>
      <c r="F7503" t="s">
        <v>28</v>
      </c>
      <c r="G7503" t="s">
        <v>73</v>
      </c>
      <c r="H7503">
        <v>395322</v>
      </c>
      <c r="I7503" t="s">
        <v>30</v>
      </c>
      <c r="J7503" s="1">
        <v>44660</v>
      </c>
      <c r="K7503" s="1">
        <v>45093</v>
      </c>
      <c r="L7503">
        <v>95208.85</v>
      </c>
      <c r="M7503">
        <v>99</v>
      </c>
      <c r="N7503" t="s">
        <v>121</v>
      </c>
      <c r="O7503" t="s">
        <v>122</v>
      </c>
      <c r="P7503" t="b">
        <v>1</v>
      </c>
      <c r="Q7503" t="s">
        <v>56</v>
      </c>
      <c r="R7503" t="s">
        <v>46</v>
      </c>
      <c r="S7503" t="s">
        <v>212</v>
      </c>
      <c r="T7503" t="s">
        <v>58</v>
      </c>
      <c r="U7503">
        <v>24413.31</v>
      </c>
      <c r="V7503">
        <v>1</v>
      </c>
      <c r="W7503">
        <v>24413.31</v>
      </c>
    </row>
    <row r="7504" spans="1:23" x14ac:dyDescent="0.3">
      <c r="A7504" t="s">
        <v>35334</v>
      </c>
      <c r="B7504" t="s">
        <v>35335</v>
      </c>
      <c r="C7504" t="s">
        <v>35336</v>
      </c>
      <c r="D7504" t="s">
        <v>35337</v>
      </c>
      <c r="E7504" t="s">
        <v>35338</v>
      </c>
      <c r="F7504" t="s">
        <v>130</v>
      </c>
      <c r="G7504" t="s">
        <v>54</v>
      </c>
      <c r="H7504">
        <v>435259</v>
      </c>
      <c r="I7504" t="s">
        <v>30</v>
      </c>
      <c r="J7504" s="1">
        <v>45189</v>
      </c>
      <c r="K7504" s="1">
        <v>45495</v>
      </c>
      <c r="L7504">
        <v>22940.54</v>
      </c>
      <c r="M7504">
        <v>46</v>
      </c>
      <c r="N7504" t="s">
        <v>121</v>
      </c>
      <c r="O7504" t="s">
        <v>77</v>
      </c>
      <c r="P7504" t="b">
        <v>0</v>
      </c>
      <c r="Q7504" t="s">
        <v>92</v>
      </c>
      <c r="R7504" t="s">
        <v>123</v>
      </c>
      <c r="S7504" t="s">
        <v>652</v>
      </c>
      <c r="T7504" t="s">
        <v>144</v>
      </c>
      <c r="U7504">
        <v>30531.43</v>
      </c>
      <c r="V7504">
        <v>20</v>
      </c>
      <c r="W7504">
        <v>610628.6</v>
      </c>
    </row>
    <row r="7505" spans="1:23" x14ac:dyDescent="0.3">
      <c r="A7505" t="s">
        <v>35339</v>
      </c>
      <c r="B7505" t="s">
        <v>35340</v>
      </c>
      <c r="C7505" t="s">
        <v>35341</v>
      </c>
      <c r="D7505" t="s">
        <v>35342</v>
      </c>
      <c r="E7505" t="s">
        <v>35343</v>
      </c>
      <c r="F7505" t="s">
        <v>64</v>
      </c>
      <c r="G7505" t="s">
        <v>100</v>
      </c>
      <c r="H7505">
        <v>934199</v>
      </c>
      <c r="I7505" t="s">
        <v>30</v>
      </c>
      <c r="J7505" s="1">
        <v>44883</v>
      </c>
      <c r="K7505" s="1">
        <v>45305</v>
      </c>
      <c r="L7505">
        <v>82614.03</v>
      </c>
      <c r="M7505">
        <v>113</v>
      </c>
      <c r="N7505" t="s">
        <v>43</v>
      </c>
      <c r="O7505" t="s">
        <v>44</v>
      </c>
      <c r="P7505" t="b">
        <v>1</v>
      </c>
      <c r="Q7505" t="s">
        <v>74</v>
      </c>
      <c r="R7505" t="s">
        <v>34</v>
      </c>
      <c r="S7505" t="s">
        <v>552</v>
      </c>
      <c r="T7505" t="s">
        <v>58</v>
      </c>
      <c r="U7505">
        <v>43716.66</v>
      </c>
      <c r="V7505">
        <v>24</v>
      </c>
      <c r="W7505">
        <v>1049199.8400000001</v>
      </c>
    </row>
    <row r="7506" spans="1:23" x14ac:dyDescent="0.3">
      <c r="A7506" t="s">
        <v>35344</v>
      </c>
      <c r="B7506" t="s">
        <v>35345</v>
      </c>
      <c r="C7506" t="s">
        <v>35346</v>
      </c>
      <c r="D7506" t="s">
        <v>35347</v>
      </c>
      <c r="E7506" t="s">
        <v>35348</v>
      </c>
      <c r="F7506" t="s">
        <v>72</v>
      </c>
      <c r="G7506" t="s">
        <v>29</v>
      </c>
      <c r="H7506">
        <v>399181</v>
      </c>
      <c r="I7506" t="s">
        <v>30</v>
      </c>
      <c r="J7506" s="1">
        <v>45338</v>
      </c>
      <c r="K7506" s="1">
        <v>45429</v>
      </c>
      <c r="L7506">
        <v>10295.219999999999</v>
      </c>
      <c r="M7506">
        <v>122</v>
      </c>
      <c r="N7506" t="s">
        <v>121</v>
      </c>
      <c r="O7506" t="s">
        <v>77</v>
      </c>
      <c r="P7506" t="b">
        <v>0</v>
      </c>
      <c r="Q7506" t="s">
        <v>33</v>
      </c>
      <c r="R7506" t="s">
        <v>46</v>
      </c>
      <c r="S7506" t="s">
        <v>958</v>
      </c>
      <c r="T7506" t="s">
        <v>36</v>
      </c>
      <c r="U7506">
        <v>6046.73</v>
      </c>
      <c r="V7506">
        <v>14</v>
      </c>
      <c r="W7506">
        <v>84654.22</v>
      </c>
    </row>
    <row r="7507" spans="1:23" x14ac:dyDescent="0.3">
      <c r="A7507" t="s">
        <v>35349</v>
      </c>
      <c r="B7507" t="s">
        <v>35350</v>
      </c>
      <c r="C7507" t="s">
        <v>35351</v>
      </c>
      <c r="D7507" t="s">
        <v>35352</v>
      </c>
      <c r="E7507" t="s">
        <v>35353</v>
      </c>
      <c r="F7507" t="s">
        <v>28</v>
      </c>
      <c r="G7507" t="s">
        <v>29</v>
      </c>
      <c r="H7507">
        <v>592471</v>
      </c>
      <c r="I7507" t="s">
        <v>30</v>
      </c>
      <c r="J7507" s="1">
        <v>44770</v>
      </c>
      <c r="K7507" s="1">
        <v>45730</v>
      </c>
      <c r="L7507">
        <v>99617.03</v>
      </c>
      <c r="M7507">
        <v>23</v>
      </c>
      <c r="N7507" t="s">
        <v>121</v>
      </c>
      <c r="O7507" t="s">
        <v>44</v>
      </c>
      <c r="P7507" t="b">
        <v>1</v>
      </c>
      <c r="Q7507" t="s">
        <v>45</v>
      </c>
      <c r="R7507" t="s">
        <v>93</v>
      </c>
      <c r="S7507" t="s">
        <v>552</v>
      </c>
      <c r="T7507" t="s">
        <v>77</v>
      </c>
      <c r="U7507">
        <v>7162.46</v>
      </c>
      <c r="V7507">
        <v>48</v>
      </c>
      <c r="W7507">
        <v>343798.08</v>
      </c>
    </row>
    <row r="7508" spans="1:23" x14ac:dyDescent="0.3">
      <c r="A7508" t="s">
        <v>35354</v>
      </c>
      <c r="B7508" t="s">
        <v>35355</v>
      </c>
      <c r="C7508" t="s">
        <v>35356</v>
      </c>
      <c r="D7508" t="s">
        <v>35357</v>
      </c>
      <c r="E7508" t="s">
        <v>35358</v>
      </c>
      <c r="F7508" t="s">
        <v>64</v>
      </c>
      <c r="G7508" t="s">
        <v>91</v>
      </c>
      <c r="H7508">
        <v>517149</v>
      </c>
      <c r="I7508" t="s">
        <v>30</v>
      </c>
      <c r="J7508" s="1">
        <v>45384</v>
      </c>
      <c r="K7508" s="1">
        <v>45250</v>
      </c>
      <c r="L7508">
        <v>93871.59</v>
      </c>
      <c r="M7508">
        <v>101</v>
      </c>
      <c r="N7508" t="s">
        <v>31</v>
      </c>
      <c r="O7508" t="s">
        <v>77</v>
      </c>
      <c r="P7508" t="b">
        <v>0</v>
      </c>
      <c r="Q7508" t="s">
        <v>45</v>
      </c>
      <c r="R7508" t="s">
        <v>123</v>
      </c>
      <c r="S7508" t="s">
        <v>652</v>
      </c>
      <c r="T7508" t="s">
        <v>124</v>
      </c>
      <c r="U7508">
        <v>1425.28</v>
      </c>
      <c r="V7508">
        <v>13</v>
      </c>
      <c r="W7508">
        <v>18528.64</v>
      </c>
    </row>
    <row r="7509" spans="1:23" x14ac:dyDescent="0.3">
      <c r="A7509" t="s">
        <v>35359</v>
      </c>
      <c r="B7509" t="s">
        <v>35360</v>
      </c>
      <c r="C7509" t="s">
        <v>35361</v>
      </c>
      <c r="D7509" t="s">
        <v>35362</v>
      </c>
      <c r="E7509" t="s">
        <v>35363</v>
      </c>
      <c r="F7509" t="s">
        <v>64</v>
      </c>
      <c r="G7509" t="s">
        <v>54</v>
      </c>
      <c r="H7509">
        <v>231602</v>
      </c>
      <c r="I7509" t="s">
        <v>30</v>
      </c>
      <c r="J7509" s="1">
        <v>45080</v>
      </c>
      <c r="K7509" s="1">
        <v>45028</v>
      </c>
      <c r="L7509">
        <v>7132.42</v>
      </c>
      <c r="M7509">
        <v>100</v>
      </c>
      <c r="N7509" t="s">
        <v>55</v>
      </c>
      <c r="O7509" t="s">
        <v>32</v>
      </c>
      <c r="P7509" t="b">
        <v>0</v>
      </c>
      <c r="Q7509" t="s">
        <v>45</v>
      </c>
      <c r="R7509" t="s">
        <v>46</v>
      </c>
      <c r="S7509" t="s">
        <v>652</v>
      </c>
      <c r="T7509" t="s">
        <v>48</v>
      </c>
      <c r="U7509">
        <v>7142.15</v>
      </c>
      <c r="V7509">
        <v>9</v>
      </c>
      <c r="W7509">
        <v>64279.35</v>
      </c>
    </row>
    <row r="7510" spans="1:23" x14ac:dyDescent="0.3">
      <c r="A7510" t="s">
        <v>35364</v>
      </c>
      <c r="B7510" t="s">
        <v>35365</v>
      </c>
      <c r="C7510" t="s">
        <v>35366</v>
      </c>
      <c r="D7510" t="s">
        <v>35367</v>
      </c>
      <c r="E7510" t="s">
        <v>35368</v>
      </c>
      <c r="F7510" t="s">
        <v>156</v>
      </c>
      <c r="G7510" t="s">
        <v>54</v>
      </c>
      <c r="H7510">
        <v>923298</v>
      </c>
      <c r="I7510" t="s">
        <v>30</v>
      </c>
      <c r="J7510" s="1">
        <v>44909</v>
      </c>
      <c r="K7510" s="1">
        <v>45351</v>
      </c>
      <c r="L7510">
        <v>92042.51</v>
      </c>
      <c r="M7510">
        <v>4</v>
      </c>
      <c r="N7510" t="s">
        <v>31</v>
      </c>
      <c r="O7510" t="s">
        <v>44</v>
      </c>
      <c r="P7510" t="b">
        <v>1</v>
      </c>
      <c r="Q7510" t="s">
        <v>74</v>
      </c>
      <c r="R7510" t="s">
        <v>46</v>
      </c>
      <c r="S7510" t="s">
        <v>328</v>
      </c>
      <c r="T7510" t="s">
        <v>58</v>
      </c>
      <c r="U7510">
        <v>27715.02</v>
      </c>
      <c r="V7510">
        <v>7</v>
      </c>
      <c r="W7510">
        <v>194005.14</v>
      </c>
    </row>
    <row r="7511" spans="1:23" x14ac:dyDescent="0.3">
      <c r="A7511" t="s">
        <v>35369</v>
      </c>
      <c r="B7511" t="s">
        <v>16425</v>
      </c>
      <c r="C7511" t="s">
        <v>35370</v>
      </c>
      <c r="D7511" t="s">
        <v>35371</v>
      </c>
      <c r="E7511" t="s">
        <v>35372</v>
      </c>
      <c r="F7511" t="s">
        <v>187</v>
      </c>
      <c r="G7511" t="s">
        <v>73</v>
      </c>
      <c r="H7511">
        <v>492476</v>
      </c>
      <c r="I7511" t="s">
        <v>30</v>
      </c>
      <c r="J7511" s="1">
        <v>44866</v>
      </c>
      <c r="K7511" s="1">
        <v>45572</v>
      </c>
      <c r="L7511">
        <v>43413.67</v>
      </c>
      <c r="M7511">
        <v>153</v>
      </c>
      <c r="N7511" t="s">
        <v>121</v>
      </c>
      <c r="O7511" t="s">
        <v>122</v>
      </c>
      <c r="P7511" t="b">
        <v>1</v>
      </c>
      <c r="Q7511" t="s">
        <v>56</v>
      </c>
      <c r="R7511" t="s">
        <v>34</v>
      </c>
      <c r="S7511" t="s">
        <v>818</v>
      </c>
      <c r="T7511" t="s">
        <v>58</v>
      </c>
      <c r="U7511">
        <v>6135.95</v>
      </c>
      <c r="V7511">
        <v>25</v>
      </c>
      <c r="W7511">
        <v>153398.75</v>
      </c>
    </row>
    <row r="7512" spans="1:23" x14ac:dyDescent="0.3">
      <c r="A7512" t="s">
        <v>35373</v>
      </c>
      <c r="B7512" t="s">
        <v>35374</v>
      </c>
      <c r="C7512" t="s">
        <v>35375</v>
      </c>
      <c r="D7512" t="s">
        <v>35376</v>
      </c>
      <c r="E7512" t="s">
        <v>35377</v>
      </c>
      <c r="F7512" t="s">
        <v>130</v>
      </c>
      <c r="G7512" t="s">
        <v>54</v>
      </c>
      <c r="H7512">
        <v>395201</v>
      </c>
      <c r="I7512" t="s">
        <v>30</v>
      </c>
      <c r="J7512" s="1">
        <v>44902</v>
      </c>
      <c r="K7512" s="1">
        <v>45413</v>
      </c>
      <c r="L7512">
        <v>35057.99</v>
      </c>
      <c r="M7512">
        <v>106</v>
      </c>
      <c r="N7512" t="s">
        <v>31</v>
      </c>
      <c r="O7512" t="s">
        <v>44</v>
      </c>
      <c r="P7512" t="b">
        <v>1</v>
      </c>
      <c r="Q7512" t="s">
        <v>92</v>
      </c>
      <c r="R7512" t="s">
        <v>46</v>
      </c>
      <c r="S7512" t="s">
        <v>218</v>
      </c>
      <c r="T7512" t="s">
        <v>48</v>
      </c>
      <c r="U7512">
        <v>10328.42</v>
      </c>
      <c r="V7512">
        <v>32</v>
      </c>
      <c r="W7512">
        <v>330509.44</v>
      </c>
    </row>
    <row r="7513" spans="1:23" x14ac:dyDescent="0.3">
      <c r="A7513" t="s">
        <v>35378</v>
      </c>
      <c r="B7513" t="s">
        <v>35379</v>
      </c>
      <c r="C7513" t="s">
        <v>35380</v>
      </c>
      <c r="D7513" t="s">
        <v>35381</v>
      </c>
      <c r="E7513" t="s">
        <v>35382</v>
      </c>
      <c r="F7513" t="s">
        <v>54</v>
      </c>
      <c r="G7513" t="s">
        <v>91</v>
      </c>
      <c r="H7513">
        <v>101733</v>
      </c>
      <c r="I7513" t="s">
        <v>30</v>
      </c>
      <c r="J7513" s="1">
        <v>45202</v>
      </c>
      <c r="K7513" s="1">
        <v>45579</v>
      </c>
      <c r="L7513">
        <v>36095.199999999997</v>
      </c>
      <c r="M7513">
        <v>181</v>
      </c>
      <c r="N7513" t="s">
        <v>43</v>
      </c>
      <c r="O7513" t="s">
        <v>122</v>
      </c>
      <c r="P7513" t="b">
        <v>0</v>
      </c>
      <c r="Q7513" t="s">
        <v>164</v>
      </c>
      <c r="R7513" t="s">
        <v>34</v>
      </c>
      <c r="S7513" t="s">
        <v>652</v>
      </c>
      <c r="T7513" t="s">
        <v>58</v>
      </c>
      <c r="U7513">
        <v>29052.55</v>
      </c>
      <c r="V7513">
        <v>32</v>
      </c>
      <c r="W7513">
        <v>929681.6</v>
      </c>
    </row>
    <row r="7514" spans="1:23" x14ac:dyDescent="0.3">
      <c r="A7514" t="s">
        <v>35383</v>
      </c>
      <c r="B7514" t="s">
        <v>35384</v>
      </c>
      <c r="C7514" t="s">
        <v>35385</v>
      </c>
      <c r="D7514" t="s">
        <v>35386</v>
      </c>
      <c r="E7514" t="s">
        <v>35387</v>
      </c>
      <c r="F7514" t="s">
        <v>187</v>
      </c>
      <c r="G7514" t="s">
        <v>54</v>
      </c>
      <c r="H7514">
        <v>162297</v>
      </c>
      <c r="I7514" t="s">
        <v>30</v>
      </c>
      <c r="J7514" s="1">
        <v>45235</v>
      </c>
      <c r="K7514" s="1">
        <v>45650</v>
      </c>
      <c r="L7514">
        <v>48307.86</v>
      </c>
      <c r="M7514">
        <v>190</v>
      </c>
      <c r="N7514" t="s">
        <v>55</v>
      </c>
      <c r="O7514" t="s">
        <v>77</v>
      </c>
      <c r="P7514" t="b">
        <v>1</v>
      </c>
      <c r="Q7514" t="s">
        <v>92</v>
      </c>
      <c r="R7514" t="s">
        <v>75</v>
      </c>
      <c r="S7514" t="s">
        <v>170</v>
      </c>
      <c r="T7514" t="s">
        <v>144</v>
      </c>
      <c r="U7514">
        <v>21664.81</v>
      </c>
      <c r="V7514">
        <v>1</v>
      </c>
      <c r="W7514">
        <v>21664.81</v>
      </c>
    </row>
    <row r="7515" spans="1:23" x14ac:dyDescent="0.3">
      <c r="A7515" t="s">
        <v>35388</v>
      </c>
      <c r="B7515" t="s">
        <v>35389</v>
      </c>
      <c r="C7515" t="s">
        <v>35390</v>
      </c>
      <c r="D7515" t="s">
        <v>35391</v>
      </c>
      <c r="E7515" t="s">
        <v>35392</v>
      </c>
      <c r="F7515" t="s">
        <v>54</v>
      </c>
      <c r="G7515" t="s">
        <v>114</v>
      </c>
      <c r="H7515">
        <v>748471</v>
      </c>
      <c r="I7515" t="s">
        <v>30</v>
      </c>
      <c r="J7515" s="1">
        <v>45304</v>
      </c>
      <c r="K7515" s="1">
        <v>45724</v>
      </c>
      <c r="L7515">
        <v>18255.05</v>
      </c>
      <c r="M7515">
        <v>78</v>
      </c>
      <c r="N7515" t="s">
        <v>121</v>
      </c>
      <c r="O7515" t="s">
        <v>32</v>
      </c>
      <c r="P7515" t="b">
        <v>1</v>
      </c>
      <c r="Q7515" t="s">
        <v>56</v>
      </c>
      <c r="R7515" t="s">
        <v>46</v>
      </c>
      <c r="S7515" t="s">
        <v>496</v>
      </c>
      <c r="T7515" t="s">
        <v>77</v>
      </c>
      <c r="U7515">
        <v>39187.82</v>
      </c>
      <c r="V7515">
        <v>37</v>
      </c>
      <c r="W7515">
        <v>1449949.34</v>
      </c>
    </row>
    <row r="7516" spans="1:23" x14ac:dyDescent="0.3">
      <c r="A7516" t="s">
        <v>35393</v>
      </c>
      <c r="B7516" t="s">
        <v>23537</v>
      </c>
      <c r="C7516" t="s">
        <v>23821</v>
      </c>
      <c r="D7516" t="s">
        <v>35394</v>
      </c>
      <c r="E7516" t="s">
        <v>35395</v>
      </c>
      <c r="F7516" t="s">
        <v>42</v>
      </c>
      <c r="G7516" t="s">
        <v>65</v>
      </c>
      <c r="H7516">
        <v>602184</v>
      </c>
      <c r="I7516" t="s">
        <v>30</v>
      </c>
      <c r="J7516" s="1">
        <v>44788</v>
      </c>
      <c r="K7516" s="1">
        <v>45511</v>
      </c>
      <c r="L7516">
        <v>47442.04</v>
      </c>
      <c r="M7516">
        <v>94</v>
      </c>
      <c r="N7516" t="s">
        <v>55</v>
      </c>
      <c r="O7516" t="s">
        <v>122</v>
      </c>
      <c r="P7516" t="b">
        <v>0</v>
      </c>
      <c r="Q7516" t="s">
        <v>74</v>
      </c>
      <c r="R7516" t="s">
        <v>123</v>
      </c>
      <c r="S7516" t="s">
        <v>170</v>
      </c>
      <c r="T7516" t="s">
        <v>36</v>
      </c>
      <c r="U7516">
        <v>33294.79</v>
      </c>
      <c r="V7516">
        <v>3</v>
      </c>
      <c r="W7516">
        <v>99884.37</v>
      </c>
    </row>
    <row r="7517" spans="1:23" x14ac:dyDescent="0.3">
      <c r="A7517" t="s">
        <v>35396</v>
      </c>
      <c r="B7517" t="s">
        <v>35397</v>
      </c>
      <c r="C7517" t="s">
        <v>35398</v>
      </c>
      <c r="D7517" t="s">
        <v>35399</v>
      </c>
      <c r="E7517" t="s">
        <v>35400</v>
      </c>
      <c r="F7517" t="s">
        <v>130</v>
      </c>
      <c r="G7517" t="s">
        <v>91</v>
      </c>
      <c r="H7517">
        <v>387566</v>
      </c>
      <c r="I7517" t="s">
        <v>30</v>
      </c>
      <c r="J7517" s="1">
        <v>44970</v>
      </c>
      <c r="K7517" s="1">
        <v>45109</v>
      </c>
      <c r="L7517">
        <v>53202.559999999998</v>
      </c>
      <c r="M7517">
        <v>119</v>
      </c>
      <c r="N7517" t="s">
        <v>55</v>
      </c>
      <c r="O7517" t="s">
        <v>32</v>
      </c>
      <c r="P7517" t="b">
        <v>0</v>
      </c>
      <c r="Q7517" t="s">
        <v>92</v>
      </c>
      <c r="R7517" t="s">
        <v>75</v>
      </c>
      <c r="S7517" t="s">
        <v>652</v>
      </c>
      <c r="T7517" t="s">
        <v>36</v>
      </c>
      <c r="U7517">
        <v>4419.17</v>
      </c>
      <c r="V7517">
        <v>17</v>
      </c>
      <c r="W7517">
        <v>75125.89</v>
      </c>
    </row>
    <row r="7518" spans="1:23" x14ac:dyDescent="0.3">
      <c r="A7518" t="s">
        <v>35401</v>
      </c>
      <c r="B7518" t="s">
        <v>35402</v>
      </c>
      <c r="C7518" t="s">
        <v>35403</v>
      </c>
      <c r="D7518" t="s">
        <v>35404</v>
      </c>
      <c r="E7518" t="s">
        <v>35405</v>
      </c>
      <c r="F7518" t="s">
        <v>64</v>
      </c>
      <c r="G7518" t="s">
        <v>54</v>
      </c>
      <c r="H7518">
        <v>831452</v>
      </c>
      <c r="I7518" t="s">
        <v>30</v>
      </c>
      <c r="J7518" s="1">
        <v>45292</v>
      </c>
      <c r="K7518" s="1">
        <v>45714</v>
      </c>
      <c r="L7518">
        <v>31370.19</v>
      </c>
      <c r="M7518">
        <v>38</v>
      </c>
      <c r="N7518" t="s">
        <v>121</v>
      </c>
      <c r="O7518" t="s">
        <v>77</v>
      </c>
      <c r="P7518" t="b">
        <v>0</v>
      </c>
      <c r="Q7518" t="s">
        <v>164</v>
      </c>
      <c r="R7518" t="s">
        <v>93</v>
      </c>
      <c r="S7518" t="s">
        <v>641</v>
      </c>
      <c r="T7518" t="s">
        <v>85</v>
      </c>
      <c r="U7518">
        <v>31197.68</v>
      </c>
      <c r="V7518">
        <v>33</v>
      </c>
      <c r="W7518">
        <v>1029523.44</v>
      </c>
    </row>
    <row r="7519" spans="1:23" x14ac:dyDescent="0.3">
      <c r="A7519" t="s">
        <v>20967</v>
      </c>
      <c r="B7519" t="s">
        <v>20968</v>
      </c>
      <c r="C7519" t="s">
        <v>20969</v>
      </c>
      <c r="D7519" t="s">
        <v>20970</v>
      </c>
      <c r="E7519" t="s">
        <v>20971</v>
      </c>
      <c r="F7519" t="s">
        <v>54</v>
      </c>
      <c r="G7519" t="s">
        <v>29</v>
      </c>
      <c r="H7519">
        <v>430601</v>
      </c>
      <c r="I7519" t="s">
        <v>30</v>
      </c>
      <c r="J7519" s="1">
        <v>44833</v>
      </c>
      <c r="K7519" s="1">
        <v>45656</v>
      </c>
      <c r="L7519">
        <v>26892.81</v>
      </c>
      <c r="M7519">
        <v>196</v>
      </c>
      <c r="N7519" t="s">
        <v>31</v>
      </c>
      <c r="O7519" t="s">
        <v>77</v>
      </c>
      <c r="P7519" t="b">
        <v>0</v>
      </c>
      <c r="Q7519" t="s">
        <v>33</v>
      </c>
      <c r="R7519" t="s">
        <v>75</v>
      </c>
      <c r="S7519" t="s">
        <v>94</v>
      </c>
      <c r="T7519" t="s">
        <v>124</v>
      </c>
      <c r="U7519">
        <v>9698.64</v>
      </c>
      <c r="V7519">
        <v>14</v>
      </c>
      <c r="W7519">
        <v>135780.96</v>
      </c>
    </row>
    <row r="7520" spans="1:23" x14ac:dyDescent="0.3">
      <c r="A7520" t="s">
        <v>35406</v>
      </c>
      <c r="B7520" t="s">
        <v>35407</v>
      </c>
      <c r="C7520" t="s">
        <v>35408</v>
      </c>
      <c r="D7520" t="s">
        <v>35409</v>
      </c>
      <c r="E7520" t="s">
        <v>35410</v>
      </c>
      <c r="F7520" t="s">
        <v>113</v>
      </c>
      <c r="G7520" t="s">
        <v>100</v>
      </c>
      <c r="H7520">
        <v>748021</v>
      </c>
      <c r="I7520" t="s">
        <v>30</v>
      </c>
      <c r="J7520" s="1">
        <v>45168</v>
      </c>
      <c r="K7520" s="1">
        <v>45510</v>
      </c>
      <c r="L7520">
        <v>15804.52</v>
      </c>
      <c r="M7520">
        <v>127</v>
      </c>
      <c r="N7520" t="s">
        <v>43</v>
      </c>
      <c r="O7520" t="s">
        <v>77</v>
      </c>
      <c r="P7520" t="b">
        <v>1</v>
      </c>
      <c r="Q7520" t="s">
        <v>164</v>
      </c>
      <c r="R7520" t="s">
        <v>46</v>
      </c>
      <c r="S7520" t="s">
        <v>1058</v>
      </c>
      <c r="T7520" t="s">
        <v>144</v>
      </c>
      <c r="U7520">
        <v>42144.33</v>
      </c>
      <c r="V7520">
        <v>31</v>
      </c>
      <c r="W7520">
        <v>1306474.23</v>
      </c>
    </row>
    <row r="7521" spans="1:23" x14ac:dyDescent="0.3">
      <c r="A7521" t="s">
        <v>35411</v>
      </c>
      <c r="B7521" t="s">
        <v>35412</v>
      </c>
      <c r="C7521" t="s">
        <v>35413</v>
      </c>
      <c r="D7521" t="s">
        <v>35414</v>
      </c>
      <c r="E7521" t="s">
        <v>35415</v>
      </c>
      <c r="F7521" t="s">
        <v>130</v>
      </c>
      <c r="G7521" t="s">
        <v>163</v>
      </c>
      <c r="H7521">
        <v>126866</v>
      </c>
      <c r="I7521" t="s">
        <v>30</v>
      </c>
      <c r="J7521" s="1">
        <v>45047</v>
      </c>
      <c r="K7521" s="1">
        <v>45295</v>
      </c>
      <c r="L7521">
        <v>13860.42</v>
      </c>
      <c r="M7521">
        <v>48</v>
      </c>
      <c r="N7521" t="s">
        <v>55</v>
      </c>
      <c r="O7521" t="s">
        <v>122</v>
      </c>
      <c r="P7521" t="b">
        <v>1</v>
      </c>
      <c r="Q7521" t="s">
        <v>33</v>
      </c>
      <c r="R7521" t="s">
        <v>93</v>
      </c>
      <c r="S7521" t="s">
        <v>518</v>
      </c>
      <c r="T7521" t="s">
        <v>124</v>
      </c>
      <c r="U7521">
        <v>37341.589999999997</v>
      </c>
      <c r="V7521">
        <v>9</v>
      </c>
      <c r="W7521">
        <v>336074.30999999988</v>
      </c>
    </row>
    <row r="7522" spans="1:23" x14ac:dyDescent="0.3">
      <c r="A7522" t="s">
        <v>35416</v>
      </c>
      <c r="B7522" t="s">
        <v>35417</v>
      </c>
      <c r="C7522" t="s">
        <v>35418</v>
      </c>
      <c r="D7522" t="s">
        <v>35419</v>
      </c>
      <c r="E7522" t="s">
        <v>35420</v>
      </c>
      <c r="F7522" t="s">
        <v>28</v>
      </c>
      <c r="G7522" t="s">
        <v>114</v>
      </c>
      <c r="H7522">
        <v>224747</v>
      </c>
      <c r="I7522" t="s">
        <v>30</v>
      </c>
      <c r="J7522" s="1">
        <v>45251</v>
      </c>
      <c r="K7522" s="1">
        <v>45316</v>
      </c>
      <c r="L7522">
        <v>56751.3</v>
      </c>
      <c r="M7522">
        <v>180</v>
      </c>
      <c r="N7522" t="s">
        <v>55</v>
      </c>
      <c r="O7522" t="s">
        <v>44</v>
      </c>
      <c r="P7522" t="b">
        <v>0</v>
      </c>
      <c r="Q7522" t="s">
        <v>74</v>
      </c>
      <c r="R7522" t="s">
        <v>93</v>
      </c>
      <c r="S7522" t="s">
        <v>1241</v>
      </c>
      <c r="T7522" t="s">
        <v>124</v>
      </c>
      <c r="U7522">
        <v>19116.54</v>
      </c>
      <c r="V7522">
        <v>50</v>
      </c>
      <c r="W7522">
        <v>955827</v>
      </c>
    </row>
    <row r="7523" spans="1:23" x14ac:dyDescent="0.3">
      <c r="A7523" t="s">
        <v>35421</v>
      </c>
      <c r="B7523" t="s">
        <v>35422</v>
      </c>
      <c r="C7523" t="s">
        <v>35423</v>
      </c>
      <c r="D7523" t="s">
        <v>35424</v>
      </c>
      <c r="E7523" t="s">
        <v>35425</v>
      </c>
      <c r="F7523" t="s">
        <v>187</v>
      </c>
      <c r="G7523" t="s">
        <v>65</v>
      </c>
      <c r="H7523">
        <v>899731</v>
      </c>
      <c r="I7523" t="s">
        <v>30</v>
      </c>
      <c r="J7523" s="1">
        <v>45238</v>
      </c>
      <c r="K7523" s="1">
        <v>45223</v>
      </c>
      <c r="L7523">
        <v>56464.69</v>
      </c>
      <c r="M7523">
        <v>49</v>
      </c>
      <c r="N7523" t="s">
        <v>55</v>
      </c>
      <c r="O7523" t="s">
        <v>77</v>
      </c>
      <c r="P7523" t="b">
        <v>1</v>
      </c>
      <c r="Q7523" t="s">
        <v>92</v>
      </c>
      <c r="R7523" t="s">
        <v>123</v>
      </c>
      <c r="S7523" t="s">
        <v>907</v>
      </c>
      <c r="T7523" t="s">
        <v>48</v>
      </c>
      <c r="U7523">
        <v>34219.26</v>
      </c>
      <c r="V7523">
        <v>42</v>
      </c>
      <c r="W7523">
        <v>1437208.92</v>
      </c>
    </row>
    <row r="7524" spans="1:23" x14ac:dyDescent="0.3">
      <c r="A7524" t="s">
        <v>15476</v>
      </c>
      <c r="B7524" t="s">
        <v>15477</v>
      </c>
      <c r="C7524" t="s">
        <v>15478</v>
      </c>
      <c r="D7524" t="s">
        <v>15479</v>
      </c>
      <c r="E7524" t="s">
        <v>15480</v>
      </c>
      <c r="F7524" t="s">
        <v>54</v>
      </c>
      <c r="G7524" t="s">
        <v>29</v>
      </c>
      <c r="H7524">
        <v>404926</v>
      </c>
      <c r="I7524" t="s">
        <v>30</v>
      </c>
      <c r="J7524" s="1">
        <v>44659</v>
      </c>
      <c r="K7524" s="1">
        <v>45195</v>
      </c>
      <c r="L7524">
        <v>79595.38</v>
      </c>
      <c r="M7524">
        <v>96</v>
      </c>
      <c r="N7524" t="s">
        <v>55</v>
      </c>
      <c r="O7524" t="s">
        <v>77</v>
      </c>
      <c r="P7524" t="b">
        <v>0</v>
      </c>
      <c r="Q7524" t="s">
        <v>92</v>
      </c>
      <c r="R7524" t="s">
        <v>75</v>
      </c>
      <c r="S7524" t="s">
        <v>328</v>
      </c>
      <c r="T7524" t="s">
        <v>85</v>
      </c>
      <c r="U7524">
        <v>35291.1</v>
      </c>
      <c r="V7524">
        <v>3</v>
      </c>
      <c r="W7524">
        <v>105873.3</v>
      </c>
    </row>
    <row r="7525" spans="1:23" x14ac:dyDescent="0.3">
      <c r="A7525" t="s">
        <v>35426</v>
      </c>
      <c r="B7525" t="s">
        <v>35427</v>
      </c>
      <c r="C7525" t="s">
        <v>35428</v>
      </c>
      <c r="D7525" t="s">
        <v>35429</v>
      </c>
      <c r="E7525" t="s">
        <v>35430</v>
      </c>
      <c r="F7525" t="s">
        <v>130</v>
      </c>
      <c r="G7525" t="s">
        <v>65</v>
      </c>
      <c r="H7525">
        <v>829879</v>
      </c>
      <c r="I7525" t="s">
        <v>30</v>
      </c>
      <c r="J7525" s="1">
        <v>44845</v>
      </c>
      <c r="K7525" s="1">
        <v>45010</v>
      </c>
      <c r="L7525">
        <v>6652.02</v>
      </c>
      <c r="M7525">
        <v>163</v>
      </c>
      <c r="N7525" t="s">
        <v>55</v>
      </c>
      <c r="O7525" t="s">
        <v>122</v>
      </c>
      <c r="P7525" t="b">
        <v>1</v>
      </c>
      <c r="Q7525" t="s">
        <v>33</v>
      </c>
      <c r="R7525" t="s">
        <v>123</v>
      </c>
      <c r="S7525" t="s">
        <v>218</v>
      </c>
      <c r="T7525" t="s">
        <v>85</v>
      </c>
      <c r="U7525">
        <v>32025.23</v>
      </c>
      <c r="V7525">
        <v>16</v>
      </c>
      <c r="W7525">
        <v>512403.68</v>
      </c>
    </row>
    <row r="7526" spans="1:23" x14ac:dyDescent="0.3">
      <c r="A7526" t="s">
        <v>35431</v>
      </c>
      <c r="B7526" t="s">
        <v>35432</v>
      </c>
      <c r="C7526" t="s">
        <v>35433</v>
      </c>
      <c r="D7526" t="s">
        <v>35434</v>
      </c>
      <c r="E7526" t="s">
        <v>35435</v>
      </c>
      <c r="F7526" t="s">
        <v>54</v>
      </c>
      <c r="G7526" t="s">
        <v>29</v>
      </c>
      <c r="H7526">
        <v>649798</v>
      </c>
      <c r="I7526" t="s">
        <v>30</v>
      </c>
      <c r="J7526" s="1">
        <v>45432</v>
      </c>
      <c r="K7526" s="1">
        <v>45679</v>
      </c>
      <c r="L7526">
        <v>13634.05</v>
      </c>
      <c r="M7526">
        <v>47</v>
      </c>
      <c r="N7526" t="s">
        <v>55</v>
      </c>
      <c r="O7526" t="s">
        <v>77</v>
      </c>
      <c r="P7526" t="b">
        <v>0</v>
      </c>
      <c r="Q7526" t="s">
        <v>164</v>
      </c>
      <c r="R7526" t="s">
        <v>34</v>
      </c>
      <c r="S7526" t="s">
        <v>157</v>
      </c>
      <c r="T7526" t="s">
        <v>36</v>
      </c>
      <c r="U7526">
        <v>42309.760000000002</v>
      </c>
      <c r="V7526">
        <v>23</v>
      </c>
      <c r="W7526">
        <v>973124.4800000001</v>
      </c>
    </row>
    <row r="7527" spans="1:23" x14ac:dyDescent="0.3">
      <c r="A7527" t="s">
        <v>35436</v>
      </c>
      <c r="B7527" t="s">
        <v>35437</v>
      </c>
      <c r="C7527" t="s">
        <v>35438</v>
      </c>
      <c r="D7527" t="s">
        <v>35439</v>
      </c>
      <c r="E7527" t="s">
        <v>35440</v>
      </c>
      <c r="F7527" t="s">
        <v>72</v>
      </c>
      <c r="G7527" t="s">
        <v>91</v>
      </c>
      <c r="H7527">
        <v>649798</v>
      </c>
      <c r="I7527" t="s">
        <v>30</v>
      </c>
      <c r="J7527" s="1">
        <v>45605</v>
      </c>
      <c r="K7527" s="1">
        <v>45236</v>
      </c>
      <c r="L7527">
        <v>99752.26</v>
      </c>
      <c r="M7527">
        <v>173</v>
      </c>
      <c r="N7527" t="s">
        <v>55</v>
      </c>
      <c r="O7527" t="s">
        <v>32</v>
      </c>
      <c r="P7527" t="b">
        <v>0</v>
      </c>
      <c r="Q7527" t="s">
        <v>83</v>
      </c>
      <c r="R7527" t="s">
        <v>46</v>
      </c>
      <c r="S7527" t="s">
        <v>150</v>
      </c>
      <c r="T7527" t="s">
        <v>36</v>
      </c>
      <c r="U7527">
        <v>32584.75</v>
      </c>
      <c r="V7527">
        <v>36</v>
      </c>
      <c r="W7527">
        <v>1173051</v>
      </c>
    </row>
    <row r="7528" spans="1:23" x14ac:dyDescent="0.3">
      <c r="A7528" t="s">
        <v>35441</v>
      </c>
      <c r="B7528" t="s">
        <v>35442</v>
      </c>
      <c r="C7528" t="s">
        <v>35443</v>
      </c>
      <c r="D7528" t="s">
        <v>251</v>
      </c>
      <c r="E7528" t="s">
        <v>35444</v>
      </c>
      <c r="F7528" t="s">
        <v>142</v>
      </c>
      <c r="G7528" t="s">
        <v>114</v>
      </c>
      <c r="H7528">
        <v>487785</v>
      </c>
      <c r="I7528" t="s">
        <v>30</v>
      </c>
      <c r="J7528" s="1">
        <v>44697</v>
      </c>
      <c r="K7528" s="1">
        <v>45303</v>
      </c>
      <c r="L7528">
        <v>88203.91</v>
      </c>
      <c r="M7528">
        <v>176</v>
      </c>
      <c r="N7528" t="s">
        <v>43</v>
      </c>
      <c r="O7528" t="s">
        <v>44</v>
      </c>
      <c r="P7528" t="b">
        <v>1</v>
      </c>
      <c r="Q7528" t="s">
        <v>45</v>
      </c>
      <c r="R7528" t="s">
        <v>75</v>
      </c>
      <c r="S7528" t="s">
        <v>194</v>
      </c>
      <c r="T7528" t="s">
        <v>124</v>
      </c>
      <c r="U7528">
        <v>29629.02</v>
      </c>
      <c r="V7528">
        <v>24</v>
      </c>
      <c r="W7528">
        <v>711096.48</v>
      </c>
    </row>
    <row r="7529" spans="1:23" x14ac:dyDescent="0.3">
      <c r="A7529" t="s">
        <v>35445</v>
      </c>
      <c r="B7529" t="s">
        <v>35446</v>
      </c>
      <c r="C7529" t="s">
        <v>35447</v>
      </c>
      <c r="D7529" t="s">
        <v>35448</v>
      </c>
      <c r="E7529" t="s">
        <v>35449</v>
      </c>
      <c r="F7529" t="s">
        <v>130</v>
      </c>
      <c r="G7529" t="s">
        <v>163</v>
      </c>
      <c r="H7529">
        <v>722695</v>
      </c>
      <c r="I7529" t="s">
        <v>30</v>
      </c>
      <c r="J7529" s="1">
        <v>44754</v>
      </c>
      <c r="K7529" s="1">
        <v>45716</v>
      </c>
      <c r="L7529">
        <v>12845.69</v>
      </c>
      <c r="M7529">
        <v>28</v>
      </c>
      <c r="N7529" t="s">
        <v>31</v>
      </c>
      <c r="O7529" t="s">
        <v>32</v>
      </c>
      <c r="P7529" t="b">
        <v>1</v>
      </c>
      <c r="Q7529" t="s">
        <v>164</v>
      </c>
      <c r="R7529" t="s">
        <v>34</v>
      </c>
      <c r="S7529" t="s">
        <v>994</v>
      </c>
      <c r="T7529" t="s">
        <v>58</v>
      </c>
      <c r="U7529">
        <v>14529.27</v>
      </c>
      <c r="V7529">
        <v>21</v>
      </c>
      <c r="W7529">
        <v>305114.67</v>
      </c>
    </row>
    <row r="7530" spans="1:23" x14ac:dyDescent="0.3">
      <c r="A7530" t="s">
        <v>35450</v>
      </c>
      <c r="B7530" t="s">
        <v>35451</v>
      </c>
      <c r="C7530" t="s">
        <v>35452</v>
      </c>
      <c r="D7530" t="s">
        <v>35453</v>
      </c>
      <c r="E7530" t="s">
        <v>35454</v>
      </c>
      <c r="F7530" t="s">
        <v>64</v>
      </c>
      <c r="G7530" t="s">
        <v>54</v>
      </c>
      <c r="H7530">
        <v>675336</v>
      </c>
      <c r="I7530" t="s">
        <v>30</v>
      </c>
      <c r="J7530" s="1">
        <v>45362</v>
      </c>
      <c r="K7530" s="1">
        <v>45693</v>
      </c>
      <c r="L7530">
        <v>44807.27</v>
      </c>
      <c r="M7530">
        <v>80</v>
      </c>
      <c r="N7530" t="s">
        <v>43</v>
      </c>
      <c r="O7530" t="s">
        <v>77</v>
      </c>
      <c r="P7530" t="b">
        <v>0</v>
      </c>
      <c r="Q7530" t="s">
        <v>45</v>
      </c>
      <c r="R7530" t="s">
        <v>34</v>
      </c>
      <c r="S7530" t="s">
        <v>357</v>
      </c>
      <c r="T7530" t="s">
        <v>58</v>
      </c>
      <c r="U7530">
        <v>23860.15</v>
      </c>
      <c r="V7530">
        <v>23</v>
      </c>
      <c r="W7530">
        <v>548783.45000000007</v>
      </c>
    </row>
    <row r="7531" spans="1:23" x14ac:dyDescent="0.3">
      <c r="A7531" t="s">
        <v>12261</v>
      </c>
      <c r="B7531" t="s">
        <v>12262</v>
      </c>
      <c r="C7531" t="s">
        <v>12263</v>
      </c>
      <c r="D7531" t="s">
        <v>12264</v>
      </c>
      <c r="E7531" t="s">
        <v>12265</v>
      </c>
      <c r="F7531" t="s">
        <v>130</v>
      </c>
      <c r="G7531" t="s">
        <v>65</v>
      </c>
      <c r="H7531">
        <v>266161</v>
      </c>
      <c r="I7531" t="s">
        <v>30</v>
      </c>
      <c r="J7531" s="1">
        <v>45280</v>
      </c>
      <c r="K7531" s="1">
        <v>45245</v>
      </c>
      <c r="L7531">
        <v>61849.74</v>
      </c>
      <c r="M7531">
        <v>144</v>
      </c>
      <c r="N7531" t="s">
        <v>121</v>
      </c>
      <c r="O7531" t="s">
        <v>77</v>
      </c>
      <c r="P7531" t="b">
        <v>1</v>
      </c>
      <c r="Q7531" t="s">
        <v>74</v>
      </c>
      <c r="R7531" t="s">
        <v>93</v>
      </c>
      <c r="S7531" t="s">
        <v>1015</v>
      </c>
      <c r="T7531" t="s">
        <v>48</v>
      </c>
      <c r="U7531">
        <v>9047.84</v>
      </c>
      <c r="V7531">
        <v>37</v>
      </c>
      <c r="W7531">
        <v>334770.08</v>
      </c>
    </row>
    <row r="7532" spans="1:23" x14ac:dyDescent="0.3">
      <c r="A7532" t="s">
        <v>35455</v>
      </c>
      <c r="B7532" t="s">
        <v>35456</v>
      </c>
      <c r="C7532" t="s">
        <v>35457</v>
      </c>
      <c r="D7532" t="s">
        <v>35458</v>
      </c>
      <c r="E7532" t="s">
        <v>35459</v>
      </c>
      <c r="F7532" t="s">
        <v>156</v>
      </c>
      <c r="G7532" t="s">
        <v>29</v>
      </c>
      <c r="H7532">
        <v>985236</v>
      </c>
      <c r="I7532" t="s">
        <v>30</v>
      </c>
      <c r="J7532" s="1">
        <v>45266</v>
      </c>
      <c r="K7532" s="1">
        <v>45290</v>
      </c>
      <c r="L7532">
        <v>65957.55</v>
      </c>
      <c r="M7532">
        <v>9</v>
      </c>
      <c r="N7532" t="s">
        <v>31</v>
      </c>
      <c r="O7532" t="s">
        <v>32</v>
      </c>
      <c r="P7532" t="b">
        <v>0</v>
      </c>
      <c r="Q7532" t="s">
        <v>164</v>
      </c>
      <c r="R7532" t="s">
        <v>75</v>
      </c>
      <c r="S7532" t="s">
        <v>150</v>
      </c>
      <c r="T7532" t="s">
        <v>124</v>
      </c>
      <c r="U7532">
        <v>43146.04</v>
      </c>
      <c r="V7532">
        <v>40</v>
      </c>
      <c r="W7532">
        <v>1725841.6</v>
      </c>
    </row>
    <row r="7533" spans="1:23" x14ac:dyDescent="0.3">
      <c r="A7533" t="s">
        <v>35460</v>
      </c>
      <c r="B7533" t="s">
        <v>35461</v>
      </c>
      <c r="C7533" t="s">
        <v>35462</v>
      </c>
      <c r="D7533" t="s">
        <v>35463</v>
      </c>
      <c r="E7533" t="s">
        <v>35464</v>
      </c>
      <c r="F7533" t="s">
        <v>72</v>
      </c>
      <c r="G7533" t="s">
        <v>163</v>
      </c>
      <c r="H7533">
        <v>985236</v>
      </c>
      <c r="I7533" t="s">
        <v>30</v>
      </c>
      <c r="J7533" s="1">
        <v>45108</v>
      </c>
      <c r="K7533" s="1">
        <v>45417</v>
      </c>
      <c r="L7533">
        <v>39984.089999999997</v>
      </c>
      <c r="M7533">
        <v>183</v>
      </c>
      <c r="N7533" t="s">
        <v>31</v>
      </c>
      <c r="O7533" t="s">
        <v>77</v>
      </c>
      <c r="P7533" t="b">
        <v>0</v>
      </c>
      <c r="Q7533" t="s">
        <v>74</v>
      </c>
      <c r="R7533" t="s">
        <v>46</v>
      </c>
      <c r="S7533" t="s">
        <v>1241</v>
      </c>
      <c r="T7533" t="s">
        <v>124</v>
      </c>
      <c r="U7533">
        <v>47088.38</v>
      </c>
      <c r="V7533">
        <v>30</v>
      </c>
      <c r="W7533">
        <v>1412651.4</v>
      </c>
    </row>
    <row r="7534" spans="1:23" x14ac:dyDescent="0.3">
      <c r="A7534" t="s">
        <v>35465</v>
      </c>
      <c r="B7534" t="s">
        <v>35466</v>
      </c>
      <c r="C7534" t="s">
        <v>35467</v>
      </c>
      <c r="D7534" t="s">
        <v>35468</v>
      </c>
      <c r="E7534" t="s">
        <v>35469</v>
      </c>
      <c r="F7534" t="s">
        <v>54</v>
      </c>
      <c r="G7534" t="s">
        <v>114</v>
      </c>
      <c r="H7534">
        <v>864055</v>
      </c>
      <c r="I7534" t="s">
        <v>30</v>
      </c>
      <c r="J7534" s="1">
        <v>45145</v>
      </c>
      <c r="K7534" s="1">
        <v>45469</v>
      </c>
      <c r="L7534">
        <v>27156.02</v>
      </c>
      <c r="M7534">
        <v>100</v>
      </c>
      <c r="N7534" t="s">
        <v>121</v>
      </c>
      <c r="O7534" t="s">
        <v>77</v>
      </c>
      <c r="P7534" t="b">
        <v>1</v>
      </c>
      <c r="Q7534" t="s">
        <v>33</v>
      </c>
      <c r="R7534" t="s">
        <v>93</v>
      </c>
      <c r="S7534" t="s">
        <v>722</v>
      </c>
      <c r="T7534" t="s">
        <v>124</v>
      </c>
      <c r="U7534">
        <v>34547.93</v>
      </c>
      <c r="V7534">
        <v>1</v>
      </c>
      <c r="W7534">
        <v>34547.93</v>
      </c>
    </row>
    <row r="7535" spans="1:23" x14ac:dyDescent="0.3">
      <c r="A7535" t="s">
        <v>35470</v>
      </c>
      <c r="B7535" t="s">
        <v>35471</v>
      </c>
      <c r="C7535" t="s">
        <v>35472</v>
      </c>
      <c r="D7535" t="s">
        <v>35473</v>
      </c>
      <c r="E7535" t="s">
        <v>35474</v>
      </c>
      <c r="F7535" t="s">
        <v>156</v>
      </c>
      <c r="G7535" t="s">
        <v>54</v>
      </c>
      <c r="H7535">
        <v>966526</v>
      </c>
      <c r="I7535" t="s">
        <v>30</v>
      </c>
      <c r="J7535" s="1">
        <v>44903</v>
      </c>
      <c r="K7535" s="1">
        <v>45607</v>
      </c>
      <c r="L7535">
        <v>11714.45</v>
      </c>
      <c r="M7535">
        <v>79</v>
      </c>
      <c r="N7535" t="s">
        <v>31</v>
      </c>
      <c r="O7535" t="s">
        <v>77</v>
      </c>
      <c r="P7535" t="b">
        <v>0</v>
      </c>
      <c r="Q7535" t="s">
        <v>33</v>
      </c>
      <c r="R7535" t="s">
        <v>93</v>
      </c>
      <c r="S7535" t="s">
        <v>422</v>
      </c>
      <c r="T7535" t="s">
        <v>144</v>
      </c>
      <c r="U7535">
        <v>6554.9</v>
      </c>
      <c r="V7535">
        <v>2</v>
      </c>
      <c r="W7535">
        <v>13109.8</v>
      </c>
    </row>
    <row r="7536" spans="1:23" x14ac:dyDescent="0.3">
      <c r="A7536" t="s">
        <v>734</v>
      </c>
      <c r="B7536" t="s">
        <v>735</v>
      </c>
      <c r="C7536" t="s">
        <v>736</v>
      </c>
      <c r="D7536" t="s">
        <v>251</v>
      </c>
      <c r="E7536" t="s">
        <v>737</v>
      </c>
      <c r="F7536" t="s">
        <v>42</v>
      </c>
      <c r="G7536" t="s">
        <v>54</v>
      </c>
      <c r="H7536">
        <v>966526</v>
      </c>
      <c r="I7536" t="s">
        <v>30</v>
      </c>
      <c r="J7536" s="1">
        <v>45225</v>
      </c>
      <c r="K7536" s="1">
        <v>45152</v>
      </c>
      <c r="L7536">
        <v>81868.100000000006</v>
      </c>
      <c r="M7536">
        <v>70</v>
      </c>
      <c r="N7536" t="s">
        <v>55</v>
      </c>
      <c r="O7536" t="s">
        <v>77</v>
      </c>
      <c r="P7536" t="b">
        <v>1</v>
      </c>
      <c r="Q7536" t="s">
        <v>74</v>
      </c>
      <c r="R7536" t="s">
        <v>123</v>
      </c>
      <c r="S7536" t="s">
        <v>738</v>
      </c>
      <c r="T7536" t="s">
        <v>58</v>
      </c>
      <c r="U7536">
        <v>2934.02</v>
      </c>
      <c r="V7536">
        <v>29</v>
      </c>
      <c r="W7536">
        <v>85086.58</v>
      </c>
    </row>
    <row r="7537" spans="1:23" x14ac:dyDescent="0.3">
      <c r="A7537" t="s">
        <v>35475</v>
      </c>
      <c r="B7537" t="s">
        <v>35476</v>
      </c>
      <c r="C7537" t="s">
        <v>35477</v>
      </c>
      <c r="D7537" t="s">
        <v>35478</v>
      </c>
      <c r="E7537" t="s">
        <v>35479</v>
      </c>
      <c r="F7537" t="s">
        <v>187</v>
      </c>
      <c r="G7537" t="s">
        <v>100</v>
      </c>
      <c r="H7537">
        <v>622133</v>
      </c>
      <c r="I7537" t="s">
        <v>30</v>
      </c>
      <c r="J7537" s="1">
        <v>44845</v>
      </c>
      <c r="K7537" s="1">
        <v>45122</v>
      </c>
      <c r="L7537">
        <v>7113</v>
      </c>
      <c r="M7537">
        <v>48</v>
      </c>
      <c r="N7537" t="s">
        <v>55</v>
      </c>
      <c r="O7537" t="s">
        <v>77</v>
      </c>
      <c r="P7537" t="b">
        <v>0</v>
      </c>
      <c r="Q7537" t="s">
        <v>92</v>
      </c>
      <c r="R7537" t="s">
        <v>46</v>
      </c>
      <c r="S7537" t="s">
        <v>1215</v>
      </c>
      <c r="T7537" t="s">
        <v>58</v>
      </c>
      <c r="U7537">
        <v>46027.5</v>
      </c>
      <c r="V7537">
        <v>50</v>
      </c>
      <c r="W7537">
        <v>2301375</v>
      </c>
    </row>
    <row r="7538" spans="1:23" x14ac:dyDescent="0.3">
      <c r="A7538" t="s">
        <v>35480</v>
      </c>
      <c r="B7538" t="s">
        <v>35481</v>
      </c>
      <c r="C7538" t="s">
        <v>35482</v>
      </c>
      <c r="D7538" t="s">
        <v>35483</v>
      </c>
      <c r="E7538" t="s">
        <v>35484</v>
      </c>
      <c r="F7538" t="s">
        <v>64</v>
      </c>
      <c r="G7538" t="s">
        <v>29</v>
      </c>
      <c r="H7538">
        <v>549812</v>
      </c>
      <c r="I7538" t="s">
        <v>30</v>
      </c>
      <c r="J7538" s="1">
        <v>45079</v>
      </c>
      <c r="K7538" s="1">
        <v>45508</v>
      </c>
      <c r="L7538">
        <v>64908.55</v>
      </c>
      <c r="M7538">
        <v>56</v>
      </c>
      <c r="N7538" t="s">
        <v>55</v>
      </c>
      <c r="O7538" t="s">
        <v>122</v>
      </c>
      <c r="P7538" t="b">
        <v>0</v>
      </c>
      <c r="Q7538" t="s">
        <v>92</v>
      </c>
      <c r="R7538" t="s">
        <v>46</v>
      </c>
      <c r="S7538" t="s">
        <v>1037</v>
      </c>
      <c r="T7538" t="s">
        <v>77</v>
      </c>
      <c r="U7538">
        <v>30274.57</v>
      </c>
      <c r="V7538">
        <v>29</v>
      </c>
      <c r="W7538">
        <v>877962.53</v>
      </c>
    </row>
    <row r="7539" spans="1:23" x14ac:dyDescent="0.3">
      <c r="A7539" t="s">
        <v>35485</v>
      </c>
      <c r="B7539" t="s">
        <v>35486</v>
      </c>
      <c r="C7539" t="s">
        <v>35487</v>
      </c>
      <c r="D7539" t="s">
        <v>35488</v>
      </c>
      <c r="E7539" t="s">
        <v>35489</v>
      </c>
      <c r="F7539" t="s">
        <v>156</v>
      </c>
      <c r="G7539" t="s">
        <v>114</v>
      </c>
      <c r="H7539">
        <v>549812</v>
      </c>
      <c r="I7539" t="s">
        <v>30</v>
      </c>
      <c r="J7539" s="1">
        <v>45620</v>
      </c>
      <c r="K7539" s="1">
        <v>45520</v>
      </c>
      <c r="L7539">
        <v>17095.87</v>
      </c>
      <c r="M7539">
        <v>140</v>
      </c>
      <c r="N7539" t="s">
        <v>55</v>
      </c>
      <c r="O7539" t="s">
        <v>32</v>
      </c>
      <c r="P7539" t="b">
        <v>0</v>
      </c>
      <c r="Q7539" t="s">
        <v>92</v>
      </c>
      <c r="R7539" t="s">
        <v>46</v>
      </c>
      <c r="S7539" t="s">
        <v>194</v>
      </c>
      <c r="T7539" t="s">
        <v>58</v>
      </c>
      <c r="U7539">
        <v>46364</v>
      </c>
      <c r="V7539">
        <v>28</v>
      </c>
      <c r="W7539">
        <v>1298192</v>
      </c>
    </row>
    <row r="7540" spans="1:23" x14ac:dyDescent="0.3">
      <c r="A7540" t="s">
        <v>35490</v>
      </c>
      <c r="B7540" t="s">
        <v>16375</v>
      </c>
      <c r="C7540" t="s">
        <v>17402</v>
      </c>
      <c r="D7540" t="s">
        <v>35491</v>
      </c>
      <c r="E7540" t="s">
        <v>35492</v>
      </c>
      <c r="F7540" t="s">
        <v>42</v>
      </c>
      <c r="G7540" t="s">
        <v>54</v>
      </c>
      <c r="I7540" t="s">
        <v>30</v>
      </c>
      <c r="J7540" s="1">
        <v>44708</v>
      </c>
      <c r="K7540" s="1">
        <v>45319</v>
      </c>
      <c r="L7540">
        <v>65745.8</v>
      </c>
      <c r="M7540">
        <v>90</v>
      </c>
      <c r="N7540" t="s">
        <v>121</v>
      </c>
      <c r="O7540" t="s">
        <v>122</v>
      </c>
      <c r="P7540" t="b">
        <v>0</v>
      </c>
      <c r="Q7540" t="s">
        <v>83</v>
      </c>
      <c r="R7540" t="s">
        <v>93</v>
      </c>
      <c r="S7540" t="s">
        <v>695</v>
      </c>
      <c r="T7540" t="s">
        <v>77</v>
      </c>
      <c r="U7540">
        <v>23301.71</v>
      </c>
      <c r="V7540">
        <v>28</v>
      </c>
      <c r="W7540">
        <v>652447.88</v>
      </c>
    </row>
    <row r="7541" spans="1:23" x14ac:dyDescent="0.3">
      <c r="A7541" t="s">
        <v>35493</v>
      </c>
      <c r="B7541" t="s">
        <v>35494</v>
      </c>
      <c r="C7541" t="s">
        <v>35495</v>
      </c>
      <c r="D7541" t="s">
        <v>35496</v>
      </c>
      <c r="E7541" t="s">
        <v>35492</v>
      </c>
      <c r="F7541" t="s">
        <v>156</v>
      </c>
      <c r="G7541" t="s">
        <v>100</v>
      </c>
      <c r="H7541">
        <v>993169</v>
      </c>
      <c r="I7541" t="s">
        <v>30</v>
      </c>
      <c r="J7541" s="1">
        <v>44887</v>
      </c>
      <c r="K7541" s="1">
        <v>45111</v>
      </c>
      <c r="L7541">
        <v>31019.87</v>
      </c>
      <c r="M7541">
        <v>106</v>
      </c>
      <c r="N7541" t="s">
        <v>43</v>
      </c>
      <c r="O7541" t="s">
        <v>77</v>
      </c>
      <c r="P7541" t="b">
        <v>0</v>
      </c>
      <c r="Q7541" t="s">
        <v>33</v>
      </c>
      <c r="R7541" t="s">
        <v>123</v>
      </c>
      <c r="S7541" t="s">
        <v>212</v>
      </c>
      <c r="T7541" t="s">
        <v>85</v>
      </c>
      <c r="U7541">
        <v>40606.93</v>
      </c>
      <c r="V7541">
        <v>28</v>
      </c>
      <c r="W7541">
        <v>1136994.04</v>
      </c>
    </row>
    <row r="7542" spans="1:23" x14ac:dyDescent="0.3">
      <c r="A7542" t="s">
        <v>35497</v>
      </c>
      <c r="B7542" t="s">
        <v>35498</v>
      </c>
      <c r="C7542" t="s">
        <v>35499</v>
      </c>
      <c r="D7542" t="s">
        <v>35500</v>
      </c>
      <c r="E7542" t="s">
        <v>35501</v>
      </c>
      <c r="F7542" t="s">
        <v>64</v>
      </c>
      <c r="G7542" t="s">
        <v>91</v>
      </c>
      <c r="H7542">
        <v>115328</v>
      </c>
      <c r="I7542" t="s">
        <v>30</v>
      </c>
      <c r="J7542" s="1">
        <v>45257</v>
      </c>
      <c r="K7542" s="1">
        <v>45040</v>
      </c>
      <c r="L7542">
        <v>7302.76</v>
      </c>
      <c r="M7542">
        <v>17</v>
      </c>
      <c r="N7542" t="s">
        <v>121</v>
      </c>
      <c r="O7542" t="s">
        <v>122</v>
      </c>
      <c r="P7542" t="b">
        <v>0</v>
      </c>
      <c r="Q7542" t="s">
        <v>33</v>
      </c>
      <c r="R7542" t="s">
        <v>93</v>
      </c>
      <c r="S7542" t="s">
        <v>107</v>
      </c>
      <c r="T7542" t="s">
        <v>124</v>
      </c>
      <c r="U7542">
        <v>38194.199999999997</v>
      </c>
      <c r="V7542">
        <v>36</v>
      </c>
      <c r="W7542">
        <v>1374991.2</v>
      </c>
    </row>
    <row r="7543" spans="1:23" x14ac:dyDescent="0.3">
      <c r="A7543" t="s">
        <v>35502</v>
      </c>
      <c r="B7543" t="s">
        <v>35503</v>
      </c>
      <c r="C7543" t="s">
        <v>35504</v>
      </c>
      <c r="D7543" t="s">
        <v>35505</v>
      </c>
      <c r="E7543" t="s">
        <v>35506</v>
      </c>
      <c r="F7543" t="s">
        <v>72</v>
      </c>
      <c r="G7543" t="s">
        <v>73</v>
      </c>
      <c r="H7543">
        <v>254401</v>
      </c>
      <c r="I7543" t="s">
        <v>30</v>
      </c>
      <c r="J7543" s="1">
        <v>45281</v>
      </c>
      <c r="K7543" s="1">
        <v>45120</v>
      </c>
      <c r="L7543">
        <v>91588.5</v>
      </c>
      <c r="M7543">
        <v>28</v>
      </c>
      <c r="N7543" t="s">
        <v>31</v>
      </c>
      <c r="O7543" t="s">
        <v>32</v>
      </c>
      <c r="P7543" t="b">
        <v>0</v>
      </c>
      <c r="Q7543" t="s">
        <v>83</v>
      </c>
      <c r="R7543" t="s">
        <v>75</v>
      </c>
      <c r="S7543" t="s">
        <v>247</v>
      </c>
      <c r="T7543" t="s">
        <v>124</v>
      </c>
      <c r="U7543">
        <v>31397.95</v>
      </c>
      <c r="V7543">
        <v>41</v>
      </c>
      <c r="W7543">
        <v>1287315.95</v>
      </c>
    </row>
    <row r="7544" spans="1:23" x14ac:dyDescent="0.3">
      <c r="A7544" t="s">
        <v>35507</v>
      </c>
      <c r="B7544" t="s">
        <v>35508</v>
      </c>
      <c r="C7544" t="s">
        <v>35509</v>
      </c>
      <c r="D7544" t="s">
        <v>35510</v>
      </c>
      <c r="E7544" t="s">
        <v>35511</v>
      </c>
      <c r="F7544" t="s">
        <v>54</v>
      </c>
      <c r="G7544" t="s">
        <v>73</v>
      </c>
      <c r="H7544">
        <v>630883</v>
      </c>
      <c r="I7544" t="s">
        <v>30</v>
      </c>
      <c r="J7544" s="1">
        <v>45127</v>
      </c>
      <c r="K7544" s="1">
        <v>45544</v>
      </c>
      <c r="L7544">
        <v>58874.78</v>
      </c>
      <c r="M7544">
        <v>123</v>
      </c>
      <c r="N7544" t="s">
        <v>31</v>
      </c>
      <c r="O7544" t="s">
        <v>44</v>
      </c>
      <c r="P7544" t="b">
        <v>0</v>
      </c>
      <c r="Q7544" t="s">
        <v>56</v>
      </c>
      <c r="R7544" t="s">
        <v>46</v>
      </c>
      <c r="S7544" t="s">
        <v>1058</v>
      </c>
      <c r="T7544" t="s">
        <v>36</v>
      </c>
      <c r="U7544">
        <v>1048.8599999999999</v>
      </c>
      <c r="V7544">
        <v>26</v>
      </c>
      <c r="W7544">
        <v>27270.36</v>
      </c>
    </row>
    <row r="7545" spans="1:23" x14ac:dyDescent="0.3">
      <c r="A7545" t="s">
        <v>35512</v>
      </c>
      <c r="B7545" t="s">
        <v>2868</v>
      </c>
      <c r="C7545" t="s">
        <v>25259</v>
      </c>
      <c r="D7545" t="s">
        <v>35513</v>
      </c>
      <c r="E7545" t="s">
        <v>35514</v>
      </c>
      <c r="F7545" t="s">
        <v>113</v>
      </c>
      <c r="G7545" t="s">
        <v>100</v>
      </c>
      <c r="H7545">
        <v>178910</v>
      </c>
      <c r="I7545" t="s">
        <v>30</v>
      </c>
      <c r="J7545" s="1">
        <v>44670</v>
      </c>
      <c r="K7545" s="1">
        <v>45060</v>
      </c>
      <c r="L7545">
        <v>90548.7</v>
      </c>
      <c r="M7545">
        <v>154</v>
      </c>
      <c r="N7545" t="s">
        <v>31</v>
      </c>
      <c r="O7545" t="s">
        <v>44</v>
      </c>
      <c r="P7545" t="b">
        <v>1</v>
      </c>
      <c r="Q7545" t="s">
        <v>83</v>
      </c>
      <c r="R7545" t="s">
        <v>46</v>
      </c>
      <c r="S7545" t="s">
        <v>194</v>
      </c>
      <c r="T7545" t="s">
        <v>124</v>
      </c>
      <c r="U7545">
        <v>35162.03</v>
      </c>
      <c r="V7545">
        <v>31</v>
      </c>
      <c r="W7545">
        <v>1090022.93</v>
      </c>
    </row>
    <row r="7546" spans="1:23" x14ac:dyDescent="0.3">
      <c r="A7546" t="s">
        <v>35515</v>
      </c>
      <c r="B7546" t="s">
        <v>35516</v>
      </c>
      <c r="C7546" t="s">
        <v>35517</v>
      </c>
      <c r="D7546" t="s">
        <v>35518</v>
      </c>
      <c r="E7546" t="s">
        <v>35519</v>
      </c>
      <c r="F7546" t="s">
        <v>142</v>
      </c>
      <c r="G7546" t="s">
        <v>100</v>
      </c>
      <c r="H7546">
        <v>524543</v>
      </c>
      <c r="I7546" t="s">
        <v>30</v>
      </c>
      <c r="J7546" s="1">
        <v>45235</v>
      </c>
      <c r="K7546" s="1">
        <v>45492</v>
      </c>
      <c r="L7546">
        <v>42535.43</v>
      </c>
      <c r="M7546">
        <v>79</v>
      </c>
      <c r="N7546" t="s">
        <v>43</v>
      </c>
      <c r="O7546" t="s">
        <v>32</v>
      </c>
      <c r="P7546" t="b">
        <v>0</v>
      </c>
      <c r="Q7546" t="s">
        <v>164</v>
      </c>
      <c r="R7546" t="s">
        <v>46</v>
      </c>
      <c r="S7546" t="s">
        <v>518</v>
      </c>
      <c r="T7546" t="s">
        <v>58</v>
      </c>
      <c r="U7546">
        <v>4857.01</v>
      </c>
      <c r="V7546">
        <v>11</v>
      </c>
      <c r="W7546">
        <v>53427.11</v>
      </c>
    </row>
    <row r="7547" spans="1:23" x14ac:dyDescent="0.3">
      <c r="A7547" t="s">
        <v>35520</v>
      </c>
      <c r="B7547" t="s">
        <v>11284</v>
      </c>
      <c r="C7547" t="s">
        <v>35521</v>
      </c>
      <c r="D7547" t="s">
        <v>35522</v>
      </c>
      <c r="E7547" t="s">
        <v>35523</v>
      </c>
      <c r="F7547" t="s">
        <v>42</v>
      </c>
      <c r="G7547" t="s">
        <v>163</v>
      </c>
      <c r="H7547">
        <v>131443</v>
      </c>
      <c r="I7547" t="s">
        <v>30</v>
      </c>
      <c r="J7547" s="1">
        <v>44717</v>
      </c>
      <c r="K7547" s="1">
        <v>45179</v>
      </c>
      <c r="L7547">
        <v>70507.539999999994</v>
      </c>
      <c r="M7547">
        <v>76</v>
      </c>
      <c r="N7547" t="s">
        <v>121</v>
      </c>
      <c r="O7547" t="s">
        <v>122</v>
      </c>
      <c r="P7547" t="b">
        <v>0</v>
      </c>
      <c r="Q7547" t="s">
        <v>45</v>
      </c>
      <c r="R7547" t="s">
        <v>34</v>
      </c>
      <c r="S7547" t="s">
        <v>181</v>
      </c>
      <c r="T7547" t="s">
        <v>36</v>
      </c>
      <c r="U7547">
        <v>7061.3</v>
      </c>
      <c r="V7547">
        <v>34</v>
      </c>
      <c r="W7547">
        <v>240084.2</v>
      </c>
    </row>
    <row r="7548" spans="1:23" x14ac:dyDescent="0.3">
      <c r="A7548" t="s">
        <v>35524</v>
      </c>
      <c r="B7548" t="s">
        <v>35525</v>
      </c>
      <c r="C7548" t="s">
        <v>35526</v>
      </c>
      <c r="D7548" t="s">
        <v>35527</v>
      </c>
      <c r="E7548" t="s">
        <v>35523</v>
      </c>
      <c r="F7548" t="s">
        <v>64</v>
      </c>
      <c r="G7548" t="s">
        <v>91</v>
      </c>
      <c r="H7548">
        <v>637619</v>
      </c>
      <c r="I7548" t="s">
        <v>30</v>
      </c>
      <c r="J7548" s="1">
        <v>45076</v>
      </c>
      <c r="K7548" s="1">
        <v>45709</v>
      </c>
      <c r="L7548">
        <v>6635.81</v>
      </c>
      <c r="M7548">
        <v>137</v>
      </c>
      <c r="N7548" t="s">
        <v>55</v>
      </c>
      <c r="O7548" t="s">
        <v>122</v>
      </c>
      <c r="P7548" t="b">
        <v>1</v>
      </c>
      <c r="Q7548" t="s">
        <v>92</v>
      </c>
      <c r="R7548" t="s">
        <v>34</v>
      </c>
      <c r="S7548" t="s">
        <v>76</v>
      </c>
      <c r="T7548" t="s">
        <v>58</v>
      </c>
      <c r="U7548">
        <v>3228.86</v>
      </c>
      <c r="V7548">
        <v>41</v>
      </c>
      <c r="W7548">
        <v>132383.26</v>
      </c>
    </row>
    <row r="7549" spans="1:23" x14ac:dyDescent="0.3">
      <c r="A7549" t="s">
        <v>35528</v>
      </c>
      <c r="B7549" t="s">
        <v>35529</v>
      </c>
      <c r="C7549" t="s">
        <v>35530</v>
      </c>
      <c r="D7549" t="s">
        <v>35531</v>
      </c>
      <c r="E7549" t="s">
        <v>35532</v>
      </c>
      <c r="F7549" t="s">
        <v>187</v>
      </c>
      <c r="G7549" t="s">
        <v>29</v>
      </c>
      <c r="H7549">
        <v>273517</v>
      </c>
      <c r="I7549" t="s">
        <v>30</v>
      </c>
      <c r="J7549" s="1">
        <v>45043</v>
      </c>
      <c r="K7549" s="1">
        <v>45051</v>
      </c>
      <c r="L7549">
        <v>66936.61</v>
      </c>
      <c r="M7549">
        <v>146</v>
      </c>
      <c r="N7549" t="s">
        <v>121</v>
      </c>
      <c r="O7549" t="s">
        <v>44</v>
      </c>
      <c r="P7549" t="b">
        <v>0</v>
      </c>
      <c r="Q7549" t="s">
        <v>33</v>
      </c>
      <c r="R7549" t="s">
        <v>123</v>
      </c>
      <c r="S7549" t="s">
        <v>328</v>
      </c>
      <c r="T7549" t="s">
        <v>124</v>
      </c>
      <c r="U7549">
        <v>11529.32</v>
      </c>
      <c r="V7549">
        <v>2</v>
      </c>
      <c r="W7549">
        <v>23058.639999999999</v>
      </c>
    </row>
    <row r="7550" spans="1:23" x14ac:dyDescent="0.3">
      <c r="A7550" t="s">
        <v>35533</v>
      </c>
      <c r="B7550" t="s">
        <v>35534</v>
      </c>
      <c r="C7550" t="s">
        <v>35535</v>
      </c>
      <c r="D7550" t="s">
        <v>35536</v>
      </c>
      <c r="E7550" t="s">
        <v>35537</v>
      </c>
      <c r="F7550" t="s">
        <v>187</v>
      </c>
      <c r="G7550" t="s">
        <v>114</v>
      </c>
      <c r="H7550">
        <v>232204</v>
      </c>
      <c r="I7550" t="s">
        <v>30</v>
      </c>
      <c r="J7550" s="1">
        <v>45044</v>
      </c>
      <c r="K7550" s="1">
        <v>45302</v>
      </c>
      <c r="L7550">
        <v>68140.28</v>
      </c>
      <c r="M7550">
        <v>115</v>
      </c>
      <c r="N7550" t="s">
        <v>43</v>
      </c>
      <c r="O7550" t="s">
        <v>122</v>
      </c>
      <c r="P7550" t="b">
        <v>1</v>
      </c>
      <c r="Q7550" t="s">
        <v>33</v>
      </c>
      <c r="R7550" t="s">
        <v>123</v>
      </c>
      <c r="S7550" t="s">
        <v>76</v>
      </c>
      <c r="T7550" t="s">
        <v>124</v>
      </c>
      <c r="U7550">
        <v>30902.46</v>
      </c>
      <c r="V7550">
        <v>50</v>
      </c>
      <c r="W7550">
        <v>1545123</v>
      </c>
    </row>
    <row r="7551" spans="1:23" x14ac:dyDescent="0.3">
      <c r="A7551" t="s">
        <v>35538</v>
      </c>
      <c r="B7551" t="s">
        <v>35539</v>
      </c>
      <c r="C7551" t="s">
        <v>35540</v>
      </c>
      <c r="D7551" t="s">
        <v>251</v>
      </c>
      <c r="E7551" t="s">
        <v>35541</v>
      </c>
      <c r="F7551" t="s">
        <v>113</v>
      </c>
      <c r="G7551" t="s">
        <v>65</v>
      </c>
      <c r="H7551">
        <v>699321</v>
      </c>
      <c r="I7551" t="s">
        <v>30</v>
      </c>
      <c r="J7551" s="1">
        <v>45483</v>
      </c>
      <c r="K7551" s="1">
        <v>45382</v>
      </c>
      <c r="L7551">
        <v>87003.5</v>
      </c>
      <c r="M7551">
        <v>158</v>
      </c>
      <c r="N7551" t="s">
        <v>43</v>
      </c>
      <c r="O7551" t="s">
        <v>32</v>
      </c>
      <c r="P7551" t="b">
        <v>0</v>
      </c>
      <c r="Q7551" t="s">
        <v>56</v>
      </c>
      <c r="R7551" t="s">
        <v>123</v>
      </c>
      <c r="S7551" t="s">
        <v>958</v>
      </c>
      <c r="T7551" t="s">
        <v>77</v>
      </c>
      <c r="U7551">
        <v>28389.360000000001</v>
      </c>
      <c r="V7551">
        <v>47</v>
      </c>
      <c r="W7551">
        <v>1334299.92</v>
      </c>
    </row>
    <row r="7552" spans="1:23" x14ac:dyDescent="0.3">
      <c r="A7552" t="s">
        <v>35542</v>
      </c>
      <c r="B7552" t="s">
        <v>35543</v>
      </c>
      <c r="C7552" t="s">
        <v>35544</v>
      </c>
      <c r="D7552" t="s">
        <v>35545</v>
      </c>
      <c r="E7552" t="s">
        <v>35546</v>
      </c>
      <c r="F7552" t="s">
        <v>156</v>
      </c>
      <c r="G7552" t="s">
        <v>54</v>
      </c>
      <c r="H7552">
        <v>600867</v>
      </c>
      <c r="I7552" t="s">
        <v>30</v>
      </c>
      <c r="J7552" s="1">
        <v>45169</v>
      </c>
      <c r="K7552" s="1">
        <v>45342</v>
      </c>
      <c r="L7552">
        <v>72884.62</v>
      </c>
      <c r="M7552">
        <v>28</v>
      </c>
      <c r="N7552" t="s">
        <v>43</v>
      </c>
      <c r="O7552" t="s">
        <v>44</v>
      </c>
      <c r="P7552" t="b">
        <v>1</v>
      </c>
      <c r="Q7552" t="s">
        <v>83</v>
      </c>
      <c r="R7552" t="s">
        <v>34</v>
      </c>
      <c r="S7552" t="s">
        <v>530</v>
      </c>
      <c r="T7552" t="s">
        <v>58</v>
      </c>
      <c r="U7552">
        <v>47734.33</v>
      </c>
      <c r="V7552">
        <v>18</v>
      </c>
      <c r="W7552">
        <v>859217.94000000006</v>
      </c>
    </row>
    <row r="7553" spans="1:23" x14ac:dyDescent="0.3">
      <c r="A7553" t="s">
        <v>35547</v>
      </c>
      <c r="B7553" t="s">
        <v>35548</v>
      </c>
      <c r="C7553" t="s">
        <v>35549</v>
      </c>
      <c r="D7553" t="s">
        <v>35550</v>
      </c>
      <c r="E7553" t="s">
        <v>35551</v>
      </c>
      <c r="F7553" t="s">
        <v>130</v>
      </c>
      <c r="G7553" t="s">
        <v>29</v>
      </c>
      <c r="H7553">
        <v>261531</v>
      </c>
      <c r="I7553" t="s">
        <v>30</v>
      </c>
      <c r="J7553" s="1">
        <v>45424</v>
      </c>
      <c r="K7553" s="1">
        <v>45730</v>
      </c>
      <c r="L7553">
        <v>27864.959999999999</v>
      </c>
      <c r="M7553">
        <v>90</v>
      </c>
      <c r="N7553" t="s">
        <v>121</v>
      </c>
      <c r="O7553" t="s">
        <v>122</v>
      </c>
      <c r="P7553" t="b">
        <v>0</v>
      </c>
      <c r="Q7553" t="s">
        <v>56</v>
      </c>
      <c r="R7553" t="s">
        <v>123</v>
      </c>
      <c r="S7553" t="s">
        <v>936</v>
      </c>
      <c r="T7553" t="s">
        <v>58</v>
      </c>
      <c r="U7553">
        <v>41065.81</v>
      </c>
      <c r="V7553">
        <v>13</v>
      </c>
      <c r="W7553">
        <v>533855.53</v>
      </c>
    </row>
    <row r="7554" spans="1:23" x14ac:dyDescent="0.3">
      <c r="A7554" t="s">
        <v>35552</v>
      </c>
      <c r="B7554" t="s">
        <v>35553</v>
      </c>
      <c r="C7554" t="s">
        <v>35554</v>
      </c>
      <c r="D7554" t="s">
        <v>35555</v>
      </c>
      <c r="E7554" t="s">
        <v>35556</v>
      </c>
      <c r="F7554" t="s">
        <v>28</v>
      </c>
      <c r="G7554" t="s">
        <v>91</v>
      </c>
      <c r="H7554">
        <v>286110</v>
      </c>
      <c r="I7554" t="s">
        <v>30</v>
      </c>
      <c r="J7554" s="1">
        <v>45108</v>
      </c>
      <c r="K7554" s="1">
        <v>45708</v>
      </c>
      <c r="L7554">
        <v>50283.54</v>
      </c>
      <c r="M7554">
        <v>107</v>
      </c>
      <c r="N7554" t="s">
        <v>55</v>
      </c>
      <c r="O7554" t="s">
        <v>44</v>
      </c>
      <c r="P7554" t="b">
        <v>1</v>
      </c>
      <c r="Q7554" t="s">
        <v>74</v>
      </c>
      <c r="R7554" t="s">
        <v>93</v>
      </c>
      <c r="S7554" t="s">
        <v>635</v>
      </c>
      <c r="T7554" t="s">
        <v>85</v>
      </c>
      <c r="U7554">
        <v>9148.42</v>
      </c>
      <c r="V7554">
        <v>33</v>
      </c>
      <c r="W7554">
        <v>301897.86</v>
      </c>
    </row>
    <row r="7555" spans="1:23" x14ac:dyDescent="0.3">
      <c r="A7555" t="s">
        <v>35557</v>
      </c>
      <c r="B7555" t="s">
        <v>35558</v>
      </c>
      <c r="C7555" t="s">
        <v>35559</v>
      </c>
      <c r="D7555" t="s">
        <v>35560</v>
      </c>
      <c r="E7555" t="s">
        <v>35561</v>
      </c>
      <c r="F7555" t="s">
        <v>113</v>
      </c>
      <c r="G7555" t="s">
        <v>73</v>
      </c>
      <c r="H7555">
        <v>160827</v>
      </c>
      <c r="I7555" t="s">
        <v>30</v>
      </c>
      <c r="J7555" s="1">
        <v>45543</v>
      </c>
      <c r="K7555" s="1">
        <v>45402</v>
      </c>
      <c r="L7555">
        <v>92566.89</v>
      </c>
      <c r="M7555">
        <v>88</v>
      </c>
      <c r="N7555" t="s">
        <v>121</v>
      </c>
      <c r="O7555" t="s">
        <v>32</v>
      </c>
      <c r="P7555" t="b">
        <v>0</v>
      </c>
      <c r="Q7555" t="s">
        <v>164</v>
      </c>
      <c r="R7555" t="s">
        <v>46</v>
      </c>
      <c r="S7555" t="s">
        <v>94</v>
      </c>
      <c r="T7555" t="s">
        <v>85</v>
      </c>
      <c r="U7555">
        <v>4735.3900000000003</v>
      </c>
      <c r="V7555">
        <v>35</v>
      </c>
      <c r="W7555">
        <v>165738.65</v>
      </c>
    </row>
    <row r="7556" spans="1:23" x14ac:dyDescent="0.3">
      <c r="A7556" t="s">
        <v>35562</v>
      </c>
      <c r="B7556" t="s">
        <v>35563</v>
      </c>
      <c r="C7556" t="s">
        <v>35564</v>
      </c>
      <c r="D7556" t="s">
        <v>35565</v>
      </c>
      <c r="E7556" t="s">
        <v>35566</v>
      </c>
      <c r="F7556" t="s">
        <v>113</v>
      </c>
      <c r="G7556" t="s">
        <v>65</v>
      </c>
      <c r="H7556">
        <v>897730</v>
      </c>
      <c r="I7556" t="s">
        <v>30</v>
      </c>
      <c r="J7556" s="1">
        <v>45273</v>
      </c>
      <c r="K7556" s="1">
        <v>45657</v>
      </c>
      <c r="L7556">
        <v>69678.399999999994</v>
      </c>
      <c r="M7556">
        <v>46</v>
      </c>
      <c r="N7556" t="s">
        <v>43</v>
      </c>
      <c r="O7556" t="s">
        <v>44</v>
      </c>
      <c r="P7556" t="b">
        <v>1</v>
      </c>
      <c r="Q7556" t="s">
        <v>56</v>
      </c>
      <c r="R7556" t="s">
        <v>93</v>
      </c>
      <c r="S7556" t="s">
        <v>942</v>
      </c>
      <c r="T7556" t="s">
        <v>58</v>
      </c>
      <c r="U7556">
        <v>16007.44</v>
      </c>
      <c r="V7556">
        <v>32</v>
      </c>
      <c r="W7556">
        <v>512238.08000000002</v>
      </c>
    </row>
    <row r="7557" spans="1:23" x14ac:dyDescent="0.3">
      <c r="A7557" t="s">
        <v>18720</v>
      </c>
      <c r="B7557" t="s">
        <v>18721</v>
      </c>
      <c r="C7557" t="s">
        <v>18722</v>
      </c>
      <c r="D7557" t="s">
        <v>18723</v>
      </c>
      <c r="E7557" t="s">
        <v>18724</v>
      </c>
      <c r="F7557" t="s">
        <v>72</v>
      </c>
      <c r="G7557" t="s">
        <v>65</v>
      </c>
      <c r="H7557">
        <v>439445</v>
      </c>
      <c r="I7557" t="s">
        <v>30</v>
      </c>
      <c r="J7557" s="1">
        <v>45476</v>
      </c>
      <c r="K7557" s="1">
        <v>45334</v>
      </c>
      <c r="L7557">
        <v>84293.26</v>
      </c>
      <c r="M7557">
        <v>158</v>
      </c>
      <c r="N7557" t="s">
        <v>43</v>
      </c>
      <c r="O7557" t="s">
        <v>122</v>
      </c>
      <c r="P7557" t="b">
        <v>0</v>
      </c>
      <c r="Q7557" t="s">
        <v>83</v>
      </c>
      <c r="R7557" t="s">
        <v>93</v>
      </c>
      <c r="S7557" t="s">
        <v>410</v>
      </c>
      <c r="T7557" t="s">
        <v>124</v>
      </c>
      <c r="U7557">
        <v>30909.96</v>
      </c>
      <c r="V7557">
        <v>26</v>
      </c>
      <c r="W7557">
        <v>803658.96</v>
      </c>
    </row>
    <row r="7558" spans="1:23" x14ac:dyDescent="0.3">
      <c r="A7558" t="s">
        <v>35567</v>
      </c>
      <c r="B7558" t="s">
        <v>35568</v>
      </c>
      <c r="C7558" t="s">
        <v>35569</v>
      </c>
      <c r="D7558" t="s">
        <v>35570</v>
      </c>
      <c r="E7558" t="s">
        <v>35571</v>
      </c>
      <c r="F7558" t="s">
        <v>42</v>
      </c>
      <c r="G7558" t="s">
        <v>65</v>
      </c>
      <c r="H7558">
        <v>444734</v>
      </c>
      <c r="I7558" t="s">
        <v>30</v>
      </c>
      <c r="J7558" s="1">
        <v>45361</v>
      </c>
      <c r="K7558" s="1">
        <v>45278</v>
      </c>
      <c r="L7558">
        <v>14525.7</v>
      </c>
      <c r="M7558">
        <v>94</v>
      </c>
      <c r="N7558" t="s">
        <v>31</v>
      </c>
      <c r="O7558" t="s">
        <v>44</v>
      </c>
      <c r="P7558" t="b">
        <v>0</v>
      </c>
      <c r="Q7558" t="s">
        <v>33</v>
      </c>
      <c r="R7558" t="s">
        <v>93</v>
      </c>
      <c r="S7558" t="s">
        <v>1052</v>
      </c>
      <c r="T7558" t="s">
        <v>36</v>
      </c>
      <c r="U7558">
        <v>31096.83</v>
      </c>
      <c r="V7558">
        <v>42</v>
      </c>
      <c r="W7558">
        <v>1306066.8600000001</v>
      </c>
    </row>
    <row r="7559" spans="1:23" x14ac:dyDescent="0.3">
      <c r="A7559" t="s">
        <v>35572</v>
      </c>
      <c r="B7559" t="s">
        <v>35573</v>
      </c>
      <c r="C7559" t="s">
        <v>35574</v>
      </c>
      <c r="D7559" t="s">
        <v>35575</v>
      </c>
      <c r="E7559" t="s">
        <v>35576</v>
      </c>
      <c r="F7559" t="s">
        <v>54</v>
      </c>
      <c r="G7559" t="s">
        <v>65</v>
      </c>
      <c r="H7559">
        <v>245009</v>
      </c>
      <c r="I7559" t="s">
        <v>30</v>
      </c>
      <c r="J7559" s="1">
        <v>45534</v>
      </c>
      <c r="K7559" s="1">
        <v>45079</v>
      </c>
      <c r="L7559">
        <v>73661.05</v>
      </c>
      <c r="M7559">
        <v>58</v>
      </c>
      <c r="N7559" t="s">
        <v>55</v>
      </c>
      <c r="O7559" t="s">
        <v>122</v>
      </c>
      <c r="P7559" t="b">
        <v>0</v>
      </c>
      <c r="Q7559" t="s">
        <v>83</v>
      </c>
      <c r="R7559" t="s">
        <v>34</v>
      </c>
      <c r="S7559" t="s">
        <v>265</v>
      </c>
      <c r="T7559" t="s">
        <v>85</v>
      </c>
      <c r="U7559">
        <v>40139.050000000003</v>
      </c>
      <c r="V7559">
        <v>31</v>
      </c>
      <c r="W7559">
        <v>1244310.55</v>
      </c>
    </row>
    <row r="7560" spans="1:23" x14ac:dyDescent="0.3">
      <c r="A7560" t="s">
        <v>35577</v>
      </c>
      <c r="B7560" t="s">
        <v>35578</v>
      </c>
      <c r="C7560" t="s">
        <v>35579</v>
      </c>
      <c r="D7560" t="s">
        <v>251</v>
      </c>
      <c r="E7560" t="s">
        <v>35580</v>
      </c>
      <c r="F7560" t="s">
        <v>64</v>
      </c>
      <c r="G7560" t="s">
        <v>100</v>
      </c>
      <c r="H7560">
        <v>104280</v>
      </c>
      <c r="I7560" t="s">
        <v>30</v>
      </c>
      <c r="J7560" s="1">
        <v>45592</v>
      </c>
      <c r="K7560" s="1">
        <v>45533</v>
      </c>
      <c r="L7560">
        <v>44980.93</v>
      </c>
      <c r="M7560">
        <v>42</v>
      </c>
      <c r="N7560" t="s">
        <v>121</v>
      </c>
      <c r="O7560" t="s">
        <v>32</v>
      </c>
      <c r="P7560" t="b">
        <v>0</v>
      </c>
      <c r="Q7560" t="s">
        <v>45</v>
      </c>
      <c r="R7560" t="s">
        <v>34</v>
      </c>
      <c r="S7560" t="s">
        <v>176</v>
      </c>
      <c r="T7560" t="s">
        <v>48</v>
      </c>
      <c r="U7560">
        <v>43496</v>
      </c>
      <c r="V7560">
        <v>27</v>
      </c>
      <c r="W7560">
        <v>1174392</v>
      </c>
    </row>
    <row r="7561" spans="1:23" x14ac:dyDescent="0.3">
      <c r="A7561" t="s">
        <v>35581</v>
      </c>
      <c r="B7561" t="s">
        <v>35582</v>
      </c>
      <c r="C7561" t="s">
        <v>35583</v>
      </c>
      <c r="D7561" t="s">
        <v>35584</v>
      </c>
      <c r="E7561" t="s">
        <v>35585</v>
      </c>
      <c r="F7561" t="s">
        <v>187</v>
      </c>
      <c r="G7561" t="s">
        <v>100</v>
      </c>
      <c r="H7561">
        <v>661914</v>
      </c>
      <c r="I7561" t="s">
        <v>30</v>
      </c>
      <c r="J7561" s="1">
        <v>45630</v>
      </c>
      <c r="K7561" s="1">
        <v>45664</v>
      </c>
      <c r="L7561">
        <v>13075.63</v>
      </c>
      <c r="M7561">
        <v>139</v>
      </c>
      <c r="N7561" t="s">
        <v>31</v>
      </c>
      <c r="O7561" t="s">
        <v>44</v>
      </c>
      <c r="P7561" t="b">
        <v>1</v>
      </c>
      <c r="Q7561" t="s">
        <v>83</v>
      </c>
      <c r="R7561" t="s">
        <v>75</v>
      </c>
      <c r="S7561" t="s">
        <v>107</v>
      </c>
      <c r="T7561" t="s">
        <v>85</v>
      </c>
      <c r="U7561">
        <v>20380.61</v>
      </c>
      <c r="V7561">
        <v>46</v>
      </c>
      <c r="W7561">
        <v>937508.06</v>
      </c>
    </row>
    <row r="7562" spans="1:23" x14ac:dyDescent="0.3">
      <c r="A7562" t="s">
        <v>35586</v>
      </c>
      <c r="B7562" t="s">
        <v>35587</v>
      </c>
      <c r="C7562" t="s">
        <v>35588</v>
      </c>
      <c r="D7562" t="s">
        <v>251</v>
      </c>
      <c r="E7562" t="s">
        <v>35589</v>
      </c>
      <c r="F7562" t="s">
        <v>42</v>
      </c>
      <c r="G7562" t="s">
        <v>163</v>
      </c>
      <c r="H7562">
        <v>452587</v>
      </c>
      <c r="I7562" t="s">
        <v>30</v>
      </c>
      <c r="J7562" s="1">
        <v>45157</v>
      </c>
      <c r="K7562" s="1">
        <v>45697</v>
      </c>
      <c r="L7562">
        <v>40737.83</v>
      </c>
      <c r="M7562">
        <v>117</v>
      </c>
      <c r="N7562" t="s">
        <v>55</v>
      </c>
      <c r="O7562" t="s">
        <v>44</v>
      </c>
      <c r="P7562" t="b">
        <v>1</v>
      </c>
      <c r="Q7562" t="s">
        <v>92</v>
      </c>
      <c r="R7562" t="s">
        <v>123</v>
      </c>
      <c r="S7562" t="s">
        <v>1241</v>
      </c>
      <c r="T7562" t="s">
        <v>85</v>
      </c>
      <c r="U7562">
        <v>27154.89</v>
      </c>
      <c r="V7562">
        <v>17</v>
      </c>
      <c r="W7562">
        <v>461633.13</v>
      </c>
    </row>
    <row r="7563" spans="1:23" x14ac:dyDescent="0.3">
      <c r="A7563" t="s">
        <v>35590</v>
      </c>
      <c r="B7563" t="s">
        <v>35591</v>
      </c>
      <c r="C7563" t="s">
        <v>35592</v>
      </c>
      <c r="D7563" t="s">
        <v>35593</v>
      </c>
      <c r="E7563" t="s">
        <v>35594</v>
      </c>
      <c r="F7563" t="s">
        <v>187</v>
      </c>
      <c r="G7563" t="s">
        <v>114</v>
      </c>
      <c r="H7563">
        <v>458112</v>
      </c>
      <c r="I7563" t="s">
        <v>30</v>
      </c>
      <c r="J7563" s="1">
        <v>45326</v>
      </c>
      <c r="K7563" s="1">
        <v>45392</v>
      </c>
      <c r="L7563">
        <v>34134.31</v>
      </c>
      <c r="M7563">
        <v>122</v>
      </c>
      <c r="N7563" t="s">
        <v>43</v>
      </c>
      <c r="O7563" t="s">
        <v>122</v>
      </c>
      <c r="P7563" t="b">
        <v>0</v>
      </c>
      <c r="Q7563" t="s">
        <v>83</v>
      </c>
      <c r="R7563" t="s">
        <v>34</v>
      </c>
      <c r="S7563" t="s">
        <v>299</v>
      </c>
      <c r="T7563" t="s">
        <v>77</v>
      </c>
      <c r="U7563">
        <v>12786.02</v>
      </c>
      <c r="V7563">
        <v>50</v>
      </c>
      <c r="W7563">
        <v>639301</v>
      </c>
    </row>
    <row r="7564" spans="1:23" x14ac:dyDescent="0.3">
      <c r="A7564" t="s">
        <v>35595</v>
      </c>
      <c r="B7564" t="s">
        <v>7878</v>
      </c>
      <c r="C7564" t="s">
        <v>35596</v>
      </c>
      <c r="D7564" t="s">
        <v>35597</v>
      </c>
      <c r="E7564" t="s">
        <v>35598</v>
      </c>
      <c r="F7564" t="s">
        <v>72</v>
      </c>
      <c r="G7564" t="s">
        <v>54</v>
      </c>
      <c r="H7564">
        <v>179444</v>
      </c>
      <c r="I7564" t="s">
        <v>30</v>
      </c>
      <c r="J7564" s="1">
        <v>45082</v>
      </c>
      <c r="K7564" s="1">
        <v>45641</v>
      </c>
      <c r="L7564">
        <v>91221.759999999995</v>
      </c>
      <c r="M7564">
        <v>176</v>
      </c>
      <c r="N7564" t="s">
        <v>31</v>
      </c>
      <c r="O7564" t="s">
        <v>32</v>
      </c>
      <c r="P7564" t="b">
        <v>1</v>
      </c>
      <c r="Q7564" t="s">
        <v>92</v>
      </c>
      <c r="R7564" t="s">
        <v>46</v>
      </c>
      <c r="S7564" t="s">
        <v>1241</v>
      </c>
      <c r="T7564" t="s">
        <v>58</v>
      </c>
      <c r="U7564">
        <v>3018.15</v>
      </c>
      <c r="V7564">
        <v>1</v>
      </c>
      <c r="W7564">
        <v>3018.15</v>
      </c>
    </row>
    <row r="7565" spans="1:23" x14ac:dyDescent="0.3">
      <c r="A7565" t="s">
        <v>35599</v>
      </c>
      <c r="B7565" t="s">
        <v>35600</v>
      </c>
      <c r="C7565" t="s">
        <v>35601</v>
      </c>
      <c r="D7565" t="s">
        <v>35602</v>
      </c>
      <c r="E7565" t="s">
        <v>35603</v>
      </c>
      <c r="F7565" t="s">
        <v>142</v>
      </c>
      <c r="G7565" t="s">
        <v>65</v>
      </c>
      <c r="H7565">
        <v>380766</v>
      </c>
      <c r="I7565" t="s">
        <v>30</v>
      </c>
      <c r="J7565" s="1">
        <v>44787</v>
      </c>
      <c r="K7565" s="1">
        <v>45121</v>
      </c>
      <c r="L7565">
        <v>78141.42</v>
      </c>
      <c r="M7565">
        <v>3</v>
      </c>
      <c r="N7565" t="s">
        <v>31</v>
      </c>
      <c r="O7565" t="s">
        <v>122</v>
      </c>
      <c r="P7565" t="b">
        <v>1</v>
      </c>
      <c r="Q7565" t="s">
        <v>83</v>
      </c>
      <c r="R7565" t="s">
        <v>34</v>
      </c>
      <c r="S7565" t="s">
        <v>454</v>
      </c>
      <c r="T7565" t="s">
        <v>77</v>
      </c>
      <c r="U7565">
        <v>42764.57</v>
      </c>
      <c r="V7565">
        <v>16</v>
      </c>
      <c r="W7565">
        <v>684233.12</v>
      </c>
    </row>
    <row r="7566" spans="1:23" x14ac:dyDescent="0.3">
      <c r="A7566" t="s">
        <v>35604</v>
      </c>
      <c r="B7566" t="s">
        <v>35605</v>
      </c>
      <c r="C7566" t="s">
        <v>35606</v>
      </c>
      <c r="D7566" t="s">
        <v>35607</v>
      </c>
      <c r="E7566" t="s">
        <v>35608</v>
      </c>
      <c r="F7566" t="s">
        <v>54</v>
      </c>
      <c r="G7566" t="s">
        <v>65</v>
      </c>
      <c r="H7566">
        <v>624474</v>
      </c>
      <c r="I7566" t="s">
        <v>30</v>
      </c>
      <c r="J7566" s="1">
        <v>45142</v>
      </c>
      <c r="K7566" s="1">
        <v>45240</v>
      </c>
      <c r="L7566">
        <v>79987.33</v>
      </c>
      <c r="M7566">
        <v>25</v>
      </c>
      <c r="N7566" t="s">
        <v>43</v>
      </c>
      <c r="O7566" t="s">
        <v>122</v>
      </c>
      <c r="P7566" t="b">
        <v>1</v>
      </c>
      <c r="Q7566" t="s">
        <v>164</v>
      </c>
      <c r="R7566" t="s">
        <v>93</v>
      </c>
      <c r="S7566" t="s">
        <v>801</v>
      </c>
      <c r="T7566" t="s">
        <v>144</v>
      </c>
      <c r="U7566">
        <v>6492.76</v>
      </c>
      <c r="V7566">
        <v>4</v>
      </c>
      <c r="W7566">
        <v>25971.040000000001</v>
      </c>
    </row>
    <row r="7567" spans="1:23" x14ac:dyDescent="0.3">
      <c r="A7567" t="s">
        <v>35609</v>
      </c>
      <c r="B7567" t="s">
        <v>35610</v>
      </c>
      <c r="C7567" t="s">
        <v>35611</v>
      </c>
      <c r="D7567" t="s">
        <v>35612</v>
      </c>
      <c r="E7567" t="s">
        <v>35613</v>
      </c>
      <c r="F7567" t="s">
        <v>54</v>
      </c>
      <c r="G7567" t="s">
        <v>163</v>
      </c>
      <c r="H7567">
        <v>908188</v>
      </c>
      <c r="I7567" t="s">
        <v>30</v>
      </c>
      <c r="J7567" s="1">
        <v>45532</v>
      </c>
      <c r="K7567" s="1">
        <v>45307</v>
      </c>
      <c r="L7567">
        <v>26582.76</v>
      </c>
      <c r="M7567">
        <v>182</v>
      </c>
      <c r="N7567" t="s">
        <v>121</v>
      </c>
      <c r="O7567" t="s">
        <v>122</v>
      </c>
      <c r="P7567" t="b">
        <v>0</v>
      </c>
      <c r="Q7567" t="s">
        <v>164</v>
      </c>
      <c r="R7567" t="s">
        <v>123</v>
      </c>
      <c r="S7567" t="s">
        <v>107</v>
      </c>
      <c r="T7567" t="s">
        <v>58</v>
      </c>
      <c r="U7567">
        <v>15452.11</v>
      </c>
      <c r="V7567">
        <v>31</v>
      </c>
      <c r="W7567">
        <v>479015.41</v>
      </c>
    </row>
    <row r="7568" spans="1:23" x14ac:dyDescent="0.3">
      <c r="A7568" t="s">
        <v>35614</v>
      </c>
      <c r="B7568" t="s">
        <v>35615</v>
      </c>
      <c r="C7568" t="s">
        <v>35616</v>
      </c>
      <c r="D7568" t="s">
        <v>35617</v>
      </c>
      <c r="E7568" t="s">
        <v>35618</v>
      </c>
      <c r="F7568" t="s">
        <v>130</v>
      </c>
      <c r="G7568" t="s">
        <v>114</v>
      </c>
      <c r="H7568">
        <v>335771</v>
      </c>
      <c r="I7568" t="s">
        <v>30</v>
      </c>
      <c r="J7568" s="1">
        <v>45297</v>
      </c>
      <c r="K7568" s="1">
        <v>45694</v>
      </c>
      <c r="L7568">
        <v>28648.97</v>
      </c>
      <c r="M7568">
        <v>196</v>
      </c>
      <c r="N7568" t="s">
        <v>121</v>
      </c>
      <c r="O7568" t="s">
        <v>122</v>
      </c>
      <c r="P7568" t="b">
        <v>0</v>
      </c>
      <c r="Q7568" t="s">
        <v>33</v>
      </c>
      <c r="R7568" t="s">
        <v>75</v>
      </c>
      <c r="S7568" t="s">
        <v>454</v>
      </c>
      <c r="T7568" t="s">
        <v>36</v>
      </c>
      <c r="U7568">
        <v>8071.79</v>
      </c>
      <c r="V7568">
        <v>45</v>
      </c>
      <c r="W7568">
        <v>363230.55</v>
      </c>
    </row>
    <row r="7569" spans="1:23" x14ac:dyDescent="0.3">
      <c r="A7569" t="s">
        <v>17274</v>
      </c>
      <c r="B7569" t="s">
        <v>17275</v>
      </c>
      <c r="C7569" t="s">
        <v>17276</v>
      </c>
      <c r="D7569" t="s">
        <v>17277</v>
      </c>
      <c r="E7569" t="s">
        <v>17278</v>
      </c>
      <c r="F7569" t="s">
        <v>28</v>
      </c>
      <c r="G7569" t="s">
        <v>65</v>
      </c>
      <c r="H7569">
        <v>798188</v>
      </c>
      <c r="I7569" t="s">
        <v>30</v>
      </c>
      <c r="J7569" s="1">
        <v>45220</v>
      </c>
      <c r="K7569" s="1">
        <v>45036</v>
      </c>
      <c r="L7569">
        <v>81433.17</v>
      </c>
      <c r="M7569">
        <v>62</v>
      </c>
      <c r="N7569" t="s">
        <v>121</v>
      </c>
      <c r="O7569" t="s">
        <v>32</v>
      </c>
      <c r="P7569" t="b">
        <v>1</v>
      </c>
      <c r="Q7569" t="s">
        <v>56</v>
      </c>
      <c r="R7569" t="s">
        <v>34</v>
      </c>
      <c r="S7569" t="s">
        <v>496</v>
      </c>
      <c r="T7569" t="s">
        <v>124</v>
      </c>
      <c r="U7569">
        <v>38500.129999999997</v>
      </c>
      <c r="V7569">
        <v>1</v>
      </c>
      <c r="W7569">
        <v>38500.129999999997</v>
      </c>
    </row>
    <row r="7570" spans="1:23" x14ac:dyDescent="0.3">
      <c r="A7570" t="s">
        <v>35619</v>
      </c>
      <c r="B7570" t="s">
        <v>35620</v>
      </c>
      <c r="C7570" t="s">
        <v>35621</v>
      </c>
      <c r="D7570" t="s">
        <v>35622</v>
      </c>
      <c r="E7570" t="s">
        <v>35623</v>
      </c>
      <c r="F7570" t="s">
        <v>72</v>
      </c>
      <c r="G7570" t="s">
        <v>163</v>
      </c>
      <c r="H7570">
        <v>139987</v>
      </c>
      <c r="I7570" t="s">
        <v>30</v>
      </c>
      <c r="J7570" s="1">
        <v>44713</v>
      </c>
      <c r="K7570" s="1">
        <v>45187</v>
      </c>
      <c r="L7570">
        <v>16040.04</v>
      </c>
      <c r="M7570">
        <v>112</v>
      </c>
      <c r="N7570" t="s">
        <v>55</v>
      </c>
      <c r="O7570" t="s">
        <v>77</v>
      </c>
      <c r="P7570" t="b">
        <v>0</v>
      </c>
      <c r="Q7570" t="s">
        <v>45</v>
      </c>
      <c r="R7570" t="s">
        <v>123</v>
      </c>
      <c r="S7570" t="s">
        <v>362</v>
      </c>
      <c r="T7570" t="s">
        <v>144</v>
      </c>
      <c r="U7570">
        <v>9965.4699999999993</v>
      </c>
      <c r="V7570">
        <v>3</v>
      </c>
      <c r="W7570">
        <v>29896.41</v>
      </c>
    </row>
    <row r="7571" spans="1:23" x14ac:dyDescent="0.3">
      <c r="A7571" t="s">
        <v>35624</v>
      </c>
      <c r="B7571" t="s">
        <v>35625</v>
      </c>
      <c r="C7571" t="s">
        <v>35626</v>
      </c>
      <c r="D7571" t="s">
        <v>35627</v>
      </c>
      <c r="E7571" t="s">
        <v>35628</v>
      </c>
      <c r="F7571" t="s">
        <v>64</v>
      </c>
      <c r="G7571" t="s">
        <v>100</v>
      </c>
      <c r="H7571">
        <v>139987</v>
      </c>
      <c r="I7571" t="s">
        <v>30</v>
      </c>
      <c r="J7571" s="1">
        <v>44782</v>
      </c>
      <c r="K7571" s="1">
        <v>45342</v>
      </c>
      <c r="L7571">
        <v>87898.95</v>
      </c>
      <c r="M7571">
        <v>101</v>
      </c>
      <c r="N7571" t="s">
        <v>121</v>
      </c>
      <c r="O7571" t="s">
        <v>77</v>
      </c>
      <c r="P7571" t="b">
        <v>0</v>
      </c>
      <c r="Q7571" t="s">
        <v>83</v>
      </c>
      <c r="R7571" t="s">
        <v>93</v>
      </c>
      <c r="S7571" t="s">
        <v>410</v>
      </c>
      <c r="T7571" t="s">
        <v>48</v>
      </c>
      <c r="U7571">
        <v>2692.53</v>
      </c>
      <c r="V7571">
        <v>4</v>
      </c>
      <c r="W7571">
        <v>10770.12</v>
      </c>
    </row>
    <row r="7572" spans="1:23" x14ac:dyDescent="0.3">
      <c r="A7572" t="s">
        <v>35629</v>
      </c>
      <c r="B7572" t="s">
        <v>6226</v>
      </c>
      <c r="C7572" t="s">
        <v>35630</v>
      </c>
      <c r="D7572" t="s">
        <v>35631</v>
      </c>
      <c r="E7572" t="s">
        <v>35628</v>
      </c>
      <c r="F7572" t="s">
        <v>142</v>
      </c>
      <c r="G7572" t="s">
        <v>54</v>
      </c>
      <c r="H7572">
        <v>529007</v>
      </c>
      <c r="I7572" t="s">
        <v>30</v>
      </c>
      <c r="J7572" s="1">
        <v>44658</v>
      </c>
      <c r="K7572" s="1">
        <v>45209</v>
      </c>
      <c r="L7572">
        <v>11448.11</v>
      </c>
      <c r="M7572">
        <v>175</v>
      </c>
      <c r="N7572" t="s">
        <v>55</v>
      </c>
      <c r="O7572" t="s">
        <v>32</v>
      </c>
      <c r="P7572" t="b">
        <v>0</v>
      </c>
      <c r="Q7572" t="s">
        <v>56</v>
      </c>
      <c r="R7572" t="s">
        <v>34</v>
      </c>
      <c r="S7572" t="s">
        <v>181</v>
      </c>
      <c r="T7572" t="s">
        <v>36</v>
      </c>
      <c r="U7572">
        <v>27579.51</v>
      </c>
      <c r="V7572">
        <v>30</v>
      </c>
      <c r="W7572">
        <v>827385.29999999993</v>
      </c>
    </row>
    <row r="7573" spans="1:23" x14ac:dyDescent="0.3">
      <c r="A7573" t="s">
        <v>35632</v>
      </c>
      <c r="B7573" t="s">
        <v>35633</v>
      </c>
      <c r="C7573" t="s">
        <v>35634</v>
      </c>
      <c r="D7573" t="s">
        <v>35635</v>
      </c>
      <c r="E7573" t="s">
        <v>35636</v>
      </c>
      <c r="F7573" t="s">
        <v>187</v>
      </c>
      <c r="G7573" t="s">
        <v>163</v>
      </c>
      <c r="H7573">
        <v>813515</v>
      </c>
      <c r="I7573" t="s">
        <v>30</v>
      </c>
      <c r="J7573" s="1">
        <v>45739</v>
      </c>
      <c r="K7573" s="1">
        <v>45644</v>
      </c>
      <c r="L7573">
        <v>12313.05</v>
      </c>
      <c r="M7573">
        <v>69</v>
      </c>
      <c r="N7573" t="s">
        <v>43</v>
      </c>
      <c r="O7573" t="s">
        <v>122</v>
      </c>
      <c r="P7573" t="b">
        <v>1</v>
      </c>
      <c r="Q7573" t="s">
        <v>45</v>
      </c>
      <c r="R7573" t="s">
        <v>123</v>
      </c>
      <c r="S7573" t="s">
        <v>200</v>
      </c>
      <c r="T7573" t="s">
        <v>124</v>
      </c>
      <c r="U7573">
        <v>48363.51</v>
      </c>
      <c r="V7573">
        <v>5</v>
      </c>
      <c r="W7573">
        <v>241817.55</v>
      </c>
    </row>
    <row r="7574" spans="1:23" x14ac:dyDescent="0.3">
      <c r="A7574" t="s">
        <v>35637</v>
      </c>
      <c r="B7574" t="s">
        <v>22344</v>
      </c>
      <c r="C7574" t="s">
        <v>22345</v>
      </c>
      <c r="D7574" t="s">
        <v>35638</v>
      </c>
      <c r="E7574" t="s">
        <v>35639</v>
      </c>
      <c r="F7574" t="s">
        <v>42</v>
      </c>
      <c r="G7574" t="s">
        <v>114</v>
      </c>
      <c r="H7574">
        <v>405986</v>
      </c>
      <c r="I7574" t="s">
        <v>30</v>
      </c>
      <c r="J7574" s="1">
        <v>45283</v>
      </c>
      <c r="K7574" s="1">
        <v>45649</v>
      </c>
      <c r="L7574">
        <v>94936.66</v>
      </c>
      <c r="M7574">
        <v>153</v>
      </c>
      <c r="N7574" t="s">
        <v>55</v>
      </c>
      <c r="O7574" t="s">
        <v>122</v>
      </c>
      <c r="P7574" t="b">
        <v>1</v>
      </c>
      <c r="Q7574" t="s">
        <v>92</v>
      </c>
      <c r="R7574" t="s">
        <v>75</v>
      </c>
      <c r="S7574" t="s">
        <v>1215</v>
      </c>
      <c r="T7574" t="s">
        <v>77</v>
      </c>
      <c r="U7574">
        <v>26545.09</v>
      </c>
      <c r="V7574">
        <v>14</v>
      </c>
      <c r="W7574">
        <v>371631.26</v>
      </c>
    </row>
    <row r="7575" spans="1:23" x14ac:dyDescent="0.3">
      <c r="A7575" t="s">
        <v>35640</v>
      </c>
      <c r="B7575" t="s">
        <v>35641</v>
      </c>
      <c r="C7575" t="s">
        <v>35642</v>
      </c>
      <c r="D7575" t="s">
        <v>35643</v>
      </c>
      <c r="E7575" t="s">
        <v>35644</v>
      </c>
      <c r="F7575" t="s">
        <v>64</v>
      </c>
      <c r="G7575" t="s">
        <v>114</v>
      </c>
      <c r="H7575">
        <v>863648</v>
      </c>
      <c r="I7575" t="s">
        <v>30</v>
      </c>
      <c r="J7575" s="1">
        <v>45522</v>
      </c>
      <c r="K7575" s="1">
        <v>45371</v>
      </c>
      <c r="L7575">
        <v>54885.45</v>
      </c>
      <c r="M7575">
        <v>53</v>
      </c>
      <c r="N7575" t="s">
        <v>55</v>
      </c>
      <c r="O7575" t="s">
        <v>44</v>
      </c>
      <c r="P7575" t="b">
        <v>1</v>
      </c>
      <c r="Q7575" t="s">
        <v>83</v>
      </c>
      <c r="R7575" t="s">
        <v>34</v>
      </c>
      <c r="S7575" t="s">
        <v>176</v>
      </c>
      <c r="T7575" t="s">
        <v>36</v>
      </c>
      <c r="U7575">
        <v>44762.31</v>
      </c>
      <c r="V7575">
        <v>29</v>
      </c>
      <c r="W7575">
        <v>1298106.99</v>
      </c>
    </row>
    <row r="7576" spans="1:23" x14ac:dyDescent="0.3">
      <c r="A7576" t="s">
        <v>35645</v>
      </c>
      <c r="B7576" t="s">
        <v>31863</v>
      </c>
      <c r="C7576" t="s">
        <v>35646</v>
      </c>
      <c r="D7576" t="s">
        <v>35647</v>
      </c>
      <c r="E7576" t="s">
        <v>35648</v>
      </c>
      <c r="F7576" t="s">
        <v>54</v>
      </c>
      <c r="G7576" t="s">
        <v>29</v>
      </c>
      <c r="H7576">
        <v>318963</v>
      </c>
      <c r="I7576" t="s">
        <v>30</v>
      </c>
      <c r="J7576" s="1">
        <v>45534</v>
      </c>
      <c r="K7576" s="1">
        <v>45216</v>
      </c>
      <c r="L7576">
        <v>14949.81</v>
      </c>
      <c r="M7576">
        <v>191</v>
      </c>
      <c r="N7576" t="s">
        <v>55</v>
      </c>
      <c r="O7576" t="s">
        <v>77</v>
      </c>
      <c r="P7576" t="b">
        <v>1</v>
      </c>
      <c r="Q7576" t="s">
        <v>74</v>
      </c>
      <c r="R7576" t="s">
        <v>34</v>
      </c>
      <c r="S7576" t="s">
        <v>507</v>
      </c>
      <c r="T7576" t="s">
        <v>48</v>
      </c>
      <c r="U7576">
        <v>35248.800000000003</v>
      </c>
      <c r="V7576">
        <v>32</v>
      </c>
      <c r="W7576">
        <v>1127961.6000000001</v>
      </c>
    </row>
    <row r="7577" spans="1:23" x14ac:dyDescent="0.3">
      <c r="A7577" t="s">
        <v>35649</v>
      </c>
      <c r="B7577" t="s">
        <v>35650</v>
      </c>
      <c r="C7577" t="s">
        <v>35651</v>
      </c>
      <c r="D7577" t="s">
        <v>35652</v>
      </c>
      <c r="E7577" t="s">
        <v>35653</v>
      </c>
      <c r="F7577" t="s">
        <v>64</v>
      </c>
      <c r="G7577" t="s">
        <v>163</v>
      </c>
      <c r="H7577">
        <v>209573</v>
      </c>
      <c r="I7577" t="s">
        <v>30</v>
      </c>
      <c r="J7577" s="1">
        <v>45173</v>
      </c>
      <c r="K7577" s="1">
        <v>45354</v>
      </c>
      <c r="L7577">
        <v>32060.62</v>
      </c>
      <c r="M7577">
        <v>38</v>
      </c>
      <c r="N7577" t="s">
        <v>55</v>
      </c>
      <c r="O7577" t="s">
        <v>44</v>
      </c>
      <c r="P7577" t="b">
        <v>0</v>
      </c>
      <c r="Q7577" t="s">
        <v>33</v>
      </c>
      <c r="R7577" t="s">
        <v>93</v>
      </c>
      <c r="S7577" t="s">
        <v>259</v>
      </c>
      <c r="T7577" t="s">
        <v>124</v>
      </c>
      <c r="U7577">
        <v>26783.53</v>
      </c>
      <c r="V7577">
        <v>26</v>
      </c>
      <c r="W7577">
        <v>696371.78</v>
      </c>
    </row>
    <row r="7578" spans="1:23" x14ac:dyDescent="0.3">
      <c r="A7578" t="s">
        <v>35654</v>
      </c>
      <c r="B7578" t="s">
        <v>10218</v>
      </c>
      <c r="C7578" t="s">
        <v>35655</v>
      </c>
      <c r="D7578" t="s">
        <v>251</v>
      </c>
      <c r="E7578" t="s">
        <v>35656</v>
      </c>
      <c r="F7578" t="s">
        <v>113</v>
      </c>
      <c r="G7578" t="s">
        <v>114</v>
      </c>
      <c r="H7578">
        <v>169543</v>
      </c>
      <c r="I7578" t="s">
        <v>30</v>
      </c>
      <c r="J7578" s="1">
        <v>45125</v>
      </c>
      <c r="K7578" s="1">
        <v>45690</v>
      </c>
      <c r="L7578">
        <v>75836.429999999993</v>
      </c>
      <c r="M7578">
        <v>87</v>
      </c>
      <c r="N7578" t="s">
        <v>55</v>
      </c>
      <c r="O7578" t="s">
        <v>122</v>
      </c>
      <c r="P7578" t="b">
        <v>1</v>
      </c>
      <c r="Q7578" t="s">
        <v>92</v>
      </c>
      <c r="R7578" t="s">
        <v>123</v>
      </c>
      <c r="S7578" t="s">
        <v>958</v>
      </c>
      <c r="T7578" t="s">
        <v>144</v>
      </c>
      <c r="U7578">
        <v>32304.639999999999</v>
      </c>
      <c r="V7578">
        <v>4</v>
      </c>
      <c r="W7578">
        <v>129218.56</v>
      </c>
    </row>
    <row r="7579" spans="1:23" x14ac:dyDescent="0.3">
      <c r="A7579" t="s">
        <v>35657</v>
      </c>
      <c r="B7579" t="s">
        <v>35658</v>
      </c>
      <c r="C7579" t="s">
        <v>35659</v>
      </c>
      <c r="D7579" t="s">
        <v>35660</v>
      </c>
      <c r="E7579" t="s">
        <v>35661</v>
      </c>
      <c r="F7579" t="s">
        <v>54</v>
      </c>
      <c r="G7579" t="s">
        <v>100</v>
      </c>
      <c r="H7579">
        <v>785707</v>
      </c>
      <c r="I7579" t="s">
        <v>30</v>
      </c>
      <c r="J7579" s="1">
        <v>44864</v>
      </c>
      <c r="K7579" s="1">
        <v>45465</v>
      </c>
      <c r="L7579">
        <v>29761.49</v>
      </c>
      <c r="M7579">
        <v>161</v>
      </c>
      <c r="N7579" t="s">
        <v>121</v>
      </c>
      <c r="O7579" t="s">
        <v>32</v>
      </c>
      <c r="P7579" t="b">
        <v>0</v>
      </c>
      <c r="Q7579" t="s">
        <v>164</v>
      </c>
      <c r="R7579" t="s">
        <v>93</v>
      </c>
      <c r="S7579" t="s">
        <v>115</v>
      </c>
      <c r="T7579" t="s">
        <v>48</v>
      </c>
      <c r="U7579">
        <v>28295.98</v>
      </c>
      <c r="V7579">
        <v>24</v>
      </c>
      <c r="W7579">
        <v>679103.52</v>
      </c>
    </row>
    <row r="7580" spans="1:23" x14ac:dyDescent="0.3">
      <c r="A7580" t="s">
        <v>35662</v>
      </c>
      <c r="B7580" t="s">
        <v>35663</v>
      </c>
      <c r="C7580" t="s">
        <v>35664</v>
      </c>
      <c r="D7580" t="s">
        <v>35665</v>
      </c>
      <c r="E7580" t="s">
        <v>35666</v>
      </c>
      <c r="F7580" t="s">
        <v>28</v>
      </c>
      <c r="G7580" t="s">
        <v>65</v>
      </c>
      <c r="H7580">
        <v>785707</v>
      </c>
      <c r="I7580" t="s">
        <v>30</v>
      </c>
      <c r="J7580" s="1">
        <v>45052</v>
      </c>
      <c r="K7580" s="1">
        <v>45098</v>
      </c>
      <c r="L7580">
        <v>27828.82</v>
      </c>
      <c r="M7580">
        <v>179</v>
      </c>
      <c r="N7580" t="s">
        <v>121</v>
      </c>
      <c r="O7580" t="s">
        <v>77</v>
      </c>
      <c r="P7580" t="b">
        <v>0</v>
      </c>
      <c r="Q7580" t="s">
        <v>74</v>
      </c>
      <c r="R7580" t="s">
        <v>75</v>
      </c>
      <c r="S7580" t="s">
        <v>157</v>
      </c>
      <c r="T7580" t="s">
        <v>36</v>
      </c>
      <c r="U7580">
        <v>35087.18</v>
      </c>
      <c r="V7580">
        <v>38</v>
      </c>
      <c r="W7580">
        <v>1333312.8400000001</v>
      </c>
    </row>
    <row r="7581" spans="1:23" x14ac:dyDescent="0.3">
      <c r="A7581" t="s">
        <v>7497</v>
      </c>
      <c r="B7581" t="s">
        <v>7498</v>
      </c>
      <c r="C7581" t="s">
        <v>7499</v>
      </c>
      <c r="D7581" t="s">
        <v>7500</v>
      </c>
      <c r="E7581" t="s">
        <v>7501</v>
      </c>
      <c r="F7581" t="s">
        <v>156</v>
      </c>
      <c r="G7581" t="s">
        <v>100</v>
      </c>
      <c r="H7581">
        <v>714931</v>
      </c>
      <c r="I7581" t="s">
        <v>30</v>
      </c>
      <c r="J7581" s="1">
        <v>45088</v>
      </c>
      <c r="K7581" s="1">
        <v>45141</v>
      </c>
      <c r="L7581">
        <v>88580.03</v>
      </c>
      <c r="M7581">
        <v>198</v>
      </c>
      <c r="N7581" t="s">
        <v>31</v>
      </c>
      <c r="O7581" t="s">
        <v>32</v>
      </c>
      <c r="P7581" t="b">
        <v>0</v>
      </c>
      <c r="Q7581" t="s">
        <v>45</v>
      </c>
      <c r="R7581" t="s">
        <v>34</v>
      </c>
      <c r="S7581" t="s">
        <v>218</v>
      </c>
      <c r="T7581" t="s">
        <v>144</v>
      </c>
      <c r="U7581">
        <v>48524.69</v>
      </c>
      <c r="V7581">
        <v>42</v>
      </c>
      <c r="W7581">
        <v>2038036.98</v>
      </c>
    </row>
    <row r="7582" spans="1:23" x14ac:dyDescent="0.3">
      <c r="A7582" t="s">
        <v>35667</v>
      </c>
      <c r="B7582" t="s">
        <v>35668</v>
      </c>
      <c r="C7582" t="s">
        <v>35669</v>
      </c>
      <c r="D7582" t="s">
        <v>35670</v>
      </c>
      <c r="E7582" t="s">
        <v>35671</v>
      </c>
      <c r="F7582" t="s">
        <v>72</v>
      </c>
      <c r="G7582" t="s">
        <v>100</v>
      </c>
      <c r="H7582">
        <v>511608</v>
      </c>
      <c r="I7582" t="s">
        <v>30</v>
      </c>
      <c r="J7582" s="1">
        <v>45079</v>
      </c>
      <c r="K7582" s="1">
        <v>45692</v>
      </c>
      <c r="L7582">
        <v>42438.69</v>
      </c>
      <c r="M7582">
        <v>113</v>
      </c>
      <c r="N7582" t="s">
        <v>121</v>
      </c>
      <c r="O7582" t="s">
        <v>44</v>
      </c>
      <c r="P7582" t="b">
        <v>1</v>
      </c>
      <c r="Q7582" t="s">
        <v>92</v>
      </c>
      <c r="R7582" t="s">
        <v>93</v>
      </c>
      <c r="S7582" t="s">
        <v>502</v>
      </c>
      <c r="T7582" t="s">
        <v>124</v>
      </c>
      <c r="U7582">
        <v>5761.52</v>
      </c>
      <c r="V7582">
        <v>44</v>
      </c>
      <c r="W7582">
        <v>253506.88</v>
      </c>
    </row>
    <row r="7583" spans="1:23" x14ac:dyDescent="0.3">
      <c r="A7583" t="s">
        <v>35672</v>
      </c>
      <c r="B7583" t="s">
        <v>35673</v>
      </c>
      <c r="C7583" t="s">
        <v>35674</v>
      </c>
      <c r="D7583" t="s">
        <v>35675</v>
      </c>
      <c r="E7583" t="s">
        <v>35676</v>
      </c>
      <c r="F7583" t="s">
        <v>187</v>
      </c>
      <c r="G7583" t="s">
        <v>65</v>
      </c>
      <c r="H7583">
        <v>368625</v>
      </c>
      <c r="I7583" t="s">
        <v>30</v>
      </c>
      <c r="J7583" s="1">
        <v>44878</v>
      </c>
      <c r="K7583" s="1">
        <v>45485</v>
      </c>
      <c r="L7583">
        <v>12893.99</v>
      </c>
      <c r="M7583">
        <v>15</v>
      </c>
      <c r="N7583" t="s">
        <v>43</v>
      </c>
      <c r="O7583" t="s">
        <v>77</v>
      </c>
      <c r="P7583" t="b">
        <v>0</v>
      </c>
      <c r="Q7583" t="s">
        <v>83</v>
      </c>
      <c r="R7583" t="s">
        <v>34</v>
      </c>
      <c r="S7583" t="s">
        <v>328</v>
      </c>
      <c r="T7583" t="s">
        <v>36</v>
      </c>
      <c r="U7583">
        <v>30733.33</v>
      </c>
      <c r="V7583">
        <v>15</v>
      </c>
      <c r="W7583">
        <v>460999.95</v>
      </c>
    </row>
    <row r="7584" spans="1:23" x14ac:dyDescent="0.3">
      <c r="A7584" t="s">
        <v>35677</v>
      </c>
      <c r="B7584" t="s">
        <v>35678</v>
      </c>
      <c r="C7584" t="s">
        <v>35679</v>
      </c>
      <c r="D7584" t="s">
        <v>35680</v>
      </c>
      <c r="E7584" t="s">
        <v>35681</v>
      </c>
      <c r="F7584" t="s">
        <v>42</v>
      </c>
      <c r="G7584" t="s">
        <v>29</v>
      </c>
      <c r="H7584">
        <v>878689</v>
      </c>
      <c r="I7584" t="s">
        <v>30</v>
      </c>
      <c r="J7584" s="1">
        <v>44783</v>
      </c>
      <c r="K7584" s="1">
        <v>45239</v>
      </c>
      <c r="L7584">
        <v>84364.34</v>
      </c>
      <c r="M7584">
        <v>186</v>
      </c>
      <c r="N7584" t="s">
        <v>121</v>
      </c>
      <c r="O7584" t="s">
        <v>44</v>
      </c>
      <c r="P7584" t="b">
        <v>1</v>
      </c>
      <c r="Q7584" t="s">
        <v>74</v>
      </c>
      <c r="R7584" t="s">
        <v>93</v>
      </c>
      <c r="S7584" t="s">
        <v>253</v>
      </c>
      <c r="T7584" t="s">
        <v>36</v>
      </c>
      <c r="U7584">
        <v>5577.49</v>
      </c>
      <c r="V7584">
        <v>45</v>
      </c>
      <c r="W7584">
        <v>250987.05</v>
      </c>
    </row>
    <row r="7585" spans="1:23" x14ac:dyDescent="0.3">
      <c r="A7585" t="s">
        <v>35682</v>
      </c>
      <c r="B7585" t="s">
        <v>35683</v>
      </c>
      <c r="C7585" t="s">
        <v>35684</v>
      </c>
      <c r="D7585" t="s">
        <v>35685</v>
      </c>
      <c r="E7585" t="s">
        <v>35686</v>
      </c>
      <c r="F7585" t="s">
        <v>142</v>
      </c>
      <c r="G7585" t="s">
        <v>91</v>
      </c>
      <c r="H7585">
        <v>394993</v>
      </c>
      <c r="I7585" t="s">
        <v>30</v>
      </c>
      <c r="J7585" s="1">
        <v>45299</v>
      </c>
      <c r="K7585" s="1">
        <v>45401</v>
      </c>
      <c r="L7585">
        <v>86929.37</v>
      </c>
      <c r="M7585">
        <v>7</v>
      </c>
      <c r="N7585" t="s">
        <v>43</v>
      </c>
      <c r="O7585" t="s">
        <v>32</v>
      </c>
      <c r="P7585" t="b">
        <v>1</v>
      </c>
      <c r="Q7585" t="s">
        <v>33</v>
      </c>
      <c r="R7585" t="s">
        <v>75</v>
      </c>
      <c r="S7585" t="s">
        <v>340</v>
      </c>
      <c r="T7585" t="s">
        <v>77</v>
      </c>
      <c r="U7585">
        <v>29095.74</v>
      </c>
      <c r="V7585">
        <v>47</v>
      </c>
      <c r="W7585">
        <v>1367499.78</v>
      </c>
    </row>
    <row r="7586" spans="1:23" x14ac:dyDescent="0.3">
      <c r="A7586" t="s">
        <v>35687</v>
      </c>
      <c r="B7586" t="s">
        <v>35688</v>
      </c>
      <c r="C7586" t="s">
        <v>35689</v>
      </c>
      <c r="D7586" t="s">
        <v>35690</v>
      </c>
      <c r="E7586" t="s">
        <v>35691</v>
      </c>
      <c r="F7586" t="s">
        <v>72</v>
      </c>
      <c r="G7586" t="s">
        <v>163</v>
      </c>
      <c r="H7586">
        <v>490141</v>
      </c>
      <c r="I7586" t="s">
        <v>30</v>
      </c>
      <c r="J7586" s="1">
        <v>45446</v>
      </c>
      <c r="K7586" s="1">
        <v>45738</v>
      </c>
      <c r="L7586">
        <v>6139.8</v>
      </c>
      <c r="M7586">
        <v>36</v>
      </c>
      <c r="N7586" t="s">
        <v>55</v>
      </c>
      <c r="O7586" t="s">
        <v>44</v>
      </c>
      <c r="P7586" t="b">
        <v>1</v>
      </c>
      <c r="Q7586" t="s">
        <v>92</v>
      </c>
      <c r="R7586" t="s">
        <v>75</v>
      </c>
      <c r="S7586" t="s">
        <v>247</v>
      </c>
      <c r="T7586" t="s">
        <v>36</v>
      </c>
      <c r="U7586">
        <v>40293.699999999997</v>
      </c>
      <c r="V7586">
        <v>6</v>
      </c>
      <c r="W7586">
        <v>241762.2</v>
      </c>
    </row>
    <row r="7587" spans="1:23" x14ac:dyDescent="0.3">
      <c r="A7587" t="s">
        <v>35692</v>
      </c>
      <c r="B7587" t="s">
        <v>35693</v>
      </c>
      <c r="C7587" t="s">
        <v>35694</v>
      </c>
      <c r="D7587" t="s">
        <v>35695</v>
      </c>
      <c r="E7587" t="s">
        <v>35696</v>
      </c>
      <c r="F7587" t="s">
        <v>156</v>
      </c>
      <c r="G7587" t="s">
        <v>65</v>
      </c>
      <c r="H7587">
        <v>140815</v>
      </c>
      <c r="I7587" t="s">
        <v>30</v>
      </c>
      <c r="J7587" s="1">
        <v>44889</v>
      </c>
      <c r="K7587" s="1">
        <v>45111</v>
      </c>
      <c r="L7587">
        <v>90331.13</v>
      </c>
      <c r="M7587">
        <v>52</v>
      </c>
      <c r="N7587" t="s">
        <v>55</v>
      </c>
      <c r="O7587" t="s">
        <v>32</v>
      </c>
      <c r="P7587" t="b">
        <v>0</v>
      </c>
      <c r="Q7587" t="s">
        <v>92</v>
      </c>
      <c r="R7587" t="s">
        <v>75</v>
      </c>
      <c r="S7587" t="s">
        <v>351</v>
      </c>
      <c r="T7587" t="s">
        <v>124</v>
      </c>
      <c r="U7587">
        <v>28920.19</v>
      </c>
      <c r="V7587">
        <v>6</v>
      </c>
      <c r="W7587">
        <v>173521.14</v>
      </c>
    </row>
    <row r="7588" spans="1:23" x14ac:dyDescent="0.3">
      <c r="A7588" t="s">
        <v>35697</v>
      </c>
      <c r="B7588" t="s">
        <v>34883</v>
      </c>
      <c r="C7588" t="s">
        <v>35698</v>
      </c>
      <c r="D7588" t="s">
        <v>35699</v>
      </c>
      <c r="E7588" t="s">
        <v>35700</v>
      </c>
      <c r="F7588" t="s">
        <v>72</v>
      </c>
      <c r="G7588" t="s">
        <v>91</v>
      </c>
      <c r="H7588">
        <v>661048</v>
      </c>
      <c r="I7588" t="s">
        <v>30</v>
      </c>
      <c r="J7588" s="1">
        <v>44686</v>
      </c>
      <c r="K7588" s="1">
        <v>45674</v>
      </c>
      <c r="L7588">
        <v>38033.08</v>
      </c>
      <c r="M7588">
        <v>147</v>
      </c>
      <c r="N7588" t="s">
        <v>121</v>
      </c>
      <c r="O7588" t="s">
        <v>122</v>
      </c>
      <c r="P7588" t="b">
        <v>0</v>
      </c>
      <c r="Q7588" t="s">
        <v>56</v>
      </c>
      <c r="R7588" t="s">
        <v>93</v>
      </c>
      <c r="S7588" t="s">
        <v>84</v>
      </c>
      <c r="T7588" t="s">
        <v>36</v>
      </c>
      <c r="U7588">
        <v>37266.449999999997</v>
      </c>
      <c r="V7588">
        <v>45</v>
      </c>
      <c r="W7588">
        <v>1676990.25</v>
      </c>
    </row>
    <row r="7589" spans="1:23" x14ac:dyDescent="0.3">
      <c r="A7589" t="s">
        <v>35701</v>
      </c>
      <c r="B7589" t="s">
        <v>10136</v>
      </c>
      <c r="C7589" t="s">
        <v>35702</v>
      </c>
      <c r="D7589" t="s">
        <v>35703</v>
      </c>
      <c r="E7589" t="s">
        <v>35704</v>
      </c>
      <c r="F7589" t="s">
        <v>113</v>
      </c>
      <c r="G7589" t="s">
        <v>65</v>
      </c>
      <c r="H7589">
        <v>979361</v>
      </c>
      <c r="I7589" t="s">
        <v>30</v>
      </c>
      <c r="J7589" s="1">
        <v>44773</v>
      </c>
      <c r="K7589" s="1">
        <v>45507</v>
      </c>
      <c r="L7589">
        <v>35659.83</v>
      </c>
      <c r="M7589">
        <v>181</v>
      </c>
      <c r="N7589" t="s">
        <v>31</v>
      </c>
      <c r="O7589" t="s">
        <v>32</v>
      </c>
      <c r="P7589" t="b">
        <v>1</v>
      </c>
      <c r="Q7589" t="s">
        <v>56</v>
      </c>
      <c r="R7589" t="s">
        <v>46</v>
      </c>
      <c r="S7589" t="s">
        <v>66</v>
      </c>
      <c r="T7589" t="s">
        <v>36</v>
      </c>
      <c r="U7589">
        <v>10494.96</v>
      </c>
      <c r="V7589">
        <v>28</v>
      </c>
      <c r="W7589">
        <v>293858.88</v>
      </c>
    </row>
    <row r="7590" spans="1:23" x14ac:dyDescent="0.3">
      <c r="A7590" t="s">
        <v>35705</v>
      </c>
      <c r="B7590" t="s">
        <v>33986</v>
      </c>
      <c r="C7590" t="s">
        <v>8282</v>
      </c>
      <c r="D7590" t="s">
        <v>35706</v>
      </c>
      <c r="E7590" t="s">
        <v>35707</v>
      </c>
      <c r="F7590" t="s">
        <v>42</v>
      </c>
      <c r="G7590" t="s">
        <v>54</v>
      </c>
      <c r="H7590">
        <v>327304</v>
      </c>
      <c r="I7590" t="s">
        <v>30</v>
      </c>
      <c r="J7590" s="1">
        <v>44762</v>
      </c>
      <c r="K7590" s="1">
        <v>45631</v>
      </c>
      <c r="L7590">
        <v>98668.77</v>
      </c>
      <c r="M7590">
        <v>93</v>
      </c>
      <c r="N7590" t="s">
        <v>121</v>
      </c>
      <c r="O7590" t="s">
        <v>77</v>
      </c>
      <c r="P7590" t="b">
        <v>0</v>
      </c>
      <c r="Q7590" t="s">
        <v>45</v>
      </c>
      <c r="R7590" t="s">
        <v>123</v>
      </c>
      <c r="S7590" t="s">
        <v>316</v>
      </c>
      <c r="T7590" t="s">
        <v>36</v>
      </c>
      <c r="U7590">
        <v>19767.36</v>
      </c>
      <c r="V7590">
        <v>8</v>
      </c>
      <c r="W7590">
        <v>158138.88</v>
      </c>
    </row>
    <row r="7591" spans="1:23" x14ac:dyDescent="0.3">
      <c r="A7591" t="s">
        <v>35708</v>
      </c>
      <c r="B7591" t="s">
        <v>35709</v>
      </c>
      <c r="C7591" t="s">
        <v>35710</v>
      </c>
      <c r="D7591" t="s">
        <v>35711</v>
      </c>
      <c r="E7591" t="s">
        <v>35712</v>
      </c>
      <c r="F7591" t="s">
        <v>54</v>
      </c>
      <c r="G7591" t="s">
        <v>163</v>
      </c>
      <c r="H7591">
        <v>120855</v>
      </c>
      <c r="I7591" t="s">
        <v>30</v>
      </c>
      <c r="J7591" s="1">
        <v>45458</v>
      </c>
      <c r="K7591" s="1">
        <v>45120</v>
      </c>
      <c r="L7591">
        <v>76805.55</v>
      </c>
      <c r="M7591">
        <v>162</v>
      </c>
      <c r="N7591" t="s">
        <v>43</v>
      </c>
      <c r="O7591" t="s">
        <v>32</v>
      </c>
      <c r="P7591" t="b">
        <v>0</v>
      </c>
      <c r="Q7591" t="s">
        <v>45</v>
      </c>
      <c r="R7591" t="s">
        <v>123</v>
      </c>
      <c r="S7591" t="s">
        <v>157</v>
      </c>
      <c r="T7591" t="s">
        <v>144</v>
      </c>
      <c r="U7591">
        <v>10720.59</v>
      </c>
      <c r="V7591">
        <v>45</v>
      </c>
      <c r="W7591">
        <v>482426.55</v>
      </c>
    </row>
    <row r="7592" spans="1:23" x14ac:dyDescent="0.3">
      <c r="A7592" t="s">
        <v>35713</v>
      </c>
      <c r="B7592" t="s">
        <v>26595</v>
      </c>
      <c r="C7592" t="s">
        <v>8829</v>
      </c>
      <c r="D7592" t="s">
        <v>35714</v>
      </c>
      <c r="E7592" t="s">
        <v>35715</v>
      </c>
      <c r="F7592" t="s">
        <v>54</v>
      </c>
      <c r="G7592" t="s">
        <v>91</v>
      </c>
      <c r="H7592">
        <v>501126</v>
      </c>
      <c r="I7592" t="s">
        <v>30</v>
      </c>
      <c r="J7592" s="1">
        <v>45562</v>
      </c>
      <c r="K7592" s="1">
        <v>45639</v>
      </c>
      <c r="L7592">
        <v>93136.85</v>
      </c>
      <c r="M7592">
        <v>158</v>
      </c>
      <c r="N7592" t="s">
        <v>121</v>
      </c>
      <c r="O7592" t="s">
        <v>44</v>
      </c>
      <c r="P7592" t="b">
        <v>1</v>
      </c>
      <c r="Q7592" t="s">
        <v>92</v>
      </c>
      <c r="R7592" t="s">
        <v>34</v>
      </c>
      <c r="S7592" t="s">
        <v>728</v>
      </c>
      <c r="T7592" t="s">
        <v>48</v>
      </c>
      <c r="U7592">
        <v>12688.77</v>
      </c>
      <c r="V7592">
        <v>46</v>
      </c>
      <c r="W7592">
        <v>583683.42000000004</v>
      </c>
    </row>
    <row r="7593" spans="1:23" x14ac:dyDescent="0.3">
      <c r="A7593" t="s">
        <v>35716</v>
      </c>
      <c r="B7593" t="s">
        <v>35717</v>
      </c>
      <c r="C7593" t="s">
        <v>35718</v>
      </c>
      <c r="D7593" t="s">
        <v>251</v>
      </c>
      <c r="E7593" t="s">
        <v>35719</v>
      </c>
      <c r="F7593" t="s">
        <v>156</v>
      </c>
      <c r="G7593" t="s">
        <v>29</v>
      </c>
      <c r="H7593">
        <v>309115</v>
      </c>
      <c r="I7593" t="s">
        <v>30</v>
      </c>
      <c r="J7593" s="1">
        <v>45516</v>
      </c>
      <c r="K7593" s="1">
        <v>45154</v>
      </c>
      <c r="L7593">
        <v>88544.7</v>
      </c>
      <c r="M7593">
        <v>74</v>
      </c>
      <c r="N7593" t="s">
        <v>43</v>
      </c>
      <c r="O7593" t="s">
        <v>32</v>
      </c>
      <c r="P7593" t="b">
        <v>1</v>
      </c>
      <c r="Q7593" t="s">
        <v>33</v>
      </c>
      <c r="R7593" t="s">
        <v>46</v>
      </c>
      <c r="S7593" t="s">
        <v>818</v>
      </c>
      <c r="T7593" t="s">
        <v>124</v>
      </c>
      <c r="U7593">
        <v>45650.87</v>
      </c>
      <c r="V7593">
        <v>27</v>
      </c>
      <c r="W7593">
        <v>1232573.49</v>
      </c>
    </row>
    <row r="7594" spans="1:23" x14ac:dyDescent="0.3">
      <c r="A7594" t="s">
        <v>35720</v>
      </c>
      <c r="B7594" t="s">
        <v>35721</v>
      </c>
      <c r="C7594" t="s">
        <v>35722</v>
      </c>
      <c r="D7594" t="s">
        <v>35723</v>
      </c>
      <c r="E7594" t="s">
        <v>35724</v>
      </c>
      <c r="F7594" t="s">
        <v>142</v>
      </c>
      <c r="G7594" t="s">
        <v>100</v>
      </c>
      <c r="H7594">
        <v>375128</v>
      </c>
      <c r="I7594" t="s">
        <v>30</v>
      </c>
      <c r="J7594" s="1">
        <v>45250</v>
      </c>
      <c r="K7594" s="1">
        <v>45267</v>
      </c>
      <c r="L7594">
        <v>34603.31</v>
      </c>
      <c r="M7594">
        <v>131</v>
      </c>
      <c r="N7594" t="s">
        <v>31</v>
      </c>
      <c r="O7594" t="s">
        <v>32</v>
      </c>
      <c r="P7594" t="b">
        <v>0</v>
      </c>
      <c r="Q7594" t="s">
        <v>92</v>
      </c>
      <c r="R7594" t="s">
        <v>34</v>
      </c>
      <c r="S7594" t="s">
        <v>35</v>
      </c>
      <c r="T7594" t="s">
        <v>124</v>
      </c>
      <c r="U7594">
        <v>7757.9</v>
      </c>
      <c r="V7594">
        <v>39</v>
      </c>
      <c r="W7594">
        <v>302558.09999999998</v>
      </c>
    </row>
    <row r="7595" spans="1:23" x14ac:dyDescent="0.3">
      <c r="A7595" t="s">
        <v>35725</v>
      </c>
      <c r="B7595" t="s">
        <v>35726</v>
      </c>
      <c r="C7595" t="s">
        <v>14570</v>
      </c>
      <c r="D7595" t="s">
        <v>35727</v>
      </c>
      <c r="E7595" t="s">
        <v>35728</v>
      </c>
      <c r="F7595" t="s">
        <v>54</v>
      </c>
      <c r="G7595" t="s">
        <v>54</v>
      </c>
      <c r="H7595">
        <v>224670</v>
      </c>
      <c r="I7595" t="s">
        <v>30</v>
      </c>
      <c r="J7595" s="1">
        <v>45315</v>
      </c>
      <c r="K7595" s="1">
        <v>45116</v>
      </c>
      <c r="L7595">
        <v>65951.710000000006</v>
      </c>
      <c r="M7595">
        <v>158</v>
      </c>
      <c r="N7595" t="s">
        <v>121</v>
      </c>
      <c r="O7595" t="s">
        <v>122</v>
      </c>
      <c r="P7595" t="b">
        <v>1</v>
      </c>
      <c r="Q7595" t="s">
        <v>45</v>
      </c>
      <c r="R7595" t="s">
        <v>75</v>
      </c>
      <c r="S7595" t="s">
        <v>334</v>
      </c>
      <c r="T7595" t="s">
        <v>124</v>
      </c>
      <c r="U7595">
        <v>29772.83</v>
      </c>
      <c r="V7595">
        <v>8</v>
      </c>
      <c r="W7595">
        <v>238182.64</v>
      </c>
    </row>
    <row r="7596" spans="1:23" x14ac:dyDescent="0.3">
      <c r="A7596" t="s">
        <v>35729</v>
      </c>
      <c r="B7596" t="s">
        <v>35730</v>
      </c>
      <c r="C7596" t="s">
        <v>35731</v>
      </c>
      <c r="D7596" t="s">
        <v>35732</v>
      </c>
      <c r="E7596" t="s">
        <v>35733</v>
      </c>
      <c r="F7596" t="s">
        <v>28</v>
      </c>
      <c r="G7596" t="s">
        <v>114</v>
      </c>
      <c r="H7596">
        <v>224670</v>
      </c>
      <c r="I7596" t="s">
        <v>30</v>
      </c>
      <c r="J7596" s="1">
        <v>45424</v>
      </c>
      <c r="K7596" s="1">
        <v>45503</v>
      </c>
      <c r="L7596">
        <v>18400.29</v>
      </c>
      <c r="M7596">
        <v>56</v>
      </c>
      <c r="N7596" t="s">
        <v>43</v>
      </c>
      <c r="O7596" t="s">
        <v>122</v>
      </c>
      <c r="P7596" t="b">
        <v>1</v>
      </c>
      <c r="Q7596" t="s">
        <v>56</v>
      </c>
      <c r="R7596" t="s">
        <v>93</v>
      </c>
      <c r="S7596" t="s">
        <v>518</v>
      </c>
      <c r="T7596" t="s">
        <v>124</v>
      </c>
      <c r="U7596">
        <v>4115.99</v>
      </c>
      <c r="V7596">
        <v>45</v>
      </c>
      <c r="W7596">
        <v>185219.55</v>
      </c>
    </row>
    <row r="7597" spans="1:23" x14ac:dyDescent="0.3">
      <c r="A7597" t="s">
        <v>35734</v>
      </c>
      <c r="B7597" t="s">
        <v>35735</v>
      </c>
      <c r="C7597" t="s">
        <v>35736</v>
      </c>
      <c r="D7597" t="s">
        <v>251</v>
      </c>
      <c r="E7597" t="s">
        <v>35737</v>
      </c>
      <c r="F7597" t="s">
        <v>72</v>
      </c>
      <c r="G7597" t="s">
        <v>114</v>
      </c>
      <c r="H7597">
        <v>570877</v>
      </c>
      <c r="I7597" t="s">
        <v>30</v>
      </c>
      <c r="J7597" s="1">
        <v>44698</v>
      </c>
      <c r="K7597" s="1">
        <v>45439</v>
      </c>
      <c r="L7597">
        <v>39186.68</v>
      </c>
      <c r="M7597">
        <v>3</v>
      </c>
      <c r="N7597" t="s">
        <v>121</v>
      </c>
      <c r="O7597" t="s">
        <v>44</v>
      </c>
      <c r="P7597" t="b">
        <v>1</v>
      </c>
      <c r="Q7597" t="s">
        <v>45</v>
      </c>
      <c r="R7597" t="s">
        <v>93</v>
      </c>
      <c r="S7597" t="s">
        <v>1215</v>
      </c>
      <c r="T7597" t="s">
        <v>58</v>
      </c>
      <c r="U7597">
        <v>12579.27</v>
      </c>
      <c r="V7597">
        <v>13</v>
      </c>
      <c r="W7597">
        <v>163530.51</v>
      </c>
    </row>
    <row r="7598" spans="1:23" x14ac:dyDescent="0.3">
      <c r="A7598" t="s">
        <v>35738</v>
      </c>
      <c r="B7598" t="s">
        <v>35739</v>
      </c>
      <c r="C7598" t="s">
        <v>35740</v>
      </c>
      <c r="D7598" t="s">
        <v>35741</v>
      </c>
      <c r="E7598" t="s">
        <v>35742</v>
      </c>
      <c r="F7598" t="s">
        <v>42</v>
      </c>
      <c r="G7598" t="s">
        <v>91</v>
      </c>
      <c r="H7598">
        <v>273753</v>
      </c>
      <c r="I7598" t="s">
        <v>30</v>
      </c>
      <c r="J7598" s="1">
        <v>45458</v>
      </c>
      <c r="K7598" s="1">
        <v>45481</v>
      </c>
      <c r="L7598">
        <v>95350.38</v>
      </c>
      <c r="M7598">
        <v>110</v>
      </c>
      <c r="N7598" t="s">
        <v>43</v>
      </c>
      <c r="O7598" t="s">
        <v>122</v>
      </c>
      <c r="P7598" t="b">
        <v>1</v>
      </c>
      <c r="Q7598" t="s">
        <v>33</v>
      </c>
      <c r="R7598" t="s">
        <v>75</v>
      </c>
      <c r="S7598" t="s">
        <v>94</v>
      </c>
      <c r="T7598" t="s">
        <v>36</v>
      </c>
      <c r="U7598">
        <v>25396.27</v>
      </c>
      <c r="V7598">
        <v>30</v>
      </c>
      <c r="W7598">
        <v>761888.1</v>
      </c>
    </row>
    <row r="7599" spans="1:23" x14ac:dyDescent="0.3">
      <c r="A7599" t="s">
        <v>35743</v>
      </c>
      <c r="B7599" t="s">
        <v>35744</v>
      </c>
      <c r="C7599" t="s">
        <v>35745</v>
      </c>
      <c r="D7599" t="s">
        <v>35746</v>
      </c>
      <c r="E7599" t="s">
        <v>35747</v>
      </c>
      <c r="F7599" t="s">
        <v>113</v>
      </c>
      <c r="G7599" t="s">
        <v>114</v>
      </c>
      <c r="H7599">
        <v>398037</v>
      </c>
      <c r="I7599" t="s">
        <v>30</v>
      </c>
      <c r="J7599" s="1">
        <v>45297</v>
      </c>
      <c r="K7599" s="1">
        <v>45348</v>
      </c>
      <c r="L7599">
        <v>16837.57</v>
      </c>
      <c r="M7599">
        <v>137</v>
      </c>
      <c r="N7599" t="s">
        <v>55</v>
      </c>
      <c r="O7599" t="s">
        <v>32</v>
      </c>
      <c r="P7599" t="b">
        <v>1</v>
      </c>
      <c r="Q7599" t="s">
        <v>83</v>
      </c>
      <c r="R7599" t="s">
        <v>93</v>
      </c>
      <c r="S7599" t="s">
        <v>277</v>
      </c>
      <c r="T7599" t="s">
        <v>85</v>
      </c>
      <c r="U7599">
        <v>14808.52</v>
      </c>
      <c r="V7599">
        <v>5</v>
      </c>
      <c r="W7599">
        <v>74042.600000000006</v>
      </c>
    </row>
    <row r="7600" spans="1:23" x14ac:dyDescent="0.3">
      <c r="A7600" t="s">
        <v>35748</v>
      </c>
      <c r="B7600" t="s">
        <v>35749</v>
      </c>
      <c r="C7600" t="s">
        <v>35750</v>
      </c>
      <c r="D7600" t="s">
        <v>35751</v>
      </c>
      <c r="E7600" t="s">
        <v>35752</v>
      </c>
      <c r="F7600" t="s">
        <v>156</v>
      </c>
      <c r="G7600" t="s">
        <v>100</v>
      </c>
      <c r="H7600">
        <v>388921</v>
      </c>
      <c r="I7600" t="s">
        <v>30</v>
      </c>
      <c r="J7600" s="1">
        <v>44979</v>
      </c>
      <c r="K7600" s="1">
        <v>45021</v>
      </c>
      <c r="L7600">
        <v>38233.75</v>
      </c>
      <c r="M7600">
        <v>76</v>
      </c>
      <c r="N7600" t="s">
        <v>43</v>
      </c>
      <c r="O7600" t="s">
        <v>32</v>
      </c>
      <c r="P7600" t="b">
        <v>1</v>
      </c>
      <c r="Q7600" t="s">
        <v>74</v>
      </c>
      <c r="R7600" t="s">
        <v>93</v>
      </c>
      <c r="S7600" t="s">
        <v>218</v>
      </c>
      <c r="T7600" t="s">
        <v>144</v>
      </c>
      <c r="U7600">
        <v>17780.7</v>
      </c>
      <c r="V7600">
        <v>32</v>
      </c>
      <c r="W7600">
        <v>568982.4</v>
      </c>
    </row>
    <row r="7601" spans="1:23" x14ac:dyDescent="0.3">
      <c r="A7601" t="s">
        <v>35753</v>
      </c>
      <c r="B7601" t="s">
        <v>35754</v>
      </c>
      <c r="C7601" t="s">
        <v>35755</v>
      </c>
      <c r="D7601" t="s">
        <v>35756</v>
      </c>
      <c r="E7601" t="s">
        <v>35757</v>
      </c>
      <c r="F7601" t="s">
        <v>42</v>
      </c>
      <c r="G7601" t="s">
        <v>91</v>
      </c>
      <c r="H7601">
        <v>350636</v>
      </c>
      <c r="I7601" t="s">
        <v>30</v>
      </c>
      <c r="J7601" s="1">
        <v>45310</v>
      </c>
      <c r="K7601" s="1">
        <v>45076</v>
      </c>
      <c r="L7601">
        <v>11016.84</v>
      </c>
      <c r="M7601">
        <v>19</v>
      </c>
      <c r="N7601" t="s">
        <v>43</v>
      </c>
      <c r="O7601" t="s">
        <v>122</v>
      </c>
      <c r="P7601" t="b">
        <v>1</v>
      </c>
      <c r="Q7601" t="s">
        <v>83</v>
      </c>
      <c r="R7601" t="s">
        <v>123</v>
      </c>
      <c r="S7601" t="s">
        <v>1578</v>
      </c>
      <c r="T7601" t="s">
        <v>85</v>
      </c>
      <c r="U7601">
        <v>20542.03</v>
      </c>
      <c r="V7601">
        <v>22</v>
      </c>
      <c r="W7601">
        <v>451924.66</v>
      </c>
    </row>
    <row r="7602" spans="1:23" x14ac:dyDescent="0.3">
      <c r="A7602" t="s">
        <v>32102</v>
      </c>
      <c r="B7602" t="s">
        <v>32103</v>
      </c>
      <c r="C7602" t="s">
        <v>32104</v>
      </c>
      <c r="D7602" t="s">
        <v>32105</v>
      </c>
      <c r="E7602" t="s">
        <v>32106</v>
      </c>
      <c r="F7602" t="s">
        <v>142</v>
      </c>
      <c r="G7602" t="s">
        <v>114</v>
      </c>
      <c r="H7602">
        <v>708786</v>
      </c>
      <c r="I7602" t="s">
        <v>30</v>
      </c>
      <c r="J7602" s="1">
        <v>45499</v>
      </c>
      <c r="K7602" s="1">
        <v>45389</v>
      </c>
      <c r="L7602">
        <v>24382.75</v>
      </c>
      <c r="M7602">
        <v>42</v>
      </c>
      <c r="N7602" t="s">
        <v>43</v>
      </c>
      <c r="O7602" t="s">
        <v>77</v>
      </c>
      <c r="P7602" t="b">
        <v>0</v>
      </c>
      <c r="Q7602" t="s">
        <v>33</v>
      </c>
      <c r="R7602" t="s">
        <v>46</v>
      </c>
      <c r="S7602" t="s">
        <v>573</v>
      </c>
      <c r="T7602" t="s">
        <v>36</v>
      </c>
      <c r="U7602">
        <v>48134.78</v>
      </c>
      <c r="V7602">
        <v>20</v>
      </c>
      <c r="W7602">
        <v>962695.6</v>
      </c>
    </row>
    <row r="7603" spans="1:23" x14ac:dyDescent="0.3">
      <c r="A7603" t="s">
        <v>35758</v>
      </c>
      <c r="B7603" t="s">
        <v>35759</v>
      </c>
      <c r="C7603" t="s">
        <v>35760</v>
      </c>
      <c r="D7603" t="s">
        <v>35761</v>
      </c>
      <c r="E7603" t="s">
        <v>35762</v>
      </c>
      <c r="F7603" t="s">
        <v>64</v>
      </c>
      <c r="G7603" t="s">
        <v>114</v>
      </c>
      <c r="H7603">
        <v>609076</v>
      </c>
      <c r="I7603" t="s">
        <v>30</v>
      </c>
      <c r="J7603" s="1">
        <v>44942</v>
      </c>
      <c r="K7603" s="1">
        <v>45566</v>
      </c>
      <c r="L7603">
        <v>9592.7800000000007</v>
      </c>
      <c r="M7603">
        <v>135</v>
      </c>
      <c r="N7603" t="s">
        <v>43</v>
      </c>
      <c r="O7603" t="s">
        <v>77</v>
      </c>
      <c r="P7603" t="b">
        <v>1</v>
      </c>
      <c r="Q7603" t="s">
        <v>92</v>
      </c>
      <c r="R7603" t="s">
        <v>46</v>
      </c>
      <c r="S7603" t="s">
        <v>47</v>
      </c>
      <c r="T7603" t="s">
        <v>124</v>
      </c>
      <c r="U7603">
        <v>19178.91</v>
      </c>
      <c r="V7603">
        <v>40</v>
      </c>
      <c r="W7603">
        <v>767156.4</v>
      </c>
    </row>
    <row r="7604" spans="1:23" x14ac:dyDescent="0.3">
      <c r="A7604" t="s">
        <v>35763</v>
      </c>
      <c r="B7604" t="s">
        <v>35764</v>
      </c>
      <c r="C7604" t="s">
        <v>35765</v>
      </c>
      <c r="D7604" t="s">
        <v>35766</v>
      </c>
      <c r="E7604" t="s">
        <v>35767</v>
      </c>
      <c r="F7604" t="s">
        <v>187</v>
      </c>
      <c r="G7604" t="s">
        <v>65</v>
      </c>
      <c r="H7604">
        <v>321988</v>
      </c>
      <c r="I7604" t="s">
        <v>30</v>
      </c>
      <c r="J7604" s="1">
        <v>45707</v>
      </c>
      <c r="K7604" s="1">
        <v>45543</v>
      </c>
      <c r="L7604">
        <v>20284.93</v>
      </c>
      <c r="M7604">
        <v>138</v>
      </c>
      <c r="N7604" t="s">
        <v>31</v>
      </c>
      <c r="O7604" t="s">
        <v>44</v>
      </c>
      <c r="P7604" t="b">
        <v>1</v>
      </c>
      <c r="Q7604" t="s">
        <v>164</v>
      </c>
      <c r="R7604" t="s">
        <v>93</v>
      </c>
      <c r="S7604" t="s">
        <v>188</v>
      </c>
      <c r="T7604" t="s">
        <v>36</v>
      </c>
      <c r="U7604">
        <v>29162.12</v>
      </c>
      <c r="V7604">
        <v>5</v>
      </c>
      <c r="W7604">
        <v>145810.6</v>
      </c>
    </row>
    <row r="7605" spans="1:23" x14ac:dyDescent="0.3">
      <c r="A7605" t="s">
        <v>35768</v>
      </c>
      <c r="B7605" t="s">
        <v>35769</v>
      </c>
      <c r="C7605" t="s">
        <v>2779</v>
      </c>
      <c r="D7605" t="s">
        <v>35770</v>
      </c>
      <c r="E7605" t="s">
        <v>35771</v>
      </c>
      <c r="F7605" t="s">
        <v>113</v>
      </c>
      <c r="G7605" t="s">
        <v>91</v>
      </c>
      <c r="H7605">
        <v>393819</v>
      </c>
      <c r="I7605" t="s">
        <v>30</v>
      </c>
      <c r="J7605" s="1">
        <v>45449</v>
      </c>
      <c r="K7605" s="1">
        <v>45559</v>
      </c>
      <c r="L7605">
        <v>34386.25</v>
      </c>
      <c r="M7605">
        <v>42</v>
      </c>
      <c r="N7605" t="s">
        <v>31</v>
      </c>
      <c r="O7605" t="s">
        <v>44</v>
      </c>
      <c r="P7605" t="b">
        <v>1</v>
      </c>
      <c r="Q7605" t="s">
        <v>74</v>
      </c>
      <c r="R7605" t="s">
        <v>123</v>
      </c>
      <c r="S7605" t="s">
        <v>641</v>
      </c>
      <c r="T7605" t="s">
        <v>48</v>
      </c>
      <c r="U7605">
        <v>2145.09</v>
      </c>
      <c r="V7605">
        <v>47</v>
      </c>
      <c r="W7605">
        <v>100819.23</v>
      </c>
    </row>
    <row r="7606" spans="1:23" x14ac:dyDescent="0.3">
      <c r="A7606" t="s">
        <v>35772</v>
      </c>
      <c r="B7606" t="s">
        <v>35773</v>
      </c>
      <c r="C7606" t="s">
        <v>35774</v>
      </c>
      <c r="D7606" t="s">
        <v>35775</v>
      </c>
      <c r="E7606" t="s">
        <v>35776</v>
      </c>
      <c r="F7606" t="s">
        <v>28</v>
      </c>
      <c r="G7606" t="s">
        <v>73</v>
      </c>
      <c r="H7606">
        <v>204225</v>
      </c>
      <c r="I7606" t="s">
        <v>30</v>
      </c>
      <c r="J7606" s="1">
        <v>45320</v>
      </c>
      <c r="K7606" s="1">
        <v>45272</v>
      </c>
      <c r="L7606">
        <v>62778.15</v>
      </c>
      <c r="M7606">
        <v>135</v>
      </c>
      <c r="N7606" t="s">
        <v>55</v>
      </c>
      <c r="O7606" t="s">
        <v>32</v>
      </c>
      <c r="P7606" t="b">
        <v>1</v>
      </c>
      <c r="Q7606" t="s">
        <v>45</v>
      </c>
      <c r="R7606" t="s">
        <v>123</v>
      </c>
      <c r="S7606" t="s">
        <v>1241</v>
      </c>
      <c r="T7606" t="s">
        <v>85</v>
      </c>
      <c r="U7606">
        <v>2330.33</v>
      </c>
      <c r="V7606">
        <v>30</v>
      </c>
      <c r="W7606">
        <v>69909.899999999994</v>
      </c>
    </row>
    <row r="7607" spans="1:23" x14ac:dyDescent="0.3">
      <c r="A7607" t="s">
        <v>35777</v>
      </c>
      <c r="B7607" t="s">
        <v>29184</v>
      </c>
      <c r="C7607" t="s">
        <v>35778</v>
      </c>
      <c r="D7607" t="s">
        <v>35779</v>
      </c>
      <c r="E7607" t="s">
        <v>35780</v>
      </c>
      <c r="F7607" t="s">
        <v>142</v>
      </c>
      <c r="G7607" t="s">
        <v>65</v>
      </c>
      <c r="H7607">
        <v>425605</v>
      </c>
      <c r="I7607" t="s">
        <v>30</v>
      </c>
      <c r="J7607" s="1">
        <v>45160</v>
      </c>
      <c r="K7607" s="1">
        <v>45642</v>
      </c>
      <c r="L7607">
        <v>16166.11</v>
      </c>
      <c r="M7607">
        <v>36</v>
      </c>
      <c r="N7607" t="s">
        <v>31</v>
      </c>
      <c r="O7607" t="s">
        <v>32</v>
      </c>
      <c r="P7607" t="b">
        <v>0</v>
      </c>
      <c r="Q7607" t="s">
        <v>33</v>
      </c>
      <c r="R7607" t="s">
        <v>34</v>
      </c>
      <c r="S7607" t="s">
        <v>641</v>
      </c>
      <c r="T7607" t="s">
        <v>124</v>
      </c>
      <c r="U7607">
        <v>21970.47</v>
      </c>
      <c r="V7607">
        <v>11</v>
      </c>
      <c r="W7607">
        <v>241675.17</v>
      </c>
    </row>
    <row r="7608" spans="1:23" x14ac:dyDescent="0.3">
      <c r="A7608" t="s">
        <v>35781</v>
      </c>
      <c r="B7608" t="s">
        <v>14673</v>
      </c>
      <c r="C7608" t="s">
        <v>35782</v>
      </c>
      <c r="D7608" t="s">
        <v>35783</v>
      </c>
      <c r="E7608" t="s">
        <v>35784</v>
      </c>
      <c r="F7608" t="s">
        <v>28</v>
      </c>
      <c r="G7608" t="s">
        <v>91</v>
      </c>
      <c r="H7608">
        <v>425605</v>
      </c>
      <c r="I7608" t="s">
        <v>30</v>
      </c>
      <c r="J7608" s="1">
        <v>45409</v>
      </c>
      <c r="K7608" s="1">
        <v>45703</v>
      </c>
      <c r="L7608">
        <v>95783.63</v>
      </c>
      <c r="M7608">
        <v>143</v>
      </c>
      <c r="N7608" t="s">
        <v>121</v>
      </c>
      <c r="O7608" t="s">
        <v>32</v>
      </c>
      <c r="P7608" t="b">
        <v>0</v>
      </c>
      <c r="Q7608" t="s">
        <v>33</v>
      </c>
      <c r="R7608" t="s">
        <v>75</v>
      </c>
      <c r="S7608" t="s">
        <v>518</v>
      </c>
      <c r="T7608" t="s">
        <v>124</v>
      </c>
      <c r="U7608">
        <v>36166.980000000003</v>
      </c>
      <c r="V7608">
        <v>34</v>
      </c>
      <c r="W7608">
        <v>1229677.32</v>
      </c>
    </row>
    <row r="7609" spans="1:23" x14ac:dyDescent="0.3">
      <c r="A7609" t="s">
        <v>35785</v>
      </c>
      <c r="B7609" t="s">
        <v>35786</v>
      </c>
      <c r="C7609" t="s">
        <v>35787</v>
      </c>
      <c r="D7609" t="s">
        <v>251</v>
      </c>
      <c r="E7609" t="s">
        <v>35788</v>
      </c>
      <c r="F7609" t="s">
        <v>28</v>
      </c>
      <c r="G7609" t="s">
        <v>114</v>
      </c>
      <c r="H7609">
        <v>245473</v>
      </c>
      <c r="I7609" t="s">
        <v>30</v>
      </c>
      <c r="J7609" s="1">
        <v>45641</v>
      </c>
      <c r="K7609" s="1">
        <v>45083</v>
      </c>
      <c r="L7609">
        <v>33603.949999999997</v>
      </c>
      <c r="M7609">
        <v>101</v>
      </c>
      <c r="N7609" t="s">
        <v>121</v>
      </c>
      <c r="O7609" t="s">
        <v>122</v>
      </c>
      <c r="P7609" t="b">
        <v>0</v>
      </c>
      <c r="Q7609" t="s">
        <v>45</v>
      </c>
      <c r="R7609" t="s">
        <v>123</v>
      </c>
      <c r="S7609" t="s">
        <v>668</v>
      </c>
      <c r="T7609" t="s">
        <v>58</v>
      </c>
      <c r="U7609">
        <v>26297.83</v>
      </c>
      <c r="V7609">
        <v>5</v>
      </c>
      <c r="W7609">
        <v>131489.15</v>
      </c>
    </row>
    <row r="7610" spans="1:23" x14ac:dyDescent="0.3">
      <c r="A7610" t="s">
        <v>35789</v>
      </c>
      <c r="B7610" t="s">
        <v>35790</v>
      </c>
      <c r="C7610" t="s">
        <v>35791</v>
      </c>
      <c r="D7610" t="s">
        <v>35792</v>
      </c>
      <c r="E7610" t="s">
        <v>35793</v>
      </c>
      <c r="F7610" t="s">
        <v>42</v>
      </c>
      <c r="G7610" t="s">
        <v>100</v>
      </c>
      <c r="H7610">
        <v>631055</v>
      </c>
      <c r="I7610" t="s">
        <v>30</v>
      </c>
      <c r="J7610" s="1">
        <v>45138</v>
      </c>
      <c r="K7610" s="1">
        <v>45321</v>
      </c>
      <c r="L7610">
        <v>18186.79</v>
      </c>
      <c r="M7610">
        <v>80</v>
      </c>
      <c r="N7610" t="s">
        <v>31</v>
      </c>
      <c r="O7610" t="s">
        <v>122</v>
      </c>
      <c r="P7610" t="b">
        <v>1</v>
      </c>
      <c r="Q7610" t="s">
        <v>83</v>
      </c>
      <c r="R7610" t="s">
        <v>46</v>
      </c>
      <c r="S7610" t="s">
        <v>181</v>
      </c>
      <c r="T7610" t="s">
        <v>36</v>
      </c>
      <c r="U7610">
        <v>1890.91</v>
      </c>
      <c r="V7610">
        <v>26</v>
      </c>
      <c r="W7610">
        <v>49163.66</v>
      </c>
    </row>
    <row r="7611" spans="1:23" x14ac:dyDescent="0.3">
      <c r="A7611" t="s">
        <v>35794</v>
      </c>
      <c r="B7611" t="s">
        <v>35795</v>
      </c>
      <c r="C7611" t="s">
        <v>35796</v>
      </c>
      <c r="D7611" t="s">
        <v>35797</v>
      </c>
      <c r="E7611" t="s">
        <v>35798</v>
      </c>
      <c r="F7611" t="s">
        <v>130</v>
      </c>
      <c r="G7611" t="s">
        <v>29</v>
      </c>
      <c r="H7611">
        <v>857883</v>
      </c>
      <c r="I7611" t="s">
        <v>30</v>
      </c>
      <c r="J7611" s="1">
        <v>45592</v>
      </c>
      <c r="K7611" s="1">
        <v>45069</v>
      </c>
      <c r="L7611">
        <v>47890.86</v>
      </c>
      <c r="M7611">
        <v>14</v>
      </c>
      <c r="N7611" t="s">
        <v>43</v>
      </c>
      <c r="O7611" t="s">
        <v>44</v>
      </c>
      <c r="P7611" t="b">
        <v>0</v>
      </c>
      <c r="Q7611" t="s">
        <v>74</v>
      </c>
      <c r="R7611" t="s">
        <v>93</v>
      </c>
      <c r="S7611" t="s">
        <v>641</v>
      </c>
      <c r="T7611" t="s">
        <v>58</v>
      </c>
      <c r="U7611">
        <v>15357.35</v>
      </c>
      <c r="V7611">
        <v>13</v>
      </c>
      <c r="W7611">
        <v>199645.55</v>
      </c>
    </row>
    <row r="7612" spans="1:23" x14ac:dyDescent="0.3">
      <c r="A7612" t="s">
        <v>35799</v>
      </c>
      <c r="B7612" t="s">
        <v>35800</v>
      </c>
      <c r="C7612" t="s">
        <v>35801</v>
      </c>
      <c r="D7612" t="s">
        <v>35802</v>
      </c>
      <c r="E7612" t="s">
        <v>35803</v>
      </c>
      <c r="F7612" t="s">
        <v>64</v>
      </c>
      <c r="G7612" t="s">
        <v>91</v>
      </c>
      <c r="H7612">
        <v>455683</v>
      </c>
      <c r="I7612" t="s">
        <v>30</v>
      </c>
      <c r="J7612" s="1">
        <v>44710</v>
      </c>
      <c r="K7612" s="1">
        <v>45424</v>
      </c>
      <c r="L7612">
        <v>73758.350000000006</v>
      </c>
      <c r="M7612">
        <v>58</v>
      </c>
      <c r="N7612" t="s">
        <v>43</v>
      </c>
      <c r="O7612" t="s">
        <v>122</v>
      </c>
      <c r="P7612" t="b">
        <v>0</v>
      </c>
      <c r="Q7612" t="s">
        <v>164</v>
      </c>
      <c r="R7612" t="s">
        <v>93</v>
      </c>
      <c r="S7612" t="s">
        <v>2021</v>
      </c>
      <c r="T7612" t="s">
        <v>58</v>
      </c>
      <c r="U7612">
        <v>24054.23</v>
      </c>
      <c r="V7612">
        <v>43</v>
      </c>
      <c r="W7612">
        <v>1034331.89</v>
      </c>
    </row>
    <row r="7613" spans="1:23" x14ac:dyDescent="0.3">
      <c r="A7613" t="s">
        <v>35804</v>
      </c>
      <c r="B7613" t="s">
        <v>7026</v>
      </c>
      <c r="C7613" t="s">
        <v>35805</v>
      </c>
      <c r="D7613" t="s">
        <v>35806</v>
      </c>
      <c r="E7613" t="s">
        <v>35807</v>
      </c>
      <c r="F7613" t="s">
        <v>187</v>
      </c>
      <c r="G7613" t="s">
        <v>163</v>
      </c>
      <c r="H7613">
        <v>523329</v>
      </c>
      <c r="I7613" t="s">
        <v>30</v>
      </c>
      <c r="J7613" s="1">
        <v>45480</v>
      </c>
      <c r="K7613" s="1">
        <v>45241</v>
      </c>
      <c r="L7613">
        <v>29326.18</v>
      </c>
      <c r="M7613">
        <v>161</v>
      </c>
      <c r="N7613" t="s">
        <v>31</v>
      </c>
      <c r="O7613" t="s">
        <v>32</v>
      </c>
      <c r="P7613" t="b">
        <v>1</v>
      </c>
      <c r="Q7613" t="s">
        <v>45</v>
      </c>
      <c r="R7613" t="s">
        <v>34</v>
      </c>
      <c r="S7613" t="s">
        <v>101</v>
      </c>
      <c r="T7613" t="s">
        <v>124</v>
      </c>
      <c r="U7613">
        <v>10672.44</v>
      </c>
      <c r="V7613">
        <v>18</v>
      </c>
      <c r="W7613">
        <v>192103.92</v>
      </c>
    </row>
    <row r="7614" spans="1:23" x14ac:dyDescent="0.3">
      <c r="A7614" t="s">
        <v>35808</v>
      </c>
      <c r="B7614" t="s">
        <v>11031</v>
      </c>
      <c r="C7614" t="s">
        <v>35809</v>
      </c>
      <c r="D7614" t="s">
        <v>35810</v>
      </c>
      <c r="E7614" t="s">
        <v>35811</v>
      </c>
      <c r="F7614" t="s">
        <v>130</v>
      </c>
      <c r="G7614" t="s">
        <v>163</v>
      </c>
      <c r="H7614">
        <v>883961</v>
      </c>
      <c r="I7614" t="s">
        <v>30</v>
      </c>
      <c r="J7614" s="1">
        <v>44986</v>
      </c>
      <c r="K7614" s="1">
        <v>45471</v>
      </c>
      <c r="L7614">
        <v>51952.74</v>
      </c>
      <c r="M7614">
        <v>137</v>
      </c>
      <c r="N7614" t="s">
        <v>43</v>
      </c>
      <c r="O7614" t="s">
        <v>32</v>
      </c>
      <c r="P7614" t="b">
        <v>1</v>
      </c>
      <c r="Q7614" t="s">
        <v>45</v>
      </c>
      <c r="R7614" t="s">
        <v>75</v>
      </c>
      <c r="S7614" t="s">
        <v>1724</v>
      </c>
      <c r="T7614" t="s">
        <v>58</v>
      </c>
      <c r="U7614">
        <v>12680.96</v>
      </c>
      <c r="V7614">
        <v>30</v>
      </c>
      <c r="W7614">
        <v>380428.79999999999</v>
      </c>
    </row>
    <row r="7615" spans="1:23" x14ac:dyDescent="0.3">
      <c r="A7615" t="s">
        <v>35812</v>
      </c>
      <c r="B7615" t="s">
        <v>35813</v>
      </c>
      <c r="C7615" t="s">
        <v>35814</v>
      </c>
      <c r="D7615" t="s">
        <v>35815</v>
      </c>
      <c r="E7615" t="s">
        <v>35816</v>
      </c>
      <c r="F7615" t="s">
        <v>42</v>
      </c>
      <c r="G7615" t="s">
        <v>163</v>
      </c>
      <c r="H7615">
        <v>314432</v>
      </c>
      <c r="I7615" t="s">
        <v>30</v>
      </c>
      <c r="J7615" s="1">
        <v>45733</v>
      </c>
      <c r="K7615" s="1">
        <v>45186</v>
      </c>
      <c r="L7615">
        <v>84380.23</v>
      </c>
      <c r="M7615">
        <v>8</v>
      </c>
      <c r="N7615" t="s">
        <v>55</v>
      </c>
      <c r="O7615" t="s">
        <v>77</v>
      </c>
      <c r="P7615" t="b">
        <v>0</v>
      </c>
      <c r="Q7615" t="s">
        <v>83</v>
      </c>
      <c r="R7615" t="s">
        <v>46</v>
      </c>
      <c r="S7615" t="s">
        <v>200</v>
      </c>
      <c r="T7615" t="s">
        <v>124</v>
      </c>
      <c r="U7615">
        <v>15852.72</v>
      </c>
      <c r="V7615">
        <v>2</v>
      </c>
      <c r="W7615">
        <v>31705.439999999999</v>
      </c>
    </row>
    <row r="7616" spans="1:23" x14ac:dyDescent="0.3">
      <c r="A7616" t="s">
        <v>35817</v>
      </c>
      <c r="B7616" t="s">
        <v>35818</v>
      </c>
      <c r="C7616" t="s">
        <v>35819</v>
      </c>
      <c r="D7616" t="s">
        <v>35820</v>
      </c>
      <c r="E7616" t="s">
        <v>35821</v>
      </c>
      <c r="F7616" t="s">
        <v>156</v>
      </c>
      <c r="G7616" t="s">
        <v>73</v>
      </c>
      <c r="H7616">
        <v>314432</v>
      </c>
      <c r="I7616" t="s">
        <v>30</v>
      </c>
      <c r="J7616" s="1">
        <v>45413</v>
      </c>
      <c r="K7616" s="1">
        <v>45722</v>
      </c>
      <c r="L7616">
        <v>58291.57</v>
      </c>
      <c r="M7616">
        <v>165</v>
      </c>
      <c r="N7616" t="s">
        <v>121</v>
      </c>
      <c r="O7616" t="s">
        <v>77</v>
      </c>
      <c r="P7616" t="b">
        <v>1</v>
      </c>
      <c r="Q7616" t="s">
        <v>56</v>
      </c>
      <c r="R7616" t="s">
        <v>34</v>
      </c>
      <c r="S7616" t="s">
        <v>958</v>
      </c>
      <c r="T7616" t="s">
        <v>85</v>
      </c>
      <c r="U7616">
        <v>805.48</v>
      </c>
      <c r="V7616">
        <v>8</v>
      </c>
      <c r="W7616">
        <v>6443.84</v>
      </c>
    </row>
    <row r="7617" spans="1:23" x14ac:dyDescent="0.3">
      <c r="A7617" t="s">
        <v>18803</v>
      </c>
      <c r="B7617" t="s">
        <v>18804</v>
      </c>
      <c r="C7617" t="s">
        <v>18805</v>
      </c>
      <c r="D7617" t="s">
        <v>18806</v>
      </c>
      <c r="E7617" t="s">
        <v>18807</v>
      </c>
      <c r="F7617" t="s">
        <v>28</v>
      </c>
      <c r="G7617" t="s">
        <v>54</v>
      </c>
      <c r="H7617">
        <v>835657</v>
      </c>
      <c r="I7617" t="s">
        <v>30</v>
      </c>
      <c r="J7617" s="1">
        <v>45617</v>
      </c>
      <c r="K7617" s="1">
        <v>45252</v>
      </c>
      <c r="L7617">
        <v>65883.88</v>
      </c>
      <c r="M7617">
        <v>199</v>
      </c>
      <c r="N7617" t="s">
        <v>43</v>
      </c>
      <c r="O7617" t="s">
        <v>44</v>
      </c>
      <c r="P7617" t="b">
        <v>0</v>
      </c>
      <c r="Q7617" t="s">
        <v>74</v>
      </c>
      <c r="R7617" t="s">
        <v>46</v>
      </c>
      <c r="S7617" t="s">
        <v>1724</v>
      </c>
      <c r="T7617" t="s">
        <v>85</v>
      </c>
      <c r="U7617">
        <v>33880.620000000003</v>
      </c>
      <c r="V7617">
        <v>42</v>
      </c>
      <c r="W7617">
        <v>1422986.04</v>
      </c>
    </row>
    <row r="7618" spans="1:23" x14ac:dyDescent="0.3">
      <c r="A7618" t="s">
        <v>35822</v>
      </c>
      <c r="B7618" t="s">
        <v>35823</v>
      </c>
      <c r="C7618" t="s">
        <v>15003</v>
      </c>
      <c r="D7618" t="s">
        <v>35824</v>
      </c>
      <c r="E7618" t="s">
        <v>35825</v>
      </c>
      <c r="F7618" t="s">
        <v>28</v>
      </c>
      <c r="G7618" t="s">
        <v>65</v>
      </c>
      <c r="H7618">
        <v>453699</v>
      </c>
      <c r="I7618" t="s">
        <v>30</v>
      </c>
      <c r="J7618" s="1">
        <v>45717</v>
      </c>
      <c r="K7618" s="1">
        <v>45137</v>
      </c>
      <c r="L7618">
        <v>26896.26</v>
      </c>
      <c r="M7618">
        <v>153</v>
      </c>
      <c r="N7618" t="s">
        <v>43</v>
      </c>
      <c r="O7618" t="s">
        <v>77</v>
      </c>
      <c r="P7618" t="b">
        <v>1</v>
      </c>
      <c r="Q7618" t="s">
        <v>45</v>
      </c>
      <c r="R7618" t="s">
        <v>75</v>
      </c>
      <c r="S7618" t="s">
        <v>552</v>
      </c>
      <c r="T7618" t="s">
        <v>77</v>
      </c>
      <c r="U7618">
        <v>28037.88</v>
      </c>
      <c r="V7618">
        <v>2</v>
      </c>
      <c r="W7618">
        <v>56075.76</v>
      </c>
    </row>
    <row r="7619" spans="1:23" x14ac:dyDescent="0.3">
      <c r="A7619" t="s">
        <v>35826</v>
      </c>
      <c r="B7619" t="s">
        <v>35827</v>
      </c>
      <c r="C7619" t="s">
        <v>35828</v>
      </c>
      <c r="D7619" t="s">
        <v>35829</v>
      </c>
      <c r="E7619" t="s">
        <v>35830</v>
      </c>
      <c r="F7619" t="s">
        <v>130</v>
      </c>
      <c r="G7619" t="s">
        <v>91</v>
      </c>
      <c r="H7619">
        <v>176698</v>
      </c>
      <c r="I7619" t="s">
        <v>30</v>
      </c>
      <c r="J7619" s="1">
        <v>45365</v>
      </c>
      <c r="K7619" s="1">
        <v>45728</v>
      </c>
      <c r="L7619">
        <v>79045.23</v>
      </c>
      <c r="M7619">
        <v>154</v>
      </c>
      <c r="N7619" t="s">
        <v>31</v>
      </c>
      <c r="O7619" t="s">
        <v>77</v>
      </c>
      <c r="P7619" t="b">
        <v>1</v>
      </c>
      <c r="Q7619" t="s">
        <v>56</v>
      </c>
      <c r="R7619" t="s">
        <v>93</v>
      </c>
      <c r="S7619" t="s">
        <v>76</v>
      </c>
      <c r="T7619" t="s">
        <v>58</v>
      </c>
      <c r="U7619">
        <v>33461.14</v>
      </c>
      <c r="V7619">
        <v>17</v>
      </c>
      <c r="W7619">
        <v>568839.38</v>
      </c>
    </row>
    <row r="7620" spans="1:23" x14ac:dyDescent="0.3">
      <c r="A7620" t="s">
        <v>35831</v>
      </c>
      <c r="B7620" t="s">
        <v>35832</v>
      </c>
      <c r="C7620" t="s">
        <v>35833</v>
      </c>
      <c r="D7620" t="s">
        <v>35834</v>
      </c>
      <c r="E7620" t="s">
        <v>35830</v>
      </c>
      <c r="F7620" t="s">
        <v>156</v>
      </c>
      <c r="G7620" t="s">
        <v>73</v>
      </c>
      <c r="H7620">
        <v>662240</v>
      </c>
      <c r="I7620" t="s">
        <v>30</v>
      </c>
      <c r="J7620" s="1">
        <v>45640</v>
      </c>
      <c r="K7620" s="1">
        <v>45645</v>
      </c>
      <c r="L7620">
        <v>83092.41</v>
      </c>
      <c r="M7620">
        <v>64</v>
      </c>
      <c r="N7620" t="s">
        <v>121</v>
      </c>
      <c r="O7620" t="s">
        <v>44</v>
      </c>
      <c r="P7620" t="b">
        <v>1</v>
      </c>
      <c r="Q7620" t="s">
        <v>92</v>
      </c>
      <c r="R7620" t="s">
        <v>123</v>
      </c>
      <c r="S7620" t="s">
        <v>416</v>
      </c>
      <c r="T7620" t="s">
        <v>124</v>
      </c>
      <c r="U7620">
        <v>34166.9</v>
      </c>
      <c r="V7620">
        <v>45</v>
      </c>
      <c r="W7620">
        <v>1537510.5</v>
      </c>
    </row>
    <row r="7621" spans="1:23" x14ac:dyDescent="0.3">
      <c r="A7621" t="s">
        <v>35835</v>
      </c>
      <c r="B7621" t="s">
        <v>35836</v>
      </c>
      <c r="C7621" t="s">
        <v>7086</v>
      </c>
      <c r="D7621" t="s">
        <v>35837</v>
      </c>
      <c r="E7621" t="s">
        <v>35838</v>
      </c>
      <c r="F7621" t="s">
        <v>64</v>
      </c>
      <c r="G7621" t="s">
        <v>163</v>
      </c>
      <c r="H7621">
        <v>214917</v>
      </c>
      <c r="I7621" t="s">
        <v>30</v>
      </c>
      <c r="J7621" s="1">
        <v>45644</v>
      </c>
      <c r="K7621" s="1">
        <v>45343</v>
      </c>
      <c r="L7621">
        <v>33614.76</v>
      </c>
      <c r="M7621">
        <v>133</v>
      </c>
      <c r="N7621" t="s">
        <v>43</v>
      </c>
      <c r="O7621" t="s">
        <v>44</v>
      </c>
      <c r="P7621" t="b">
        <v>0</v>
      </c>
      <c r="Q7621" t="s">
        <v>83</v>
      </c>
      <c r="R7621" t="s">
        <v>34</v>
      </c>
      <c r="S7621" t="s">
        <v>942</v>
      </c>
      <c r="T7621" t="s">
        <v>36</v>
      </c>
      <c r="U7621">
        <v>3468.74</v>
      </c>
      <c r="V7621">
        <v>19</v>
      </c>
      <c r="W7621">
        <v>65906.06</v>
      </c>
    </row>
    <row r="7622" spans="1:23" x14ac:dyDescent="0.3">
      <c r="A7622" t="s">
        <v>35839</v>
      </c>
      <c r="B7622" t="s">
        <v>15414</v>
      </c>
      <c r="C7622" t="s">
        <v>35840</v>
      </c>
      <c r="D7622" t="s">
        <v>35841</v>
      </c>
      <c r="E7622" t="s">
        <v>35842</v>
      </c>
      <c r="F7622" t="s">
        <v>156</v>
      </c>
      <c r="G7622" t="s">
        <v>114</v>
      </c>
      <c r="H7622">
        <v>420092</v>
      </c>
      <c r="I7622" t="s">
        <v>30</v>
      </c>
      <c r="J7622" s="1">
        <v>44792</v>
      </c>
      <c r="K7622" s="1">
        <v>45382</v>
      </c>
      <c r="L7622">
        <v>18129.060000000001</v>
      </c>
      <c r="M7622">
        <v>50</v>
      </c>
      <c r="N7622" t="s">
        <v>55</v>
      </c>
      <c r="O7622" t="s">
        <v>77</v>
      </c>
      <c r="P7622" t="b">
        <v>1</v>
      </c>
      <c r="Q7622" t="s">
        <v>45</v>
      </c>
      <c r="R7622" t="s">
        <v>75</v>
      </c>
      <c r="S7622" t="s">
        <v>328</v>
      </c>
      <c r="T7622" t="s">
        <v>77</v>
      </c>
      <c r="U7622">
        <v>22032.69</v>
      </c>
      <c r="V7622">
        <v>1</v>
      </c>
      <c r="W7622">
        <v>22032.69</v>
      </c>
    </row>
    <row r="7623" spans="1:23" x14ac:dyDescent="0.3">
      <c r="A7623" t="s">
        <v>35843</v>
      </c>
      <c r="B7623" t="s">
        <v>35844</v>
      </c>
      <c r="C7623" t="s">
        <v>35845</v>
      </c>
      <c r="D7623" t="s">
        <v>35846</v>
      </c>
      <c r="E7623" t="s">
        <v>35847</v>
      </c>
      <c r="F7623" t="s">
        <v>187</v>
      </c>
      <c r="G7623" t="s">
        <v>29</v>
      </c>
      <c r="H7623">
        <v>825566</v>
      </c>
      <c r="I7623" t="s">
        <v>30</v>
      </c>
      <c r="J7623" s="1">
        <v>45100</v>
      </c>
      <c r="K7623" s="1">
        <v>45535</v>
      </c>
      <c r="L7623">
        <v>27601.97</v>
      </c>
      <c r="M7623">
        <v>180</v>
      </c>
      <c r="N7623" t="s">
        <v>43</v>
      </c>
      <c r="O7623" t="s">
        <v>77</v>
      </c>
      <c r="P7623" t="b">
        <v>0</v>
      </c>
      <c r="Q7623" t="s">
        <v>45</v>
      </c>
      <c r="R7623" t="s">
        <v>75</v>
      </c>
      <c r="S7623" t="s">
        <v>247</v>
      </c>
      <c r="T7623" t="s">
        <v>144</v>
      </c>
      <c r="U7623">
        <v>10859.93</v>
      </c>
      <c r="V7623">
        <v>1</v>
      </c>
      <c r="W7623">
        <v>10859.93</v>
      </c>
    </row>
    <row r="7624" spans="1:23" x14ac:dyDescent="0.3">
      <c r="A7624" t="s">
        <v>35848</v>
      </c>
      <c r="B7624" t="s">
        <v>35849</v>
      </c>
      <c r="C7624" t="s">
        <v>35850</v>
      </c>
      <c r="D7624" t="s">
        <v>35851</v>
      </c>
      <c r="E7624" t="s">
        <v>35852</v>
      </c>
      <c r="F7624" t="s">
        <v>142</v>
      </c>
      <c r="G7624" t="s">
        <v>100</v>
      </c>
      <c r="H7624">
        <v>416779</v>
      </c>
      <c r="I7624" t="s">
        <v>30</v>
      </c>
      <c r="J7624" s="1">
        <v>45440</v>
      </c>
      <c r="K7624" s="1">
        <v>45500</v>
      </c>
      <c r="L7624">
        <v>2829.04</v>
      </c>
      <c r="M7624">
        <v>49</v>
      </c>
      <c r="N7624" t="s">
        <v>31</v>
      </c>
      <c r="O7624" t="s">
        <v>122</v>
      </c>
      <c r="P7624" t="b">
        <v>1</v>
      </c>
      <c r="Q7624" t="s">
        <v>56</v>
      </c>
      <c r="R7624" t="s">
        <v>75</v>
      </c>
      <c r="S7624" t="s">
        <v>247</v>
      </c>
      <c r="T7624" t="s">
        <v>85</v>
      </c>
      <c r="U7624">
        <v>18499.009999999998</v>
      </c>
      <c r="V7624">
        <v>39</v>
      </c>
      <c r="W7624">
        <v>721461.3899999999</v>
      </c>
    </row>
    <row r="7625" spans="1:23" x14ac:dyDescent="0.3">
      <c r="A7625" t="s">
        <v>35853</v>
      </c>
      <c r="B7625" t="s">
        <v>35854</v>
      </c>
      <c r="C7625" t="s">
        <v>35855</v>
      </c>
      <c r="D7625" t="s">
        <v>35856</v>
      </c>
      <c r="E7625" t="s">
        <v>35857</v>
      </c>
      <c r="F7625" t="s">
        <v>156</v>
      </c>
      <c r="G7625" t="s">
        <v>29</v>
      </c>
      <c r="H7625">
        <v>770130</v>
      </c>
      <c r="I7625" t="s">
        <v>30</v>
      </c>
      <c r="J7625" s="1">
        <v>45186</v>
      </c>
      <c r="K7625" s="1">
        <v>45459</v>
      </c>
      <c r="L7625">
        <v>3511.37</v>
      </c>
      <c r="M7625">
        <v>118</v>
      </c>
      <c r="N7625" t="s">
        <v>121</v>
      </c>
      <c r="O7625" t="s">
        <v>122</v>
      </c>
      <c r="P7625" t="b">
        <v>1</v>
      </c>
      <c r="Q7625" t="s">
        <v>83</v>
      </c>
      <c r="R7625" t="s">
        <v>46</v>
      </c>
      <c r="S7625" t="s">
        <v>1288</v>
      </c>
      <c r="T7625" t="s">
        <v>124</v>
      </c>
      <c r="U7625">
        <v>31212.78</v>
      </c>
      <c r="V7625">
        <v>3</v>
      </c>
      <c r="W7625">
        <v>93638.34</v>
      </c>
    </row>
    <row r="7626" spans="1:23" x14ac:dyDescent="0.3">
      <c r="A7626" t="s">
        <v>35858</v>
      </c>
      <c r="B7626" t="s">
        <v>35859</v>
      </c>
      <c r="C7626" t="s">
        <v>35860</v>
      </c>
      <c r="D7626" t="s">
        <v>35861</v>
      </c>
      <c r="E7626" t="s">
        <v>35862</v>
      </c>
      <c r="F7626" t="s">
        <v>64</v>
      </c>
      <c r="G7626" t="s">
        <v>91</v>
      </c>
      <c r="H7626">
        <v>770130</v>
      </c>
      <c r="I7626" t="s">
        <v>30</v>
      </c>
      <c r="J7626" s="1">
        <v>44752</v>
      </c>
      <c r="K7626" s="1">
        <v>45573</v>
      </c>
      <c r="L7626">
        <v>77661.490000000005</v>
      </c>
      <c r="M7626">
        <v>58</v>
      </c>
      <c r="N7626" t="s">
        <v>43</v>
      </c>
      <c r="O7626" t="s">
        <v>77</v>
      </c>
      <c r="P7626" t="b">
        <v>1</v>
      </c>
      <c r="Q7626" t="s">
        <v>45</v>
      </c>
      <c r="R7626" t="s">
        <v>123</v>
      </c>
      <c r="S7626" t="s">
        <v>340</v>
      </c>
      <c r="T7626" t="s">
        <v>124</v>
      </c>
      <c r="U7626">
        <v>28197.79</v>
      </c>
      <c r="V7626">
        <v>17</v>
      </c>
      <c r="W7626">
        <v>479362.43</v>
      </c>
    </row>
    <row r="7627" spans="1:23" x14ac:dyDescent="0.3">
      <c r="A7627" t="s">
        <v>35863</v>
      </c>
      <c r="B7627" t="s">
        <v>35864</v>
      </c>
      <c r="C7627" t="s">
        <v>35865</v>
      </c>
      <c r="D7627" t="s">
        <v>35866</v>
      </c>
      <c r="E7627" t="s">
        <v>35867</v>
      </c>
      <c r="F7627" t="s">
        <v>28</v>
      </c>
      <c r="G7627" t="s">
        <v>73</v>
      </c>
      <c r="H7627">
        <v>542283</v>
      </c>
      <c r="I7627" t="s">
        <v>30</v>
      </c>
      <c r="J7627" s="1">
        <v>45446</v>
      </c>
      <c r="K7627" s="1">
        <v>45241</v>
      </c>
      <c r="L7627">
        <v>87905.58</v>
      </c>
      <c r="M7627">
        <v>188</v>
      </c>
      <c r="N7627" t="s">
        <v>43</v>
      </c>
      <c r="O7627" t="s">
        <v>32</v>
      </c>
      <c r="P7627" t="b">
        <v>0</v>
      </c>
      <c r="Q7627" t="s">
        <v>92</v>
      </c>
      <c r="R7627" t="s">
        <v>34</v>
      </c>
      <c r="S7627" t="s">
        <v>2083</v>
      </c>
      <c r="T7627" t="s">
        <v>124</v>
      </c>
      <c r="U7627">
        <v>8529.68</v>
      </c>
      <c r="V7627">
        <v>48</v>
      </c>
      <c r="W7627">
        <v>409424.64000000001</v>
      </c>
    </row>
    <row r="7628" spans="1:23" x14ac:dyDescent="0.3">
      <c r="A7628" t="s">
        <v>35868</v>
      </c>
      <c r="B7628" t="s">
        <v>35869</v>
      </c>
      <c r="C7628" t="s">
        <v>35870</v>
      </c>
      <c r="D7628" t="s">
        <v>35871</v>
      </c>
      <c r="E7628" t="s">
        <v>35872</v>
      </c>
      <c r="F7628" t="s">
        <v>130</v>
      </c>
      <c r="G7628" t="s">
        <v>29</v>
      </c>
      <c r="H7628">
        <v>770588</v>
      </c>
      <c r="I7628" t="s">
        <v>30</v>
      </c>
      <c r="J7628" s="1">
        <v>45036</v>
      </c>
      <c r="K7628" s="1">
        <v>45604</v>
      </c>
      <c r="L7628">
        <v>29610.1</v>
      </c>
      <c r="M7628">
        <v>180</v>
      </c>
      <c r="N7628" t="s">
        <v>121</v>
      </c>
      <c r="O7628" t="s">
        <v>77</v>
      </c>
      <c r="P7628" t="b">
        <v>1</v>
      </c>
      <c r="Q7628" t="s">
        <v>92</v>
      </c>
      <c r="R7628" t="s">
        <v>34</v>
      </c>
      <c r="S7628" t="s">
        <v>416</v>
      </c>
      <c r="T7628" t="s">
        <v>85</v>
      </c>
      <c r="U7628">
        <v>10900.43</v>
      </c>
      <c r="V7628">
        <v>17</v>
      </c>
      <c r="W7628">
        <v>185307.31</v>
      </c>
    </row>
    <row r="7629" spans="1:23" x14ac:dyDescent="0.3">
      <c r="A7629" t="s">
        <v>35873</v>
      </c>
      <c r="B7629" t="s">
        <v>35874</v>
      </c>
      <c r="C7629" t="s">
        <v>35875</v>
      </c>
      <c r="D7629" t="s">
        <v>251</v>
      </c>
      <c r="E7629" t="s">
        <v>35876</v>
      </c>
      <c r="F7629" t="s">
        <v>42</v>
      </c>
      <c r="G7629" t="s">
        <v>54</v>
      </c>
      <c r="H7629">
        <v>982870</v>
      </c>
      <c r="I7629" t="s">
        <v>30</v>
      </c>
      <c r="J7629" s="1">
        <v>44746</v>
      </c>
      <c r="K7629" s="1">
        <v>45554</v>
      </c>
      <c r="L7629">
        <v>98744.44</v>
      </c>
      <c r="M7629">
        <v>114</v>
      </c>
      <c r="N7629" t="s">
        <v>43</v>
      </c>
      <c r="O7629" t="s">
        <v>32</v>
      </c>
      <c r="P7629" t="b">
        <v>1</v>
      </c>
      <c r="Q7629" t="s">
        <v>33</v>
      </c>
      <c r="R7629" t="s">
        <v>46</v>
      </c>
      <c r="S7629" t="s">
        <v>518</v>
      </c>
      <c r="T7629" t="s">
        <v>124</v>
      </c>
      <c r="U7629">
        <v>17872.09</v>
      </c>
      <c r="V7629">
        <v>48</v>
      </c>
      <c r="W7629">
        <v>857860.32000000007</v>
      </c>
    </row>
    <row r="7630" spans="1:23" x14ac:dyDescent="0.3">
      <c r="A7630" t="s">
        <v>35877</v>
      </c>
      <c r="B7630" t="s">
        <v>35878</v>
      </c>
      <c r="C7630" t="s">
        <v>16329</v>
      </c>
      <c r="D7630" t="s">
        <v>35879</v>
      </c>
      <c r="E7630" t="s">
        <v>35880</v>
      </c>
      <c r="F7630" t="s">
        <v>142</v>
      </c>
      <c r="G7630" t="s">
        <v>65</v>
      </c>
      <c r="H7630">
        <v>982870</v>
      </c>
      <c r="I7630" t="s">
        <v>30</v>
      </c>
      <c r="J7630" s="1">
        <v>45068</v>
      </c>
      <c r="K7630" s="1">
        <v>45667</v>
      </c>
      <c r="L7630">
        <v>93844.32</v>
      </c>
      <c r="M7630">
        <v>109</v>
      </c>
      <c r="N7630" t="s">
        <v>121</v>
      </c>
      <c r="O7630" t="s">
        <v>32</v>
      </c>
      <c r="P7630" t="b">
        <v>0</v>
      </c>
      <c r="Q7630" t="s">
        <v>83</v>
      </c>
      <c r="R7630" t="s">
        <v>46</v>
      </c>
      <c r="S7630" t="s">
        <v>316</v>
      </c>
      <c r="T7630" t="s">
        <v>124</v>
      </c>
      <c r="U7630">
        <v>25410.63</v>
      </c>
      <c r="V7630">
        <v>4</v>
      </c>
      <c r="W7630">
        <v>101642.52</v>
      </c>
    </row>
    <row r="7631" spans="1:23" x14ac:dyDescent="0.3">
      <c r="A7631" t="s">
        <v>35881</v>
      </c>
      <c r="B7631" t="s">
        <v>35882</v>
      </c>
      <c r="C7631" t="s">
        <v>35883</v>
      </c>
      <c r="D7631" t="s">
        <v>35884</v>
      </c>
      <c r="E7631" t="s">
        <v>35885</v>
      </c>
      <c r="F7631" t="s">
        <v>54</v>
      </c>
      <c r="G7631" t="s">
        <v>29</v>
      </c>
      <c r="H7631">
        <v>202055</v>
      </c>
      <c r="I7631" t="s">
        <v>30</v>
      </c>
      <c r="J7631" s="1">
        <v>45455</v>
      </c>
      <c r="K7631" s="1">
        <v>45258</v>
      </c>
      <c r="L7631">
        <v>21701.9</v>
      </c>
      <c r="M7631">
        <v>4</v>
      </c>
      <c r="N7631" t="s">
        <v>55</v>
      </c>
      <c r="O7631" t="s">
        <v>77</v>
      </c>
      <c r="P7631" t="b">
        <v>0</v>
      </c>
      <c r="Q7631" t="s">
        <v>45</v>
      </c>
      <c r="R7631" t="s">
        <v>75</v>
      </c>
      <c r="S7631" t="s">
        <v>1413</v>
      </c>
      <c r="T7631" t="s">
        <v>58</v>
      </c>
      <c r="U7631">
        <v>25823.24</v>
      </c>
      <c r="V7631">
        <v>36</v>
      </c>
      <c r="W7631">
        <v>929636.64</v>
      </c>
    </row>
    <row r="7632" spans="1:23" x14ac:dyDescent="0.3">
      <c r="A7632" t="s">
        <v>35886</v>
      </c>
      <c r="B7632" t="s">
        <v>35887</v>
      </c>
      <c r="C7632" t="s">
        <v>35888</v>
      </c>
      <c r="D7632" t="s">
        <v>35889</v>
      </c>
      <c r="E7632" t="s">
        <v>35890</v>
      </c>
      <c r="F7632" t="s">
        <v>28</v>
      </c>
      <c r="G7632" t="s">
        <v>73</v>
      </c>
      <c r="H7632">
        <v>490802</v>
      </c>
      <c r="I7632" t="s">
        <v>30</v>
      </c>
      <c r="J7632" s="1">
        <v>45164</v>
      </c>
      <c r="K7632" s="1">
        <v>45498</v>
      </c>
      <c r="L7632">
        <v>32197.759999999998</v>
      </c>
      <c r="M7632">
        <v>93</v>
      </c>
      <c r="N7632" t="s">
        <v>55</v>
      </c>
      <c r="O7632" t="s">
        <v>44</v>
      </c>
      <c r="P7632" t="b">
        <v>1</v>
      </c>
      <c r="Q7632" t="s">
        <v>74</v>
      </c>
      <c r="R7632" t="s">
        <v>123</v>
      </c>
      <c r="S7632" t="s">
        <v>1215</v>
      </c>
      <c r="T7632" t="s">
        <v>36</v>
      </c>
      <c r="U7632">
        <v>49616.36</v>
      </c>
      <c r="V7632">
        <v>27</v>
      </c>
      <c r="W7632">
        <v>1339641.72</v>
      </c>
    </row>
    <row r="7633" spans="1:23" x14ac:dyDescent="0.3">
      <c r="A7633" t="s">
        <v>35891</v>
      </c>
      <c r="B7633" t="s">
        <v>35892</v>
      </c>
      <c r="C7633" t="s">
        <v>35893</v>
      </c>
      <c r="D7633" t="s">
        <v>35894</v>
      </c>
      <c r="E7633" t="s">
        <v>35895</v>
      </c>
      <c r="F7633" t="s">
        <v>113</v>
      </c>
      <c r="G7633" t="s">
        <v>73</v>
      </c>
      <c r="H7633">
        <v>867458</v>
      </c>
      <c r="I7633" t="s">
        <v>30</v>
      </c>
      <c r="J7633" s="1">
        <v>44778</v>
      </c>
      <c r="K7633" s="1">
        <v>45347</v>
      </c>
      <c r="L7633">
        <v>10707.82</v>
      </c>
      <c r="M7633">
        <v>150</v>
      </c>
      <c r="N7633" t="s">
        <v>55</v>
      </c>
      <c r="O7633" t="s">
        <v>32</v>
      </c>
      <c r="P7633" t="b">
        <v>1</v>
      </c>
      <c r="Q7633" t="s">
        <v>74</v>
      </c>
      <c r="R7633" t="s">
        <v>75</v>
      </c>
      <c r="S7633" t="s">
        <v>507</v>
      </c>
      <c r="T7633" t="s">
        <v>124</v>
      </c>
      <c r="U7633">
        <v>39932.39</v>
      </c>
      <c r="V7633">
        <v>26</v>
      </c>
      <c r="W7633">
        <v>1038242.14</v>
      </c>
    </row>
    <row r="7634" spans="1:23" x14ac:dyDescent="0.3">
      <c r="A7634" t="s">
        <v>7683</v>
      </c>
      <c r="B7634" t="s">
        <v>7684</v>
      </c>
      <c r="C7634" t="s">
        <v>7685</v>
      </c>
      <c r="D7634" t="s">
        <v>7686</v>
      </c>
      <c r="E7634" t="s">
        <v>7687</v>
      </c>
      <c r="F7634" t="s">
        <v>130</v>
      </c>
      <c r="G7634" t="s">
        <v>163</v>
      </c>
      <c r="H7634">
        <v>516309</v>
      </c>
      <c r="I7634" t="s">
        <v>30</v>
      </c>
      <c r="J7634" s="1">
        <v>44791</v>
      </c>
      <c r="K7634" s="1">
        <v>45663</v>
      </c>
      <c r="L7634">
        <v>68305.95</v>
      </c>
      <c r="M7634">
        <v>5</v>
      </c>
      <c r="N7634" t="s">
        <v>55</v>
      </c>
      <c r="O7634" t="s">
        <v>77</v>
      </c>
      <c r="P7634" t="b">
        <v>1</v>
      </c>
      <c r="Q7634" t="s">
        <v>74</v>
      </c>
      <c r="R7634" t="s">
        <v>34</v>
      </c>
      <c r="S7634" t="s">
        <v>448</v>
      </c>
      <c r="T7634" t="s">
        <v>77</v>
      </c>
      <c r="U7634">
        <v>36120</v>
      </c>
      <c r="V7634">
        <v>25</v>
      </c>
      <c r="W7634">
        <v>903000</v>
      </c>
    </row>
    <row r="7635" spans="1:23" x14ac:dyDescent="0.3">
      <c r="A7635" t="s">
        <v>35896</v>
      </c>
      <c r="B7635" t="s">
        <v>35897</v>
      </c>
      <c r="C7635" t="s">
        <v>35898</v>
      </c>
      <c r="D7635" t="s">
        <v>35899</v>
      </c>
      <c r="E7635" t="s">
        <v>7687</v>
      </c>
      <c r="F7635" t="s">
        <v>28</v>
      </c>
      <c r="G7635" t="s">
        <v>73</v>
      </c>
      <c r="H7635">
        <v>116667</v>
      </c>
      <c r="I7635" t="s">
        <v>30</v>
      </c>
      <c r="J7635" s="1">
        <v>45089</v>
      </c>
      <c r="K7635" s="1">
        <v>45686</v>
      </c>
      <c r="L7635">
        <v>43295.35</v>
      </c>
      <c r="M7635">
        <v>185</v>
      </c>
      <c r="N7635" t="s">
        <v>121</v>
      </c>
      <c r="O7635" t="s">
        <v>44</v>
      </c>
      <c r="P7635" t="b">
        <v>1</v>
      </c>
      <c r="Q7635" t="s">
        <v>56</v>
      </c>
      <c r="R7635" t="s">
        <v>75</v>
      </c>
      <c r="S7635" t="s">
        <v>84</v>
      </c>
      <c r="T7635" t="s">
        <v>36</v>
      </c>
      <c r="U7635">
        <v>17693.240000000002</v>
      </c>
      <c r="V7635">
        <v>13</v>
      </c>
      <c r="W7635">
        <v>230012.12</v>
      </c>
    </row>
    <row r="7636" spans="1:23" x14ac:dyDescent="0.3">
      <c r="A7636" t="s">
        <v>35900</v>
      </c>
      <c r="B7636" t="s">
        <v>35901</v>
      </c>
      <c r="C7636" t="s">
        <v>35902</v>
      </c>
      <c r="D7636" t="s">
        <v>35903</v>
      </c>
      <c r="E7636" t="s">
        <v>35904</v>
      </c>
      <c r="F7636" t="s">
        <v>28</v>
      </c>
      <c r="G7636" t="s">
        <v>73</v>
      </c>
      <c r="H7636">
        <v>325387</v>
      </c>
      <c r="I7636" t="s">
        <v>30</v>
      </c>
      <c r="J7636" s="1">
        <v>45243</v>
      </c>
      <c r="K7636" s="1">
        <v>45485</v>
      </c>
      <c r="L7636">
        <v>61770.42</v>
      </c>
      <c r="M7636">
        <v>159</v>
      </c>
      <c r="N7636" t="s">
        <v>43</v>
      </c>
      <c r="O7636" t="s">
        <v>122</v>
      </c>
      <c r="P7636" t="b">
        <v>1</v>
      </c>
      <c r="Q7636" t="s">
        <v>83</v>
      </c>
      <c r="R7636" t="s">
        <v>93</v>
      </c>
      <c r="S7636" t="s">
        <v>351</v>
      </c>
      <c r="T7636" t="s">
        <v>144</v>
      </c>
      <c r="U7636">
        <v>43250.09</v>
      </c>
      <c r="V7636">
        <v>38</v>
      </c>
      <c r="W7636">
        <v>1643503.42</v>
      </c>
    </row>
    <row r="7637" spans="1:23" x14ac:dyDescent="0.3">
      <c r="A7637" t="s">
        <v>35905</v>
      </c>
      <c r="B7637" t="s">
        <v>1705</v>
      </c>
      <c r="C7637" t="s">
        <v>35906</v>
      </c>
      <c r="D7637" t="s">
        <v>35907</v>
      </c>
      <c r="E7637" t="s">
        <v>35908</v>
      </c>
      <c r="F7637" t="s">
        <v>113</v>
      </c>
      <c r="G7637" t="s">
        <v>91</v>
      </c>
      <c r="H7637">
        <v>377981</v>
      </c>
      <c r="I7637" t="s">
        <v>30</v>
      </c>
      <c r="J7637" s="1">
        <v>45276</v>
      </c>
      <c r="K7637" s="1">
        <v>45708</v>
      </c>
      <c r="L7637">
        <v>30261.08</v>
      </c>
      <c r="M7637">
        <v>139</v>
      </c>
      <c r="N7637" t="s">
        <v>55</v>
      </c>
      <c r="O7637" t="s">
        <v>32</v>
      </c>
      <c r="P7637" t="b">
        <v>0</v>
      </c>
      <c r="Q7637" t="s">
        <v>45</v>
      </c>
      <c r="R7637" t="s">
        <v>93</v>
      </c>
      <c r="S7637" t="s">
        <v>422</v>
      </c>
      <c r="T7637" t="s">
        <v>124</v>
      </c>
      <c r="U7637">
        <v>46115.56</v>
      </c>
      <c r="V7637">
        <v>49</v>
      </c>
      <c r="W7637">
        <v>2259662.44</v>
      </c>
    </row>
    <row r="7638" spans="1:23" x14ac:dyDescent="0.3">
      <c r="A7638" t="s">
        <v>35909</v>
      </c>
      <c r="B7638" t="s">
        <v>35910</v>
      </c>
      <c r="C7638" t="s">
        <v>35911</v>
      </c>
      <c r="D7638" t="s">
        <v>35912</v>
      </c>
      <c r="E7638" t="s">
        <v>35913</v>
      </c>
      <c r="F7638" t="s">
        <v>72</v>
      </c>
      <c r="G7638" t="s">
        <v>54</v>
      </c>
      <c r="H7638">
        <v>889578</v>
      </c>
      <c r="I7638" t="s">
        <v>30</v>
      </c>
      <c r="J7638" s="1">
        <v>44997</v>
      </c>
      <c r="K7638" s="1">
        <v>45364</v>
      </c>
      <c r="L7638">
        <v>89740.35</v>
      </c>
      <c r="M7638">
        <v>97</v>
      </c>
      <c r="N7638" t="s">
        <v>55</v>
      </c>
      <c r="O7638" t="s">
        <v>77</v>
      </c>
      <c r="P7638" t="b">
        <v>1</v>
      </c>
      <c r="Q7638" t="s">
        <v>83</v>
      </c>
      <c r="R7638" t="s">
        <v>34</v>
      </c>
      <c r="S7638" t="s">
        <v>170</v>
      </c>
      <c r="T7638" t="s">
        <v>58</v>
      </c>
      <c r="U7638">
        <v>16864.41</v>
      </c>
      <c r="V7638">
        <v>35</v>
      </c>
      <c r="W7638">
        <v>590254.35</v>
      </c>
    </row>
    <row r="7639" spans="1:23" x14ac:dyDescent="0.3">
      <c r="A7639" t="s">
        <v>35914</v>
      </c>
      <c r="B7639" t="s">
        <v>35915</v>
      </c>
      <c r="C7639" t="s">
        <v>29364</v>
      </c>
      <c r="D7639" t="s">
        <v>35916</v>
      </c>
      <c r="E7639" t="s">
        <v>35917</v>
      </c>
      <c r="F7639" t="s">
        <v>156</v>
      </c>
      <c r="G7639" t="s">
        <v>73</v>
      </c>
      <c r="H7639">
        <v>290968</v>
      </c>
      <c r="I7639" t="s">
        <v>30</v>
      </c>
      <c r="J7639" s="1">
        <v>45310</v>
      </c>
      <c r="K7639" s="1">
        <v>45468</v>
      </c>
      <c r="L7639">
        <v>23435.61</v>
      </c>
      <c r="M7639">
        <v>32</v>
      </c>
      <c r="N7639" t="s">
        <v>55</v>
      </c>
      <c r="O7639" t="s">
        <v>77</v>
      </c>
      <c r="P7639" t="b">
        <v>1</v>
      </c>
      <c r="Q7639" t="s">
        <v>33</v>
      </c>
      <c r="R7639" t="s">
        <v>123</v>
      </c>
      <c r="S7639" t="s">
        <v>176</v>
      </c>
      <c r="T7639" t="s">
        <v>124</v>
      </c>
      <c r="U7639">
        <v>7431.45</v>
      </c>
      <c r="V7639">
        <v>37</v>
      </c>
      <c r="W7639">
        <v>274963.65000000002</v>
      </c>
    </row>
    <row r="7640" spans="1:23" x14ac:dyDescent="0.3">
      <c r="A7640" t="s">
        <v>35918</v>
      </c>
      <c r="B7640" t="s">
        <v>35919</v>
      </c>
      <c r="C7640" t="s">
        <v>35920</v>
      </c>
      <c r="D7640" t="s">
        <v>35921</v>
      </c>
      <c r="E7640" t="s">
        <v>35922</v>
      </c>
      <c r="F7640" t="s">
        <v>156</v>
      </c>
      <c r="G7640" t="s">
        <v>54</v>
      </c>
      <c r="H7640">
        <v>666224</v>
      </c>
      <c r="I7640" t="s">
        <v>30</v>
      </c>
      <c r="J7640" s="1">
        <v>45653</v>
      </c>
      <c r="K7640" s="1">
        <v>45436</v>
      </c>
      <c r="L7640">
        <v>45656.86</v>
      </c>
      <c r="M7640">
        <v>79</v>
      </c>
      <c r="N7640" t="s">
        <v>121</v>
      </c>
      <c r="O7640" t="s">
        <v>122</v>
      </c>
      <c r="P7640" t="b">
        <v>0</v>
      </c>
      <c r="Q7640" t="s">
        <v>92</v>
      </c>
      <c r="R7640" t="s">
        <v>93</v>
      </c>
      <c r="S7640" t="s">
        <v>767</v>
      </c>
      <c r="T7640" t="s">
        <v>48</v>
      </c>
      <c r="U7640">
        <v>24299.91</v>
      </c>
      <c r="V7640">
        <v>34</v>
      </c>
      <c r="W7640">
        <v>826196.94</v>
      </c>
    </row>
    <row r="7641" spans="1:23" x14ac:dyDescent="0.3">
      <c r="A7641" t="s">
        <v>35923</v>
      </c>
      <c r="B7641" t="s">
        <v>35924</v>
      </c>
      <c r="C7641" t="s">
        <v>35925</v>
      </c>
      <c r="D7641" t="s">
        <v>35926</v>
      </c>
      <c r="E7641" t="s">
        <v>35927</v>
      </c>
      <c r="F7641" t="s">
        <v>187</v>
      </c>
      <c r="G7641" t="s">
        <v>114</v>
      </c>
      <c r="H7641">
        <v>493242</v>
      </c>
      <c r="I7641" t="s">
        <v>30</v>
      </c>
      <c r="J7641" s="1">
        <v>45098</v>
      </c>
      <c r="K7641" s="1">
        <v>45396</v>
      </c>
      <c r="L7641">
        <v>41894.75</v>
      </c>
      <c r="M7641">
        <v>180</v>
      </c>
      <c r="N7641" t="s">
        <v>121</v>
      </c>
      <c r="O7641" t="s">
        <v>122</v>
      </c>
      <c r="P7641" t="b">
        <v>1</v>
      </c>
      <c r="Q7641" t="s">
        <v>74</v>
      </c>
      <c r="R7641" t="s">
        <v>123</v>
      </c>
      <c r="S7641" t="s">
        <v>316</v>
      </c>
      <c r="T7641" t="s">
        <v>77</v>
      </c>
      <c r="U7641">
        <v>49683.38</v>
      </c>
      <c r="V7641">
        <v>1</v>
      </c>
      <c r="W7641">
        <v>49683.38</v>
      </c>
    </row>
    <row r="7642" spans="1:23" x14ac:dyDescent="0.3">
      <c r="A7642" t="s">
        <v>35928</v>
      </c>
      <c r="B7642" t="s">
        <v>35929</v>
      </c>
      <c r="C7642" t="s">
        <v>35930</v>
      </c>
      <c r="D7642" t="s">
        <v>35931</v>
      </c>
      <c r="E7642" t="s">
        <v>35932</v>
      </c>
      <c r="F7642" t="s">
        <v>54</v>
      </c>
      <c r="G7642" t="s">
        <v>114</v>
      </c>
      <c r="H7642">
        <v>240417</v>
      </c>
      <c r="I7642" t="s">
        <v>30</v>
      </c>
      <c r="J7642" s="1">
        <v>44919</v>
      </c>
      <c r="K7642" s="1">
        <v>45155</v>
      </c>
      <c r="L7642">
        <v>24890.55</v>
      </c>
      <c r="M7642">
        <v>180</v>
      </c>
      <c r="N7642" t="s">
        <v>55</v>
      </c>
      <c r="O7642" t="s">
        <v>32</v>
      </c>
      <c r="P7642" t="b">
        <v>1</v>
      </c>
      <c r="Q7642" t="s">
        <v>56</v>
      </c>
      <c r="R7642" t="s">
        <v>46</v>
      </c>
      <c r="S7642" t="s">
        <v>150</v>
      </c>
      <c r="T7642" t="s">
        <v>77</v>
      </c>
      <c r="U7642">
        <v>20421.240000000002</v>
      </c>
      <c r="V7642">
        <v>31</v>
      </c>
      <c r="W7642">
        <v>633058.44000000006</v>
      </c>
    </row>
    <row r="7643" spans="1:23" x14ac:dyDescent="0.3">
      <c r="A7643" t="s">
        <v>35933</v>
      </c>
      <c r="B7643" t="s">
        <v>35934</v>
      </c>
      <c r="C7643" t="s">
        <v>2759</v>
      </c>
      <c r="D7643" t="s">
        <v>35935</v>
      </c>
      <c r="E7643" t="s">
        <v>35936</v>
      </c>
      <c r="F7643" t="s">
        <v>142</v>
      </c>
      <c r="G7643" t="s">
        <v>54</v>
      </c>
      <c r="H7643">
        <v>425288</v>
      </c>
      <c r="I7643" t="s">
        <v>30</v>
      </c>
      <c r="J7643" s="1">
        <v>45622</v>
      </c>
      <c r="K7643" s="1">
        <v>45614</v>
      </c>
      <c r="L7643">
        <v>89960.37</v>
      </c>
      <c r="M7643">
        <v>76</v>
      </c>
      <c r="N7643" t="s">
        <v>55</v>
      </c>
      <c r="O7643" t="s">
        <v>32</v>
      </c>
      <c r="P7643" t="b">
        <v>1</v>
      </c>
      <c r="Q7643" t="s">
        <v>164</v>
      </c>
      <c r="R7643" t="s">
        <v>123</v>
      </c>
      <c r="S7643" t="s">
        <v>334</v>
      </c>
      <c r="T7643" t="s">
        <v>85</v>
      </c>
      <c r="U7643">
        <v>26966.69</v>
      </c>
      <c r="V7643">
        <v>11</v>
      </c>
      <c r="W7643">
        <v>296633.59000000003</v>
      </c>
    </row>
    <row r="7644" spans="1:23" x14ac:dyDescent="0.3">
      <c r="A7644" t="s">
        <v>35937</v>
      </c>
      <c r="B7644" t="s">
        <v>8589</v>
      </c>
      <c r="C7644" t="s">
        <v>35938</v>
      </c>
      <c r="D7644" t="s">
        <v>35939</v>
      </c>
      <c r="E7644" t="s">
        <v>35940</v>
      </c>
      <c r="F7644" t="s">
        <v>113</v>
      </c>
      <c r="G7644" t="s">
        <v>54</v>
      </c>
      <c r="H7644">
        <v>182212</v>
      </c>
      <c r="I7644" t="s">
        <v>30</v>
      </c>
      <c r="J7644" s="1">
        <v>45089</v>
      </c>
      <c r="K7644" s="1">
        <v>45441</v>
      </c>
      <c r="L7644">
        <v>99122.1</v>
      </c>
      <c r="M7644">
        <v>196</v>
      </c>
      <c r="N7644" t="s">
        <v>43</v>
      </c>
      <c r="O7644" t="s">
        <v>44</v>
      </c>
      <c r="P7644" t="b">
        <v>1</v>
      </c>
      <c r="Q7644" t="s">
        <v>92</v>
      </c>
      <c r="R7644" t="s">
        <v>123</v>
      </c>
      <c r="S7644" t="s">
        <v>2021</v>
      </c>
      <c r="T7644" t="s">
        <v>144</v>
      </c>
      <c r="U7644">
        <v>47377.52</v>
      </c>
      <c r="V7644">
        <v>6</v>
      </c>
      <c r="W7644">
        <v>284265.12</v>
      </c>
    </row>
    <row r="7645" spans="1:23" x14ac:dyDescent="0.3">
      <c r="A7645" t="s">
        <v>35941</v>
      </c>
      <c r="B7645" t="s">
        <v>35942</v>
      </c>
      <c r="C7645" t="s">
        <v>35943</v>
      </c>
      <c r="D7645" t="s">
        <v>35944</v>
      </c>
      <c r="E7645" t="s">
        <v>35945</v>
      </c>
      <c r="F7645" t="s">
        <v>130</v>
      </c>
      <c r="G7645" t="s">
        <v>73</v>
      </c>
      <c r="H7645">
        <v>219390</v>
      </c>
      <c r="I7645" t="s">
        <v>30</v>
      </c>
      <c r="J7645" s="1">
        <v>45351</v>
      </c>
      <c r="K7645" s="1">
        <v>45187</v>
      </c>
      <c r="L7645">
        <v>67214.63</v>
      </c>
      <c r="M7645">
        <v>151</v>
      </c>
      <c r="N7645" t="s">
        <v>121</v>
      </c>
      <c r="O7645" t="s">
        <v>32</v>
      </c>
      <c r="P7645" t="b">
        <v>0</v>
      </c>
      <c r="Q7645" t="s">
        <v>92</v>
      </c>
      <c r="R7645" t="s">
        <v>46</v>
      </c>
      <c r="S7645" t="s">
        <v>107</v>
      </c>
      <c r="T7645" t="s">
        <v>77</v>
      </c>
      <c r="U7645">
        <v>37325.129999999997</v>
      </c>
      <c r="V7645">
        <v>48</v>
      </c>
      <c r="W7645">
        <v>1791606.24</v>
      </c>
    </row>
    <row r="7646" spans="1:23" x14ac:dyDescent="0.3">
      <c r="A7646" t="s">
        <v>35946</v>
      </c>
      <c r="B7646" t="s">
        <v>33241</v>
      </c>
      <c r="C7646" t="s">
        <v>35947</v>
      </c>
      <c r="D7646" t="s">
        <v>251</v>
      </c>
      <c r="E7646" t="s">
        <v>35948</v>
      </c>
      <c r="F7646" t="s">
        <v>130</v>
      </c>
      <c r="G7646" t="s">
        <v>91</v>
      </c>
      <c r="H7646">
        <v>300293</v>
      </c>
      <c r="I7646" t="s">
        <v>30</v>
      </c>
      <c r="J7646" s="1">
        <v>45126</v>
      </c>
      <c r="K7646" s="1">
        <v>45700</v>
      </c>
      <c r="L7646">
        <v>69880.39</v>
      </c>
      <c r="M7646">
        <v>75</v>
      </c>
      <c r="N7646" t="s">
        <v>31</v>
      </c>
      <c r="O7646" t="s">
        <v>77</v>
      </c>
      <c r="P7646" t="b">
        <v>0</v>
      </c>
      <c r="Q7646" t="s">
        <v>56</v>
      </c>
      <c r="R7646" t="s">
        <v>123</v>
      </c>
      <c r="S7646" t="s">
        <v>1241</v>
      </c>
      <c r="T7646" t="s">
        <v>144</v>
      </c>
      <c r="U7646">
        <v>21186.54</v>
      </c>
      <c r="V7646">
        <v>41</v>
      </c>
      <c r="W7646">
        <v>868648.14</v>
      </c>
    </row>
    <row r="7647" spans="1:23" x14ac:dyDescent="0.3">
      <c r="A7647" t="s">
        <v>35949</v>
      </c>
      <c r="B7647" t="s">
        <v>12942</v>
      </c>
      <c r="C7647" t="s">
        <v>35950</v>
      </c>
      <c r="D7647" t="s">
        <v>35951</v>
      </c>
      <c r="E7647" t="s">
        <v>35952</v>
      </c>
      <c r="F7647" t="s">
        <v>54</v>
      </c>
      <c r="G7647" t="s">
        <v>91</v>
      </c>
      <c r="H7647">
        <v>557877</v>
      </c>
      <c r="I7647" t="s">
        <v>30</v>
      </c>
      <c r="J7647" s="1">
        <v>44768</v>
      </c>
      <c r="K7647" s="1">
        <v>45100</v>
      </c>
      <c r="L7647">
        <v>9087.08</v>
      </c>
      <c r="M7647">
        <v>189</v>
      </c>
      <c r="N7647" t="s">
        <v>121</v>
      </c>
      <c r="O7647" t="s">
        <v>122</v>
      </c>
      <c r="P7647" t="b">
        <v>1</v>
      </c>
      <c r="Q7647" t="s">
        <v>164</v>
      </c>
      <c r="R7647" t="s">
        <v>93</v>
      </c>
      <c r="S7647" t="s">
        <v>1578</v>
      </c>
      <c r="T7647" t="s">
        <v>124</v>
      </c>
      <c r="U7647">
        <v>3120.93</v>
      </c>
      <c r="V7647">
        <v>47</v>
      </c>
      <c r="W7647">
        <v>146683.71</v>
      </c>
    </row>
    <row r="7648" spans="1:23" x14ac:dyDescent="0.3">
      <c r="A7648" t="s">
        <v>35953</v>
      </c>
      <c r="B7648" t="s">
        <v>35954</v>
      </c>
      <c r="C7648" t="s">
        <v>35955</v>
      </c>
      <c r="D7648" t="s">
        <v>35956</v>
      </c>
      <c r="E7648" t="s">
        <v>35957</v>
      </c>
      <c r="F7648" t="s">
        <v>54</v>
      </c>
      <c r="G7648" t="s">
        <v>163</v>
      </c>
      <c r="H7648">
        <v>976404</v>
      </c>
      <c r="I7648" t="s">
        <v>30</v>
      </c>
      <c r="J7648" s="1">
        <v>45719</v>
      </c>
      <c r="K7648" s="1">
        <v>45467</v>
      </c>
      <c r="L7648">
        <v>39975.15</v>
      </c>
      <c r="M7648">
        <v>167</v>
      </c>
      <c r="N7648" t="s">
        <v>43</v>
      </c>
      <c r="O7648" t="s">
        <v>122</v>
      </c>
      <c r="P7648" t="b">
        <v>0</v>
      </c>
      <c r="Q7648" t="s">
        <v>74</v>
      </c>
      <c r="R7648" t="s">
        <v>93</v>
      </c>
      <c r="S7648" t="s">
        <v>635</v>
      </c>
      <c r="T7648" t="s">
        <v>48</v>
      </c>
      <c r="U7648">
        <v>7884.23</v>
      </c>
      <c r="V7648">
        <v>2</v>
      </c>
      <c r="W7648">
        <v>15768.46</v>
      </c>
    </row>
    <row r="7649" spans="1:23" x14ac:dyDescent="0.3">
      <c r="A7649" t="s">
        <v>35958</v>
      </c>
      <c r="B7649" t="s">
        <v>35959</v>
      </c>
      <c r="C7649" t="s">
        <v>35960</v>
      </c>
      <c r="D7649" t="s">
        <v>35961</v>
      </c>
      <c r="E7649" t="s">
        <v>35962</v>
      </c>
      <c r="F7649" t="s">
        <v>42</v>
      </c>
      <c r="G7649" t="s">
        <v>163</v>
      </c>
      <c r="H7649">
        <v>738485</v>
      </c>
      <c r="I7649" t="s">
        <v>30</v>
      </c>
      <c r="J7649" s="1">
        <v>45677</v>
      </c>
      <c r="K7649" s="1">
        <v>45283</v>
      </c>
      <c r="L7649">
        <v>56575.17</v>
      </c>
      <c r="M7649">
        <v>2</v>
      </c>
      <c r="N7649" t="s">
        <v>43</v>
      </c>
      <c r="O7649" t="s">
        <v>44</v>
      </c>
      <c r="P7649" t="b">
        <v>0</v>
      </c>
      <c r="Q7649" t="s">
        <v>74</v>
      </c>
      <c r="R7649" t="s">
        <v>46</v>
      </c>
      <c r="S7649" t="s">
        <v>212</v>
      </c>
      <c r="T7649" t="s">
        <v>77</v>
      </c>
      <c r="U7649">
        <v>12002.15</v>
      </c>
      <c r="V7649">
        <v>17</v>
      </c>
      <c r="W7649">
        <v>204036.55</v>
      </c>
    </row>
    <row r="7650" spans="1:23" x14ac:dyDescent="0.3">
      <c r="A7650" t="s">
        <v>35963</v>
      </c>
      <c r="B7650" t="s">
        <v>35964</v>
      </c>
      <c r="C7650" t="s">
        <v>35965</v>
      </c>
      <c r="D7650" t="s">
        <v>35966</v>
      </c>
      <c r="E7650" t="s">
        <v>35967</v>
      </c>
      <c r="F7650" t="s">
        <v>28</v>
      </c>
      <c r="G7650" t="s">
        <v>163</v>
      </c>
      <c r="H7650">
        <v>332716</v>
      </c>
      <c r="I7650" t="s">
        <v>30</v>
      </c>
      <c r="J7650" s="1">
        <v>44998</v>
      </c>
      <c r="K7650" s="1">
        <v>45168</v>
      </c>
      <c r="L7650">
        <v>57875.59</v>
      </c>
      <c r="M7650">
        <v>94</v>
      </c>
      <c r="N7650" t="s">
        <v>55</v>
      </c>
      <c r="O7650" t="s">
        <v>122</v>
      </c>
      <c r="P7650" t="b">
        <v>0</v>
      </c>
      <c r="Q7650" t="s">
        <v>83</v>
      </c>
      <c r="R7650" t="s">
        <v>34</v>
      </c>
      <c r="S7650" t="s">
        <v>115</v>
      </c>
      <c r="T7650" t="s">
        <v>77</v>
      </c>
      <c r="U7650">
        <v>30945.14</v>
      </c>
      <c r="V7650">
        <v>12</v>
      </c>
      <c r="W7650">
        <v>371341.68</v>
      </c>
    </row>
    <row r="7651" spans="1:23" x14ac:dyDescent="0.3">
      <c r="A7651" t="s">
        <v>35968</v>
      </c>
      <c r="B7651" t="s">
        <v>35969</v>
      </c>
      <c r="C7651" t="s">
        <v>35970</v>
      </c>
      <c r="D7651" t="s">
        <v>35971</v>
      </c>
      <c r="E7651" t="s">
        <v>35972</v>
      </c>
      <c r="F7651" t="s">
        <v>42</v>
      </c>
      <c r="G7651" t="s">
        <v>91</v>
      </c>
      <c r="H7651">
        <v>332716</v>
      </c>
      <c r="I7651" t="s">
        <v>30</v>
      </c>
      <c r="J7651" s="1">
        <v>44765</v>
      </c>
      <c r="K7651" s="1">
        <v>45667</v>
      </c>
      <c r="L7651">
        <v>87712.33</v>
      </c>
      <c r="M7651">
        <v>145</v>
      </c>
      <c r="N7651" t="s">
        <v>55</v>
      </c>
      <c r="O7651" t="s">
        <v>32</v>
      </c>
      <c r="P7651" t="b">
        <v>0</v>
      </c>
      <c r="Q7651" t="s">
        <v>92</v>
      </c>
      <c r="R7651" t="s">
        <v>123</v>
      </c>
      <c r="S7651" t="s">
        <v>84</v>
      </c>
      <c r="T7651" t="s">
        <v>77</v>
      </c>
      <c r="U7651">
        <v>39592.11</v>
      </c>
      <c r="V7651">
        <v>13</v>
      </c>
      <c r="W7651">
        <v>514697.43</v>
      </c>
    </row>
    <row r="7652" spans="1:23" x14ac:dyDescent="0.3">
      <c r="A7652" t="s">
        <v>35973</v>
      </c>
      <c r="B7652" t="s">
        <v>35974</v>
      </c>
      <c r="C7652" t="s">
        <v>35975</v>
      </c>
      <c r="D7652" t="s">
        <v>35976</v>
      </c>
      <c r="E7652" t="s">
        <v>35977</v>
      </c>
      <c r="F7652" t="s">
        <v>187</v>
      </c>
      <c r="G7652" t="s">
        <v>114</v>
      </c>
      <c r="H7652">
        <v>361688</v>
      </c>
      <c r="I7652" t="s">
        <v>30</v>
      </c>
      <c r="J7652" s="1">
        <v>45233</v>
      </c>
      <c r="K7652" s="1">
        <v>45128</v>
      </c>
      <c r="L7652">
        <v>17655.97</v>
      </c>
      <c r="M7652">
        <v>34</v>
      </c>
      <c r="N7652" t="s">
        <v>31</v>
      </c>
      <c r="O7652" t="s">
        <v>77</v>
      </c>
      <c r="P7652" t="b">
        <v>1</v>
      </c>
      <c r="Q7652" t="s">
        <v>164</v>
      </c>
      <c r="R7652" t="s">
        <v>93</v>
      </c>
      <c r="S7652" t="s">
        <v>115</v>
      </c>
      <c r="T7652" t="s">
        <v>124</v>
      </c>
      <c r="U7652">
        <v>46097.74</v>
      </c>
      <c r="V7652">
        <v>4</v>
      </c>
      <c r="W7652">
        <v>184390.96</v>
      </c>
    </row>
    <row r="7653" spans="1:23" x14ac:dyDescent="0.3">
      <c r="A7653" t="s">
        <v>35978</v>
      </c>
      <c r="B7653" t="s">
        <v>35979</v>
      </c>
      <c r="C7653" t="s">
        <v>35980</v>
      </c>
      <c r="D7653" t="s">
        <v>35981</v>
      </c>
      <c r="E7653" t="s">
        <v>35982</v>
      </c>
      <c r="F7653" t="s">
        <v>142</v>
      </c>
      <c r="G7653" t="s">
        <v>73</v>
      </c>
      <c r="H7653">
        <v>875678</v>
      </c>
      <c r="I7653" t="s">
        <v>30</v>
      </c>
      <c r="J7653" s="1">
        <v>45206</v>
      </c>
      <c r="K7653" s="1">
        <v>45536</v>
      </c>
      <c r="L7653">
        <v>60455.58</v>
      </c>
      <c r="M7653">
        <v>191</v>
      </c>
      <c r="N7653" t="s">
        <v>55</v>
      </c>
      <c r="O7653" t="s">
        <v>32</v>
      </c>
      <c r="P7653" t="b">
        <v>1</v>
      </c>
      <c r="Q7653" t="s">
        <v>33</v>
      </c>
      <c r="R7653" t="s">
        <v>34</v>
      </c>
      <c r="S7653" t="s">
        <v>143</v>
      </c>
      <c r="T7653" t="s">
        <v>144</v>
      </c>
      <c r="U7653">
        <v>37500.35</v>
      </c>
      <c r="V7653">
        <v>15</v>
      </c>
      <c r="W7653">
        <v>562505.25</v>
      </c>
    </row>
    <row r="7654" spans="1:23" x14ac:dyDescent="0.3">
      <c r="A7654" t="s">
        <v>35983</v>
      </c>
      <c r="B7654" t="s">
        <v>28651</v>
      </c>
      <c r="C7654" t="s">
        <v>28652</v>
      </c>
      <c r="D7654" t="s">
        <v>35984</v>
      </c>
      <c r="E7654" t="s">
        <v>35985</v>
      </c>
      <c r="F7654" t="s">
        <v>42</v>
      </c>
      <c r="G7654" t="s">
        <v>73</v>
      </c>
      <c r="H7654">
        <v>807889</v>
      </c>
      <c r="I7654" t="s">
        <v>30</v>
      </c>
      <c r="J7654" s="1">
        <v>45046</v>
      </c>
      <c r="K7654" s="1">
        <v>45343</v>
      </c>
      <c r="L7654">
        <v>90101.84</v>
      </c>
      <c r="M7654">
        <v>166</v>
      </c>
      <c r="N7654" t="s">
        <v>121</v>
      </c>
      <c r="O7654" t="s">
        <v>77</v>
      </c>
      <c r="P7654" t="b">
        <v>1</v>
      </c>
      <c r="Q7654" t="s">
        <v>92</v>
      </c>
      <c r="R7654" t="s">
        <v>123</v>
      </c>
      <c r="S7654" t="s">
        <v>1724</v>
      </c>
      <c r="T7654" t="s">
        <v>48</v>
      </c>
      <c r="U7654">
        <v>37999.9</v>
      </c>
      <c r="V7654">
        <v>42</v>
      </c>
      <c r="W7654">
        <v>1595995.8</v>
      </c>
    </row>
    <row r="7655" spans="1:23" x14ac:dyDescent="0.3">
      <c r="A7655" t="s">
        <v>35986</v>
      </c>
      <c r="B7655" t="s">
        <v>35987</v>
      </c>
      <c r="C7655" t="s">
        <v>35988</v>
      </c>
      <c r="D7655" t="s">
        <v>35989</v>
      </c>
      <c r="E7655" t="s">
        <v>35990</v>
      </c>
      <c r="F7655" t="s">
        <v>142</v>
      </c>
      <c r="G7655" t="s">
        <v>54</v>
      </c>
      <c r="H7655">
        <v>771958</v>
      </c>
      <c r="I7655" t="s">
        <v>30</v>
      </c>
      <c r="J7655" s="1">
        <v>45440</v>
      </c>
      <c r="K7655" s="1">
        <v>45521</v>
      </c>
      <c r="L7655">
        <v>19301.310000000001</v>
      </c>
      <c r="M7655">
        <v>105</v>
      </c>
      <c r="N7655" t="s">
        <v>121</v>
      </c>
      <c r="O7655" t="s">
        <v>122</v>
      </c>
      <c r="P7655" t="b">
        <v>0</v>
      </c>
      <c r="Q7655" t="s">
        <v>45</v>
      </c>
      <c r="R7655" t="s">
        <v>46</v>
      </c>
      <c r="S7655" t="s">
        <v>668</v>
      </c>
      <c r="T7655" t="s">
        <v>124</v>
      </c>
      <c r="U7655">
        <v>40507.699999999997</v>
      </c>
      <c r="V7655">
        <v>8</v>
      </c>
      <c r="W7655">
        <v>324061.59999999998</v>
      </c>
    </row>
    <row r="7656" spans="1:23" x14ac:dyDescent="0.3">
      <c r="A7656" t="s">
        <v>35991</v>
      </c>
      <c r="B7656" t="s">
        <v>15443</v>
      </c>
      <c r="C7656" t="s">
        <v>35992</v>
      </c>
      <c r="D7656" t="s">
        <v>35993</v>
      </c>
      <c r="E7656" t="s">
        <v>35994</v>
      </c>
      <c r="F7656" t="s">
        <v>54</v>
      </c>
      <c r="G7656" t="s">
        <v>54</v>
      </c>
      <c r="H7656">
        <v>946190</v>
      </c>
      <c r="I7656" t="s">
        <v>30</v>
      </c>
      <c r="J7656" s="1">
        <v>45660</v>
      </c>
      <c r="K7656" s="1">
        <v>45624</v>
      </c>
      <c r="L7656">
        <v>85667.11</v>
      </c>
      <c r="M7656">
        <v>144</v>
      </c>
      <c r="N7656" t="s">
        <v>121</v>
      </c>
      <c r="O7656" t="s">
        <v>122</v>
      </c>
      <c r="P7656" t="b">
        <v>1</v>
      </c>
      <c r="Q7656" t="s">
        <v>45</v>
      </c>
      <c r="R7656" t="s">
        <v>75</v>
      </c>
      <c r="S7656" t="s">
        <v>35</v>
      </c>
      <c r="T7656" t="s">
        <v>144</v>
      </c>
      <c r="U7656">
        <v>48461.36</v>
      </c>
      <c r="V7656">
        <v>46</v>
      </c>
      <c r="W7656">
        <v>2229222.56</v>
      </c>
    </row>
    <row r="7657" spans="1:23" x14ac:dyDescent="0.3">
      <c r="A7657" t="s">
        <v>35995</v>
      </c>
      <c r="B7657" t="s">
        <v>35996</v>
      </c>
      <c r="C7657" t="s">
        <v>35997</v>
      </c>
      <c r="D7657" t="s">
        <v>35998</v>
      </c>
      <c r="E7657" t="s">
        <v>35999</v>
      </c>
      <c r="F7657" t="s">
        <v>187</v>
      </c>
      <c r="G7657" t="s">
        <v>29</v>
      </c>
      <c r="H7657">
        <v>374989</v>
      </c>
      <c r="I7657" t="s">
        <v>30</v>
      </c>
      <c r="J7657" s="1">
        <v>45259</v>
      </c>
      <c r="K7657" s="1">
        <v>45124</v>
      </c>
      <c r="L7657">
        <v>40972.97</v>
      </c>
      <c r="M7657">
        <v>113</v>
      </c>
      <c r="N7657" t="s">
        <v>55</v>
      </c>
      <c r="O7657" t="s">
        <v>32</v>
      </c>
      <c r="P7657" t="b">
        <v>0</v>
      </c>
      <c r="Q7657" t="s">
        <v>33</v>
      </c>
      <c r="R7657" t="s">
        <v>123</v>
      </c>
      <c r="S7657" t="s">
        <v>907</v>
      </c>
      <c r="T7657" t="s">
        <v>124</v>
      </c>
      <c r="U7657">
        <v>44238.01</v>
      </c>
      <c r="V7657">
        <v>3</v>
      </c>
      <c r="W7657">
        <v>132714.03</v>
      </c>
    </row>
    <row r="7658" spans="1:23" x14ac:dyDescent="0.3">
      <c r="A7658" t="s">
        <v>36000</v>
      </c>
      <c r="B7658" t="s">
        <v>5281</v>
      </c>
      <c r="C7658" t="s">
        <v>11143</v>
      </c>
      <c r="D7658" t="s">
        <v>251</v>
      </c>
      <c r="E7658" t="s">
        <v>36001</v>
      </c>
      <c r="F7658" t="s">
        <v>156</v>
      </c>
      <c r="G7658" t="s">
        <v>114</v>
      </c>
      <c r="H7658">
        <v>461367</v>
      </c>
      <c r="I7658" t="s">
        <v>30</v>
      </c>
      <c r="J7658" s="1">
        <v>45055</v>
      </c>
      <c r="K7658" s="1">
        <v>45330</v>
      </c>
      <c r="L7658">
        <v>44512.56</v>
      </c>
      <c r="M7658">
        <v>12</v>
      </c>
      <c r="N7658" t="s">
        <v>31</v>
      </c>
      <c r="O7658" t="s">
        <v>44</v>
      </c>
      <c r="P7658" t="b">
        <v>0</v>
      </c>
      <c r="Q7658" t="s">
        <v>164</v>
      </c>
      <c r="R7658" t="s">
        <v>93</v>
      </c>
      <c r="S7658" t="s">
        <v>157</v>
      </c>
      <c r="T7658" t="s">
        <v>36</v>
      </c>
      <c r="U7658">
        <v>19585.29</v>
      </c>
      <c r="V7658">
        <v>14</v>
      </c>
      <c r="W7658">
        <v>274194.06</v>
      </c>
    </row>
    <row r="7659" spans="1:23" x14ac:dyDescent="0.3">
      <c r="A7659" t="s">
        <v>36002</v>
      </c>
      <c r="B7659" t="s">
        <v>36003</v>
      </c>
      <c r="C7659" t="s">
        <v>36004</v>
      </c>
      <c r="D7659" t="s">
        <v>36005</v>
      </c>
      <c r="E7659" t="s">
        <v>36001</v>
      </c>
      <c r="F7659" t="s">
        <v>54</v>
      </c>
      <c r="G7659" t="s">
        <v>91</v>
      </c>
      <c r="H7659">
        <v>979743</v>
      </c>
      <c r="I7659" t="s">
        <v>30</v>
      </c>
      <c r="J7659" s="1">
        <v>44835</v>
      </c>
      <c r="K7659" s="1">
        <v>45139</v>
      </c>
      <c r="L7659">
        <v>48712.77</v>
      </c>
      <c r="M7659">
        <v>179</v>
      </c>
      <c r="N7659" t="s">
        <v>55</v>
      </c>
      <c r="O7659" t="s">
        <v>44</v>
      </c>
      <c r="P7659" t="b">
        <v>0</v>
      </c>
      <c r="Q7659" t="s">
        <v>92</v>
      </c>
      <c r="R7659" t="s">
        <v>46</v>
      </c>
      <c r="S7659" t="s">
        <v>552</v>
      </c>
      <c r="T7659" t="s">
        <v>124</v>
      </c>
      <c r="U7659">
        <v>2229.0300000000002</v>
      </c>
      <c r="V7659">
        <v>25</v>
      </c>
      <c r="W7659">
        <v>55725.750000000007</v>
      </c>
    </row>
    <row r="7660" spans="1:23" x14ac:dyDescent="0.3">
      <c r="A7660" t="s">
        <v>36006</v>
      </c>
      <c r="B7660" t="s">
        <v>36007</v>
      </c>
      <c r="C7660" t="s">
        <v>36008</v>
      </c>
      <c r="D7660" t="s">
        <v>36009</v>
      </c>
      <c r="E7660" t="s">
        <v>36010</v>
      </c>
      <c r="F7660" t="s">
        <v>156</v>
      </c>
      <c r="G7660" t="s">
        <v>65</v>
      </c>
      <c r="H7660">
        <v>538277</v>
      </c>
      <c r="I7660" t="s">
        <v>30</v>
      </c>
      <c r="J7660" s="1">
        <v>44702</v>
      </c>
      <c r="K7660" s="1">
        <v>45379</v>
      </c>
      <c r="L7660">
        <v>68127.360000000001</v>
      </c>
      <c r="M7660">
        <v>112</v>
      </c>
      <c r="N7660" t="s">
        <v>43</v>
      </c>
      <c r="O7660" t="s">
        <v>44</v>
      </c>
      <c r="P7660" t="b">
        <v>0</v>
      </c>
      <c r="Q7660" t="s">
        <v>83</v>
      </c>
      <c r="R7660" t="s">
        <v>34</v>
      </c>
      <c r="S7660" t="s">
        <v>115</v>
      </c>
      <c r="T7660" t="s">
        <v>77</v>
      </c>
      <c r="U7660">
        <v>13719.53</v>
      </c>
      <c r="V7660">
        <v>17</v>
      </c>
      <c r="W7660">
        <v>233232.01</v>
      </c>
    </row>
    <row r="7661" spans="1:23" x14ac:dyDescent="0.3">
      <c r="A7661" t="s">
        <v>36011</v>
      </c>
      <c r="B7661" t="s">
        <v>1172</v>
      </c>
      <c r="C7661" t="s">
        <v>1173</v>
      </c>
      <c r="D7661" t="s">
        <v>36012</v>
      </c>
      <c r="E7661" t="s">
        <v>36013</v>
      </c>
      <c r="F7661" t="s">
        <v>187</v>
      </c>
      <c r="G7661" t="s">
        <v>29</v>
      </c>
      <c r="H7661">
        <v>605124</v>
      </c>
      <c r="I7661" t="s">
        <v>30</v>
      </c>
      <c r="J7661" s="1">
        <v>45669</v>
      </c>
      <c r="K7661" s="1">
        <v>45177</v>
      </c>
      <c r="L7661">
        <v>29473.7</v>
      </c>
      <c r="M7661">
        <v>171</v>
      </c>
      <c r="N7661" t="s">
        <v>31</v>
      </c>
      <c r="O7661" t="s">
        <v>44</v>
      </c>
      <c r="P7661" t="b">
        <v>1</v>
      </c>
      <c r="Q7661" t="s">
        <v>92</v>
      </c>
      <c r="R7661" t="s">
        <v>93</v>
      </c>
      <c r="S7661" t="s">
        <v>608</v>
      </c>
      <c r="T7661" t="s">
        <v>124</v>
      </c>
      <c r="U7661">
        <v>38815.699999999997</v>
      </c>
      <c r="V7661">
        <v>1</v>
      </c>
      <c r="W7661">
        <v>38815.699999999997</v>
      </c>
    </row>
    <row r="7662" spans="1:23" x14ac:dyDescent="0.3">
      <c r="A7662" t="s">
        <v>36014</v>
      </c>
      <c r="B7662" t="s">
        <v>36015</v>
      </c>
      <c r="C7662" t="s">
        <v>36016</v>
      </c>
      <c r="D7662" t="s">
        <v>36017</v>
      </c>
      <c r="E7662" t="s">
        <v>36018</v>
      </c>
      <c r="F7662" t="s">
        <v>142</v>
      </c>
      <c r="G7662" t="s">
        <v>91</v>
      </c>
      <c r="H7662">
        <v>389656</v>
      </c>
      <c r="I7662" t="s">
        <v>30</v>
      </c>
      <c r="J7662" s="1">
        <v>44732</v>
      </c>
      <c r="K7662" s="1">
        <v>45424</v>
      </c>
      <c r="L7662">
        <v>58992.1</v>
      </c>
      <c r="M7662">
        <v>62</v>
      </c>
      <c r="N7662" t="s">
        <v>31</v>
      </c>
      <c r="O7662" t="s">
        <v>44</v>
      </c>
      <c r="P7662" t="b">
        <v>1</v>
      </c>
      <c r="Q7662" t="s">
        <v>74</v>
      </c>
      <c r="R7662" t="s">
        <v>123</v>
      </c>
      <c r="S7662" t="s">
        <v>157</v>
      </c>
      <c r="T7662" t="s">
        <v>85</v>
      </c>
      <c r="U7662">
        <v>22155.66</v>
      </c>
      <c r="V7662">
        <v>48</v>
      </c>
      <c r="W7662">
        <v>1063471.68</v>
      </c>
    </row>
    <row r="7663" spans="1:23" x14ac:dyDescent="0.3">
      <c r="A7663" t="s">
        <v>36019</v>
      </c>
      <c r="B7663" t="s">
        <v>36020</v>
      </c>
      <c r="C7663" t="s">
        <v>36021</v>
      </c>
      <c r="D7663" t="s">
        <v>251</v>
      </c>
      <c r="E7663" t="s">
        <v>36022</v>
      </c>
      <c r="F7663" t="s">
        <v>113</v>
      </c>
      <c r="G7663" t="s">
        <v>54</v>
      </c>
      <c r="H7663">
        <v>389656</v>
      </c>
      <c r="I7663" t="s">
        <v>30</v>
      </c>
      <c r="J7663" s="1">
        <v>44894</v>
      </c>
      <c r="K7663" s="1">
        <v>45355</v>
      </c>
      <c r="L7663">
        <v>71303.839999999997</v>
      </c>
      <c r="M7663">
        <v>128</v>
      </c>
      <c r="N7663" t="s">
        <v>31</v>
      </c>
      <c r="O7663" t="s">
        <v>32</v>
      </c>
      <c r="P7663" t="b">
        <v>1</v>
      </c>
      <c r="Q7663" t="s">
        <v>33</v>
      </c>
      <c r="R7663" t="s">
        <v>93</v>
      </c>
      <c r="S7663" t="s">
        <v>181</v>
      </c>
      <c r="T7663" t="s">
        <v>48</v>
      </c>
      <c r="U7663">
        <v>2168.9299999999998</v>
      </c>
      <c r="V7663">
        <v>27</v>
      </c>
      <c r="W7663">
        <v>58561.109999999993</v>
      </c>
    </row>
    <row r="7664" spans="1:23" x14ac:dyDescent="0.3">
      <c r="A7664" t="s">
        <v>36023</v>
      </c>
      <c r="B7664" t="s">
        <v>36024</v>
      </c>
      <c r="C7664" t="s">
        <v>36025</v>
      </c>
      <c r="D7664" t="s">
        <v>36026</v>
      </c>
      <c r="E7664" t="s">
        <v>36027</v>
      </c>
      <c r="F7664" t="s">
        <v>72</v>
      </c>
      <c r="G7664" t="s">
        <v>54</v>
      </c>
      <c r="H7664">
        <v>133879</v>
      </c>
      <c r="I7664" t="s">
        <v>30</v>
      </c>
      <c r="J7664" s="1">
        <v>45114</v>
      </c>
      <c r="K7664" s="1">
        <v>45229</v>
      </c>
      <c r="L7664">
        <v>77270.100000000006</v>
      </c>
      <c r="M7664">
        <v>7</v>
      </c>
      <c r="N7664" t="s">
        <v>43</v>
      </c>
      <c r="O7664" t="s">
        <v>44</v>
      </c>
      <c r="P7664" t="b">
        <v>1</v>
      </c>
      <c r="Q7664" t="s">
        <v>83</v>
      </c>
      <c r="R7664" t="s">
        <v>34</v>
      </c>
      <c r="S7664" t="s">
        <v>1241</v>
      </c>
      <c r="T7664" t="s">
        <v>124</v>
      </c>
      <c r="U7664">
        <v>2946.22</v>
      </c>
      <c r="V7664">
        <v>44</v>
      </c>
      <c r="W7664">
        <v>129633.68</v>
      </c>
    </row>
    <row r="7665" spans="1:23" x14ac:dyDescent="0.3">
      <c r="A7665" t="s">
        <v>36028</v>
      </c>
      <c r="B7665" t="s">
        <v>36029</v>
      </c>
      <c r="C7665" t="s">
        <v>36030</v>
      </c>
      <c r="D7665" t="s">
        <v>36031</v>
      </c>
      <c r="E7665" t="s">
        <v>36032</v>
      </c>
      <c r="F7665" t="s">
        <v>156</v>
      </c>
      <c r="G7665" t="s">
        <v>73</v>
      </c>
      <c r="H7665">
        <v>988981</v>
      </c>
      <c r="I7665" t="s">
        <v>30</v>
      </c>
      <c r="J7665" s="1">
        <v>45176</v>
      </c>
      <c r="K7665" s="1">
        <v>45189</v>
      </c>
      <c r="L7665">
        <v>81988.36</v>
      </c>
      <c r="M7665">
        <v>4</v>
      </c>
      <c r="N7665" t="s">
        <v>121</v>
      </c>
      <c r="O7665" t="s">
        <v>44</v>
      </c>
      <c r="P7665" t="b">
        <v>0</v>
      </c>
      <c r="Q7665" t="s">
        <v>56</v>
      </c>
      <c r="R7665" t="s">
        <v>46</v>
      </c>
      <c r="S7665" t="s">
        <v>47</v>
      </c>
      <c r="T7665" t="s">
        <v>124</v>
      </c>
      <c r="U7665">
        <v>36595.33</v>
      </c>
      <c r="V7665">
        <v>11</v>
      </c>
      <c r="W7665">
        <v>402548.63</v>
      </c>
    </row>
    <row r="7666" spans="1:23" x14ac:dyDescent="0.3">
      <c r="A7666" t="s">
        <v>36033</v>
      </c>
      <c r="B7666" t="s">
        <v>36034</v>
      </c>
      <c r="C7666" t="s">
        <v>36035</v>
      </c>
      <c r="D7666" t="s">
        <v>36036</v>
      </c>
      <c r="E7666" t="s">
        <v>36037</v>
      </c>
      <c r="F7666" t="s">
        <v>113</v>
      </c>
      <c r="G7666" t="s">
        <v>73</v>
      </c>
      <c r="H7666">
        <v>978653</v>
      </c>
      <c r="I7666" t="s">
        <v>30</v>
      </c>
      <c r="J7666" s="1">
        <v>44966</v>
      </c>
      <c r="K7666" s="1">
        <v>45112</v>
      </c>
      <c r="L7666">
        <v>70246.960000000006</v>
      </c>
      <c r="M7666">
        <v>194</v>
      </c>
      <c r="N7666" t="s">
        <v>31</v>
      </c>
      <c r="O7666" t="s">
        <v>44</v>
      </c>
      <c r="P7666" t="b">
        <v>0</v>
      </c>
      <c r="Q7666" t="s">
        <v>33</v>
      </c>
      <c r="R7666" t="s">
        <v>34</v>
      </c>
      <c r="S7666" t="s">
        <v>1288</v>
      </c>
      <c r="T7666" t="s">
        <v>48</v>
      </c>
      <c r="U7666">
        <v>33571.620000000003</v>
      </c>
      <c r="V7666">
        <v>39</v>
      </c>
      <c r="W7666">
        <v>1309293.18</v>
      </c>
    </row>
    <row r="7667" spans="1:23" x14ac:dyDescent="0.3">
      <c r="A7667" t="s">
        <v>36038</v>
      </c>
      <c r="B7667" t="s">
        <v>36039</v>
      </c>
      <c r="C7667" t="s">
        <v>36040</v>
      </c>
      <c r="D7667" t="s">
        <v>36041</v>
      </c>
      <c r="E7667" t="s">
        <v>36042</v>
      </c>
      <c r="F7667" t="s">
        <v>142</v>
      </c>
      <c r="G7667" t="s">
        <v>73</v>
      </c>
      <c r="H7667">
        <v>117028</v>
      </c>
      <c r="I7667" t="s">
        <v>30</v>
      </c>
      <c r="J7667" s="1">
        <v>44757</v>
      </c>
      <c r="K7667" s="1">
        <v>45238</v>
      </c>
      <c r="L7667">
        <v>35399.22</v>
      </c>
      <c r="M7667">
        <v>94</v>
      </c>
      <c r="N7667" t="s">
        <v>121</v>
      </c>
      <c r="O7667" t="s">
        <v>32</v>
      </c>
      <c r="P7667" t="b">
        <v>0</v>
      </c>
      <c r="Q7667" t="s">
        <v>83</v>
      </c>
      <c r="R7667" t="s">
        <v>75</v>
      </c>
      <c r="S7667" t="s">
        <v>728</v>
      </c>
      <c r="T7667" t="s">
        <v>144</v>
      </c>
      <c r="U7667">
        <v>4228.84</v>
      </c>
      <c r="V7667">
        <v>20</v>
      </c>
      <c r="W7667">
        <v>84576.8</v>
      </c>
    </row>
    <row r="7668" spans="1:23" x14ac:dyDescent="0.3">
      <c r="A7668" t="s">
        <v>36043</v>
      </c>
      <c r="B7668" t="s">
        <v>36044</v>
      </c>
      <c r="C7668" t="s">
        <v>36045</v>
      </c>
      <c r="D7668" t="s">
        <v>36046</v>
      </c>
      <c r="E7668" t="s">
        <v>36047</v>
      </c>
      <c r="F7668" t="s">
        <v>42</v>
      </c>
      <c r="G7668" t="s">
        <v>163</v>
      </c>
      <c r="H7668">
        <v>193183</v>
      </c>
      <c r="I7668" t="s">
        <v>30</v>
      </c>
      <c r="J7668" s="1">
        <v>45662</v>
      </c>
      <c r="K7668" s="1">
        <v>45397</v>
      </c>
      <c r="L7668">
        <v>19044.61</v>
      </c>
      <c r="M7668">
        <v>162</v>
      </c>
      <c r="N7668" t="s">
        <v>43</v>
      </c>
      <c r="O7668" t="s">
        <v>44</v>
      </c>
      <c r="P7668" t="b">
        <v>0</v>
      </c>
      <c r="Q7668" t="s">
        <v>45</v>
      </c>
      <c r="R7668" t="s">
        <v>34</v>
      </c>
      <c r="S7668" t="s">
        <v>1226</v>
      </c>
      <c r="T7668" t="s">
        <v>77</v>
      </c>
      <c r="U7668">
        <v>46009.1</v>
      </c>
      <c r="V7668">
        <v>26</v>
      </c>
      <c r="W7668">
        <v>1196236.6000000001</v>
      </c>
    </row>
    <row r="7669" spans="1:23" x14ac:dyDescent="0.3">
      <c r="A7669" t="s">
        <v>36048</v>
      </c>
      <c r="B7669" t="s">
        <v>36049</v>
      </c>
      <c r="C7669" t="s">
        <v>36050</v>
      </c>
      <c r="D7669" t="s">
        <v>36051</v>
      </c>
      <c r="E7669" t="s">
        <v>36052</v>
      </c>
      <c r="F7669" t="s">
        <v>72</v>
      </c>
      <c r="G7669" t="s">
        <v>54</v>
      </c>
      <c r="H7669">
        <v>353332</v>
      </c>
      <c r="I7669" t="s">
        <v>30</v>
      </c>
      <c r="J7669" s="1">
        <v>45140</v>
      </c>
      <c r="K7669" s="1">
        <v>45514</v>
      </c>
      <c r="L7669">
        <v>43124.2</v>
      </c>
      <c r="M7669">
        <v>53</v>
      </c>
      <c r="N7669" t="s">
        <v>55</v>
      </c>
      <c r="O7669" t="s">
        <v>122</v>
      </c>
      <c r="P7669" t="b">
        <v>0</v>
      </c>
      <c r="Q7669" t="s">
        <v>92</v>
      </c>
      <c r="R7669" t="s">
        <v>123</v>
      </c>
      <c r="S7669" t="s">
        <v>150</v>
      </c>
      <c r="T7669" t="s">
        <v>48</v>
      </c>
      <c r="U7669">
        <v>13347.49</v>
      </c>
      <c r="V7669">
        <v>26</v>
      </c>
      <c r="W7669">
        <v>347034.74</v>
      </c>
    </row>
    <row r="7670" spans="1:23" x14ac:dyDescent="0.3">
      <c r="A7670" t="s">
        <v>36053</v>
      </c>
      <c r="B7670" t="s">
        <v>36054</v>
      </c>
      <c r="C7670" t="s">
        <v>19823</v>
      </c>
      <c r="D7670" t="s">
        <v>36055</v>
      </c>
      <c r="E7670" t="s">
        <v>36056</v>
      </c>
      <c r="F7670" t="s">
        <v>130</v>
      </c>
      <c r="G7670" t="s">
        <v>73</v>
      </c>
      <c r="H7670">
        <v>964592</v>
      </c>
      <c r="I7670" t="s">
        <v>30</v>
      </c>
      <c r="J7670" s="1">
        <v>45535</v>
      </c>
      <c r="K7670" s="1">
        <v>45525</v>
      </c>
      <c r="L7670">
        <v>51438.06</v>
      </c>
      <c r="M7670">
        <v>86</v>
      </c>
      <c r="N7670" t="s">
        <v>121</v>
      </c>
      <c r="O7670" t="s">
        <v>44</v>
      </c>
      <c r="P7670" t="b">
        <v>0</v>
      </c>
      <c r="Q7670" t="s">
        <v>33</v>
      </c>
      <c r="R7670" t="s">
        <v>75</v>
      </c>
      <c r="S7670" t="s">
        <v>530</v>
      </c>
      <c r="T7670" t="s">
        <v>85</v>
      </c>
      <c r="U7670">
        <v>707.45</v>
      </c>
      <c r="V7670">
        <v>42</v>
      </c>
      <c r="W7670">
        <v>29712.9</v>
      </c>
    </row>
    <row r="7671" spans="1:23" x14ac:dyDescent="0.3">
      <c r="A7671" t="s">
        <v>36057</v>
      </c>
      <c r="B7671" t="s">
        <v>36058</v>
      </c>
      <c r="C7671" t="s">
        <v>36059</v>
      </c>
      <c r="D7671" t="s">
        <v>36060</v>
      </c>
      <c r="E7671" t="s">
        <v>36061</v>
      </c>
      <c r="F7671" t="s">
        <v>42</v>
      </c>
      <c r="G7671" t="s">
        <v>163</v>
      </c>
      <c r="H7671">
        <v>926950</v>
      </c>
      <c r="I7671" t="s">
        <v>30</v>
      </c>
      <c r="J7671" s="1">
        <v>45353</v>
      </c>
      <c r="K7671" s="1">
        <v>45208</v>
      </c>
      <c r="L7671">
        <v>92329.08</v>
      </c>
      <c r="M7671">
        <v>99</v>
      </c>
      <c r="N7671" t="s">
        <v>55</v>
      </c>
      <c r="O7671" t="s">
        <v>77</v>
      </c>
      <c r="P7671" t="b">
        <v>1</v>
      </c>
      <c r="Q7671" t="s">
        <v>92</v>
      </c>
      <c r="R7671" t="s">
        <v>46</v>
      </c>
      <c r="S7671" t="s">
        <v>502</v>
      </c>
      <c r="T7671" t="s">
        <v>48</v>
      </c>
      <c r="U7671">
        <v>18275.27</v>
      </c>
      <c r="V7671">
        <v>13</v>
      </c>
      <c r="W7671">
        <v>237578.51</v>
      </c>
    </row>
    <row r="7672" spans="1:23" x14ac:dyDescent="0.3">
      <c r="A7672" t="s">
        <v>18140</v>
      </c>
      <c r="B7672" t="s">
        <v>18141</v>
      </c>
      <c r="C7672" t="s">
        <v>18142</v>
      </c>
      <c r="D7672" t="s">
        <v>18143</v>
      </c>
      <c r="E7672" t="s">
        <v>18144</v>
      </c>
      <c r="F7672" t="s">
        <v>42</v>
      </c>
      <c r="G7672" t="s">
        <v>114</v>
      </c>
      <c r="H7672">
        <v>643710</v>
      </c>
      <c r="I7672" t="s">
        <v>30</v>
      </c>
      <c r="J7672" s="1">
        <v>45717</v>
      </c>
      <c r="K7672" s="1">
        <v>45558</v>
      </c>
      <c r="L7672">
        <v>91949.4</v>
      </c>
      <c r="M7672">
        <v>176</v>
      </c>
      <c r="N7672" t="s">
        <v>31</v>
      </c>
      <c r="O7672" t="s">
        <v>77</v>
      </c>
      <c r="P7672" t="b">
        <v>0</v>
      </c>
      <c r="Q7672" t="s">
        <v>74</v>
      </c>
      <c r="R7672" t="s">
        <v>46</v>
      </c>
      <c r="S7672" t="s">
        <v>150</v>
      </c>
      <c r="T7672" t="s">
        <v>58</v>
      </c>
      <c r="U7672">
        <v>4772.9799999999996</v>
      </c>
      <c r="V7672">
        <v>8</v>
      </c>
      <c r="W7672">
        <v>38183.839999999997</v>
      </c>
    </row>
    <row r="7673" spans="1:23" x14ac:dyDescent="0.3">
      <c r="A7673" t="s">
        <v>36062</v>
      </c>
      <c r="B7673" t="s">
        <v>36063</v>
      </c>
      <c r="C7673" t="s">
        <v>36064</v>
      </c>
      <c r="D7673" t="s">
        <v>36065</v>
      </c>
      <c r="E7673" t="s">
        <v>36066</v>
      </c>
      <c r="F7673" t="s">
        <v>113</v>
      </c>
      <c r="G7673" t="s">
        <v>114</v>
      </c>
      <c r="H7673">
        <v>347204</v>
      </c>
      <c r="I7673" t="s">
        <v>30</v>
      </c>
      <c r="J7673" s="1">
        <v>44658</v>
      </c>
      <c r="K7673" s="1">
        <v>45045</v>
      </c>
      <c r="L7673">
        <v>87581</v>
      </c>
      <c r="M7673">
        <v>3</v>
      </c>
      <c r="N7673" t="s">
        <v>121</v>
      </c>
      <c r="O7673" t="s">
        <v>32</v>
      </c>
      <c r="P7673" t="b">
        <v>0</v>
      </c>
      <c r="Q7673" t="s">
        <v>56</v>
      </c>
      <c r="R7673" t="s">
        <v>75</v>
      </c>
      <c r="S7673" t="s">
        <v>194</v>
      </c>
      <c r="T7673" t="s">
        <v>144</v>
      </c>
      <c r="U7673">
        <v>23489.4</v>
      </c>
      <c r="V7673">
        <v>50</v>
      </c>
      <c r="W7673">
        <v>1174470</v>
      </c>
    </row>
    <row r="7674" spans="1:23" x14ac:dyDescent="0.3">
      <c r="A7674" t="s">
        <v>36067</v>
      </c>
      <c r="B7674" t="s">
        <v>36068</v>
      </c>
      <c r="C7674" t="s">
        <v>36069</v>
      </c>
      <c r="D7674" t="s">
        <v>36070</v>
      </c>
      <c r="E7674" t="s">
        <v>36071</v>
      </c>
      <c r="F7674" t="s">
        <v>187</v>
      </c>
      <c r="G7674" t="s">
        <v>65</v>
      </c>
      <c r="H7674">
        <v>313378</v>
      </c>
      <c r="I7674" t="s">
        <v>30</v>
      </c>
      <c r="J7674" s="1">
        <v>45028</v>
      </c>
      <c r="K7674" s="1">
        <v>45149</v>
      </c>
      <c r="L7674">
        <v>92184.639999999999</v>
      </c>
      <c r="M7674">
        <v>11</v>
      </c>
      <c r="N7674" t="s">
        <v>55</v>
      </c>
      <c r="O7674" t="s">
        <v>122</v>
      </c>
      <c r="P7674" t="b">
        <v>1</v>
      </c>
      <c r="Q7674" t="s">
        <v>92</v>
      </c>
      <c r="R7674" t="s">
        <v>34</v>
      </c>
      <c r="S7674" t="s">
        <v>299</v>
      </c>
      <c r="T7674" t="s">
        <v>58</v>
      </c>
      <c r="U7674">
        <v>23071.24</v>
      </c>
      <c r="V7674">
        <v>1</v>
      </c>
      <c r="W7674">
        <v>23071.24</v>
      </c>
    </row>
    <row r="7675" spans="1:23" x14ac:dyDescent="0.3">
      <c r="A7675" t="s">
        <v>36072</v>
      </c>
      <c r="B7675" t="s">
        <v>36073</v>
      </c>
      <c r="C7675" t="s">
        <v>36074</v>
      </c>
      <c r="D7675" t="s">
        <v>36075</v>
      </c>
      <c r="E7675" t="s">
        <v>36076</v>
      </c>
      <c r="F7675" t="s">
        <v>142</v>
      </c>
      <c r="G7675" t="s">
        <v>91</v>
      </c>
      <c r="H7675">
        <v>313378</v>
      </c>
      <c r="I7675" t="s">
        <v>30</v>
      </c>
      <c r="J7675" s="1">
        <v>45339</v>
      </c>
      <c r="K7675" s="1">
        <v>45012</v>
      </c>
      <c r="L7675">
        <v>80676.77</v>
      </c>
      <c r="M7675">
        <v>167</v>
      </c>
      <c r="N7675" t="s">
        <v>121</v>
      </c>
      <c r="O7675" t="s">
        <v>44</v>
      </c>
      <c r="P7675" t="b">
        <v>0</v>
      </c>
      <c r="Q7675" t="s">
        <v>83</v>
      </c>
      <c r="R7675" t="s">
        <v>75</v>
      </c>
      <c r="S7675" t="s">
        <v>259</v>
      </c>
      <c r="T7675" t="s">
        <v>144</v>
      </c>
      <c r="U7675">
        <v>13097.99</v>
      </c>
      <c r="V7675">
        <v>33</v>
      </c>
      <c r="W7675">
        <v>432233.67</v>
      </c>
    </row>
    <row r="7676" spans="1:23" x14ac:dyDescent="0.3">
      <c r="A7676" t="s">
        <v>36077</v>
      </c>
      <c r="B7676" t="s">
        <v>36078</v>
      </c>
      <c r="C7676" t="s">
        <v>36079</v>
      </c>
      <c r="D7676" t="s">
        <v>36080</v>
      </c>
      <c r="E7676" t="s">
        <v>36081</v>
      </c>
      <c r="F7676" t="s">
        <v>130</v>
      </c>
      <c r="G7676" t="s">
        <v>91</v>
      </c>
      <c r="H7676">
        <v>450350</v>
      </c>
      <c r="I7676" t="s">
        <v>30</v>
      </c>
      <c r="J7676" s="1">
        <v>44701</v>
      </c>
      <c r="K7676" s="1">
        <v>45345</v>
      </c>
      <c r="L7676">
        <v>76327.44</v>
      </c>
      <c r="M7676">
        <v>139</v>
      </c>
      <c r="N7676" t="s">
        <v>121</v>
      </c>
      <c r="O7676" t="s">
        <v>77</v>
      </c>
      <c r="P7676" t="b">
        <v>1</v>
      </c>
      <c r="Q7676" t="s">
        <v>164</v>
      </c>
      <c r="R7676" t="s">
        <v>75</v>
      </c>
      <c r="S7676" t="s">
        <v>224</v>
      </c>
      <c r="T7676" t="s">
        <v>36</v>
      </c>
      <c r="U7676">
        <v>14577.41</v>
      </c>
      <c r="V7676">
        <v>2</v>
      </c>
      <c r="W7676">
        <v>29154.82</v>
      </c>
    </row>
    <row r="7677" spans="1:23" x14ac:dyDescent="0.3">
      <c r="A7677" t="s">
        <v>36082</v>
      </c>
      <c r="B7677" t="s">
        <v>36083</v>
      </c>
      <c r="C7677" t="s">
        <v>36084</v>
      </c>
      <c r="D7677" t="s">
        <v>36085</v>
      </c>
      <c r="E7677" t="s">
        <v>36081</v>
      </c>
      <c r="F7677" t="s">
        <v>142</v>
      </c>
      <c r="G7677" t="s">
        <v>29</v>
      </c>
      <c r="H7677">
        <v>469888</v>
      </c>
      <c r="I7677" t="s">
        <v>30</v>
      </c>
      <c r="J7677" s="1">
        <v>44922</v>
      </c>
      <c r="K7677" s="1">
        <v>45490</v>
      </c>
      <c r="L7677">
        <v>78259.08</v>
      </c>
      <c r="M7677">
        <v>116</v>
      </c>
      <c r="N7677" t="s">
        <v>43</v>
      </c>
      <c r="O7677" t="s">
        <v>32</v>
      </c>
      <c r="P7677" t="b">
        <v>0</v>
      </c>
      <c r="Q7677" t="s">
        <v>74</v>
      </c>
      <c r="R7677" t="s">
        <v>75</v>
      </c>
      <c r="S7677" t="s">
        <v>502</v>
      </c>
      <c r="T7677" t="s">
        <v>77</v>
      </c>
      <c r="U7677">
        <v>37233.360000000001</v>
      </c>
      <c r="V7677">
        <v>31</v>
      </c>
      <c r="W7677">
        <v>1154234.1599999999</v>
      </c>
    </row>
    <row r="7678" spans="1:23" x14ac:dyDescent="0.3">
      <c r="A7678" t="s">
        <v>36086</v>
      </c>
      <c r="B7678" t="s">
        <v>36087</v>
      </c>
      <c r="C7678" t="s">
        <v>36088</v>
      </c>
      <c r="D7678" t="s">
        <v>36089</v>
      </c>
      <c r="E7678" t="s">
        <v>36090</v>
      </c>
      <c r="F7678" t="s">
        <v>54</v>
      </c>
      <c r="G7678" t="s">
        <v>91</v>
      </c>
      <c r="H7678">
        <v>237423</v>
      </c>
      <c r="I7678" t="s">
        <v>30</v>
      </c>
      <c r="J7678" s="1">
        <v>45426</v>
      </c>
      <c r="K7678" s="1">
        <v>45058</v>
      </c>
      <c r="L7678">
        <v>6069.9</v>
      </c>
      <c r="M7678">
        <v>29</v>
      </c>
      <c r="N7678" t="s">
        <v>55</v>
      </c>
      <c r="O7678" t="s">
        <v>44</v>
      </c>
      <c r="P7678" t="b">
        <v>1</v>
      </c>
      <c r="Q7678" t="s">
        <v>92</v>
      </c>
      <c r="R7678" t="s">
        <v>93</v>
      </c>
      <c r="S7678" t="s">
        <v>1215</v>
      </c>
      <c r="T7678" t="s">
        <v>144</v>
      </c>
      <c r="U7678">
        <v>15576.21</v>
      </c>
      <c r="V7678">
        <v>43</v>
      </c>
      <c r="W7678">
        <v>669777.02999999991</v>
      </c>
    </row>
    <row r="7679" spans="1:23" x14ac:dyDescent="0.3">
      <c r="A7679" t="s">
        <v>36091</v>
      </c>
      <c r="B7679" t="s">
        <v>36092</v>
      </c>
      <c r="C7679" t="s">
        <v>36093</v>
      </c>
      <c r="D7679" t="s">
        <v>36094</v>
      </c>
      <c r="E7679" t="s">
        <v>36095</v>
      </c>
      <c r="F7679" t="s">
        <v>64</v>
      </c>
      <c r="G7679" t="s">
        <v>29</v>
      </c>
      <c r="H7679">
        <v>175249</v>
      </c>
      <c r="I7679" t="s">
        <v>30</v>
      </c>
      <c r="J7679" s="1">
        <v>45193</v>
      </c>
      <c r="K7679" s="1">
        <v>45102</v>
      </c>
      <c r="L7679">
        <v>22048.560000000001</v>
      </c>
      <c r="M7679">
        <v>135</v>
      </c>
      <c r="N7679" t="s">
        <v>55</v>
      </c>
      <c r="O7679" t="s">
        <v>122</v>
      </c>
      <c r="P7679" t="b">
        <v>0</v>
      </c>
      <c r="Q7679" t="s">
        <v>92</v>
      </c>
      <c r="R7679" t="s">
        <v>46</v>
      </c>
      <c r="S7679" t="s">
        <v>259</v>
      </c>
      <c r="T7679" t="s">
        <v>58</v>
      </c>
      <c r="U7679">
        <v>650.84</v>
      </c>
      <c r="V7679">
        <v>44</v>
      </c>
      <c r="W7679">
        <v>28636.959999999999</v>
      </c>
    </row>
    <row r="7680" spans="1:23" x14ac:dyDescent="0.3">
      <c r="A7680" t="s">
        <v>36096</v>
      </c>
      <c r="B7680" t="s">
        <v>36097</v>
      </c>
      <c r="C7680" t="s">
        <v>36098</v>
      </c>
      <c r="D7680" t="s">
        <v>36099</v>
      </c>
      <c r="E7680" t="s">
        <v>36100</v>
      </c>
      <c r="F7680" t="s">
        <v>156</v>
      </c>
      <c r="G7680" t="s">
        <v>91</v>
      </c>
      <c r="H7680">
        <v>627073</v>
      </c>
      <c r="I7680" t="s">
        <v>30</v>
      </c>
      <c r="J7680" s="1">
        <v>45062</v>
      </c>
      <c r="K7680" s="1">
        <v>45323</v>
      </c>
      <c r="L7680">
        <v>5075.18</v>
      </c>
      <c r="M7680">
        <v>76</v>
      </c>
      <c r="N7680" t="s">
        <v>31</v>
      </c>
      <c r="O7680" t="s">
        <v>32</v>
      </c>
      <c r="P7680" t="b">
        <v>0</v>
      </c>
      <c r="Q7680" t="s">
        <v>83</v>
      </c>
      <c r="R7680" t="s">
        <v>75</v>
      </c>
      <c r="S7680" t="s">
        <v>1052</v>
      </c>
      <c r="T7680" t="s">
        <v>124</v>
      </c>
      <c r="U7680">
        <v>9318.2800000000007</v>
      </c>
      <c r="V7680">
        <v>25</v>
      </c>
      <c r="W7680">
        <v>232957</v>
      </c>
    </row>
    <row r="7681" spans="1:23" x14ac:dyDescent="0.3">
      <c r="A7681" t="s">
        <v>36101</v>
      </c>
      <c r="B7681" t="s">
        <v>36102</v>
      </c>
      <c r="C7681" t="s">
        <v>36103</v>
      </c>
      <c r="D7681" t="s">
        <v>36104</v>
      </c>
      <c r="E7681" t="s">
        <v>36105</v>
      </c>
      <c r="F7681" t="s">
        <v>42</v>
      </c>
      <c r="G7681" t="s">
        <v>163</v>
      </c>
      <c r="H7681">
        <v>547507</v>
      </c>
      <c r="I7681" t="s">
        <v>30</v>
      </c>
      <c r="J7681" s="1">
        <v>44790</v>
      </c>
      <c r="K7681" s="1">
        <v>45721</v>
      </c>
      <c r="L7681">
        <v>48569.84</v>
      </c>
      <c r="M7681">
        <v>116</v>
      </c>
      <c r="N7681" t="s">
        <v>55</v>
      </c>
      <c r="O7681" t="s">
        <v>32</v>
      </c>
      <c r="P7681" t="b">
        <v>1</v>
      </c>
      <c r="Q7681" t="s">
        <v>74</v>
      </c>
      <c r="R7681" t="s">
        <v>75</v>
      </c>
      <c r="S7681" t="s">
        <v>224</v>
      </c>
      <c r="T7681" t="s">
        <v>58</v>
      </c>
      <c r="U7681">
        <v>23340.32</v>
      </c>
      <c r="V7681">
        <v>3</v>
      </c>
      <c r="W7681">
        <v>70020.959999999992</v>
      </c>
    </row>
    <row r="7682" spans="1:23" x14ac:dyDescent="0.3">
      <c r="A7682" t="s">
        <v>36106</v>
      </c>
      <c r="B7682" t="s">
        <v>10841</v>
      </c>
      <c r="C7682" t="s">
        <v>36107</v>
      </c>
      <c r="D7682" t="s">
        <v>36108</v>
      </c>
      <c r="E7682" t="s">
        <v>36109</v>
      </c>
      <c r="F7682" t="s">
        <v>28</v>
      </c>
      <c r="G7682" t="s">
        <v>29</v>
      </c>
      <c r="H7682">
        <v>492979</v>
      </c>
      <c r="I7682" t="s">
        <v>30</v>
      </c>
      <c r="J7682" s="1">
        <v>45211</v>
      </c>
      <c r="K7682" s="1">
        <v>45714</v>
      </c>
      <c r="L7682">
        <v>5632.77</v>
      </c>
      <c r="M7682">
        <v>15</v>
      </c>
      <c r="N7682" t="s">
        <v>31</v>
      </c>
      <c r="O7682" t="s">
        <v>77</v>
      </c>
      <c r="P7682" t="b">
        <v>1</v>
      </c>
      <c r="Q7682" t="s">
        <v>164</v>
      </c>
      <c r="R7682" t="s">
        <v>75</v>
      </c>
      <c r="S7682" t="s">
        <v>573</v>
      </c>
      <c r="T7682" t="s">
        <v>48</v>
      </c>
      <c r="U7682">
        <v>16744.52</v>
      </c>
      <c r="V7682">
        <v>20</v>
      </c>
      <c r="W7682">
        <v>334890.40000000002</v>
      </c>
    </row>
    <row r="7683" spans="1:23" x14ac:dyDescent="0.3">
      <c r="A7683" t="s">
        <v>36110</v>
      </c>
      <c r="B7683" t="s">
        <v>36111</v>
      </c>
      <c r="C7683" t="s">
        <v>17028</v>
      </c>
      <c r="D7683" t="s">
        <v>36112</v>
      </c>
      <c r="E7683" t="s">
        <v>36113</v>
      </c>
      <c r="F7683" t="s">
        <v>130</v>
      </c>
      <c r="G7683" t="s">
        <v>29</v>
      </c>
      <c r="H7683">
        <v>718029</v>
      </c>
      <c r="I7683" t="s">
        <v>30</v>
      </c>
      <c r="J7683" s="1">
        <v>45286</v>
      </c>
      <c r="K7683" s="1">
        <v>45679</v>
      </c>
      <c r="L7683">
        <v>10781.45</v>
      </c>
      <c r="M7683">
        <v>92</v>
      </c>
      <c r="N7683" t="s">
        <v>121</v>
      </c>
      <c r="O7683" t="s">
        <v>122</v>
      </c>
      <c r="P7683" t="b">
        <v>1</v>
      </c>
      <c r="Q7683" t="s">
        <v>74</v>
      </c>
      <c r="R7683" t="s">
        <v>34</v>
      </c>
      <c r="S7683" t="s">
        <v>328</v>
      </c>
      <c r="T7683" t="s">
        <v>58</v>
      </c>
      <c r="U7683">
        <v>41000.39</v>
      </c>
      <c r="V7683">
        <v>24</v>
      </c>
      <c r="W7683">
        <v>984009.36</v>
      </c>
    </row>
    <row r="7684" spans="1:23" x14ac:dyDescent="0.3">
      <c r="A7684" t="s">
        <v>36114</v>
      </c>
      <c r="B7684" t="s">
        <v>36115</v>
      </c>
      <c r="C7684" t="s">
        <v>36116</v>
      </c>
      <c r="D7684" t="s">
        <v>36117</v>
      </c>
      <c r="E7684" t="s">
        <v>36113</v>
      </c>
      <c r="F7684" t="s">
        <v>54</v>
      </c>
      <c r="G7684" t="s">
        <v>163</v>
      </c>
      <c r="H7684">
        <v>208858</v>
      </c>
      <c r="I7684" t="s">
        <v>30</v>
      </c>
      <c r="J7684" s="1">
        <v>45535</v>
      </c>
      <c r="K7684" s="1">
        <v>45612</v>
      </c>
      <c r="L7684">
        <v>48625.96</v>
      </c>
      <c r="M7684">
        <v>17</v>
      </c>
      <c r="N7684" t="s">
        <v>31</v>
      </c>
      <c r="O7684" t="s">
        <v>32</v>
      </c>
      <c r="P7684" t="b">
        <v>1</v>
      </c>
      <c r="Q7684" t="s">
        <v>56</v>
      </c>
      <c r="R7684" t="s">
        <v>93</v>
      </c>
      <c r="S7684" t="s">
        <v>652</v>
      </c>
      <c r="T7684" t="s">
        <v>48</v>
      </c>
      <c r="U7684">
        <v>8279.14</v>
      </c>
      <c r="V7684">
        <v>4</v>
      </c>
      <c r="W7684">
        <v>33116.559999999998</v>
      </c>
    </row>
    <row r="7685" spans="1:23" x14ac:dyDescent="0.3">
      <c r="A7685" t="s">
        <v>36118</v>
      </c>
      <c r="B7685" t="s">
        <v>36119</v>
      </c>
      <c r="C7685" t="s">
        <v>36120</v>
      </c>
      <c r="D7685" t="s">
        <v>36121</v>
      </c>
      <c r="E7685" t="s">
        <v>36122</v>
      </c>
      <c r="F7685" t="s">
        <v>113</v>
      </c>
      <c r="G7685" t="s">
        <v>73</v>
      </c>
      <c r="H7685">
        <v>420424</v>
      </c>
      <c r="I7685" t="s">
        <v>30</v>
      </c>
      <c r="J7685" s="1">
        <v>45369</v>
      </c>
      <c r="K7685" s="1">
        <v>45111</v>
      </c>
      <c r="L7685">
        <v>12683.61</v>
      </c>
      <c r="M7685">
        <v>16</v>
      </c>
      <c r="N7685" t="s">
        <v>43</v>
      </c>
      <c r="O7685" t="s">
        <v>77</v>
      </c>
      <c r="P7685" t="b">
        <v>0</v>
      </c>
      <c r="Q7685" t="s">
        <v>33</v>
      </c>
      <c r="R7685" t="s">
        <v>34</v>
      </c>
      <c r="S7685" t="s">
        <v>777</v>
      </c>
      <c r="T7685" t="s">
        <v>58</v>
      </c>
      <c r="U7685">
        <v>29300.94</v>
      </c>
      <c r="V7685">
        <v>9</v>
      </c>
      <c r="W7685">
        <v>263708.46000000002</v>
      </c>
    </row>
    <row r="7686" spans="1:23" x14ac:dyDescent="0.3">
      <c r="A7686" t="s">
        <v>36123</v>
      </c>
      <c r="B7686" t="s">
        <v>36124</v>
      </c>
      <c r="C7686" t="s">
        <v>36125</v>
      </c>
      <c r="D7686" t="s">
        <v>36126</v>
      </c>
      <c r="E7686" t="s">
        <v>36127</v>
      </c>
      <c r="F7686" t="s">
        <v>72</v>
      </c>
      <c r="G7686" t="s">
        <v>65</v>
      </c>
      <c r="H7686">
        <v>712224</v>
      </c>
      <c r="I7686" t="s">
        <v>30</v>
      </c>
      <c r="J7686" s="1">
        <v>44929</v>
      </c>
      <c r="K7686" s="1">
        <v>45131</v>
      </c>
      <c r="L7686">
        <v>9014.33</v>
      </c>
      <c r="M7686">
        <v>71</v>
      </c>
      <c r="N7686" t="s">
        <v>43</v>
      </c>
      <c r="O7686" t="s">
        <v>77</v>
      </c>
      <c r="P7686" t="b">
        <v>1</v>
      </c>
      <c r="Q7686" t="s">
        <v>164</v>
      </c>
      <c r="R7686" t="s">
        <v>93</v>
      </c>
      <c r="S7686" t="s">
        <v>2083</v>
      </c>
      <c r="T7686" t="s">
        <v>58</v>
      </c>
      <c r="U7686">
        <v>11255.55</v>
      </c>
      <c r="V7686">
        <v>7</v>
      </c>
      <c r="W7686">
        <v>78788.849999999991</v>
      </c>
    </row>
    <row r="7687" spans="1:23" x14ac:dyDescent="0.3">
      <c r="A7687" t="s">
        <v>36128</v>
      </c>
      <c r="B7687" t="s">
        <v>36129</v>
      </c>
      <c r="C7687" t="s">
        <v>36130</v>
      </c>
      <c r="D7687" t="s">
        <v>36131</v>
      </c>
      <c r="E7687" t="s">
        <v>36132</v>
      </c>
      <c r="F7687" t="s">
        <v>64</v>
      </c>
      <c r="G7687" t="s">
        <v>54</v>
      </c>
      <c r="H7687">
        <v>608460</v>
      </c>
      <c r="I7687" t="s">
        <v>30</v>
      </c>
      <c r="J7687" s="1">
        <v>45224</v>
      </c>
      <c r="K7687" s="1">
        <v>45104</v>
      </c>
      <c r="L7687">
        <v>88231.3</v>
      </c>
      <c r="M7687">
        <v>176</v>
      </c>
      <c r="N7687" t="s">
        <v>121</v>
      </c>
      <c r="O7687" t="s">
        <v>122</v>
      </c>
      <c r="P7687" t="b">
        <v>1</v>
      </c>
      <c r="Q7687" t="s">
        <v>83</v>
      </c>
      <c r="R7687" t="s">
        <v>75</v>
      </c>
      <c r="S7687" t="s">
        <v>101</v>
      </c>
      <c r="T7687" t="s">
        <v>77</v>
      </c>
      <c r="U7687">
        <v>13617.59</v>
      </c>
      <c r="V7687">
        <v>37</v>
      </c>
      <c r="W7687">
        <v>503850.83</v>
      </c>
    </row>
    <row r="7688" spans="1:23" x14ac:dyDescent="0.3">
      <c r="A7688" t="s">
        <v>36133</v>
      </c>
      <c r="B7688" t="s">
        <v>5702</v>
      </c>
      <c r="C7688" t="s">
        <v>22021</v>
      </c>
      <c r="D7688" t="s">
        <v>36134</v>
      </c>
      <c r="E7688" t="s">
        <v>36135</v>
      </c>
      <c r="F7688" t="s">
        <v>130</v>
      </c>
      <c r="G7688" t="s">
        <v>114</v>
      </c>
      <c r="H7688">
        <v>743209</v>
      </c>
      <c r="I7688" t="s">
        <v>30</v>
      </c>
      <c r="J7688" s="1">
        <v>44725</v>
      </c>
      <c r="K7688" s="1">
        <v>45013</v>
      </c>
      <c r="L7688">
        <v>77796.960000000006</v>
      </c>
      <c r="M7688">
        <v>45</v>
      </c>
      <c r="N7688" t="s">
        <v>55</v>
      </c>
      <c r="O7688" t="s">
        <v>32</v>
      </c>
      <c r="P7688" t="b">
        <v>1</v>
      </c>
      <c r="Q7688" t="s">
        <v>74</v>
      </c>
      <c r="R7688" t="s">
        <v>46</v>
      </c>
      <c r="S7688" t="s">
        <v>652</v>
      </c>
      <c r="T7688" t="s">
        <v>77</v>
      </c>
      <c r="U7688">
        <v>10968.23</v>
      </c>
      <c r="V7688">
        <v>37</v>
      </c>
      <c r="W7688">
        <v>405824.51</v>
      </c>
    </row>
    <row r="7689" spans="1:23" x14ac:dyDescent="0.3">
      <c r="A7689" t="s">
        <v>36136</v>
      </c>
      <c r="B7689" t="s">
        <v>36137</v>
      </c>
      <c r="C7689" t="s">
        <v>5465</v>
      </c>
      <c r="D7689" t="s">
        <v>36138</v>
      </c>
      <c r="E7689" t="s">
        <v>36139</v>
      </c>
      <c r="F7689" t="s">
        <v>72</v>
      </c>
      <c r="G7689" t="s">
        <v>73</v>
      </c>
      <c r="H7689">
        <v>115512</v>
      </c>
      <c r="I7689" t="s">
        <v>30</v>
      </c>
      <c r="J7689" s="1">
        <v>45494</v>
      </c>
      <c r="K7689" s="1">
        <v>45486</v>
      </c>
      <c r="L7689">
        <v>31523.86</v>
      </c>
      <c r="M7689">
        <v>159</v>
      </c>
      <c r="N7689" t="s">
        <v>31</v>
      </c>
      <c r="O7689" t="s">
        <v>32</v>
      </c>
      <c r="P7689" t="b">
        <v>1</v>
      </c>
      <c r="Q7689" t="s">
        <v>74</v>
      </c>
      <c r="R7689" t="s">
        <v>75</v>
      </c>
      <c r="S7689" t="s">
        <v>224</v>
      </c>
      <c r="T7689" t="s">
        <v>36</v>
      </c>
      <c r="U7689">
        <v>49819.39</v>
      </c>
      <c r="V7689">
        <v>3</v>
      </c>
      <c r="W7689">
        <v>149458.17000000001</v>
      </c>
    </row>
    <row r="7690" spans="1:23" x14ac:dyDescent="0.3">
      <c r="A7690" t="s">
        <v>36140</v>
      </c>
      <c r="B7690" t="s">
        <v>36141</v>
      </c>
      <c r="C7690" t="s">
        <v>36142</v>
      </c>
      <c r="D7690" t="s">
        <v>36143</v>
      </c>
      <c r="E7690" t="s">
        <v>36144</v>
      </c>
      <c r="F7690" t="s">
        <v>64</v>
      </c>
      <c r="G7690" t="s">
        <v>100</v>
      </c>
      <c r="H7690">
        <v>918413</v>
      </c>
      <c r="I7690" t="s">
        <v>30</v>
      </c>
      <c r="J7690" s="1">
        <v>44652</v>
      </c>
      <c r="K7690" s="1">
        <v>45197</v>
      </c>
      <c r="L7690">
        <v>65492.38</v>
      </c>
      <c r="M7690">
        <v>2</v>
      </c>
      <c r="N7690" t="s">
        <v>31</v>
      </c>
      <c r="O7690" t="s">
        <v>122</v>
      </c>
      <c r="P7690" t="b">
        <v>1</v>
      </c>
      <c r="Q7690" t="s">
        <v>74</v>
      </c>
      <c r="R7690" t="s">
        <v>34</v>
      </c>
      <c r="S7690" t="s">
        <v>1015</v>
      </c>
      <c r="T7690" t="s">
        <v>144</v>
      </c>
      <c r="U7690">
        <v>8948.3799999999992</v>
      </c>
      <c r="V7690">
        <v>8</v>
      </c>
      <c r="W7690">
        <v>71587.039999999994</v>
      </c>
    </row>
    <row r="7691" spans="1:23" x14ac:dyDescent="0.3">
      <c r="A7691" t="s">
        <v>36145</v>
      </c>
      <c r="B7691" t="s">
        <v>36146</v>
      </c>
      <c r="C7691" t="s">
        <v>36147</v>
      </c>
      <c r="D7691" t="s">
        <v>36148</v>
      </c>
      <c r="E7691" t="s">
        <v>36149</v>
      </c>
      <c r="F7691" t="s">
        <v>142</v>
      </c>
      <c r="G7691" t="s">
        <v>100</v>
      </c>
      <c r="H7691">
        <v>445690</v>
      </c>
      <c r="I7691" t="s">
        <v>30</v>
      </c>
      <c r="J7691" s="1">
        <v>45352</v>
      </c>
      <c r="K7691" s="1">
        <v>45251</v>
      </c>
      <c r="L7691">
        <v>11775.41</v>
      </c>
      <c r="M7691">
        <v>48</v>
      </c>
      <c r="N7691" t="s">
        <v>43</v>
      </c>
      <c r="O7691" t="s">
        <v>77</v>
      </c>
      <c r="P7691" t="b">
        <v>0</v>
      </c>
      <c r="Q7691" t="s">
        <v>83</v>
      </c>
      <c r="R7691" t="s">
        <v>34</v>
      </c>
      <c r="S7691" t="s">
        <v>351</v>
      </c>
      <c r="T7691" t="s">
        <v>48</v>
      </c>
      <c r="U7691">
        <v>3173.08</v>
      </c>
      <c r="V7691">
        <v>28</v>
      </c>
      <c r="W7691">
        <v>88846.239999999991</v>
      </c>
    </row>
    <row r="7692" spans="1:23" x14ac:dyDescent="0.3">
      <c r="A7692" t="s">
        <v>36150</v>
      </c>
      <c r="B7692" t="s">
        <v>36151</v>
      </c>
      <c r="C7692" t="s">
        <v>36152</v>
      </c>
      <c r="D7692" t="s">
        <v>36153</v>
      </c>
      <c r="E7692" t="s">
        <v>36154</v>
      </c>
      <c r="F7692" t="s">
        <v>42</v>
      </c>
      <c r="G7692" t="s">
        <v>73</v>
      </c>
      <c r="H7692">
        <v>899544</v>
      </c>
      <c r="I7692" t="s">
        <v>30</v>
      </c>
      <c r="J7692" s="1">
        <v>44996</v>
      </c>
      <c r="K7692" s="1">
        <v>45081</v>
      </c>
      <c r="L7692">
        <v>95141.46</v>
      </c>
      <c r="M7692">
        <v>68</v>
      </c>
      <c r="N7692" t="s">
        <v>121</v>
      </c>
      <c r="O7692" t="s">
        <v>32</v>
      </c>
      <c r="P7692" t="b">
        <v>0</v>
      </c>
      <c r="Q7692" t="s">
        <v>33</v>
      </c>
      <c r="R7692" t="s">
        <v>34</v>
      </c>
      <c r="S7692" t="s">
        <v>496</v>
      </c>
      <c r="T7692" t="s">
        <v>124</v>
      </c>
      <c r="U7692">
        <v>17377.07</v>
      </c>
      <c r="V7692">
        <v>47</v>
      </c>
      <c r="W7692">
        <v>816722.29</v>
      </c>
    </row>
    <row r="7693" spans="1:23" x14ac:dyDescent="0.3">
      <c r="A7693" t="s">
        <v>36155</v>
      </c>
      <c r="B7693" t="s">
        <v>36156</v>
      </c>
      <c r="C7693" t="s">
        <v>36157</v>
      </c>
      <c r="D7693" t="s">
        <v>36158</v>
      </c>
      <c r="E7693" t="s">
        <v>36159</v>
      </c>
      <c r="F7693" t="s">
        <v>142</v>
      </c>
      <c r="G7693" t="s">
        <v>91</v>
      </c>
      <c r="H7693">
        <v>656978</v>
      </c>
      <c r="I7693" t="s">
        <v>30</v>
      </c>
      <c r="J7693" s="1">
        <v>44686</v>
      </c>
      <c r="K7693" s="1">
        <v>45056</v>
      </c>
      <c r="L7693">
        <v>22767.200000000001</v>
      </c>
      <c r="M7693">
        <v>24</v>
      </c>
      <c r="N7693" t="s">
        <v>31</v>
      </c>
      <c r="O7693" t="s">
        <v>122</v>
      </c>
      <c r="P7693" t="b">
        <v>0</v>
      </c>
      <c r="Q7693" t="s">
        <v>92</v>
      </c>
      <c r="R7693" t="s">
        <v>34</v>
      </c>
      <c r="S7693" t="s">
        <v>619</v>
      </c>
      <c r="T7693" t="s">
        <v>144</v>
      </c>
      <c r="U7693">
        <v>24635.91</v>
      </c>
      <c r="V7693">
        <v>35</v>
      </c>
      <c r="W7693">
        <v>862256.85</v>
      </c>
    </row>
    <row r="7694" spans="1:23" x14ac:dyDescent="0.3">
      <c r="A7694" t="s">
        <v>36160</v>
      </c>
      <c r="B7694" t="s">
        <v>10257</v>
      </c>
      <c r="C7694" t="s">
        <v>36161</v>
      </c>
      <c r="D7694" t="s">
        <v>36162</v>
      </c>
      <c r="E7694" t="s">
        <v>36163</v>
      </c>
      <c r="F7694" t="s">
        <v>113</v>
      </c>
      <c r="G7694" t="s">
        <v>65</v>
      </c>
      <c r="H7694">
        <v>312438</v>
      </c>
      <c r="I7694" t="s">
        <v>30</v>
      </c>
      <c r="J7694" s="1">
        <v>44699</v>
      </c>
      <c r="K7694" s="1">
        <v>45566</v>
      </c>
      <c r="L7694">
        <v>77713.03</v>
      </c>
      <c r="M7694">
        <v>95</v>
      </c>
      <c r="N7694" t="s">
        <v>55</v>
      </c>
      <c r="O7694" t="s">
        <v>77</v>
      </c>
      <c r="P7694" t="b">
        <v>0</v>
      </c>
      <c r="Q7694" t="s">
        <v>56</v>
      </c>
      <c r="R7694" t="s">
        <v>123</v>
      </c>
      <c r="S7694" t="s">
        <v>76</v>
      </c>
      <c r="T7694" t="s">
        <v>48</v>
      </c>
      <c r="U7694">
        <v>45116.79</v>
      </c>
      <c r="V7694">
        <v>17</v>
      </c>
      <c r="W7694">
        <v>766985.43</v>
      </c>
    </row>
    <row r="7695" spans="1:23" x14ac:dyDescent="0.3">
      <c r="A7695" t="s">
        <v>36164</v>
      </c>
      <c r="B7695" t="s">
        <v>36165</v>
      </c>
      <c r="C7695" t="s">
        <v>36166</v>
      </c>
      <c r="D7695" t="s">
        <v>36167</v>
      </c>
      <c r="E7695" t="s">
        <v>36168</v>
      </c>
      <c r="F7695" t="s">
        <v>130</v>
      </c>
      <c r="G7695" t="s">
        <v>91</v>
      </c>
      <c r="H7695">
        <v>309234</v>
      </c>
      <c r="I7695" t="s">
        <v>30</v>
      </c>
      <c r="J7695" s="1">
        <v>44675</v>
      </c>
      <c r="K7695" s="1">
        <v>45017</v>
      </c>
      <c r="L7695">
        <v>19241.18</v>
      </c>
      <c r="M7695">
        <v>88</v>
      </c>
      <c r="N7695" t="s">
        <v>121</v>
      </c>
      <c r="O7695" t="s">
        <v>77</v>
      </c>
      <c r="P7695" t="b">
        <v>0</v>
      </c>
      <c r="Q7695" t="s">
        <v>45</v>
      </c>
      <c r="R7695" t="s">
        <v>34</v>
      </c>
      <c r="S7695" t="s">
        <v>383</v>
      </c>
      <c r="T7695" t="s">
        <v>36</v>
      </c>
      <c r="U7695">
        <v>21527.68</v>
      </c>
      <c r="V7695">
        <v>25</v>
      </c>
      <c r="W7695">
        <v>538192</v>
      </c>
    </row>
    <row r="7696" spans="1:23" x14ac:dyDescent="0.3">
      <c r="A7696" t="s">
        <v>36169</v>
      </c>
      <c r="B7696" t="s">
        <v>36170</v>
      </c>
      <c r="C7696" t="s">
        <v>36171</v>
      </c>
      <c r="D7696" t="s">
        <v>36172</v>
      </c>
      <c r="E7696" t="s">
        <v>36173</v>
      </c>
      <c r="F7696" t="s">
        <v>113</v>
      </c>
      <c r="G7696" t="s">
        <v>100</v>
      </c>
      <c r="H7696">
        <v>461038</v>
      </c>
      <c r="I7696" t="s">
        <v>30</v>
      </c>
      <c r="J7696" s="1">
        <v>45434</v>
      </c>
      <c r="K7696" s="1">
        <v>45304</v>
      </c>
      <c r="L7696">
        <v>50265.33</v>
      </c>
      <c r="M7696">
        <v>177</v>
      </c>
      <c r="N7696" t="s">
        <v>55</v>
      </c>
      <c r="O7696" t="s">
        <v>122</v>
      </c>
      <c r="P7696" t="b">
        <v>0</v>
      </c>
      <c r="Q7696" t="s">
        <v>74</v>
      </c>
      <c r="R7696" t="s">
        <v>34</v>
      </c>
      <c r="S7696" t="s">
        <v>1037</v>
      </c>
      <c r="T7696" t="s">
        <v>58</v>
      </c>
      <c r="U7696">
        <v>43181.25</v>
      </c>
      <c r="V7696">
        <v>36</v>
      </c>
      <c r="W7696">
        <v>1554525</v>
      </c>
    </row>
    <row r="7697" spans="1:23" x14ac:dyDescent="0.3">
      <c r="A7697" t="s">
        <v>36174</v>
      </c>
      <c r="B7697" t="s">
        <v>36175</v>
      </c>
      <c r="C7697" t="s">
        <v>36176</v>
      </c>
      <c r="D7697" t="s">
        <v>251</v>
      </c>
      <c r="E7697" t="s">
        <v>36177</v>
      </c>
      <c r="F7697" t="s">
        <v>142</v>
      </c>
      <c r="G7697" t="s">
        <v>163</v>
      </c>
      <c r="H7697">
        <v>195764</v>
      </c>
      <c r="I7697" t="s">
        <v>30</v>
      </c>
      <c r="J7697" s="1">
        <v>44830</v>
      </c>
      <c r="K7697" s="1">
        <v>45194</v>
      </c>
      <c r="L7697">
        <v>36313.51</v>
      </c>
      <c r="M7697">
        <v>174</v>
      </c>
      <c r="N7697" t="s">
        <v>121</v>
      </c>
      <c r="O7697" t="s">
        <v>122</v>
      </c>
      <c r="P7697" t="b">
        <v>1</v>
      </c>
      <c r="Q7697" t="s">
        <v>164</v>
      </c>
      <c r="R7697" t="s">
        <v>93</v>
      </c>
      <c r="S7697" t="s">
        <v>552</v>
      </c>
      <c r="T7697" t="s">
        <v>58</v>
      </c>
      <c r="U7697">
        <v>45824.32</v>
      </c>
      <c r="V7697">
        <v>24</v>
      </c>
      <c r="W7697">
        <v>1099783.6799999999</v>
      </c>
    </row>
    <row r="7698" spans="1:23" x14ac:dyDescent="0.3">
      <c r="A7698" t="s">
        <v>36178</v>
      </c>
      <c r="B7698" t="s">
        <v>36179</v>
      </c>
      <c r="C7698" t="s">
        <v>36180</v>
      </c>
      <c r="D7698" t="s">
        <v>251</v>
      </c>
      <c r="E7698" t="s">
        <v>36181</v>
      </c>
      <c r="F7698" t="s">
        <v>64</v>
      </c>
      <c r="G7698" t="s">
        <v>73</v>
      </c>
      <c r="H7698">
        <v>155219</v>
      </c>
      <c r="I7698" t="s">
        <v>30</v>
      </c>
      <c r="J7698" s="1">
        <v>44950</v>
      </c>
      <c r="K7698" s="1">
        <v>45084</v>
      </c>
      <c r="L7698">
        <v>16855.13</v>
      </c>
      <c r="M7698">
        <v>3</v>
      </c>
      <c r="N7698" t="s">
        <v>121</v>
      </c>
      <c r="O7698" t="s">
        <v>44</v>
      </c>
      <c r="P7698" t="b">
        <v>0</v>
      </c>
      <c r="Q7698" t="s">
        <v>56</v>
      </c>
      <c r="R7698" t="s">
        <v>46</v>
      </c>
      <c r="S7698" t="s">
        <v>176</v>
      </c>
      <c r="T7698" t="s">
        <v>77</v>
      </c>
      <c r="U7698">
        <v>24487.759999999998</v>
      </c>
      <c r="V7698">
        <v>4</v>
      </c>
      <c r="W7698">
        <v>97951.039999999994</v>
      </c>
    </row>
    <row r="7699" spans="1:23" x14ac:dyDescent="0.3">
      <c r="A7699" t="s">
        <v>36182</v>
      </c>
      <c r="B7699" t="s">
        <v>36183</v>
      </c>
      <c r="C7699" t="s">
        <v>36184</v>
      </c>
      <c r="D7699" t="s">
        <v>36185</v>
      </c>
      <c r="E7699" t="s">
        <v>36186</v>
      </c>
      <c r="F7699" t="s">
        <v>156</v>
      </c>
      <c r="G7699" t="s">
        <v>54</v>
      </c>
      <c r="H7699">
        <v>444111</v>
      </c>
      <c r="I7699" t="s">
        <v>30</v>
      </c>
      <c r="J7699" s="1">
        <v>44716</v>
      </c>
      <c r="K7699" s="1">
        <v>45230</v>
      </c>
      <c r="L7699">
        <v>90029.23</v>
      </c>
      <c r="M7699">
        <v>186</v>
      </c>
      <c r="N7699" t="s">
        <v>55</v>
      </c>
      <c r="O7699" t="s">
        <v>122</v>
      </c>
      <c r="P7699" t="b">
        <v>0</v>
      </c>
      <c r="Q7699" t="s">
        <v>56</v>
      </c>
      <c r="R7699" t="s">
        <v>46</v>
      </c>
      <c r="S7699" t="s">
        <v>608</v>
      </c>
      <c r="T7699" t="s">
        <v>124</v>
      </c>
      <c r="U7699">
        <v>29630.51</v>
      </c>
      <c r="V7699">
        <v>44</v>
      </c>
      <c r="W7699">
        <v>1303742.44</v>
      </c>
    </row>
    <row r="7700" spans="1:23" x14ac:dyDescent="0.3">
      <c r="A7700" t="s">
        <v>36187</v>
      </c>
      <c r="B7700" t="s">
        <v>36188</v>
      </c>
      <c r="C7700" t="s">
        <v>36189</v>
      </c>
      <c r="D7700" t="s">
        <v>36190</v>
      </c>
      <c r="E7700" t="s">
        <v>36191</v>
      </c>
      <c r="F7700" t="s">
        <v>64</v>
      </c>
      <c r="G7700" t="s">
        <v>54</v>
      </c>
      <c r="H7700">
        <v>660147</v>
      </c>
      <c r="I7700" t="s">
        <v>30</v>
      </c>
      <c r="J7700" s="1">
        <v>45292</v>
      </c>
      <c r="K7700" s="1">
        <v>45715</v>
      </c>
      <c r="L7700">
        <v>85116.57</v>
      </c>
      <c r="M7700">
        <v>78</v>
      </c>
      <c r="N7700" t="s">
        <v>121</v>
      </c>
      <c r="O7700" t="s">
        <v>44</v>
      </c>
      <c r="P7700" t="b">
        <v>0</v>
      </c>
      <c r="Q7700" t="s">
        <v>92</v>
      </c>
      <c r="R7700" t="s">
        <v>93</v>
      </c>
      <c r="S7700" t="s">
        <v>115</v>
      </c>
      <c r="T7700" t="s">
        <v>144</v>
      </c>
      <c r="U7700">
        <v>7344.12</v>
      </c>
      <c r="V7700">
        <v>23</v>
      </c>
      <c r="W7700">
        <v>168914.76</v>
      </c>
    </row>
    <row r="7701" spans="1:23" x14ac:dyDescent="0.3">
      <c r="A7701" t="s">
        <v>36192</v>
      </c>
      <c r="B7701" t="s">
        <v>36193</v>
      </c>
      <c r="C7701" t="s">
        <v>36194</v>
      </c>
      <c r="D7701" t="s">
        <v>36195</v>
      </c>
      <c r="E7701" t="s">
        <v>36191</v>
      </c>
      <c r="F7701" t="s">
        <v>187</v>
      </c>
      <c r="G7701" t="s">
        <v>163</v>
      </c>
      <c r="H7701">
        <v>681898</v>
      </c>
      <c r="I7701" t="s">
        <v>30</v>
      </c>
      <c r="J7701" s="1">
        <v>45608</v>
      </c>
      <c r="K7701" s="1">
        <v>45149</v>
      </c>
      <c r="L7701">
        <v>17656.93</v>
      </c>
      <c r="M7701">
        <v>29</v>
      </c>
      <c r="N7701" t="s">
        <v>121</v>
      </c>
      <c r="O7701" t="s">
        <v>44</v>
      </c>
      <c r="P7701" t="b">
        <v>0</v>
      </c>
      <c r="Q7701" t="s">
        <v>45</v>
      </c>
      <c r="R7701" t="s">
        <v>34</v>
      </c>
      <c r="S7701" t="s">
        <v>485</v>
      </c>
      <c r="T7701" t="s">
        <v>58</v>
      </c>
      <c r="U7701">
        <v>13526.25</v>
      </c>
      <c r="V7701">
        <v>38</v>
      </c>
      <c r="W7701">
        <v>513997.5</v>
      </c>
    </row>
    <row r="7702" spans="1:23" x14ac:dyDescent="0.3">
      <c r="A7702" t="s">
        <v>36196</v>
      </c>
      <c r="B7702" t="s">
        <v>36197</v>
      </c>
      <c r="C7702" t="s">
        <v>36198</v>
      </c>
      <c r="D7702" t="s">
        <v>36199</v>
      </c>
      <c r="E7702" t="s">
        <v>36200</v>
      </c>
      <c r="F7702" t="s">
        <v>142</v>
      </c>
      <c r="G7702" t="s">
        <v>54</v>
      </c>
      <c r="H7702">
        <v>583486</v>
      </c>
      <c r="I7702" t="s">
        <v>30</v>
      </c>
      <c r="J7702" s="1">
        <v>45737</v>
      </c>
      <c r="K7702" s="1">
        <v>45027</v>
      </c>
      <c r="L7702">
        <v>25847.91</v>
      </c>
      <c r="M7702">
        <v>33</v>
      </c>
      <c r="N7702" t="s">
        <v>31</v>
      </c>
      <c r="O7702" t="s">
        <v>122</v>
      </c>
      <c r="P7702" t="b">
        <v>1</v>
      </c>
      <c r="Q7702" t="s">
        <v>74</v>
      </c>
      <c r="R7702" t="s">
        <v>75</v>
      </c>
      <c r="S7702" t="s">
        <v>362</v>
      </c>
      <c r="T7702" t="s">
        <v>48</v>
      </c>
      <c r="U7702">
        <v>32148.240000000002</v>
      </c>
      <c r="V7702">
        <v>48</v>
      </c>
      <c r="W7702">
        <v>1543115.52</v>
      </c>
    </row>
    <row r="7703" spans="1:23" x14ac:dyDescent="0.3">
      <c r="A7703" t="s">
        <v>36201</v>
      </c>
      <c r="B7703" t="s">
        <v>36202</v>
      </c>
      <c r="C7703" t="s">
        <v>36203</v>
      </c>
      <c r="D7703" t="s">
        <v>36204</v>
      </c>
      <c r="E7703" t="s">
        <v>36205</v>
      </c>
      <c r="F7703" t="s">
        <v>113</v>
      </c>
      <c r="G7703" t="s">
        <v>100</v>
      </c>
      <c r="H7703">
        <v>445690</v>
      </c>
      <c r="I7703" t="s">
        <v>30</v>
      </c>
      <c r="J7703" s="1">
        <v>45113</v>
      </c>
      <c r="K7703" s="1">
        <v>45493</v>
      </c>
      <c r="L7703">
        <v>67969.240000000005</v>
      </c>
      <c r="M7703">
        <v>181</v>
      </c>
      <c r="N7703" t="s">
        <v>31</v>
      </c>
      <c r="O7703" t="s">
        <v>122</v>
      </c>
      <c r="P7703" t="b">
        <v>0</v>
      </c>
      <c r="Q7703" t="s">
        <v>56</v>
      </c>
      <c r="R7703" t="s">
        <v>46</v>
      </c>
      <c r="S7703" t="s">
        <v>524</v>
      </c>
      <c r="T7703" t="s">
        <v>77</v>
      </c>
      <c r="U7703">
        <v>13043</v>
      </c>
      <c r="V7703">
        <v>5</v>
      </c>
      <c r="W7703">
        <v>65215</v>
      </c>
    </row>
    <row r="7704" spans="1:23" x14ac:dyDescent="0.3">
      <c r="A7704" t="s">
        <v>36206</v>
      </c>
      <c r="B7704" t="s">
        <v>36207</v>
      </c>
      <c r="C7704" t="s">
        <v>36208</v>
      </c>
      <c r="D7704" t="s">
        <v>36209</v>
      </c>
      <c r="E7704" t="s">
        <v>36210</v>
      </c>
      <c r="F7704" t="s">
        <v>187</v>
      </c>
      <c r="G7704" t="s">
        <v>73</v>
      </c>
      <c r="H7704">
        <v>434415</v>
      </c>
      <c r="I7704" t="s">
        <v>30</v>
      </c>
      <c r="J7704" s="1">
        <v>44965</v>
      </c>
      <c r="K7704" s="1">
        <v>45598</v>
      </c>
      <c r="L7704">
        <v>24844.19</v>
      </c>
      <c r="M7704">
        <v>26</v>
      </c>
      <c r="N7704" t="s">
        <v>55</v>
      </c>
      <c r="O7704" t="s">
        <v>122</v>
      </c>
      <c r="P7704" t="b">
        <v>1</v>
      </c>
      <c r="Q7704" t="s">
        <v>83</v>
      </c>
      <c r="R7704" t="s">
        <v>75</v>
      </c>
      <c r="S7704" t="s">
        <v>277</v>
      </c>
      <c r="T7704" t="s">
        <v>36</v>
      </c>
      <c r="U7704">
        <v>18051.88</v>
      </c>
      <c r="V7704">
        <v>28</v>
      </c>
      <c r="W7704">
        <v>505452.64</v>
      </c>
    </row>
    <row r="7705" spans="1:23" x14ac:dyDescent="0.3">
      <c r="A7705" t="s">
        <v>36211</v>
      </c>
      <c r="B7705" t="s">
        <v>36212</v>
      </c>
      <c r="C7705" t="s">
        <v>36213</v>
      </c>
      <c r="D7705" t="s">
        <v>36214</v>
      </c>
      <c r="E7705" t="s">
        <v>36215</v>
      </c>
      <c r="F7705" t="s">
        <v>54</v>
      </c>
      <c r="G7705" t="s">
        <v>65</v>
      </c>
      <c r="H7705">
        <v>364882</v>
      </c>
      <c r="I7705" t="s">
        <v>30</v>
      </c>
      <c r="J7705" s="1">
        <v>45049</v>
      </c>
      <c r="K7705" s="1">
        <v>45327</v>
      </c>
      <c r="L7705">
        <v>69550.17</v>
      </c>
      <c r="M7705">
        <v>36</v>
      </c>
      <c r="N7705" t="s">
        <v>55</v>
      </c>
      <c r="O7705" t="s">
        <v>32</v>
      </c>
      <c r="P7705" t="b">
        <v>1</v>
      </c>
      <c r="Q7705" t="s">
        <v>56</v>
      </c>
      <c r="R7705" t="s">
        <v>34</v>
      </c>
      <c r="S7705" t="s">
        <v>1241</v>
      </c>
      <c r="T7705" t="s">
        <v>77</v>
      </c>
      <c r="U7705">
        <v>25893.48</v>
      </c>
      <c r="V7705">
        <v>17</v>
      </c>
      <c r="W7705">
        <v>440189.16</v>
      </c>
    </row>
    <row r="7706" spans="1:23" x14ac:dyDescent="0.3">
      <c r="A7706" t="s">
        <v>36216</v>
      </c>
      <c r="B7706" t="s">
        <v>36217</v>
      </c>
      <c r="C7706" t="s">
        <v>36218</v>
      </c>
      <c r="D7706" t="s">
        <v>36219</v>
      </c>
      <c r="E7706" t="s">
        <v>36220</v>
      </c>
      <c r="F7706" t="s">
        <v>72</v>
      </c>
      <c r="G7706" t="s">
        <v>29</v>
      </c>
      <c r="H7706">
        <v>207751</v>
      </c>
      <c r="I7706" t="s">
        <v>30</v>
      </c>
      <c r="J7706" s="1">
        <v>45015</v>
      </c>
      <c r="K7706" s="1">
        <v>45435</v>
      </c>
      <c r="L7706">
        <v>4268.26</v>
      </c>
      <c r="M7706">
        <v>155</v>
      </c>
      <c r="N7706" t="s">
        <v>43</v>
      </c>
      <c r="O7706" t="s">
        <v>44</v>
      </c>
      <c r="P7706" t="b">
        <v>1</v>
      </c>
      <c r="Q7706" t="s">
        <v>164</v>
      </c>
      <c r="R7706" t="s">
        <v>46</v>
      </c>
      <c r="S7706" t="s">
        <v>170</v>
      </c>
      <c r="T7706" t="s">
        <v>85</v>
      </c>
      <c r="U7706">
        <v>2343.48</v>
      </c>
      <c r="V7706">
        <v>43</v>
      </c>
      <c r="W7706">
        <v>100769.64</v>
      </c>
    </row>
    <row r="7707" spans="1:23" x14ac:dyDescent="0.3">
      <c r="A7707" t="s">
        <v>36221</v>
      </c>
      <c r="B7707" t="s">
        <v>36222</v>
      </c>
      <c r="C7707" t="s">
        <v>36223</v>
      </c>
      <c r="D7707" t="s">
        <v>36224</v>
      </c>
      <c r="E7707" t="s">
        <v>36225</v>
      </c>
      <c r="F7707" t="s">
        <v>130</v>
      </c>
      <c r="G7707" t="s">
        <v>54</v>
      </c>
      <c r="H7707">
        <v>141144</v>
      </c>
      <c r="I7707" t="s">
        <v>30</v>
      </c>
      <c r="J7707" s="1">
        <v>45167</v>
      </c>
      <c r="K7707" s="1">
        <v>45721</v>
      </c>
      <c r="L7707">
        <v>53512.05</v>
      </c>
      <c r="M7707">
        <v>138</v>
      </c>
      <c r="N7707" t="s">
        <v>31</v>
      </c>
      <c r="O7707" t="s">
        <v>77</v>
      </c>
      <c r="P7707" t="b">
        <v>1</v>
      </c>
      <c r="Q7707" t="s">
        <v>83</v>
      </c>
      <c r="R7707" t="s">
        <v>34</v>
      </c>
      <c r="S7707" t="s">
        <v>706</v>
      </c>
      <c r="T7707" t="s">
        <v>85</v>
      </c>
      <c r="U7707">
        <v>22278.18</v>
      </c>
      <c r="V7707">
        <v>48</v>
      </c>
      <c r="W7707">
        <v>1069352.6399999999</v>
      </c>
    </row>
    <row r="7708" spans="1:23" x14ac:dyDescent="0.3">
      <c r="A7708" t="s">
        <v>26847</v>
      </c>
      <c r="B7708" t="s">
        <v>26848</v>
      </c>
      <c r="C7708" t="s">
        <v>26849</v>
      </c>
      <c r="D7708" t="s">
        <v>26850</v>
      </c>
      <c r="E7708" t="s">
        <v>26851</v>
      </c>
      <c r="F7708" t="s">
        <v>130</v>
      </c>
      <c r="G7708" t="s">
        <v>29</v>
      </c>
      <c r="H7708">
        <v>205824</v>
      </c>
      <c r="I7708" t="s">
        <v>30</v>
      </c>
      <c r="J7708" s="1">
        <v>45601</v>
      </c>
      <c r="K7708" s="1">
        <v>45630</v>
      </c>
      <c r="L7708">
        <v>12128.92</v>
      </c>
      <c r="M7708">
        <v>38</v>
      </c>
      <c r="N7708" t="s">
        <v>121</v>
      </c>
      <c r="O7708" t="s">
        <v>122</v>
      </c>
      <c r="P7708" t="b">
        <v>1</v>
      </c>
      <c r="Q7708" t="s">
        <v>74</v>
      </c>
      <c r="R7708" t="s">
        <v>34</v>
      </c>
      <c r="S7708" t="s">
        <v>115</v>
      </c>
      <c r="T7708" t="s">
        <v>36</v>
      </c>
      <c r="U7708">
        <v>5235.01</v>
      </c>
      <c r="V7708">
        <v>33</v>
      </c>
      <c r="W7708">
        <v>172755.33</v>
      </c>
    </row>
    <row r="7709" spans="1:23" x14ac:dyDescent="0.3">
      <c r="A7709" t="s">
        <v>36226</v>
      </c>
      <c r="B7709" t="s">
        <v>36227</v>
      </c>
      <c r="C7709" t="s">
        <v>36228</v>
      </c>
      <c r="D7709" t="s">
        <v>36229</v>
      </c>
      <c r="E7709" t="s">
        <v>36230</v>
      </c>
      <c r="F7709" t="s">
        <v>28</v>
      </c>
      <c r="G7709" t="s">
        <v>65</v>
      </c>
      <c r="H7709">
        <v>968809</v>
      </c>
      <c r="I7709" t="s">
        <v>30</v>
      </c>
      <c r="J7709" s="1">
        <v>45309</v>
      </c>
      <c r="K7709" s="1">
        <v>45565</v>
      </c>
      <c r="L7709">
        <v>70888.88</v>
      </c>
      <c r="M7709">
        <v>168</v>
      </c>
      <c r="N7709" t="s">
        <v>121</v>
      </c>
      <c r="O7709" t="s">
        <v>77</v>
      </c>
      <c r="P7709" t="b">
        <v>1</v>
      </c>
      <c r="Q7709" t="s">
        <v>83</v>
      </c>
      <c r="R7709" t="s">
        <v>123</v>
      </c>
      <c r="S7709" t="s">
        <v>136</v>
      </c>
      <c r="T7709" t="s">
        <v>124</v>
      </c>
      <c r="U7709">
        <v>33214.080000000002</v>
      </c>
      <c r="V7709">
        <v>32</v>
      </c>
      <c r="W7709">
        <v>1062850.5600000001</v>
      </c>
    </row>
    <row r="7710" spans="1:23" x14ac:dyDescent="0.3">
      <c r="A7710" t="s">
        <v>36231</v>
      </c>
      <c r="B7710" t="s">
        <v>36232</v>
      </c>
      <c r="C7710" t="s">
        <v>36233</v>
      </c>
      <c r="D7710" t="s">
        <v>36234</v>
      </c>
      <c r="E7710" t="s">
        <v>36235</v>
      </c>
      <c r="F7710" t="s">
        <v>130</v>
      </c>
      <c r="G7710" t="s">
        <v>65</v>
      </c>
      <c r="H7710">
        <v>950109</v>
      </c>
      <c r="I7710" t="s">
        <v>30</v>
      </c>
      <c r="J7710" s="1">
        <v>45354</v>
      </c>
      <c r="K7710" s="1">
        <v>45534</v>
      </c>
      <c r="L7710">
        <v>67593.81</v>
      </c>
      <c r="M7710">
        <v>98</v>
      </c>
      <c r="N7710" t="s">
        <v>31</v>
      </c>
      <c r="O7710" t="s">
        <v>32</v>
      </c>
      <c r="P7710" t="b">
        <v>1</v>
      </c>
      <c r="Q7710" t="s">
        <v>92</v>
      </c>
      <c r="R7710" t="s">
        <v>46</v>
      </c>
      <c r="S7710" t="s">
        <v>224</v>
      </c>
      <c r="T7710" t="s">
        <v>124</v>
      </c>
      <c r="U7710">
        <v>1233.18</v>
      </c>
      <c r="V7710">
        <v>13</v>
      </c>
      <c r="W7710">
        <v>16031.34</v>
      </c>
    </row>
    <row r="7711" spans="1:23" x14ac:dyDescent="0.3">
      <c r="A7711" t="s">
        <v>36236</v>
      </c>
      <c r="B7711" t="s">
        <v>36237</v>
      </c>
      <c r="C7711" t="s">
        <v>36238</v>
      </c>
      <c r="D7711" t="s">
        <v>36239</v>
      </c>
      <c r="E7711" t="s">
        <v>36240</v>
      </c>
      <c r="F7711" t="s">
        <v>42</v>
      </c>
      <c r="G7711" t="s">
        <v>163</v>
      </c>
      <c r="H7711">
        <v>257147</v>
      </c>
      <c r="I7711" t="s">
        <v>30</v>
      </c>
      <c r="J7711" s="1">
        <v>45537</v>
      </c>
      <c r="K7711" s="1">
        <v>45169</v>
      </c>
      <c r="L7711">
        <v>41919.94</v>
      </c>
      <c r="M7711">
        <v>51</v>
      </c>
      <c r="N7711" t="s">
        <v>43</v>
      </c>
      <c r="O7711" t="s">
        <v>44</v>
      </c>
      <c r="P7711" t="b">
        <v>0</v>
      </c>
      <c r="Q7711" t="s">
        <v>164</v>
      </c>
      <c r="R7711" t="s">
        <v>123</v>
      </c>
      <c r="S7711" t="s">
        <v>689</v>
      </c>
      <c r="T7711" t="s">
        <v>85</v>
      </c>
      <c r="U7711">
        <v>23719.14</v>
      </c>
      <c r="V7711">
        <v>13</v>
      </c>
      <c r="W7711">
        <v>308348.82</v>
      </c>
    </row>
    <row r="7712" spans="1:23" x14ac:dyDescent="0.3">
      <c r="A7712" t="s">
        <v>36241</v>
      </c>
      <c r="B7712" t="s">
        <v>36242</v>
      </c>
      <c r="C7712" t="s">
        <v>36243</v>
      </c>
      <c r="D7712" t="s">
        <v>36244</v>
      </c>
      <c r="E7712" t="s">
        <v>36245</v>
      </c>
      <c r="F7712" t="s">
        <v>72</v>
      </c>
      <c r="G7712" t="s">
        <v>91</v>
      </c>
      <c r="H7712">
        <v>409121</v>
      </c>
      <c r="I7712" t="s">
        <v>30</v>
      </c>
      <c r="J7712" s="1">
        <v>45364</v>
      </c>
      <c r="K7712" s="1">
        <v>45222</v>
      </c>
      <c r="L7712">
        <v>49018.15</v>
      </c>
      <c r="M7712">
        <v>144</v>
      </c>
      <c r="N7712" t="s">
        <v>43</v>
      </c>
      <c r="O7712" t="s">
        <v>77</v>
      </c>
      <c r="P7712" t="b">
        <v>0</v>
      </c>
      <c r="Q7712" t="s">
        <v>33</v>
      </c>
      <c r="R7712" t="s">
        <v>93</v>
      </c>
      <c r="S7712" t="s">
        <v>496</v>
      </c>
      <c r="T7712" t="s">
        <v>144</v>
      </c>
      <c r="U7712">
        <v>23386.9</v>
      </c>
      <c r="V7712">
        <v>32</v>
      </c>
      <c r="W7712">
        <v>748380.8</v>
      </c>
    </row>
    <row r="7713" spans="1:23" x14ac:dyDescent="0.3">
      <c r="A7713" t="s">
        <v>36246</v>
      </c>
      <c r="B7713" t="s">
        <v>36247</v>
      </c>
      <c r="C7713" t="s">
        <v>36248</v>
      </c>
      <c r="D7713" t="s">
        <v>36249</v>
      </c>
      <c r="E7713" t="s">
        <v>36250</v>
      </c>
      <c r="F7713" t="s">
        <v>54</v>
      </c>
      <c r="G7713" t="s">
        <v>91</v>
      </c>
      <c r="H7713">
        <v>422817</v>
      </c>
      <c r="I7713" t="s">
        <v>30</v>
      </c>
      <c r="J7713" s="1">
        <v>44717</v>
      </c>
      <c r="K7713" s="1">
        <v>45704</v>
      </c>
      <c r="L7713">
        <v>96457.39</v>
      </c>
      <c r="M7713">
        <v>180</v>
      </c>
      <c r="N7713" t="s">
        <v>43</v>
      </c>
      <c r="O7713" t="s">
        <v>44</v>
      </c>
      <c r="P7713" t="b">
        <v>1</v>
      </c>
      <c r="Q7713" t="s">
        <v>92</v>
      </c>
      <c r="R7713" t="s">
        <v>34</v>
      </c>
      <c r="S7713" t="s">
        <v>907</v>
      </c>
      <c r="T7713" t="s">
        <v>58</v>
      </c>
      <c r="U7713">
        <v>47969.89</v>
      </c>
      <c r="V7713">
        <v>12</v>
      </c>
      <c r="W7713">
        <v>575638.67999999993</v>
      </c>
    </row>
    <row r="7714" spans="1:23" x14ac:dyDescent="0.3">
      <c r="A7714" t="s">
        <v>36251</v>
      </c>
      <c r="B7714" t="s">
        <v>36252</v>
      </c>
      <c r="C7714" t="s">
        <v>36253</v>
      </c>
      <c r="D7714" t="s">
        <v>251</v>
      </c>
      <c r="E7714" t="s">
        <v>36254</v>
      </c>
      <c r="F7714" t="s">
        <v>130</v>
      </c>
      <c r="G7714" t="s">
        <v>65</v>
      </c>
      <c r="H7714">
        <v>808600</v>
      </c>
      <c r="I7714" t="s">
        <v>30</v>
      </c>
      <c r="J7714" s="1">
        <v>45457</v>
      </c>
      <c r="K7714" s="1">
        <v>45180</v>
      </c>
      <c r="L7714">
        <v>68752.990000000005</v>
      </c>
      <c r="M7714">
        <v>52</v>
      </c>
      <c r="N7714" t="s">
        <v>121</v>
      </c>
      <c r="O7714" t="s">
        <v>44</v>
      </c>
      <c r="P7714" t="b">
        <v>0</v>
      </c>
      <c r="Q7714" t="s">
        <v>164</v>
      </c>
      <c r="R7714" t="s">
        <v>34</v>
      </c>
      <c r="S7714" t="s">
        <v>530</v>
      </c>
      <c r="T7714" t="s">
        <v>124</v>
      </c>
      <c r="U7714">
        <v>38090.35</v>
      </c>
      <c r="V7714">
        <v>8</v>
      </c>
      <c r="W7714">
        <v>304722.8</v>
      </c>
    </row>
    <row r="7715" spans="1:23" x14ac:dyDescent="0.3">
      <c r="A7715" t="s">
        <v>36255</v>
      </c>
      <c r="B7715" t="s">
        <v>36256</v>
      </c>
      <c r="C7715" t="s">
        <v>36257</v>
      </c>
      <c r="D7715" t="s">
        <v>36258</v>
      </c>
      <c r="E7715" t="s">
        <v>36259</v>
      </c>
      <c r="F7715" t="s">
        <v>54</v>
      </c>
      <c r="G7715" t="s">
        <v>54</v>
      </c>
      <c r="H7715">
        <v>407845</v>
      </c>
      <c r="I7715" t="s">
        <v>30</v>
      </c>
      <c r="J7715" s="1">
        <v>45267</v>
      </c>
      <c r="K7715" s="1">
        <v>45505</v>
      </c>
      <c r="L7715">
        <v>52023.12</v>
      </c>
      <c r="M7715">
        <v>132</v>
      </c>
      <c r="N7715" t="s">
        <v>121</v>
      </c>
      <c r="O7715" t="s">
        <v>44</v>
      </c>
      <c r="P7715" t="b">
        <v>0</v>
      </c>
      <c r="Q7715" t="s">
        <v>56</v>
      </c>
      <c r="R7715" t="s">
        <v>93</v>
      </c>
      <c r="S7715" t="s">
        <v>334</v>
      </c>
      <c r="T7715" t="s">
        <v>58</v>
      </c>
      <c r="U7715">
        <v>48600.71</v>
      </c>
      <c r="V7715">
        <v>17</v>
      </c>
      <c r="W7715">
        <v>826212.07</v>
      </c>
    </row>
    <row r="7716" spans="1:23" x14ac:dyDescent="0.3">
      <c r="A7716" t="s">
        <v>14268</v>
      </c>
      <c r="B7716" t="s">
        <v>14269</v>
      </c>
      <c r="C7716" t="s">
        <v>14270</v>
      </c>
      <c r="D7716" t="s">
        <v>14271</v>
      </c>
      <c r="E7716" t="s">
        <v>14272</v>
      </c>
      <c r="F7716" t="s">
        <v>64</v>
      </c>
      <c r="G7716" t="s">
        <v>54</v>
      </c>
      <c r="H7716">
        <v>173387</v>
      </c>
      <c r="I7716" t="s">
        <v>30</v>
      </c>
      <c r="J7716" s="1">
        <v>45084</v>
      </c>
      <c r="K7716" s="1">
        <v>45496</v>
      </c>
      <c r="L7716">
        <v>49068.33</v>
      </c>
      <c r="M7716">
        <v>99</v>
      </c>
      <c r="N7716" t="s">
        <v>121</v>
      </c>
      <c r="O7716" t="s">
        <v>122</v>
      </c>
      <c r="P7716" t="b">
        <v>0</v>
      </c>
      <c r="Q7716" t="s">
        <v>92</v>
      </c>
      <c r="R7716" t="s">
        <v>46</v>
      </c>
      <c r="S7716" t="s">
        <v>1052</v>
      </c>
      <c r="T7716" t="s">
        <v>144</v>
      </c>
      <c r="U7716">
        <v>36789.269999999997</v>
      </c>
      <c r="V7716">
        <v>6</v>
      </c>
      <c r="W7716">
        <v>220735.62</v>
      </c>
    </row>
    <row r="7717" spans="1:23" x14ac:dyDescent="0.3">
      <c r="A7717" t="s">
        <v>36260</v>
      </c>
      <c r="B7717" t="s">
        <v>36261</v>
      </c>
      <c r="C7717" t="s">
        <v>36262</v>
      </c>
      <c r="D7717" t="s">
        <v>36263</v>
      </c>
      <c r="E7717" t="s">
        <v>36264</v>
      </c>
      <c r="F7717" t="s">
        <v>142</v>
      </c>
      <c r="G7717" t="s">
        <v>29</v>
      </c>
      <c r="H7717">
        <v>934193</v>
      </c>
      <c r="I7717" t="s">
        <v>30</v>
      </c>
      <c r="J7717" s="1">
        <v>45438</v>
      </c>
      <c r="K7717" s="1">
        <v>45224</v>
      </c>
      <c r="L7717">
        <v>88772.74</v>
      </c>
      <c r="M7717">
        <v>39</v>
      </c>
      <c r="N7717" t="s">
        <v>43</v>
      </c>
      <c r="O7717" t="s">
        <v>32</v>
      </c>
      <c r="P7717" t="b">
        <v>0</v>
      </c>
      <c r="Q7717" t="s">
        <v>56</v>
      </c>
      <c r="R7717" t="s">
        <v>75</v>
      </c>
      <c r="S7717" t="s">
        <v>738</v>
      </c>
      <c r="T7717" t="s">
        <v>85</v>
      </c>
      <c r="U7717">
        <v>48215.34</v>
      </c>
      <c r="V7717">
        <v>4</v>
      </c>
      <c r="W7717">
        <v>192861.36</v>
      </c>
    </row>
    <row r="7718" spans="1:23" x14ac:dyDescent="0.3">
      <c r="A7718" t="s">
        <v>36265</v>
      </c>
      <c r="B7718" t="s">
        <v>36266</v>
      </c>
      <c r="C7718" t="s">
        <v>36267</v>
      </c>
      <c r="D7718" t="s">
        <v>36268</v>
      </c>
      <c r="E7718" t="s">
        <v>36264</v>
      </c>
      <c r="F7718" t="s">
        <v>72</v>
      </c>
      <c r="G7718" t="s">
        <v>54</v>
      </c>
      <c r="H7718">
        <v>797757</v>
      </c>
      <c r="I7718" t="s">
        <v>30</v>
      </c>
      <c r="J7718" s="1">
        <v>44855</v>
      </c>
      <c r="K7718" s="1">
        <v>45273</v>
      </c>
      <c r="L7718">
        <v>45967.48</v>
      </c>
      <c r="M7718">
        <v>43</v>
      </c>
      <c r="N7718" t="s">
        <v>121</v>
      </c>
      <c r="O7718" t="s">
        <v>77</v>
      </c>
      <c r="P7718" t="b">
        <v>1</v>
      </c>
      <c r="Q7718" t="s">
        <v>164</v>
      </c>
      <c r="R7718" t="s">
        <v>93</v>
      </c>
      <c r="S7718" t="s">
        <v>907</v>
      </c>
      <c r="T7718" t="s">
        <v>85</v>
      </c>
      <c r="U7718">
        <v>21678.07</v>
      </c>
      <c r="V7718">
        <v>41</v>
      </c>
      <c r="W7718">
        <v>888800.87</v>
      </c>
    </row>
    <row r="7719" spans="1:23" x14ac:dyDescent="0.3">
      <c r="A7719" t="s">
        <v>36269</v>
      </c>
      <c r="B7719" t="s">
        <v>36270</v>
      </c>
      <c r="C7719" t="s">
        <v>36271</v>
      </c>
      <c r="D7719" t="s">
        <v>36272</v>
      </c>
      <c r="E7719" t="s">
        <v>36273</v>
      </c>
      <c r="F7719" t="s">
        <v>64</v>
      </c>
      <c r="G7719" t="s">
        <v>114</v>
      </c>
      <c r="H7719">
        <v>940452</v>
      </c>
      <c r="I7719" t="s">
        <v>30</v>
      </c>
      <c r="J7719" s="1">
        <v>45506</v>
      </c>
      <c r="K7719" s="1">
        <v>45028</v>
      </c>
      <c r="L7719">
        <v>66037.070000000007</v>
      </c>
      <c r="M7719">
        <v>38</v>
      </c>
      <c r="N7719" t="s">
        <v>31</v>
      </c>
      <c r="O7719" t="s">
        <v>122</v>
      </c>
      <c r="P7719" t="b">
        <v>0</v>
      </c>
      <c r="Q7719" t="s">
        <v>45</v>
      </c>
      <c r="R7719" t="s">
        <v>34</v>
      </c>
      <c r="S7719" t="s">
        <v>1215</v>
      </c>
      <c r="T7719" t="s">
        <v>36</v>
      </c>
      <c r="U7719">
        <v>13972.74</v>
      </c>
      <c r="V7719">
        <v>15</v>
      </c>
      <c r="W7719">
        <v>209591.1</v>
      </c>
    </row>
    <row r="7720" spans="1:23" x14ac:dyDescent="0.3">
      <c r="A7720" t="s">
        <v>36274</v>
      </c>
      <c r="B7720" t="s">
        <v>36275</v>
      </c>
      <c r="C7720" t="s">
        <v>9229</v>
      </c>
      <c r="D7720" t="s">
        <v>36276</v>
      </c>
      <c r="E7720" t="s">
        <v>36277</v>
      </c>
      <c r="F7720" t="s">
        <v>142</v>
      </c>
      <c r="G7720" t="s">
        <v>73</v>
      </c>
      <c r="H7720">
        <v>132905</v>
      </c>
      <c r="I7720" t="s">
        <v>30</v>
      </c>
      <c r="J7720" s="1">
        <v>44709</v>
      </c>
      <c r="K7720" s="1">
        <v>45350</v>
      </c>
      <c r="L7720">
        <v>48037.26</v>
      </c>
      <c r="M7720">
        <v>138</v>
      </c>
      <c r="N7720" t="s">
        <v>55</v>
      </c>
      <c r="O7720" t="s">
        <v>77</v>
      </c>
      <c r="P7720" t="b">
        <v>0</v>
      </c>
      <c r="Q7720" t="s">
        <v>45</v>
      </c>
      <c r="R7720" t="s">
        <v>123</v>
      </c>
      <c r="S7720" t="s">
        <v>206</v>
      </c>
      <c r="T7720" t="s">
        <v>58</v>
      </c>
      <c r="U7720">
        <v>19612.23</v>
      </c>
      <c r="V7720">
        <v>28</v>
      </c>
      <c r="W7720">
        <v>549142.43999999994</v>
      </c>
    </row>
    <row r="7721" spans="1:23" x14ac:dyDescent="0.3">
      <c r="A7721" t="s">
        <v>36278</v>
      </c>
      <c r="B7721" t="s">
        <v>17847</v>
      </c>
      <c r="C7721" t="s">
        <v>17848</v>
      </c>
      <c r="D7721" t="s">
        <v>36279</v>
      </c>
      <c r="E7721" t="s">
        <v>36280</v>
      </c>
      <c r="F7721" t="s">
        <v>42</v>
      </c>
      <c r="G7721" t="s">
        <v>114</v>
      </c>
      <c r="H7721">
        <v>597858</v>
      </c>
      <c r="I7721" t="s">
        <v>30</v>
      </c>
      <c r="J7721" s="1">
        <v>45073</v>
      </c>
      <c r="K7721" s="1">
        <v>45451</v>
      </c>
      <c r="L7721">
        <v>62152.31</v>
      </c>
      <c r="M7721">
        <v>21</v>
      </c>
      <c r="N7721" t="s">
        <v>121</v>
      </c>
      <c r="O7721" t="s">
        <v>122</v>
      </c>
      <c r="P7721" t="b">
        <v>1</v>
      </c>
      <c r="Q7721" t="s">
        <v>92</v>
      </c>
      <c r="R7721" t="s">
        <v>46</v>
      </c>
      <c r="S7721" t="s">
        <v>907</v>
      </c>
      <c r="T7721" t="s">
        <v>124</v>
      </c>
      <c r="U7721">
        <v>27640.720000000001</v>
      </c>
      <c r="V7721">
        <v>25</v>
      </c>
      <c r="W7721">
        <v>691018</v>
      </c>
    </row>
    <row r="7722" spans="1:23" x14ac:dyDescent="0.3">
      <c r="A7722" t="s">
        <v>36281</v>
      </c>
      <c r="B7722" t="s">
        <v>36282</v>
      </c>
      <c r="C7722" t="s">
        <v>36283</v>
      </c>
      <c r="D7722" t="s">
        <v>36284</v>
      </c>
      <c r="E7722" t="s">
        <v>36285</v>
      </c>
      <c r="F7722" t="s">
        <v>64</v>
      </c>
      <c r="G7722" t="s">
        <v>114</v>
      </c>
      <c r="H7722">
        <v>454707</v>
      </c>
      <c r="I7722" t="s">
        <v>30</v>
      </c>
      <c r="J7722" s="1">
        <v>45072</v>
      </c>
      <c r="K7722" s="1">
        <v>45560</v>
      </c>
      <c r="L7722">
        <v>78478.06</v>
      </c>
      <c r="M7722">
        <v>7</v>
      </c>
      <c r="N7722" t="s">
        <v>55</v>
      </c>
      <c r="O7722" t="s">
        <v>122</v>
      </c>
      <c r="P7722" t="b">
        <v>1</v>
      </c>
      <c r="Q7722" t="s">
        <v>83</v>
      </c>
      <c r="R7722" t="s">
        <v>123</v>
      </c>
      <c r="S7722" t="s">
        <v>958</v>
      </c>
      <c r="T7722" t="s">
        <v>85</v>
      </c>
      <c r="U7722">
        <v>22637.54</v>
      </c>
      <c r="V7722">
        <v>48</v>
      </c>
      <c r="W7722">
        <v>1086601.92</v>
      </c>
    </row>
    <row r="7723" spans="1:23" x14ac:dyDescent="0.3">
      <c r="A7723" t="s">
        <v>36286</v>
      </c>
      <c r="B7723" t="s">
        <v>36287</v>
      </c>
      <c r="C7723" t="s">
        <v>36288</v>
      </c>
      <c r="D7723" t="s">
        <v>36289</v>
      </c>
      <c r="E7723" t="s">
        <v>36290</v>
      </c>
      <c r="F7723" t="s">
        <v>28</v>
      </c>
      <c r="G7723" t="s">
        <v>65</v>
      </c>
      <c r="H7723">
        <v>154971</v>
      </c>
      <c r="I7723" t="s">
        <v>30</v>
      </c>
      <c r="J7723" s="1">
        <v>45036</v>
      </c>
      <c r="K7723" s="1">
        <v>45277</v>
      </c>
      <c r="L7723">
        <v>32885.33</v>
      </c>
      <c r="M7723">
        <v>200</v>
      </c>
      <c r="N7723" t="s">
        <v>31</v>
      </c>
      <c r="O7723" t="s">
        <v>122</v>
      </c>
      <c r="P7723" t="b">
        <v>1</v>
      </c>
      <c r="Q7723" t="s">
        <v>83</v>
      </c>
      <c r="R7723" t="s">
        <v>34</v>
      </c>
      <c r="S7723" t="s">
        <v>530</v>
      </c>
      <c r="T7723" t="s">
        <v>85</v>
      </c>
      <c r="U7723">
        <v>20032.12</v>
      </c>
      <c r="V7723">
        <v>3</v>
      </c>
      <c r="W7723">
        <v>60096.36</v>
      </c>
    </row>
    <row r="7724" spans="1:23" x14ac:dyDescent="0.3">
      <c r="A7724" t="s">
        <v>36291</v>
      </c>
      <c r="B7724" t="s">
        <v>36292</v>
      </c>
      <c r="C7724" t="s">
        <v>36293</v>
      </c>
      <c r="D7724" t="s">
        <v>36294</v>
      </c>
      <c r="E7724" t="s">
        <v>36295</v>
      </c>
      <c r="F7724" t="s">
        <v>113</v>
      </c>
      <c r="G7724" t="s">
        <v>114</v>
      </c>
      <c r="H7724">
        <v>524815</v>
      </c>
      <c r="I7724" t="s">
        <v>30</v>
      </c>
      <c r="J7724" s="1">
        <v>44909</v>
      </c>
      <c r="K7724" s="1">
        <v>45605</v>
      </c>
      <c r="L7724">
        <v>22020.66</v>
      </c>
      <c r="M7724">
        <v>67</v>
      </c>
      <c r="N7724" t="s">
        <v>121</v>
      </c>
      <c r="O7724" t="s">
        <v>122</v>
      </c>
      <c r="P7724" t="b">
        <v>1</v>
      </c>
      <c r="Q7724" t="s">
        <v>45</v>
      </c>
      <c r="R7724" t="s">
        <v>46</v>
      </c>
      <c r="S7724" t="s">
        <v>1578</v>
      </c>
      <c r="T7724" t="s">
        <v>144</v>
      </c>
      <c r="U7724">
        <v>36468.769999999997</v>
      </c>
      <c r="V7724">
        <v>3</v>
      </c>
      <c r="W7724">
        <v>109406.31</v>
      </c>
    </row>
    <row r="7725" spans="1:23" x14ac:dyDescent="0.3">
      <c r="A7725" t="s">
        <v>36296</v>
      </c>
      <c r="B7725" t="s">
        <v>36297</v>
      </c>
      <c r="C7725" t="s">
        <v>36298</v>
      </c>
      <c r="D7725" t="s">
        <v>36299</v>
      </c>
      <c r="E7725" t="s">
        <v>36300</v>
      </c>
      <c r="F7725" t="s">
        <v>28</v>
      </c>
      <c r="G7725" t="s">
        <v>65</v>
      </c>
      <c r="H7725">
        <v>670037</v>
      </c>
      <c r="I7725" t="s">
        <v>30</v>
      </c>
      <c r="J7725" s="1">
        <v>44994</v>
      </c>
      <c r="K7725" s="1">
        <v>45501</v>
      </c>
      <c r="L7725">
        <v>37525.47</v>
      </c>
      <c r="M7725">
        <v>195</v>
      </c>
      <c r="N7725" t="s">
        <v>121</v>
      </c>
      <c r="O7725" t="s">
        <v>77</v>
      </c>
      <c r="P7725" t="b">
        <v>0</v>
      </c>
      <c r="Q7725" t="s">
        <v>164</v>
      </c>
      <c r="R7725" t="s">
        <v>46</v>
      </c>
      <c r="S7725" t="s">
        <v>328</v>
      </c>
      <c r="T7725" t="s">
        <v>124</v>
      </c>
      <c r="U7725">
        <v>32942.239999999998</v>
      </c>
      <c r="V7725">
        <v>35</v>
      </c>
      <c r="W7725">
        <v>1152978.3999999999</v>
      </c>
    </row>
    <row r="7726" spans="1:23" x14ac:dyDescent="0.3">
      <c r="A7726" t="s">
        <v>36301</v>
      </c>
      <c r="B7726" t="s">
        <v>36302</v>
      </c>
      <c r="C7726" t="s">
        <v>36303</v>
      </c>
      <c r="D7726" t="s">
        <v>36304</v>
      </c>
      <c r="E7726" t="s">
        <v>36305</v>
      </c>
      <c r="F7726" t="s">
        <v>156</v>
      </c>
      <c r="G7726" t="s">
        <v>91</v>
      </c>
      <c r="H7726">
        <v>491570</v>
      </c>
      <c r="I7726" t="s">
        <v>30</v>
      </c>
      <c r="J7726" s="1">
        <v>45504</v>
      </c>
      <c r="K7726" s="1">
        <v>45038</v>
      </c>
      <c r="L7726">
        <v>15663.65</v>
      </c>
      <c r="M7726">
        <v>11</v>
      </c>
      <c r="N7726" t="s">
        <v>31</v>
      </c>
      <c r="O7726" t="s">
        <v>32</v>
      </c>
      <c r="P7726" t="b">
        <v>0</v>
      </c>
      <c r="Q7726" t="s">
        <v>74</v>
      </c>
      <c r="R7726" t="s">
        <v>46</v>
      </c>
      <c r="S7726" t="s">
        <v>454</v>
      </c>
      <c r="T7726" t="s">
        <v>85</v>
      </c>
      <c r="U7726">
        <v>33502.76</v>
      </c>
      <c r="V7726">
        <v>49</v>
      </c>
      <c r="W7726">
        <v>1641635.24</v>
      </c>
    </row>
    <row r="7727" spans="1:23" x14ac:dyDescent="0.3">
      <c r="A7727" t="s">
        <v>36306</v>
      </c>
      <c r="B7727" t="s">
        <v>36307</v>
      </c>
      <c r="C7727" t="s">
        <v>36308</v>
      </c>
      <c r="D7727" t="s">
        <v>36309</v>
      </c>
      <c r="E7727" t="s">
        <v>36310</v>
      </c>
      <c r="F7727" t="s">
        <v>142</v>
      </c>
      <c r="G7727" t="s">
        <v>114</v>
      </c>
      <c r="H7727">
        <v>267501</v>
      </c>
      <c r="I7727" t="s">
        <v>30</v>
      </c>
      <c r="J7727" s="1">
        <v>45729</v>
      </c>
      <c r="K7727" s="1">
        <v>45287</v>
      </c>
      <c r="L7727">
        <v>47158.32</v>
      </c>
      <c r="M7727">
        <v>50</v>
      </c>
      <c r="N7727" t="s">
        <v>43</v>
      </c>
      <c r="O7727" t="s">
        <v>122</v>
      </c>
      <c r="P7727" t="b">
        <v>0</v>
      </c>
      <c r="Q7727" t="s">
        <v>92</v>
      </c>
      <c r="R7727" t="s">
        <v>93</v>
      </c>
      <c r="S7727" t="s">
        <v>1262</v>
      </c>
      <c r="T7727" t="s">
        <v>48</v>
      </c>
      <c r="U7727">
        <v>11002.12</v>
      </c>
      <c r="V7727">
        <v>35</v>
      </c>
      <c r="W7727">
        <v>385074.2</v>
      </c>
    </row>
    <row r="7728" spans="1:23" x14ac:dyDescent="0.3">
      <c r="A7728" t="s">
        <v>36311</v>
      </c>
      <c r="B7728" t="s">
        <v>36312</v>
      </c>
      <c r="C7728" t="s">
        <v>36313</v>
      </c>
      <c r="D7728" t="s">
        <v>36314</v>
      </c>
      <c r="E7728" t="s">
        <v>36315</v>
      </c>
      <c r="F7728" t="s">
        <v>113</v>
      </c>
      <c r="G7728" t="s">
        <v>54</v>
      </c>
      <c r="H7728">
        <v>267501</v>
      </c>
      <c r="I7728" t="s">
        <v>30</v>
      </c>
      <c r="J7728" s="1">
        <v>45156</v>
      </c>
      <c r="K7728" s="1">
        <v>45049</v>
      </c>
      <c r="L7728">
        <v>46131.05</v>
      </c>
      <c r="M7728">
        <v>195</v>
      </c>
      <c r="N7728" t="s">
        <v>55</v>
      </c>
      <c r="O7728" t="s">
        <v>122</v>
      </c>
      <c r="P7728" t="b">
        <v>1</v>
      </c>
      <c r="Q7728" t="s">
        <v>33</v>
      </c>
      <c r="R7728" t="s">
        <v>75</v>
      </c>
      <c r="S7728" t="s">
        <v>283</v>
      </c>
      <c r="T7728" t="s">
        <v>124</v>
      </c>
      <c r="U7728">
        <v>8602.02</v>
      </c>
      <c r="V7728">
        <v>20</v>
      </c>
      <c r="W7728">
        <v>172040.4</v>
      </c>
    </row>
    <row r="7729" spans="1:23" x14ac:dyDescent="0.3">
      <c r="A7729" t="s">
        <v>36316</v>
      </c>
      <c r="B7729" t="s">
        <v>36317</v>
      </c>
      <c r="C7729" t="s">
        <v>36318</v>
      </c>
      <c r="D7729" t="s">
        <v>36319</v>
      </c>
      <c r="E7729" t="s">
        <v>36320</v>
      </c>
      <c r="F7729" t="s">
        <v>72</v>
      </c>
      <c r="G7729" t="s">
        <v>65</v>
      </c>
      <c r="H7729">
        <v>722855</v>
      </c>
      <c r="I7729" t="s">
        <v>30</v>
      </c>
      <c r="J7729" s="1">
        <v>45111</v>
      </c>
      <c r="K7729" s="1">
        <v>45254</v>
      </c>
      <c r="L7729">
        <v>66449.55</v>
      </c>
      <c r="M7729">
        <v>131</v>
      </c>
      <c r="N7729" t="s">
        <v>31</v>
      </c>
      <c r="O7729" t="s">
        <v>44</v>
      </c>
      <c r="P7729" t="b">
        <v>1</v>
      </c>
      <c r="Q7729" t="s">
        <v>74</v>
      </c>
      <c r="R7729" t="s">
        <v>75</v>
      </c>
      <c r="S7729" t="s">
        <v>76</v>
      </c>
      <c r="T7729" t="s">
        <v>144</v>
      </c>
      <c r="U7729">
        <v>28585.32</v>
      </c>
      <c r="V7729">
        <v>3</v>
      </c>
      <c r="W7729">
        <v>85755.959999999992</v>
      </c>
    </row>
    <row r="7730" spans="1:23" x14ac:dyDescent="0.3">
      <c r="A7730" t="s">
        <v>36321</v>
      </c>
      <c r="B7730" t="s">
        <v>36322</v>
      </c>
      <c r="C7730" t="s">
        <v>36323</v>
      </c>
      <c r="D7730" t="s">
        <v>36324</v>
      </c>
      <c r="E7730" t="s">
        <v>36325</v>
      </c>
      <c r="F7730" t="s">
        <v>156</v>
      </c>
      <c r="G7730" t="s">
        <v>29</v>
      </c>
      <c r="H7730">
        <v>282041</v>
      </c>
      <c r="I7730" t="s">
        <v>30</v>
      </c>
      <c r="J7730" s="1">
        <v>45479</v>
      </c>
      <c r="K7730" s="1">
        <v>45654</v>
      </c>
      <c r="L7730">
        <v>24970.880000000001</v>
      </c>
      <c r="M7730">
        <v>127</v>
      </c>
      <c r="N7730" t="s">
        <v>31</v>
      </c>
      <c r="O7730" t="s">
        <v>44</v>
      </c>
      <c r="P7730" t="b">
        <v>0</v>
      </c>
      <c r="Q7730" t="s">
        <v>164</v>
      </c>
      <c r="R7730" t="s">
        <v>123</v>
      </c>
      <c r="S7730" t="s">
        <v>277</v>
      </c>
      <c r="T7730" t="s">
        <v>85</v>
      </c>
      <c r="U7730">
        <v>16291.44</v>
      </c>
      <c r="V7730">
        <v>20</v>
      </c>
      <c r="W7730">
        <v>325828.8</v>
      </c>
    </row>
    <row r="7731" spans="1:23" x14ac:dyDescent="0.3">
      <c r="A7731" t="s">
        <v>36326</v>
      </c>
      <c r="B7731" t="s">
        <v>36327</v>
      </c>
      <c r="C7731" t="s">
        <v>36328</v>
      </c>
      <c r="D7731" t="s">
        <v>36329</v>
      </c>
      <c r="E7731" t="s">
        <v>36330</v>
      </c>
      <c r="F7731" t="s">
        <v>113</v>
      </c>
      <c r="G7731" t="s">
        <v>91</v>
      </c>
      <c r="H7731">
        <v>976156</v>
      </c>
      <c r="I7731" t="s">
        <v>30</v>
      </c>
      <c r="J7731" s="1">
        <v>45004</v>
      </c>
      <c r="K7731" s="1">
        <v>45412</v>
      </c>
      <c r="L7731">
        <v>25471.18</v>
      </c>
      <c r="M7731">
        <v>187</v>
      </c>
      <c r="N7731" t="s">
        <v>55</v>
      </c>
      <c r="O7731" t="s">
        <v>44</v>
      </c>
      <c r="P7731" t="b">
        <v>0</v>
      </c>
      <c r="Q7731" t="s">
        <v>164</v>
      </c>
      <c r="R7731" t="s">
        <v>46</v>
      </c>
      <c r="S7731" t="s">
        <v>958</v>
      </c>
      <c r="T7731" t="s">
        <v>144</v>
      </c>
      <c r="U7731">
        <v>637.44000000000005</v>
      </c>
      <c r="V7731">
        <v>45</v>
      </c>
      <c r="W7731">
        <v>28684.799999999999</v>
      </c>
    </row>
    <row r="7732" spans="1:23" x14ac:dyDescent="0.3">
      <c r="A7732" t="s">
        <v>36331</v>
      </c>
      <c r="B7732" t="s">
        <v>22965</v>
      </c>
      <c r="C7732" t="s">
        <v>36332</v>
      </c>
      <c r="D7732" t="s">
        <v>36333</v>
      </c>
      <c r="E7732" t="s">
        <v>36334</v>
      </c>
      <c r="F7732" t="s">
        <v>142</v>
      </c>
      <c r="G7732" t="s">
        <v>91</v>
      </c>
      <c r="H7732">
        <v>989517</v>
      </c>
      <c r="I7732" t="s">
        <v>30</v>
      </c>
      <c r="J7732" s="1">
        <v>45528</v>
      </c>
      <c r="K7732" s="1">
        <v>45011</v>
      </c>
      <c r="L7732">
        <v>90150.68</v>
      </c>
      <c r="M7732">
        <v>55</v>
      </c>
      <c r="N7732" t="s">
        <v>43</v>
      </c>
      <c r="O7732" t="s">
        <v>122</v>
      </c>
      <c r="P7732" t="b">
        <v>0</v>
      </c>
      <c r="Q7732" t="s">
        <v>33</v>
      </c>
      <c r="R7732" t="s">
        <v>75</v>
      </c>
      <c r="S7732" t="s">
        <v>194</v>
      </c>
      <c r="T7732" t="s">
        <v>36</v>
      </c>
      <c r="U7732">
        <v>24821.31</v>
      </c>
      <c r="V7732">
        <v>44</v>
      </c>
      <c r="W7732">
        <v>1092137.6399999999</v>
      </c>
    </row>
    <row r="7733" spans="1:23" x14ac:dyDescent="0.3">
      <c r="A7733" t="s">
        <v>36335</v>
      </c>
      <c r="B7733" t="s">
        <v>36336</v>
      </c>
      <c r="C7733" t="s">
        <v>36337</v>
      </c>
      <c r="D7733" t="s">
        <v>36338</v>
      </c>
      <c r="E7733" t="s">
        <v>36339</v>
      </c>
      <c r="F7733" t="s">
        <v>187</v>
      </c>
      <c r="G7733" t="s">
        <v>54</v>
      </c>
      <c r="H7733">
        <v>766038</v>
      </c>
      <c r="I7733" t="s">
        <v>30</v>
      </c>
      <c r="J7733" s="1">
        <v>44912</v>
      </c>
      <c r="K7733" s="1">
        <v>45539</v>
      </c>
      <c r="L7733">
        <v>4854.3599999999997</v>
      </c>
      <c r="M7733">
        <v>128</v>
      </c>
      <c r="N7733" t="s">
        <v>31</v>
      </c>
      <c r="O7733" t="s">
        <v>122</v>
      </c>
      <c r="P7733" t="b">
        <v>0</v>
      </c>
      <c r="Q7733" t="s">
        <v>92</v>
      </c>
      <c r="R7733" t="s">
        <v>34</v>
      </c>
      <c r="S7733" t="s">
        <v>454</v>
      </c>
      <c r="T7733" t="s">
        <v>85</v>
      </c>
      <c r="U7733">
        <v>5488.44</v>
      </c>
      <c r="V7733">
        <v>31</v>
      </c>
      <c r="W7733">
        <v>170141.64</v>
      </c>
    </row>
    <row r="7734" spans="1:23" x14ac:dyDescent="0.3">
      <c r="A7734" t="s">
        <v>36340</v>
      </c>
      <c r="B7734" t="s">
        <v>36341</v>
      </c>
      <c r="C7734" t="s">
        <v>36342</v>
      </c>
      <c r="D7734" t="s">
        <v>36343</v>
      </c>
      <c r="E7734" t="s">
        <v>36344</v>
      </c>
      <c r="F7734" t="s">
        <v>42</v>
      </c>
      <c r="G7734" t="s">
        <v>65</v>
      </c>
      <c r="H7734">
        <v>462999</v>
      </c>
      <c r="I7734" t="s">
        <v>30</v>
      </c>
      <c r="J7734" s="1">
        <v>44743</v>
      </c>
      <c r="K7734" s="1">
        <v>45148</v>
      </c>
      <c r="L7734">
        <v>81970.649999999994</v>
      </c>
      <c r="M7734">
        <v>15</v>
      </c>
      <c r="N7734" t="s">
        <v>121</v>
      </c>
      <c r="O7734" t="s">
        <v>122</v>
      </c>
      <c r="P7734" t="b">
        <v>0</v>
      </c>
      <c r="Q7734" t="s">
        <v>56</v>
      </c>
      <c r="R7734" t="s">
        <v>46</v>
      </c>
      <c r="S7734" t="s">
        <v>1241</v>
      </c>
      <c r="T7734" t="s">
        <v>77</v>
      </c>
      <c r="U7734">
        <v>19881.88</v>
      </c>
      <c r="V7734">
        <v>40</v>
      </c>
      <c r="W7734">
        <v>795275.20000000007</v>
      </c>
    </row>
    <row r="7735" spans="1:23" x14ac:dyDescent="0.3">
      <c r="A7735" t="s">
        <v>36345</v>
      </c>
      <c r="B7735" t="s">
        <v>36346</v>
      </c>
      <c r="C7735" t="s">
        <v>36347</v>
      </c>
      <c r="D7735" t="s">
        <v>36348</v>
      </c>
      <c r="E7735" t="s">
        <v>36349</v>
      </c>
      <c r="F7735" t="s">
        <v>54</v>
      </c>
      <c r="G7735" t="s">
        <v>73</v>
      </c>
      <c r="H7735">
        <v>335968</v>
      </c>
      <c r="I7735" t="s">
        <v>30</v>
      </c>
      <c r="J7735" s="1">
        <v>45268</v>
      </c>
      <c r="K7735" s="1">
        <v>45195</v>
      </c>
      <c r="L7735">
        <v>89219.57</v>
      </c>
      <c r="M7735">
        <v>182</v>
      </c>
      <c r="N7735" t="s">
        <v>31</v>
      </c>
      <c r="O7735" t="s">
        <v>44</v>
      </c>
      <c r="P7735" t="b">
        <v>0</v>
      </c>
      <c r="Q7735" t="s">
        <v>33</v>
      </c>
      <c r="R7735" t="s">
        <v>34</v>
      </c>
      <c r="S7735" t="s">
        <v>176</v>
      </c>
      <c r="T7735" t="s">
        <v>77</v>
      </c>
      <c r="U7735">
        <v>32106.28</v>
      </c>
      <c r="V7735">
        <v>5</v>
      </c>
      <c r="W7735">
        <v>160531.4</v>
      </c>
    </row>
    <row r="7736" spans="1:23" x14ac:dyDescent="0.3">
      <c r="A7736" t="s">
        <v>36350</v>
      </c>
      <c r="B7736" t="s">
        <v>36351</v>
      </c>
      <c r="C7736" t="s">
        <v>36352</v>
      </c>
      <c r="D7736" t="s">
        <v>36353</v>
      </c>
      <c r="E7736" t="s">
        <v>36354</v>
      </c>
      <c r="F7736" t="s">
        <v>113</v>
      </c>
      <c r="G7736" t="s">
        <v>100</v>
      </c>
      <c r="H7736">
        <v>189156</v>
      </c>
      <c r="I7736" t="s">
        <v>30</v>
      </c>
      <c r="J7736" s="1">
        <v>45428</v>
      </c>
      <c r="K7736" s="1">
        <v>45437</v>
      </c>
      <c r="L7736">
        <v>75290.58</v>
      </c>
      <c r="M7736">
        <v>87</v>
      </c>
      <c r="N7736" t="s">
        <v>31</v>
      </c>
      <c r="O7736" t="s">
        <v>32</v>
      </c>
      <c r="P7736" t="b">
        <v>1</v>
      </c>
      <c r="Q7736" t="s">
        <v>74</v>
      </c>
      <c r="R7736" t="s">
        <v>46</v>
      </c>
      <c r="S7736" t="s">
        <v>47</v>
      </c>
      <c r="T7736" t="s">
        <v>85</v>
      </c>
      <c r="U7736">
        <v>34098.67</v>
      </c>
      <c r="V7736">
        <v>33</v>
      </c>
      <c r="W7736">
        <v>1125256.1100000001</v>
      </c>
    </row>
    <row r="7737" spans="1:23" x14ac:dyDescent="0.3">
      <c r="A7737" t="s">
        <v>36355</v>
      </c>
      <c r="B7737" t="s">
        <v>36356</v>
      </c>
      <c r="C7737" t="s">
        <v>36357</v>
      </c>
      <c r="D7737" t="s">
        <v>36358</v>
      </c>
      <c r="E7737" t="s">
        <v>36359</v>
      </c>
      <c r="F7737" t="s">
        <v>156</v>
      </c>
      <c r="G7737" t="s">
        <v>91</v>
      </c>
      <c r="H7737">
        <v>694018</v>
      </c>
      <c r="I7737" t="s">
        <v>30</v>
      </c>
      <c r="J7737" s="1">
        <v>44979</v>
      </c>
      <c r="K7737" s="1">
        <v>45248</v>
      </c>
      <c r="L7737">
        <v>81331.8</v>
      </c>
      <c r="M7737">
        <v>138</v>
      </c>
      <c r="N7737" t="s">
        <v>121</v>
      </c>
      <c r="O7737" t="s">
        <v>122</v>
      </c>
      <c r="P7737" t="b">
        <v>1</v>
      </c>
      <c r="Q7737" t="s">
        <v>83</v>
      </c>
      <c r="R7737" t="s">
        <v>123</v>
      </c>
      <c r="S7737" t="s">
        <v>1241</v>
      </c>
      <c r="T7737" t="s">
        <v>77</v>
      </c>
      <c r="U7737">
        <v>25105.71</v>
      </c>
      <c r="V7737">
        <v>44</v>
      </c>
      <c r="W7737">
        <v>1104651.24</v>
      </c>
    </row>
    <row r="7738" spans="1:23" x14ac:dyDescent="0.3">
      <c r="A7738" t="s">
        <v>36360</v>
      </c>
      <c r="B7738" t="s">
        <v>36361</v>
      </c>
      <c r="C7738" t="s">
        <v>36362</v>
      </c>
      <c r="D7738" t="s">
        <v>36363</v>
      </c>
      <c r="E7738" t="s">
        <v>36364</v>
      </c>
      <c r="F7738" t="s">
        <v>142</v>
      </c>
      <c r="G7738" t="s">
        <v>54</v>
      </c>
      <c r="H7738">
        <v>246445</v>
      </c>
      <c r="I7738" t="s">
        <v>30</v>
      </c>
      <c r="J7738" s="1">
        <v>45666</v>
      </c>
      <c r="K7738" s="1">
        <v>45498</v>
      </c>
      <c r="L7738">
        <v>15619.36</v>
      </c>
      <c r="M7738">
        <v>194</v>
      </c>
      <c r="N7738" t="s">
        <v>43</v>
      </c>
      <c r="O7738" t="s">
        <v>32</v>
      </c>
      <c r="P7738" t="b">
        <v>1</v>
      </c>
      <c r="Q7738" t="s">
        <v>164</v>
      </c>
      <c r="R7738" t="s">
        <v>93</v>
      </c>
      <c r="S7738" t="s">
        <v>200</v>
      </c>
      <c r="T7738" t="s">
        <v>144</v>
      </c>
      <c r="U7738">
        <v>19666.060000000001</v>
      </c>
      <c r="V7738">
        <v>3</v>
      </c>
      <c r="W7738">
        <v>58998.180000000008</v>
      </c>
    </row>
    <row r="7739" spans="1:23" x14ac:dyDescent="0.3">
      <c r="A7739" t="s">
        <v>36365</v>
      </c>
      <c r="B7739" t="s">
        <v>36366</v>
      </c>
      <c r="C7739" t="s">
        <v>36367</v>
      </c>
      <c r="D7739" t="s">
        <v>36368</v>
      </c>
      <c r="E7739" t="s">
        <v>36369</v>
      </c>
      <c r="F7739" t="s">
        <v>156</v>
      </c>
      <c r="G7739" t="s">
        <v>29</v>
      </c>
      <c r="H7739">
        <v>424230</v>
      </c>
      <c r="I7739" t="s">
        <v>30</v>
      </c>
      <c r="J7739" s="1">
        <v>45532</v>
      </c>
      <c r="K7739" s="1">
        <v>45054</v>
      </c>
      <c r="L7739">
        <v>28684.57</v>
      </c>
      <c r="M7739">
        <v>120</v>
      </c>
      <c r="N7739" t="s">
        <v>55</v>
      </c>
      <c r="O7739" t="s">
        <v>122</v>
      </c>
      <c r="P7739" t="b">
        <v>1</v>
      </c>
      <c r="Q7739" t="s">
        <v>56</v>
      </c>
      <c r="R7739" t="s">
        <v>93</v>
      </c>
      <c r="S7739" t="s">
        <v>1058</v>
      </c>
      <c r="T7739" t="s">
        <v>124</v>
      </c>
      <c r="U7739">
        <v>24743.279999999999</v>
      </c>
      <c r="V7739">
        <v>3</v>
      </c>
      <c r="W7739">
        <v>74229.84</v>
      </c>
    </row>
    <row r="7740" spans="1:23" x14ac:dyDescent="0.3">
      <c r="A7740" t="s">
        <v>36370</v>
      </c>
      <c r="B7740" t="s">
        <v>9658</v>
      </c>
      <c r="C7740" t="s">
        <v>36371</v>
      </c>
      <c r="D7740" t="s">
        <v>36372</v>
      </c>
      <c r="E7740" t="s">
        <v>36373</v>
      </c>
      <c r="F7740" t="s">
        <v>156</v>
      </c>
      <c r="G7740" t="s">
        <v>65</v>
      </c>
      <c r="H7740">
        <v>404133</v>
      </c>
      <c r="I7740" t="s">
        <v>30</v>
      </c>
      <c r="J7740" s="1">
        <v>44788</v>
      </c>
      <c r="K7740" s="1">
        <v>45171</v>
      </c>
      <c r="L7740">
        <v>63319.5</v>
      </c>
      <c r="M7740">
        <v>59</v>
      </c>
      <c r="N7740" t="s">
        <v>31</v>
      </c>
      <c r="O7740" t="s">
        <v>77</v>
      </c>
      <c r="P7740" t="b">
        <v>1</v>
      </c>
      <c r="Q7740" t="s">
        <v>164</v>
      </c>
      <c r="R7740" t="s">
        <v>93</v>
      </c>
      <c r="S7740" t="s">
        <v>1215</v>
      </c>
      <c r="T7740" t="s">
        <v>36</v>
      </c>
      <c r="U7740">
        <v>19972.63</v>
      </c>
      <c r="V7740">
        <v>16</v>
      </c>
      <c r="W7740">
        <v>319562.08</v>
      </c>
    </row>
    <row r="7741" spans="1:23" x14ac:dyDescent="0.3">
      <c r="A7741" t="s">
        <v>36374</v>
      </c>
      <c r="B7741" t="s">
        <v>36375</v>
      </c>
      <c r="C7741" t="s">
        <v>36376</v>
      </c>
      <c r="D7741" t="s">
        <v>36377</v>
      </c>
      <c r="E7741" t="s">
        <v>36378</v>
      </c>
      <c r="F7741" t="s">
        <v>130</v>
      </c>
      <c r="G7741" t="s">
        <v>100</v>
      </c>
      <c r="H7741">
        <v>319781</v>
      </c>
      <c r="I7741" t="s">
        <v>30</v>
      </c>
      <c r="J7741" s="1">
        <v>44874</v>
      </c>
      <c r="K7741" s="1">
        <v>45740</v>
      </c>
      <c r="L7741">
        <v>39951.769999999997</v>
      </c>
      <c r="M7741">
        <v>99</v>
      </c>
      <c r="N7741" t="s">
        <v>43</v>
      </c>
      <c r="O7741" t="s">
        <v>77</v>
      </c>
      <c r="P7741" t="b">
        <v>0</v>
      </c>
      <c r="Q7741" t="s">
        <v>33</v>
      </c>
      <c r="R7741" t="s">
        <v>46</v>
      </c>
      <c r="S7741" t="s">
        <v>136</v>
      </c>
      <c r="T7741" t="s">
        <v>85</v>
      </c>
      <c r="U7741">
        <v>19521.490000000002</v>
      </c>
      <c r="V7741">
        <v>44</v>
      </c>
      <c r="W7741">
        <v>858945.56</v>
      </c>
    </row>
    <row r="7742" spans="1:23" x14ac:dyDescent="0.3">
      <c r="A7742" t="s">
        <v>36379</v>
      </c>
      <c r="B7742" t="s">
        <v>36380</v>
      </c>
      <c r="C7742" t="s">
        <v>36381</v>
      </c>
      <c r="D7742" t="s">
        <v>36382</v>
      </c>
      <c r="E7742" t="s">
        <v>36383</v>
      </c>
      <c r="F7742" t="s">
        <v>156</v>
      </c>
      <c r="G7742" t="s">
        <v>100</v>
      </c>
      <c r="H7742">
        <v>548078</v>
      </c>
      <c r="I7742" t="s">
        <v>30</v>
      </c>
      <c r="J7742" s="1">
        <v>45419</v>
      </c>
      <c r="K7742" s="1">
        <v>45181</v>
      </c>
      <c r="L7742">
        <v>4152.6099999999997</v>
      </c>
      <c r="M7742">
        <v>109</v>
      </c>
      <c r="N7742" t="s">
        <v>121</v>
      </c>
      <c r="O7742" t="s">
        <v>122</v>
      </c>
      <c r="P7742" t="b">
        <v>0</v>
      </c>
      <c r="Q7742" t="s">
        <v>33</v>
      </c>
      <c r="R7742" t="s">
        <v>75</v>
      </c>
      <c r="S7742" t="s">
        <v>530</v>
      </c>
      <c r="T7742" t="s">
        <v>58</v>
      </c>
      <c r="U7742">
        <v>37434.239999999998</v>
      </c>
      <c r="V7742">
        <v>47</v>
      </c>
      <c r="W7742">
        <v>1759409.28</v>
      </c>
    </row>
    <row r="7743" spans="1:23" x14ac:dyDescent="0.3">
      <c r="A7743" t="s">
        <v>36384</v>
      </c>
      <c r="B7743" t="s">
        <v>36385</v>
      </c>
      <c r="C7743" t="s">
        <v>36386</v>
      </c>
      <c r="D7743" t="s">
        <v>36387</v>
      </c>
      <c r="E7743" t="s">
        <v>36388</v>
      </c>
      <c r="F7743" t="s">
        <v>64</v>
      </c>
      <c r="G7743" t="s">
        <v>29</v>
      </c>
      <c r="H7743">
        <v>449733</v>
      </c>
      <c r="I7743" t="s">
        <v>30</v>
      </c>
      <c r="J7743" s="1">
        <v>45369</v>
      </c>
      <c r="K7743" s="1">
        <v>45642</v>
      </c>
      <c r="L7743">
        <v>22369.64</v>
      </c>
      <c r="M7743">
        <v>40</v>
      </c>
      <c r="N7743" t="s">
        <v>43</v>
      </c>
      <c r="O7743" t="s">
        <v>32</v>
      </c>
      <c r="P7743" t="b">
        <v>0</v>
      </c>
      <c r="Q7743" t="s">
        <v>33</v>
      </c>
      <c r="R7743" t="s">
        <v>34</v>
      </c>
      <c r="S7743" t="s">
        <v>259</v>
      </c>
      <c r="T7743" t="s">
        <v>77</v>
      </c>
      <c r="U7743">
        <v>27501.09</v>
      </c>
      <c r="V7743">
        <v>26</v>
      </c>
      <c r="W7743">
        <v>715028.34</v>
      </c>
    </row>
    <row r="7744" spans="1:23" x14ac:dyDescent="0.3">
      <c r="A7744" t="s">
        <v>36389</v>
      </c>
      <c r="B7744" t="s">
        <v>36390</v>
      </c>
      <c r="C7744" t="s">
        <v>36391</v>
      </c>
      <c r="D7744" t="s">
        <v>36392</v>
      </c>
      <c r="E7744" t="s">
        <v>36393</v>
      </c>
      <c r="F7744" t="s">
        <v>28</v>
      </c>
      <c r="G7744" t="s">
        <v>29</v>
      </c>
      <c r="H7744">
        <v>518194</v>
      </c>
      <c r="I7744" t="s">
        <v>30</v>
      </c>
      <c r="J7744" s="1">
        <v>45141</v>
      </c>
      <c r="K7744" s="1">
        <v>45488</v>
      </c>
      <c r="L7744">
        <v>2507.71</v>
      </c>
      <c r="M7744">
        <v>20</v>
      </c>
      <c r="N7744" t="s">
        <v>121</v>
      </c>
      <c r="O7744" t="s">
        <v>32</v>
      </c>
      <c r="P7744" t="b">
        <v>0</v>
      </c>
      <c r="Q7744" t="s">
        <v>45</v>
      </c>
      <c r="R7744" t="s">
        <v>93</v>
      </c>
      <c r="S7744" t="s">
        <v>958</v>
      </c>
      <c r="T7744" t="s">
        <v>124</v>
      </c>
      <c r="U7744">
        <v>10117.66</v>
      </c>
      <c r="V7744">
        <v>24</v>
      </c>
      <c r="W7744">
        <v>242823.84</v>
      </c>
    </row>
    <row r="7745" spans="1:23" x14ac:dyDescent="0.3">
      <c r="A7745" t="s">
        <v>36394</v>
      </c>
      <c r="B7745" t="s">
        <v>36395</v>
      </c>
      <c r="C7745" t="s">
        <v>36396</v>
      </c>
      <c r="D7745" t="s">
        <v>36397</v>
      </c>
      <c r="E7745" t="s">
        <v>36398</v>
      </c>
      <c r="F7745" t="s">
        <v>64</v>
      </c>
      <c r="G7745" t="s">
        <v>54</v>
      </c>
      <c r="H7745">
        <v>380997</v>
      </c>
      <c r="I7745" t="s">
        <v>30</v>
      </c>
      <c r="J7745" s="1">
        <v>44805</v>
      </c>
      <c r="K7745" s="1">
        <v>45399</v>
      </c>
      <c r="L7745">
        <v>29203.4</v>
      </c>
      <c r="M7745">
        <v>121</v>
      </c>
      <c r="N7745" t="s">
        <v>31</v>
      </c>
      <c r="O7745" t="s">
        <v>44</v>
      </c>
      <c r="P7745" t="b">
        <v>0</v>
      </c>
      <c r="Q7745" t="s">
        <v>74</v>
      </c>
      <c r="R7745" t="s">
        <v>123</v>
      </c>
      <c r="S7745" t="s">
        <v>767</v>
      </c>
      <c r="T7745" t="s">
        <v>85</v>
      </c>
      <c r="U7745">
        <v>35128.58</v>
      </c>
      <c r="V7745">
        <v>37</v>
      </c>
      <c r="W7745">
        <v>1299757.46</v>
      </c>
    </row>
    <row r="7746" spans="1:23" x14ac:dyDescent="0.3">
      <c r="A7746" t="s">
        <v>36399</v>
      </c>
      <c r="B7746" t="s">
        <v>36400</v>
      </c>
      <c r="C7746" t="s">
        <v>36401</v>
      </c>
      <c r="D7746" t="s">
        <v>36402</v>
      </c>
      <c r="E7746" t="s">
        <v>36403</v>
      </c>
      <c r="F7746" t="s">
        <v>187</v>
      </c>
      <c r="G7746" t="s">
        <v>54</v>
      </c>
      <c r="H7746">
        <v>939680</v>
      </c>
      <c r="I7746" t="s">
        <v>30</v>
      </c>
      <c r="J7746" s="1">
        <v>44785</v>
      </c>
      <c r="K7746" s="1">
        <v>45444</v>
      </c>
      <c r="L7746">
        <v>68613.78</v>
      </c>
      <c r="M7746">
        <v>113</v>
      </c>
      <c r="N7746" t="s">
        <v>121</v>
      </c>
      <c r="O7746" t="s">
        <v>122</v>
      </c>
      <c r="P7746" t="b">
        <v>1</v>
      </c>
      <c r="Q7746" t="s">
        <v>45</v>
      </c>
      <c r="R7746" t="s">
        <v>75</v>
      </c>
      <c r="S7746" t="s">
        <v>206</v>
      </c>
      <c r="T7746" t="s">
        <v>124</v>
      </c>
      <c r="U7746">
        <v>23265.8</v>
      </c>
      <c r="V7746">
        <v>42</v>
      </c>
      <c r="W7746">
        <v>977163.6</v>
      </c>
    </row>
    <row r="7747" spans="1:23" x14ac:dyDescent="0.3">
      <c r="A7747" t="s">
        <v>36404</v>
      </c>
      <c r="B7747" t="s">
        <v>36405</v>
      </c>
      <c r="C7747" t="s">
        <v>36406</v>
      </c>
      <c r="D7747" t="s">
        <v>36407</v>
      </c>
      <c r="E7747" t="s">
        <v>36408</v>
      </c>
      <c r="F7747" t="s">
        <v>130</v>
      </c>
      <c r="G7747" t="s">
        <v>54</v>
      </c>
      <c r="H7747">
        <v>112010</v>
      </c>
      <c r="I7747" t="s">
        <v>30</v>
      </c>
      <c r="J7747" s="1">
        <v>44681</v>
      </c>
      <c r="K7747" s="1">
        <v>45296</v>
      </c>
      <c r="L7747">
        <v>10154.84</v>
      </c>
      <c r="M7747">
        <v>62</v>
      </c>
      <c r="N7747" t="s">
        <v>55</v>
      </c>
      <c r="O7747" t="s">
        <v>32</v>
      </c>
      <c r="P7747" t="b">
        <v>1</v>
      </c>
      <c r="Q7747" t="s">
        <v>56</v>
      </c>
      <c r="R7747" t="s">
        <v>46</v>
      </c>
      <c r="S7747" t="s">
        <v>1026</v>
      </c>
      <c r="T7747" t="s">
        <v>36</v>
      </c>
      <c r="U7747">
        <v>41130.379999999997</v>
      </c>
      <c r="V7747">
        <v>47</v>
      </c>
      <c r="W7747">
        <v>1933127.86</v>
      </c>
    </row>
    <row r="7748" spans="1:23" x14ac:dyDescent="0.3">
      <c r="A7748" t="s">
        <v>36409</v>
      </c>
      <c r="B7748" t="s">
        <v>24112</v>
      </c>
      <c r="C7748" t="s">
        <v>24113</v>
      </c>
      <c r="D7748" t="s">
        <v>36410</v>
      </c>
      <c r="E7748" t="s">
        <v>36411</v>
      </c>
      <c r="F7748" t="s">
        <v>113</v>
      </c>
      <c r="G7748" t="s">
        <v>163</v>
      </c>
      <c r="H7748">
        <v>356426</v>
      </c>
      <c r="I7748" t="s">
        <v>30</v>
      </c>
      <c r="J7748" s="1">
        <v>45738</v>
      </c>
      <c r="K7748" s="1">
        <v>45427</v>
      </c>
      <c r="L7748">
        <v>73480.09</v>
      </c>
      <c r="M7748">
        <v>173</v>
      </c>
      <c r="N7748" t="s">
        <v>55</v>
      </c>
      <c r="O7748" t="s">
        <v>44</v>
      </c>
      <c r="P7748" t="b">
        <v>0</v>
      </c>
      <c r="Q7748" t="s">
        <v>164</v>
      </c>
      <c r="R7748" t="s">
        <v>46</v>
      </c>
      <c r="S7748" t="s">
        <v>57</v>
      </c>
      <c r="T7748" t="s">
        <v>58</v>
      </c>
      <c r="U7748">
        <v>5280.1</v>
      </c>
      <c r="V7748">
        <v>8</v>
      </c>
      <c r="W7748">
        <v>42240.800000000003</v>
      </c>
    </row>
    <row r="7749" spans="1:23" x14ac:dyDescent="0.3">
      <c r="A7749" t="s">
        <v>36412</v>
      </c>
      <c r="B7749" t="s">
        <v>36413</v>
      </c>
      <c r="C7749" t="s">
        <v>36414</v>
      </c>
      <c r="D7749" t="s">
        <v>36415</v>
      </c>
      <c r="E7749" t="s">
        <v>36416</v>
      </c>
      <c r="F7749" t="s">
        <v>64</v>
      </c>
      <c r="G7749" t="s">
        <v>29</v>
      </c>
      <c r="H7749">
        <v>672341</v>
      </c>
      <c r="I7749" t="s">
        <v>30</v>
      </c>
      <c r="J7749" s="1">
        <v>44759</v>
      </c>
      <c r="K7749" s="1">
        <v>45638</v>
      </c>
      <c r="L7749">
        <v>94472.02</v>
      </c>
      <c r="M7749">
        <v>54</v>
      </c>
      <c r="N7749" t="s">
        <v>121</v>
      </c>
      <c r="O7749" t="s">
        <v>44</v>
      </c>
      <c r="P7749" t="b">
        <v>1</v>
      </c>
      <c r="Q7749" t="s">
        <v>56</v>
      </c>
      <c r="R7749" t="s">
        <v>75</v>
      </c>
      <c r="S7749" t="s">
        <v>1288</v>
      </c>
      <c r="T7749" t="s">
        <v>85</v>
      </c>
      <c r="U7749">
        <v>9932.6299999999992</v>
      </c>
      <c r="V7749">
        <v>39</v>
      </c>
      <c r="W7749">
        <v>387372.56999999989</v>
      </c>
    </row>
    <row r="7750" spans="1:23" x14ac:dyDescent="0.3">
      <c r="A7750" t="s">
        <v>36417</v>
      </c>
      <c r="B7750" t="s">
        <v>36418</v>
      </c>
      <c r="C7750" t="s">
        <v>36419</v>
      </c>
      <c r="D7750" t="s">
        <v>36420</v>
      </c>
      <c r="E7750" t="s">
        <v>36421</v>
      </c>
      <c r="F7750" t="s">
        <v>64</v>
      </c>
      <c r="G7750" t="s">
        <v>54</v>
      </c>
      <c r="H7750">
        <v>137604</v>
      </c>
      <c r="I7750" t="s">
        <v>30</v>
      </c>
      <c r="J7750" s="1">
        <v>45417</v>
      </c>
      <c r="K7750" s="1">
        <v>45396</v>
      </c>
      <c r="L7750">
        <v>47201.81</v>
      </c>
      <c r="M7750">
        <v>57</v>
      </c>
      <c r="N7750" t="s">
        <v>121</v>
      </c>
      <c r="O7750" t="s">
        <v>44</v>
      </c>
      <c r="P7750" t="b">
        <v>0</v>
      </c>
      <c r="Q7750" t="s">
        <v>74</v>
      </c>
      <c r="R7750" t="s">
        <v>46</v>
      </c>
      <c r="S7750" t="s">
        <v>695</v>
      </c>
      <c r="T7750" t="s">
        <v>48</v>
      </c>
      <c r="U7750">
        <v>24165.1</v>
      </c>
      <c r="V7750">
        <v>36</v>
      </c>
      <c r="W7750">
        <v>869943.6</v>
      </c>
    </row>
    <row r="7751" spans="1:23" x14ac:dyDescent="0.3">
      <c r="A7751" t="s">
        <v>36422</v>
      </c>
      <c r="B7751" t="s">
        <v>36423</v>
      </c>
      <c r="C7751" t="s">
        <v>36424</v>
      </c>
      <c r="D7751" t="s">
        <v>36425</v>
      </c>
      <c r="E7751" t="s">
        <v>36426</v>
      </c>
      <c r="F7751" t="s">
        <v>187</v>
      </c>
      <c r="G7751" t="s">
        <v>114</v>
      </c>
      <c r="H7751">
        <v>529297</v>
      </c>
      <c r="I7751" t="s">
        <v>30</v>
      </c>
      <c r="J7751" s="1">
        <v>45082</v>
      </c>
      <c r="K7751" s="1">
        <v>45650</v>
      </c>
      <c r="L7751">
        <v>38889.06</v>
      </c>
      <c r="M7751">
        <v>65</v>
      </c>
      <c r="N7751" t="s">
        <v>55</v>
      </c>
      <c r="O7751" t="s">
        <v>44</v>
      </c>
      <c r="P7751" t="b">
        <v>0</v>
      </c>
      <c r="Q7751" t="s">
        <v>83</v>
      </c>
      <c r="R7751" t="s">
        <v>34</v>
      </c>
      <c r="S7751" t="s">
        <v>47</v>
      </c>
      <c r="T7751" t="s">
        <v>77</v>
      </c>
      <c r="U7751">
        <v>12445.13</v>
      </c>
      <c r="V7751">
        <v>39</v>
      </c>
      <c r="W7751">
        <v>485360.06999999989</v>
      </c>
    </row>
    <row r="7752" spans="1:23" x14ac:dyDescent="0.3">
      <c r="A7752" t="s">
        <v>36427</v>
      </c>
      <c r="B7752" t="s">
        <v>36428</v>
      </c>
      <c r="C7752" t="s">
        <v>7923</v>
      </c>
      <c r="D7752" t="s">
        <v>36429</v>
      </c>
      <c r="E7752" t="s">
        <v>36430</v>
      </c>
      <c r="F7752" t="s">
        <v>142</v>
      </c>
      <c r="G7752" t="s">
        <v>114</v>
      </c>
      <c r="H7752">
        <v>822054</v>
      </c>
      <c r="I7752" t="s">
        <v>30</v>
      </c>
      <c r="J7752" s="1">
        <v>44830</v>
      </c>
      <c r="K7752" s="1">
        <v>45413</v>
      </c>
      <c r="L7752">
        <v>90553.85</v>
      </c>
      <c r="M7752">
        <v>101</v>
      </c>
      <c r="N7752" t="s">
        <v>31</v>
      </c>
      <c r="O7752" t="s">
        <v>122</v>
      </c>
      <c r="P7752" t="b">
        <v>1</v>
      </c>
      <c r="Q7752" t="s">
        <v>92</v>
      </c>
      <c r="R7752" t="s">
        <v>46</v>
      </c>
      <c r="S7752" t="s">
        <v>546</v>
      </c>
      <c r="T7752" t="s">
        <v>48</v>
      </c>
      <c r="U7752">
        <v>13308.5</v>
      </c>
      <c r="V7752">
        <v>46</v>
      </c>
      <c r="W7752">
        <v>612191</v>
      </c>
    </row>
    <row r="7753" spans="1:23" x14ac:dyDescent="0.3">
      <c r="A7753" t="s">
        <v>36431</v>
      </c>
      <c r="B7753" t="s">
        <v>2729</v>
      </c>
      <c r="C7753" t="s">
        <v>36432</v>
      </c>
      <c r="D7753" t="s">
        <v>36433</v>
      </c>
      <c r="E7753" t="s">
        <v>36434</v>
      </c>
      <c r="F7753" t="s">
        <v>54</v>
      </c>
      <c r="G7753" t="s">
        <v>73</v>
      </c>
      <c r="H7753">
        <v>211759</v>
      </c>
      <c r="I7753" t="s">
        <v>30</v>
      </c>
      <c r="J7753" s="1">
        <v>44710</v>
      </c>
      <c r="K7753" s="1">
        <v>45542</v>
      </c>
      <c r="L7753">
        <v>39817.839999999997</v>
      </c>
      <c r="M7753">
        <v>108</v>
      </c>
      <c r="N7753" t="s">
        <v>43</v>
      </c>
      <c r="O7753" t="s">
        <v>77</v>
      </c>
      <c r="P7753" t="b">
        <v>1</v>
      </c>
      <c r="Q7753" t="s">
        <v>56</v>
      </c>
      <c r="R7753" t="s">
        <v>123</v>
      </c>
      <c r="S7753" t="s">
        <v>206</v>
      </c>
      <c r="T7753" t="s">
        <v>48</v>
      </c>
      <c r="U7753">
        <v>38909.5</v>
      </c>
      <c r="V7753">
        <v>12</v>
      </c>
      <c r="W7753">
        <v>466914</v>
      </c>
    </row>
    <row r="7754" spans="1:23" x14ac:dyDescent="0.3">
      <c r="A7754" t="s">
        <v>36435</v>
      </c>
      <c r="B7754" t="s">
        <v>36436</v>
      </c>
      <c r="C7754" t="s">
        <v>36437</v>
      </c>
      <c r="D7754" t="s">
        <v>251</v>
      </c>
      <c r="E7754" t="s">
        <v>36438</v>
      </c>
      <c r="F7754" t="s">
        <v>113</v>
      </c>
      <c r="G7754" t="s">
        <v>29</v>
      </c>
      <c r="H7754">
        <v>406988</v>
      </c>
      <c r="I7754" t="s">
        <v>30</v>
      </c>
      <c r="J7754" s="1">
        <v>44947</v>
      </c>
      <c r="K7754" s="1">
        <v>45284</v>
      </c>
      <c r="L7754">
        <v>97092.85</v>
      </c>
      <c r="M7754">
        <v>50</v>
      </c>
      <c r="N7754" t="s">
        <v>55</v>
      </c>
      <c r="O7754" t="s">
        <v>77</v>
      </c>
      <c r="P7754" t="b">
        <v>1</v>
      </c>
      <c r="Q7754" t="s">
        <v>45</v>
      </c>
      <c r="R7754" t="s">
        <v>75</v>
      </c>
      <c r="S7754" t="s">
        <v>76</v>
      </c>
      <c r="T7754" t="s">
        <v>124</v>
      </c>
      <c r="U7754">
        <v>7710.73</v>
      </c>
      <c r="V7754">
        <v>22</v>
      </c>
      <c r="W7754">
        <v>169636.06</v>
      </c>
    </row>
    <row r="7755" spans="1:23" x14ac:dyDescent="0.3">
      <c r="A7755" t="s">
        <v>36439</v>
      </c>
      <c r="B7755" t="s">
        <v>36440</v>
      </c>
      <c r="C7755" t="s">
        <v>36441</v>
      </c>
      <c r="D7755" t="s">
        <v>36442</v>
      </c>
      <c r="E7755" t="s">
        <v>36443</v>
      </c>
      <c r="F7755" t="s">
        <v>28</v>
      </c>
      <c r="G7755" t="s">
        <v>114</v>
      </c>
      <c r="H7755">
        <v>970586</v>
      </c>
      <c r="I7755" t="s">
        <v>30</v>
      </c>
      <c r="J7755" s="1">
        <v>45550</v>
      </c>
      <c r="K7755" s="1">
        <v>45184</v>
      </c>
      <c r="L7755">
        <v>27839.31</v>
      </c>
      <c r="M7755">
        <v>133</v>
      </c>
      <c r="N7755" t="s">
        <v>43</v>
      </c>
      <c r="O7755" t="s">
        <v>122</v>
      </c>
      <c r="P7755" t="b">
        <v>0</v>
      </c>
      <c r="Q7755" t="s">
        <v>74</v>
      </c>
      <c r="R7755" t="s">
        <v>34</v>
      </c>
      <c r="S7755" t="s">
        <v>546</v>
      </c>
      <c r="T7755" t="s">
        <v>77</v>
      </c>
      <c r="U7755">
        <v>13878.13</v>
      </c>
      <c r="V7755">
        <v>5</v>
      </c>
      <c r="W7755">
        <v>69390.649999999994</v>
      </c>
    </row>
    <row r="7756" spans="1:23" x14ac:dyDescent="0.3">
      <c r="A7756" t="s">
        <v>36444</v>
      </c>
      <c r="B7756" t="s">
        <v>36445</v>
      </c>
      <c r="C7756" t="s">
        <v>36446</v>
      </c>
      <c r="D7756" t="s">
        <v>36447</v>
      </c>
      <c r="E7756" t="s">
        <v>36448</v>
      </c>
      <c r="F7756" t="s">
        <v>42</v>
      </c>
      <c r="G7756" t="s">
        <v>163</v>
      </c>
      <c r="H7756">
        <v>948722</v>
      </c>
      <c r="I7756" t="s">
        <v>30</v>
      </c>
      <c r="J7756" s="1">
        <v>45545</v>
      </c>
      <c r="K7756" s="1">
        <v>45323</v>
      </c>
      <c r="L7756">
        <v>67034.009999999995</v>
      </c>
      <c r="M7756">
        <v>35</v>
      </c>
      <c r="N7756" t="s">
        <v>55</v>
      </c>
      <c r="O7756" t="s">
        <v>122</v>
      </c>
      <c r="P7756" t="b">
        <v>1</v>
      </c>
      <c r="Q7756" t="s">
        <v>83</v>
      </c>
      <c r="R7756" t="s">
        <v>123</v>
      </c>
      <c r="S7756" t="s">
        <v>422</v>
      </c>
      <c r="T7756" t="s">
        <v>48</v>
      </c>
      <c r="U7756">
        <v>46993.17</v>
      </c>
      <c r="V7756">
        <v>39</v>
      </c>
      <c r="W7756">
        <v>1832733.63</v>
      </c>
    </row>
    <row r="7757" spans="1:23" x14ac:dyDescent="0.3">
      <c r="A7757" t="s">
        <v>36449</v>
      </c>
      <c r="B7757" t="s">
        <v>36450</v>
      </c>
      <c r="C7757" t="s">
        <v>36451</v>
      </c>
      <c r="D7757" t="s">
        <v>36452</v>
      </c>
      <c r="E7757" t="s">
        <v>36453</v>
      </c>
      <c r="F7757" t="s">
        <v>113</v>
      </c>
      <c r="G7757" t="s">
        <v>100</v>
      </c>
      <c r="H7757">
        <v>593129</v>
      </c>
      <c r="I7757" t="s">
        <v>30</v>
      </c>
      <c r="J7757" s="1">
        <v>45474</v>
      </c>
      <c r="K7757" s="1">
        <v>45729</v>
      </c>
      <c r="L7757">
        <v>83535.960000000006</v>
      </c>
      <c r="M7757">
        <v>3</v>
      </c>
      <c r="N7757" t="s">
        <v>31</v>
      </c>
      <c r="O7757" t="s">
        <v>122</v>
      </c>
      <c r="P7757" t="b">
        <v>1</v>
      </c>
      <c r="Q7757" t="s">
        <v>83</v>
      </c>
      <c r="R7757" t="s">
        <v>75</v>
      </c>
      <c r="S7757" t="s">
        <v>936</v>
      </c>
      <c r="T7757" t="s">
        <v>48</v>
      </c>
      <c r="U7757">
        <v>3726.37</v>
      </c>
      <c r="V7757">
        <v>48</v>
      </c>
      <c r="W7757">
        <v>178865.76</v>
      </c>
    </row>
    <row r="7758" spans="1:23" x14ac:dyDescent="0.3">
      <c r="A7758" t="s">
        <v>36454</v>
      </c>
      <c r="B7758" t="s">
        <v>36455</v>
      </c>
      <c r="C7758" t="s">
        <v>36456</v>
      </c>
      <c r="D7758" t="s">
        <v>251</v>
      </c>
      <c r="E7758" t="s">
        <v>36457</v>
      </c>
      <c r="F7758" t="s">
        <v>28</v>
      </c>
      <c r="G7758" t="s">
        <v>65</v>
      </c>
      <c r="H7758">
        <v>781658</v>
      </c>
      <c r="I7758" t="s">
        <v>30</v>
      </c>
      <c r="J7758" s="1">
        <v>44662</v>
      </c>
      <c r="K7758" s="1">
        <v>45089</v>
      </c>
      <c r="L7758">
        <v>35415.07</v>
      </c>
      <c r="M7758">
        <v>91</v>
      </c>
      <c r="N7758" t="s">
        <v>55</v>
      </c>
      <c r="O7758" t="s">
        <v>44</v>
      </c>
      <c r="P7758" t="b">
        <v>1</v>
      </c>
      <c r="Q7758" t="s">
        <v>45</v>
      </c>
      <c r="R7758" t="s">
        <v>123</v>
      </c>
      <c r="S7758" t="s">
        <v>253</v>
      </c>
      <c r="T7758" t="s">
        <v>124</v>
      </c>
      <c r="U7758">
        <v>43429.599999999999</v>
      </c>
      <c r="V7758">
        <v>40</v>
      </c>
      <c r="W7758">
        <v>1737184</v>
      </c>
    </row>
    <row r="7759" spans="1:23" x14ac:dyDescent="0.3">
      <c r="A7759" t="s">
        <v>36458</v>
      </c>
      <c r="B7759" t="s">
        <v>36459</v>
      </c>
      <c r="C7759" t="s">
        <v>36460</v>
      </c>
      <c r="D7759" t="s">
        <v>36461</v>
      </c>
      <c r="E7759" t="s">
        <v>36462</v>
      </c>
      <c r="F7759" t="s">
        <v>64</v>
      </c>
      <c r="G7759" t="s">
        <v>73</v>
      </c>
      <c r="H7759">
        <v>194353</v>
      </c>
      <c r="I7759" t="s">
        <v>30</v>
      </c>
      <c r="J7759" s="1">
        <v>44934</v>
      </c>
      <c r="K7759" s="1">
        <v>45553</v>
      </c>
      <c r="L7759">
        <v>88551.57</v>
      </c>
      <c r="M7759">
        <v>27</v>
      </c>
      <c r="N7759" t="s">
        <v>31</v>
      </c>
      <c r="O7759" t="s">
        <v>122</v>
      </c>
      <c r="P7759" t="b">
        <v>0</v>
      </c>
      <c r="Q7759" t="s">
        <v>83</v>
      </c>
      <c r="R7759" t="s">
        <v>93</v>
      </c>
      <c r="S7759" t="s">
        <v>328</v>
      </c>
      <c r="T7759" t="s">
        <v>144</v>
      </c>
      <c r="U7759">
        <v>11296.03</v>
      </c>
      <c r="V7759">
        <v>17</v>
      </c>
      <c r="W7759">
        <v>192032.51</v>
      </c>
    </row>
    <row r="7760" spans="1:23" x14ac:dyDescent="0.3">
      <c r="A7760" t="s">
        <v>36463</v>
      </c>
      <c r="B7760" t="s">
        <v>12860</v>
      </c>
      <c r="C7760" t="s">
        <v>17748</v>
      </c>
      <c r="D7760" t="s">
        <v>36464</v>
      </c>
      <c r="E7760" t="s">
        <v>36465</v>
      </c>
      <c r="F7760" t="s">
        <v>187</v>
      </c>
      <c r="G7760" t="s">
        <v>114</v>
      </c>
      <c r="H7760">
        <v>712335</v>
      </c>
      <c r="I7760" t="s">
        <v>30</v>
      </c>
      <c r="J7760" s="1">
        <v>44684</v>
      </c>
      <c r="K7760" s="1">
        <v>45484</v>
      </c>
      <c r="L7760">
        <v>21110.53</v>
      </c>
      <c r="M7760">
        <v>10</v>
      </c>
      <c r="N7760" t="s">
        <v>55</v>
      </c>
      <c r="O7760" t="s">
        <v>122</v>
      </c>
      <c r="P7760" t="b">
        <v>0</v>
      </c>
      <c r="Q7760" t="s">
        <v>92</v>
      </c>
      <c r="R7760" t="s">
        <v>93</v>
      </c>
      <c r="S7760" t="s">
        <v>218</v>
      </c>
      <c r="T7760" t="s">
        <v>36</v>
      </c>
      <c r="U7760">
        <v>36664.54</v>
      </c>
      <c r="V7760">
        <v>9</v>
      </c>
      <c r="W7760">
        <v>329980.86</v>
      </c>
    </row>
    <row r="7761" spans="1:23" x14ac:dyDescent="0.3">
      <c r="A7761" t="s">
        <v>36466</v>
      </c>
      <c r="B7761" t="s">
        <v>36467</v>
      </c>
      <c r="C7761" t="s">
        <v>36468</v>
      </c>
      <c r="D7761" t="s">
        <v>36469</v>
      </c>
      <c r="E7761" t="s">
        <v>36470</v>
      </c>
      <c r="F7761" t="s">
        <v>28</v>
      </c>
      <c r="G7761" t="s">
        <v>100</v>
      </c>
      <c r="H7761">
        <v>221895</v>
      </c>
      <c r="I7761" t="s">
        <v>30</v>
      </c>
      <c r="J7761" s="1">
        <v>45650</v>
      </c>
      <c r="K7761" s="1">
        <v>45198</v>
      </c>
      <c r="L7761">
        <v>66597.119999999995</v>
      </c>
      <c r="M7761">
        <v>72</v>
      </c>
      <c r="N7761" t="s">
        <v>55</v>
      </c>
      <c r="O7761" t="s">
        <v>44</v>
      </c>
      <c r="P7761" t="b">
        <v>1</v>
      </c>
      <c r="Q7761" t="s">
        <v>33</v>
      </c>
      <c r="R7761" t="s">
        <v>75</v>
      </c>
      <c r="S7761" t="s">
        <v>157</v>
      </c>
      <c r="T7761" t="s">
        <v>124</v>
      </c>
      <c r="U7761">
        <v>18039.23</v>
      </c>
      <c r="V7761">
        <v>10</v>
      </c>
      <c r="W7761">
        <v>180392.3</v>
      </c>
    </row>
    <row r="7762" spans="1:23" x14ac:dyDescent="0.3">
      <c r="A7762" t="s">
        <v>36471</v>
      </c>
      <c r="B7762" t="s">
        <v>36472</v>
      </c>
      <c r="C7762" t="s">
        <v>36473</v>
      </c>
      <c r="D7762" t="s">
        <v>36474</v>
      </c>
      <c r="E7762" t="s">
        <v>36475</v>
      </c>
      <c r="F7762" t="s">
        <v>187</v>
      </c>
      <c r="G7762" t="s">
        <v>54</v>
      </c>
      <c r="H7762">
        <v>164313</v>
      </c>
      <c r="I7762" t="s">
        <v>30</v>
      </c>
      <c r="J7762" s="1">
        <v>45239</v>
      </c>
      <c r="K7762" s="1">
        <v>45067</v>
      </c>
      <c r="L7762">
        <v>44765.73</v>
      </c>
      <c r="M7762">
        <v>32</v>
      </c>
      <c r="N7762" t="s">
        <v>31</v>
      </c>
      <c r="O7762" t="s">
        <v>122</v>
      </c>
      <c r="P7762" t="b">
        <v>1</v>
      </c>
      <c r="Q7762" t="s">
        <v>83</v>
      </c>
      <c r="R7762" t="s">
        <v>46</v>
      </c>
      <c r="S7762" t="s">
        <v>322</v>
      </c>
      <c r="T7762" t="s">
        <v>144</v>
      </c>
      <c r="U7762">
        <v>10628.31</v>
      </c>
      <c r="V7762">
        <v>50</v>
      </c>
      <c r="W7762">
        <v>531415.5</v>
      </c>
    </row>
    <row r="7763" spans="1:23" x14ac:dyDescent="0.3">
      <c r="A7763" t="s">
        <v>36476</v>
      </c>
      <c r="B7763" t="s">
        <v>36477</v>
      </c>
      <c r="C7763" t="s">
        <v>36478</v>
      </c>
      <c r="D7763" t="s">
        <v>36479</v>
      </c>
      <c r="E7763" t="s">
        <v>36480</v>
      </c>
      <c r="F7763" t="s">
        <v>72</v>
      </c>
      <c r="G7763" t="s">
        <v>29</v>
      </c>
      <c r="H7763">
        <v>567174</v>
      </c>
      <c r="I7763" t="s">
        <v>30</v>
      </c>
      <c r="J7763" s="1">
        <v>44665</v>
      </c>
      <c r="K7763" s="1">
        <v>45643</v>
      </c>
      <c r="L7763">
        <v>59615.13</v>
      </c>
      <c r="M7763">
        <v>118</v>
      </c>
      <c r="N7763" t="s">
        <v>121</v>
      </c>
      <c r="O7763" t="s">
        <v>77</v>
      </c>
      <c r="P7763" t="b">
        <v>0</v>
      </c>
      <c r="Q7763" t="s">
        <v>92</v>
      </c>
      <c r="R7763" t="s">
        <v>34</v>
      </c>
      <c r="S7763" t="s">
        <v>1058</v>
      </c>
      <c r="T7763" t="s">
        <v>58</v>
      </c>
      <c r="U7763">
        <v>24860.71</v>
      </c>
      <c r="V7763">
        <v>24</v>
      </c>
      <c r="W7763">
        <v>596657.04</v>
      </c>
    </row>
    <row r="7764" spans="1:23" x14ac:dyDescent="0.3">
      <c r="A7764" t="s">
        <v>36481</v>
      </c>
      <c r="B7764" t="s">
        <v>36482</v>
      </c>
      <c r="C7764" t="s">
        <v>36483</v>
      </c>
      <c r="D7764" t="s">
        <v>36484</v>
      </c>
      <c r="E7764" t="s">
        <v>36485</v>
      </c>
      <c r="F7764" t="s">
        <v>28</v>
      </c>
      <c r="G7764" t="s">
        <v>91</v>
      </c>
      <c r="H7764">
        <v>156955</v>
      </c>
      <c r="I7764" t="s">
        <v>30</v>
      </c>
      <c r="J7764" s="1">
        <v>45452</v>
      </c>
      <c r="K7764" s="1">
        <v>45611</v>
      </c>
      <c r="L7764">
        <v>15494.08</v>
      </c>
      <c r="M7764">
        <v>190</v>
      </c>
      <c r="N7764" t="s">
        <v>55</v>
      </c>
      <c r="O7764" t="s">
        <v>32</v>
      </c>
      <c r="P7764" t="b">
        <v>0</v>
      </c>
      <c r="Q7764" t="s">
        <v>56</v>
      </c>
      <c r="R7764" t="s">
        <v>46</v>
      </c>
      <c r="S7764" t="s">
        <v>807</v>
      </c>
      <c r="T7764" t="s">
        <v>58</v>
      </c>
      <c r="U7764">
        <v>6786.51</v>
      </c>
      <c r="V7764">
        <v>33</v>
      </c>
      <c r="W7764">
        <v>223954.83</v>
      </c>
    </row>
    <row r="7765" spans="1:23" x14ac:dyDescent="0.3">
      <c r="A7765" t="s">
        <v>36486</v>
      </c>
      <c r="B7765" t="s">
        <v>36487</v>
      </c>
      <c r="C7765" t="s">
        <v>36488</v>
      </c>
      <c r="D7765" t="s">
        <v>36489</v>
      </c>
      <c r="E7765" t="s">
        <v>36490</v>
      </c>
      <c r="F7765" t="s">
        <v>187</v>
      </c>
      <c r="G7765" t="s">
        <v>100</v>
      </c>
      <c r="H7765">
        <v>156955</v>
      </c>
      <c r="I7765" t="s">
        <v>30</v>
      </c>
      <c r="J7765" s="1">
        <v>45459</v>
      </c>
      <c r="K7765" s="1">
        <v>45572</v>
      </c>
      <c r="L7765">
        <v>64669.49</v>
      </c>
      <c r="M7765">
        <v>57</v>
      </c>
      <c r="N7765" t="s">
        <v>121</v>
      </c>
      <c r="O7765" t="s">
        <v>77</v>
      </c>
      <c r="P7765" t="b">
        <v>0</v>
      </c>
      <c r="Q7765" t="s">
        <v>83</v>
      </c>
      <c r="R7765" t="s">
        <v>75</v>
      </c>
      <c r="S7765" t="s">
        <v>936</v>
      </c>
      <c r="T7765" t="s">
        <v>144</v>
      </c>
      <c r="U7765">
        <v>38294.449999999997</v>
      </c>
      <c r="V7765">
        <v>22</v>
      </c>
      <c r="W7765">
        <v>842477.89999999991</v>
      </c>
    </row>
    <row r="7766" spans="1:23" x14ac:dyDescent="0.3">
      <c r="A7766" t="s">
        <v>36491</v>
      </c>
      <c r="B7766" t="s">
        <v>36492</v>
      </c>
      <c r="C7766" t="s">
        <v>36493</v>
      </c>
      <c r="D7766" t="s">
        <v>36494</v>
      </c>
      <c r="E7766" t="s">
        <v>36495</v>
      </c>
      <c r="F7766" t="s">
        <v>54</v>
      </c>
      <c r="G7766" t="s">
        <v>91</v>
      </c>
      <c r="H7766">
        <v>942337</v>
      </c>
      <c r="I7766" t="s">
        <v>30</v>
      </c>
      <c r="J7766" s="1">
        <v>45284</v>
      </c>
      <c r="K7766" s="1">
        <v>45222</v>
      </c>
      <c r="L7766">
        <v>86229.23</v>
      </c>
      <c r="M7766">
        <v>48</v>
      </c>
      <c r="N7766" t="s">
        <v>55</v>
      </c>
      <c r="O7766" t="s">
        <v>77</v>
      </c>
      <c r="P7766" t="b">
        <v>0</v>
      </c>
      <c r="Q7766" t="s">
        <v>45</v>
      </c>
      <c r="R7766" t="s">
        <v>34</v>
      </c>
      <c r="S7766" t="s">
        <v>188</v>
      </c>
      <c r="T7766" t="s">
        <v>85</v>
      </c>
      <c r="U7766">
        <v>34140.629999999997</v>
      </c>
      <c r="V7766">
        <v>21</v>
      </c>
      <c r="W7766">
        <v>716953.23</v>
      </c>
    </row>
    <row r="7767" spans="1:23" x14ac:dyDescent="0.3">
      <c r="A7767" t="s">
        <v>16095</v>
      </c>
      <c r="B7767" t="s">
        <v>548</v>
      </c>
      <c r="C7767" t="s">
        <v>16096</v>
      </c>
      <c r="D7767" t="s">
        <v>16097</v>
      </c>
      <c r="E7767" t="s">
        <v>16098</v>
      </c>
      <c r="F7767" t="s">
        <v>113</v>
      </c>
      <c r="G7767" t="s">
        <v>114</v>
      </c>
      <c r="H7767">
        <v>131256</v>
      </c>
      <c r="I7767" t="s">
        <v>30</v>
      </c>
      <c r="J7767" s="1">
        <v>45209</v>
      </c>
      <c r="K7767" s="1">
        <v>45188</v>
      </c>
      <c r="L7767">
        <v>27455.7</v>
      </c>
      <c r="M7767">
        <v>157</v>
      </c>
      <c r="N7767" t="s">
        <v>121</v>
      </c>
      <c r="O7767" t="s">
        <v>122</v>
      </c>
      <c r="P7767" t="b">
        <v>0</v>
      </c>
      <c r="Q7767" t="s">
        <v>56</v>
      </c>
      <c r="R7767" t="s">
        <v>123</v>
      </c>
      <c r="S7767" t="s">
        <v>689</v>
      </c>
      <c r="T7767" t="s">
        <v>85</v>
      </c>
      <c r="U7767">
        <v>27428.45</v>
      </c>
      <c r="V7767">
        <v>45</v>
      </c>
      <c r="W7767">
        <v>1234280.25</v>
      </c>
    </row>
    <row r="7768" spans="1:23" x14ac:dyDescent="0.3">
      <c r="A7768" t="s">
        <v>36496</v>
      </c>
      <c r="B7768" t="s">
        <v>9799</v>
      </c>
      <c r="C7768" t="s">
        <v>36497</v>
      </c>
      <c r="D7768" t="s">
        <v>36498</v>
      </c>
      <c r="E7768" t="s">
        <v>36499</v>
      </c>
      <c r="F7768" t="s">
        <v>72</v>
      </c>
      <c r="G7768" t="s">
        <v>65</v>
      </c>
      <c r="H7768">
        <v>940250</v>
      </c>
      <c r="I7768" t="s">
        <v>30</v>
      </c>
      <c r="J7768" s="1">
        <v>44827</v>
      </c>
      <c r="K7768" s="1">
        <v>45297</v>
      </c>
      <c r="L7768">
        <v>93429.39</v>
      </c>
      <c r="M7768">
        <v>55</v>
      </c>
      <c r="N7768" t="s">
        <v>43</v>
      </c>
      <c r="O7768" t="s">
        <v>44</v>
      </c>
      <c r="P7768" t="b">
        <v>1</v>
      </c>
      <c r="Q7768" t="s">
        <v>45</v>
      </c>
      <c r="R7768" t="s">
        <v>123</v>
      </c>
      <c r="S7768" t="s">
        <v>389</v>
      </c>
      <c r="T7768" t="s">
        <v>77</v>
      </c>
      <c r="U7768">
        <v>15499.54</v>
      </c>
      <c r="V7768">
        <v>16</v>
      </c>
      <c r="W7768">
        <v>247992.64</v>
      </c>
    </row>
    <row r="7769" spans="1:23" x14ac:dyDescent="0.3">
      <c r="A7769" t="s">
        <v>36500</v>
      </c>
      <c r="B7769" t="s">
        <v>6236</v>
      </c>
      <c r="C7769" t="s">
        <v>36501</v>
      </c>
      <c r="D7769" t="s">
        <v>36502</v>
      </c>
      <c r="E7769" t="s">
        <v>36503</v>
      </c>
      <c r="F7769" t="s">
        <v>130</v>
      </c>
      <c r="G7769" t="s">
        <v>91</v>
      </c>
      <c r="H7769">
        <v>283739</v>
      </c>
      <c r="I7769" t="s">
        <v>30</v>
      </c>
      <c r="J7769" s="1">
        <v>45208</v>
      </c>
      <c r="K7769" s="1">
        <v>45677</v>
      </c>
      <c r="L7769">
        <v>62905.37</v>
      </c>
      <c r="M7769">
        <v>38</v>
      </c>
      <c r="N7769" t="s">
        <v>55</v>
      </c>
      <c r="O7769" t="s">
        <v>77</v>
      </c>
      <c r="P7769" t="b">
        <v>0</v>
      </c>
      <c r="Q7769" t="s">
        <v>74</v>
      </c>
      <c r="R7769" t="s">
        <v>123</v>
      </c>
      <c r="S7769" t="s">
        <v>194</v>
      </c>
      <c r="T7769" t="s">
        <v>124</v>
      </c>
      <c r="U7769">
        <v>8233.49</v>
      </c>
      <c r="V7769">
        <v>21</v>
      </c>
      <c r="W7769">
        <v>172903.29</v>
      </c>
    </row>
    <row r="7770" spans="1:23" x14ac:dyDescent="0.3">
      <c r="A7770" t="s">
        <v>36504</v>
      </c>
      <c r="B7770" t="s">
        <v>36505</v>
      </c>
      <c r="C7770" t="s">
        <v>36506</v>
      </c>
      <c r="D7770" t="s">
        <v>36507</v>
      </c>
      <c r="E7770" t="s">
        <v>36508</v>
      </c>
      <c r="F7770" t="s">
        <v>64</v>
      </c>
      <c r="G7770" t="s">
        <v>100</v>
      </c>
      <c r="H7770">
        <v>283739</v>
      </c>
      <c r="I7770" t="s">
        <v>30</v>
      </c>
      <c r="J7770" s="1">
        <v>44670</v>
      </c>
      <c r="K7770" s="1">
        <v>45709</v>
      </c>
      <c r="L7770">
        <v>32820.53</v>
      </c>
      <c r="M7770">
        <v>99</v>
      </c>
      <c r="N7770" t="s">
        <v>43</v>
      </c>
      <c r="O7770" t="s">
        <v>44</v>
      </c>
      <c r="P7770" t="b">
        <v>1</v>
      </c>
      <c r="Q7770" t="s">
        <v>92</v>
      </c>
      <c r="R7770" t="s">
        <v>123</v>
      </c>
      <c r="S7770" t="s">
        <v>194</v>
      </c>
      <c r="T7770" t="s">
        <v>85</v>
      </c>
      <c r="U7770">
        <v>7156.22</v>
      </c>
      <c r="V7770">
        <v>9</v>
      </c>
      <c r="W7770">
        <v>64405.98</v>
      </c>
    </row>
    <row r="7771" spans="1:23" x14ac:dyDescent="0.3">
      <c r="A7771" t="s">
        <v>36509</v>
      </c>
      <c r="B7771" t="s">
        <v>36510</v>
      </c>
      <c r="C7771" t="s">
        <v>36511</v>
      </c>
      <c r="D7771" t="s">
        <v>36512</v>
      </c>
      <c r="E7771" t="s">
        <v>36513</v>
      </c>
      <c r="F7771" t="s">
        <v>130</v>
      </c>
      <c r="G7771" t="s">
        <v>29</v>
      </c>
      <c r="H7771">
        <v>365035</v>
      </c>
      <c r="I7771" t="s">
        <v>30</v>
      </c>
      <c r="J7771" s="1">
        <v>45046</v>
      </c>
      <c r="K7771" s="1">
        <v>45671</v>
      </c>
      <c r="L7771">
        <v>61523.68</v>
      </c>
      <c r="M7771">
        <v>139</v>
      </c>
      <c r="N7771" t="s">
        <v>55</v>
      </c>
      <c r="O7771" t="s">
        <v>122</v>
      </c>
      <c r="P7771" t="b">
        <v>0</v>
      </c>
      <c r="Q7771" t="s">
        <v>83</v>
      </c>
      <c r="R7771" t="s">
        <v>34</v>
      </c>
      <c r="S7771" t="s">
        <v>422</v>
      </c>
      <c r="T7771" t="s">
        <v>36</v>
      </c>
      <c r="U7771">
        <v>24088.48</v>
      </c>
      <c r="V7771">
        <v>25</v>
      </c>
      <c r="W7771">
        <v>602212</v>
      </c>
    </row>
    <row r="7772" spans="1:23" x14ac:dyDescent="0.3">
      <c r="A7772" t="s">
        <v>36514</v>
      </c>
      <c r="B7772" t="s">
        <v>36515</v>
      </c>
      <c r="C7772" t="s">
        <v>36516</v>
      </c>
      <c r="D7772" t="s">
        <v>36517</v>
      </c>
      <c r="E7772" t="s">
        <v>36518</v>
      </c>
      <c r="F7772" t="s">
        <v>130</v>
      </c>
      <c r="G7772" t="s">
        <v>163</v>
      </c>
      <c r="H7772">
        <v>670480</v>
      </c>
      <c r="I7772" t="s">
        <v>30</v>
      </c>
      <c r="J7772" s="1">
        <v>44721</v>
      </c>
      <c r="K7772" s="1">
        <v>45461</v>
      </c>
      <c r="L7772">
        <v>89455.33</v>
      </c>
      <c r="M7772">
        <v>119</v>
      </c>
      <c r="N7772" t="s">
        <v>43</v>
      </c>
      <c r="O7772" t="s">
        <v>32</v>
      </c>
      <c r="P7772" t="b">
        <v>0</v>
      </c>
      <c r="Q7772" t="s">
        <v>92</v>
      </c>
      <c r="R7772" t="s">
        <v>93</v>
      </c>
      <c r="S7772" t="s">
        <v>524</v>
      </c>
      <c r="T7772" t="s">
        <v>36</v>
      </c>
      <c r="U7772">
        <v>3605.86</v>
      </c>
      <c r="V7772">
        <v>8</v>
      </c>
      <c r="W7772">
        <v>28846.880000000001</v>
      </c>
    </row>
    <row r="7773" spans="1:23" x14ac:dyDescent="0.3">
      <c r="A7773" t="s">
        <v>36519</v>
      </c>
      <c r="B7773" t="s">
        <v>36520</v>
      </c>
      <c r="C7773" t="s">
        <v>36521</v>
      </c>
      <c r="D7773" t="s">
        <v>36522</v>
      </c>
      <c r="E7773" t="s">
        <v>36523</v>
      </c>
      <c r="F7773" t="s">
        <v>130</v>
      </c>
      <c r="G7773" t="s">
        <v>114</v>
      </c>
      <c r="H7773">
        <v>676840</v>
      </c>
      <c r="I7773" t="s">
        <v>30</v>
      </c>
      <c r="J7773" s="1">
        <v>44869</v>
      </c>
      <c r="K7773" s="1">
        <v>45071</v>
      </c>
      <c r="L7773">
        <v>80224.34</v>
      </c>
      <c r="M7773">
        <v>165</v>
      </c>
      <c r="N7773" t="s">
        <v>31</v>
      </c>
      <c r="O7773" t="s">
        <v>77</v>
      </c>
      <c r="P7773" t="b">
        <v>0</v>
      </c>
      <c r="Q7773" t="s">
        <v>83</v>
      </c>
      <c r="R7773" t="s">
        <v>123</v>
      </c>
      <c r="S7773" t="s">
        <v>1052</v>
      </c>
      <c r="T7773" t="s">
        <v>124</v>
      </c>
      <c r="U7773">
        <v>33911.22</v>
      </c>
      <c r="V7773">
        <v>34</v>
      </c>
      <c r="W7773">
        <v>1152981.48</v>
      </c>
    </row>
    <row r="7774" spans="1:23" x14ac:dyDescent="0.3">
      <c r="A7774" t="s">
        <v>36524</v>
      </c>
      <c r="B7774" t="s">
        <v>36525</v>
      </c>
      <c r="C7774" t="s">
        <v>36526</v>
      </c>
      <c r="D7774" t="s">
        <v>36527</v>
      </c>
      <c r="E7774" t="s">
        <v>36528</v>
      </c>
      <c r="F7774" t="s">
        <v>64</v>
      </c>
      <c r="G7774" t="s">
        <v>114</v>
      </c>
      <c r="H7774">
        <v>676840</v>
      </c>
      <c r="I7774" t="s">
        <v>30</v>
      </c>
      <c r="J7774" s="1">
        <v>44725</v>
      </c>
      <c r="K7774" s="1">
        <v>45361</v>
      </c>
      <c r="L7774">
        <v>92650.76</v>
      </c>
      <c r="M7774">
        <v>97</v>
      </c>
      <c r="N7774" t="s">
        <v>55</v>
      </c>
      <c r="O7774" t="s">
        <v>77</v>
      </c>
      <c r="P7774" t="b">
        <v>0</v>
      </c>
      <c r="Q7774" t="s">
        <v>92</v>
      </c>
      <c r="R7774" t="s">
        <v>46</v>
      </c>
      <c r="S7774" t="s">
        <v>35</v>
      </c>
      <c r="T7774" t="s">
        <v>124</v>
      </c>
      <c r="U7774">
        <v>36775.79</v>
      </c>
      <c r="V7774">
        <v>44</v>
      </c>
      <c r="W7774">
        <v>1618134.76</v>
      </c>
    </row>
    <row r="7775" spans="1:23" x14ac:dyDescent="0.3">
      <c r="A7775" t="s">
        <v>36529</v>
      </c>
      <c r="B7775" t="s">
        <v>36530</v>
      </c>
      <c r="C7775" t="s">
        <v>36531</v>
      </c>
      <c r="D7775" t="s">
        <v>36532</v>
      </c>
      <c r="E7775" t="s">
        <v>36533</v>
      </c>
      <c r="F7775" t="s">
        <v>72</v>
      </c>
      <c r="G7775" t="s">
        <v>65</v>
      </c>
      <c r="H7775">
        <v>759073</v>
      </c>
      <c r="I7775" t="s">
        <v>30</v>
      </c>
      <c r="J7775" s="1">
        <v>44817</v>
      </c>
      <c r="K7775" s="1">
        <v>45245</v>
      </c>
      <c r="L7775">
        <v>65948.490000000005</v>
      </c>
      <c r="M7775">
        <v>174</v>
      </c>
      <c r="N7775" t="s">
        <v>43</v>
      </c>
      <c r="O7775" t="s">
        <v>44</v>
      </c>
      <c r="P7775" t="b">
        <v>1</v>
      </c>
      <c r="Q7775" t="s">
        <v>83</v>
      </c>
      <c r="R7775" t="s">
        <v>46</v>
      </c>
      <c r="S7775" t="s">
        <v>706</v>
      </c>
      <c r="T7775" t="s">
        <v>85</v>
      </c>
      <c r="U7775">
        <v>38030.33</v>
      </c>
      <c r="V7775">
        <v>49</v>
      </c>
      <c r="W7775">
        <v>1863486.17</v>
      </c>
    </row>
    <row r="7776" spans="1:23" x14ac:dyDescent="0.3">
      <c r="A7776" t="s">
        <v>36534</v>
      </c>
      <c r="B7776" t="s">
        <v>36535</v>
      </c>
      <c r="C7776" t="s">
        <v>36536</v>
      </c>
      <c r="D7776" t="s">
        <v>36537</v>
      </c>
      <c r="E7776" t="s">
        <v>36538</v>
      </c>
      <c r="F7776" t="s">
        <v>64</v>
      </c>
      <c r="G7776" t="s">
        <v>91</v>
      </c>
      <c r="H7776">
        <v>597405</v>
      </c>
      <c r="I7776" t="s">
        <v>30</v>
      </c>
      <c r="J7776" s="1">
        <v>45534</v>
      </c>
      <c r="K7776" s="1">
        <v>45690</v>
      </c>
      <c r="L7776">
        <v>57223.7</v>
      </c>
      <c r="M7776">
        <v>180</v>
      </c>
      <c r="N7776" t="s">
        <v>43</v>
      </c>
      <c r="O7776" t="s">
        <v>77</v>
      </c>
      <c r="P7776" t="b">
        <v>1</v>
      </c>
      <c r="Q7776" t="s">
        <v>74</v>
      </c>
      <c r="R7776" t="s">
        <v>34</v>
      </c>
      <c r="S7776" t="s">
        <v>367</v>
      </c>
      <c r="T7776" t="s">
        <v>48</v>
      </c>
      <c r="U7776">
        <v>12822.88</v>
      </c>
      <c r="V7776">
        <v>29</v>
      </c>
      <c r="W7776">
        <v>371863.52</v>
      </c>
    </row>
    <row r="7777" spans="1:23" x14ac:dyDescent="0.3">
      <c r="A7777" t="s">
        <v>36539</v>
      </c>
      <c r="B7777" t="s">
        <v>24810</v>
      </c>
      <c r="C7777" t="s">
        <v>36540</v>
      </c>
      <c r="D7777" t="s">
        <v>36541</v>
      </c>
      <c r="E7777" t="s">
        <v>36542</v>
      </c>
      <c r="F7777" t="s">
        <v>130</v>
      </c>
      <c r="G7777" t="s">
        <v>65</v>
      </c>
      <c r="H7777">
        <v>221462</v>
      </c>
      <c r="I7777" t="s">
        <v>30</v>
      </c>
      <c r="J7777" s="1">
        <v>44746</v>
      </c>
      <c r="K7777" s="1">
        <v>45545</v>
      </c>
      <c r="L7777">
        <v>22208.75</v>
      </c>
      <c r="M7777">
        <v>161</v>
      </c>
      <c r="N7777" t="s">
        <v>55</v>
      </c>
      <c r="O7777" t="s">
        <v>32</v>
      </c>
      <c r="P7777" t="b">
        <v>0</v>
      </c>
      <c r="Q7777" t="s">
        <v>74</v>
      </c>
      <c r="R7777" t="s">
        <v>123</v>
      </c>
      <c r="S7777" t="s">
        <v>635</v>
      </c>
      <c r="T7777" t="s">
        <v>124</v>
      </c>
      <c r="U7777">
        <v>1397.72</v>
      </c>
      <c r="V7777">
        <v>32</v>
      </c>
      <c r="W7777">
        <v>44727.040000000001</v>
      </c>
    </row>
    <row r="7778" spans="1:23" x14ac:dyDescent="0.3">
      <c r="A7778" t="s">
        <v>36543</v>
      </c>
      <c r="B7778" t="s">
        <v>36544</v>
      </c>
      <c r="C7778" t="s">
        <v>36545</v>
      </c>
      <c r="D7778" t="s">
        <v>36546</v>
      </c>
      <c r="E7778" t="s">
        <v>36547</v>
      </c>
      <c r="F7778" t="s">
        <v>28</v>
      </c>
      <c r="G7778" t="s">
        <v>114</v>
      </c>
      <c r="H7778">
        <v>909962</v>
      </c>
      <c r="I7778" t="s">
        <v>30</v>
      </c>
      <c r="J7778" s="1">
        <v>45034</v>
      </c>
      <c r="K7778" s="1">
        <v>45226</v>
      </c>
      <c r="L7778">
        <v>24886.639999999999</v>
      </c>
      <c r="M7778">
        <v>132</v>
      </c>
      <c r="N7778" t="s">
        <v>43</v>
      </c>
      <c r="O7778" t="s">
        <v>77</v>
      </c>
      <c r="P7778" t="b">
        <v>1</v>
      </c>
      <c r="Q7778" t="s">
        <v>83</v>
      </c>
      <c r="R7778" t="s">
        <v>34</v>
      </c>
      <c r="S7778" t="s">
        <v>107</v>
      </c>
      <c r="T7778" t="s">
        <v>144</v>
      </c>
      <c r="U7778">
        <v>17513.77</v>
      </c>
      <c r="V7778">
        <v>44</v>
      </c>
      <c r="W7778">
        <v>770605.88</v>
      </c>
    </row>
    <row r="7779" spans="1:23" x14ac:dyDescent="0.3">
      <c r="A7779" t="s">
        <v>36548</v>
      </c>
      <c r="B7779" t="s">
        <v>36549</v>
      </c>
      <c r="C7779" t="s">
        <v>36550</v>
      </c>
      <c r="D7779" t="s">
        <v>36551</v>
      </c>
      <c r="E7779" t="s">
        <v>36552</v>
      </c>
      <c r="F7779" t="s">
        <v>54</v>
      </c>
      <c r="G7779" t="s">
        <v>100</v>
      </c>
      <c r="H7779">
        <v>683763</v>
      </c>
      <c r="I7779" t="s">
        <v>30</v>
      </c>
      <c r="J7779" s="1">
        <v>45631</v>
      </c>
      <c r="K7779" s="1">
        <v>45456</v>
      </c>
      <c r="L7779">
        <v>43345.95</v>
      </c>
      <c r="M7779">
        <v>26</v>
      </c>
      <c r="N7779" t="s">
        <v>31</v>
      </c>
      <c r="O7779" t="s">
        <v>122</v>
      </c>
      <c r="P7779" t="b">
        <v>1</v>
      </c>
      <c r="Q7779" t="s">
        <v>45</v>
      </c>
      <c r="R7779" t="s">
        <v>75</v>
      </c>
      <c r="S7779" t="s">
        <v>422</v>
      </c>
      <c r="T7779" t="s">
        <v>58</v>
      </c>
      <c r="U7779">
        <v>46591.68</v>
      </c>
      <c r="V7779">
        <v>41</v>
      </c>
      <c r="W7779">
        <v>1910258.88</v>
      </c>
    </row>
    <row r="7780" spans="1:23" x14ac:dyDescent="0.3">
      <c r="A7780" t="s">
        <v>36553</v>
      </c>
      <c r="B7780" t="s">
        <v>36554</v>
      </c>
      <c r="C7780" t="s">
        <v>36555</v>
      </c>
      <c r="D7780" t="s">
        <v>36556</v>
      </c>
      <c r="E7780" t="s">
        <v>36557</v>
      </c>
      <c r="F7780" t="s">
        <v>64</v>
      </c>
      <c r="G7780" t="s">
        <v>114</v>
      </c>
      <c r="H7780">
        <v>744466</v>
      </c>
      <c r="I7780" t="s">
        <v>30</v>
      </c>
      <c r="J7780" s="1">
        <v>44881</v>
      </c>
      <c r="K7780" s="1">
        <v>45440</v>
      </c>
      <c r="L7780">
        <v>60757</v>
      </c>
      <c r="M7780">
        <v>94</v>
      </c>
      <c r="N7780" t="s">
        <v>121</v>
      </c>
      <c r="O7780" t="s">
        <v>32</v>
      </c>
      <c r="P7780" t="b">
        <v>1</v>
      </c>
      <c r="Q7780" t="s">
        <v>56</v>
      </c>
      <c r="R7780" t="s">
        <v>34</v>
      </c>
      <c r="S7780" t="s">
        <v>518</v>
      </c>
      <c r="T7780" t="s">
        <v>77</v>
      </c>
      <c r="U7780">
        <v>9520.1299999999992</v>
      </c>
      <c r="V7780">
        <v>40</v>
      </c>
      <c r="W7780">
        <v>380805.2</v>
      </c>
    </row>
    <row r="7781" spans="1:23" x14ac:dyDescent="0.3">
      <c r="A7781" t="s">
        <v>36558</v>
      </c>
      <c r="B7781" t="s">
        <v>36559</v>
      </c>
      <c r="C7781" t="s">
        <v>36560</v>
      </c>
      <c r="D7781" t="s">
        <v>36561</v>
      </c>
      <c r="E7781" t="s">
        <v>36562</v>
      </c>
      <c r="F7781" t="s">
        <v>113</v>
      </c>
      <c r="G7781" t="s">
        <v>114</v>
      </c>
      <c r="H7781">
        <v>710671</v>
      </c>
      <c r="I7781" t="s">
        <v>30</v>
      </c>
      <c r="J7781" s="1">
        <v>45250</v>
      </c>
      <c r="K7781" s="1">
        <v>45271</v>
      </c>
      <c r="L7781">
        <v>12545.38</v>
      </c>
      <c r="M7781">
        <v>50</v>
      </c>
      <c r="N7781" t="s">
        <v>55</v>
      </c>
      <c r="O7781" t="s">
        <v>122</v>
      </c>
      <c r="P7781" t="b">
        <v>1</v>
      </c>
      <c r="Q7781" t="s">
        <v>74</v>
      </c>
      <c r="R7781" t="s">
        <v>93</v>
      </c>
      <c r="S7781" t="s">
        <v>552</v>
      </c>
      <c r="T7781" t="s">
        <v>48</v>
      </c>
      <c r="U7781">
        <v>8077.1</v>
      </c>
      <c r="V7781">
        <v>31</v>
      </c>
      <c r="W7781">
        <v>250390.1</v>
      </c>
    </row>
    <row r="7782" spans="1:23" x14ac:dyDescent="0.3">
      <c r="A7782" t="s">
        <v>36563</v>
      </c>
      <c r="B7782" t="s">
        <v>36564</v>
      </c>
      <c r="C7782" t="s">
        <v>36565</v>
      </c>
      <c r="D7782" t="s">
        <v>36566</v>
      </c>
      <c r="E7782" t="s">
        <v>36567</v>
      </c>
      <c r="F7782" t="s">
        <v>42</v>
      </c>
      <c r="G7782" t="s">
        <v>163</v>
      </c>
      <c r="H7782">
        <v>718424</v>
      </c>
      <c r="I7782" t="s">
        <v>30</v>
      </c>
      <c r="J7782" s="1">
        <v>45047</v>
      </c>
      <c r="K7782" s="1">
        <v>45306</v>
      </c>
      <c r="L7782">
        <v>54940.09</v>
      </c>
      <c r="M7782">
        <v>38</v>
      </c>
      <c r="N7782" t="s">
        <v>43</v>
      </c>
      <c r="O7782" t="s">
        <v>44</v>
      </c>
      <c r="P7782" t="b">
        <v>0</v>
      </c>
      <c r="Q7782" t="s">
        <v>164</v>
      </c>
      <c r="R7782" t="s">
        <v>46</v>
      </c>
      <c r="S7782" t="s">
        <v>507</v>
      </c>
      <c r="T7782" t="s">
        <v>48</v>
      </c>
      <c r="U7782">
        <v>2304.2600000000002</v>
      </c>
      <c r="V7782">
        <v>42</v>
      </c>
      <c r="W7782">
        <v>96778.920000000013</v>
      </c>
    </row>
    <row r="7783" spans="1:23" x14ac:dyDescent="0.3">
      <c r="A7783" t="s">
        <v>36568</v>
      </c>
      <c r="B7783" t="s">
        <v>36569</v>
      </c>
      <c r="C7783" t="s">
        <v>36570</v>
      </c>
      <c r="D7783" t="s">
        <v>36571</v>
      </c>
      <c r="E7783" t="s">
        <v>36572</v>
      </c>
      <c r="F7783" t="s">
        <v>72</v>
      </c>
      <c r="G7783" t="s">
        <v>163</v>
      </c>
      <c r="H7783">
        <v>559970</v>
      </c>
      <c r="I7783" t="s">
        <v>30</v>
      </c>
      <c r="J7783" s="1">
        <v>44918</v>
      </c>
      <c r="K7783" s="1">
        <v>45722</v>
      </c>
      <c r="L7783">
        <v>80436.95</v>
      </c>
      <c r="M7783">
        <v>113</v>
      </c>
      <c r="N7783" t="s">
        <v>43</v>
      </c>
      <c r="O7783" t="s">
        <v>122</v>
      </c>
      <c r="P7783" t="b">
        <v>1</v>
      </c>
      <c r="Q7783" t="s">
        <v>74</v>
      </c>
      <c r="R7783" t="s">
        <v>93</v>
      </c>
      <c r="S7783" t="s">
        <v>1578</v>
      </c>
      <c r="T7783" t="s">
        <v>77</v>
      </c>
      <c r="U7783">
        <v>28796.41</v>
      </c>
      <c r="V7783">
        <v>40</v>
      </c>
      <c r="W7783">
        <v>1151856.3999999999</v>
      </c>
    </row>
    <row r="7784" spans="1:23" x14ac:dyDescent="0.3">
      <c r="A7784" t="s">
        <v>36573</v>
      </c>
      <c r="B7784" t="s">
        <v>36574</v>
      </c>
      <c r="C7784" t="s">
        <v>36575</v>
      </c>
      <c r="D7784" t="s">
        <v>36576</v>
      </c>
      <c r="E7784" t="s">
        <v>36577</v>
      </c>
      <c r="F7784" t="s">
        <v>42</v>
      </c>
      <c r="G7784" t="s">
        <v>163</v>
      </c>
      <c r="H7784">
        <v>894850</v>
      </c>
      <c r="I7784" t="s">
        <v>30</v>
      </c>
      <c r="J7784" s="1">
        <v>45034</v>
      </c>
      <c r="K7784" s="1">
        <v>45214</v>
      </c>
      <c r="L7784">
        <v>34878.01</v>
      </c>
      <c r="M7784">
        <v>78</v>
      </c>
      <c r="N7784" t="s">
        <v>121</v>
      </c>
      <c r="O7784" t="s">
        <v>44</v>
      </c>
      <c r="P7784" t="b">
        <v>1</v>
      </c>
      <c r="Q7784" t="s">
        <v>83</v>
      </c>
      <c r="R7784" t="s">
        <v>123</v>
      </c>
      <c r="S7784" t="s">
        <v>1578</v>
      </c>
      <c r="T7784" t="s">
        <v>36</v>
      </c>
      <c r="U7784">
        <v>28089.23</v>
      </c>
      <c r="V7784">
        <v>8</v>
      </c>
      <c r="W7784">
        <v>224713.84</v>
      </c>
    </row>
    <row r="7785" spans="1:23" x14ac:dyDescent="0.3">
      <c r="A7785" t="s">
        <v>36578</v>
      </c>
      <c r="B7785" t="s">
        <v>3638</v>
      </c>
      <c r="C7785" t="s">
        <v>36579</v>
      </c>
      <c r="D7785" t="s">
        <v>36580</v>
      </c>
      <c r="E7785" t="s">
        <v>36581</v>
      </c>
      <c r="F7785" t="s">
        <v>64</v>
      </c>
      <c r="G7785" t="s">
        <v>91</v>
      </c>
      <c r="H7785">
        <v>894850</v>
      </c>
      <c r="I7785" t="s">
        <v>30</v>
      </c>
      <c r="J7785" s="1">
        <v>45500</v>
      </c>
      <c r="K7785" s="1">
        <v>45056</v>
      </c>
      <c r="L7785">
        <v>55976.47</v>
      </c>
      <c r="M7785">
        <v>49</v>
      </c>
      <c r="N7785" t="s">
        <v>43</v>
      </c>
      <c r="O7785" t="s">
        <v>44</v>
      </c>
      <c r="P7785" t="b">
        <v>0</v>
      </c>
      <c r="Q7785" t="s">
        <v>83</v>
      </c>
      <c r="R7785" t="s">
        <v>46</v>
      </c>
      <c r="S7785" t="s">
        <v>2083</v>
      </c>
      <c r="T7785" t="s">
        <v>36</v>
      </c>
      <c r="U7785">
        <v>1634.68</v>
      </c>
      <c r="V7785">
        <v>17</v>
      </c>
      <c r="W7785">
        <v>27789.56</v>
      </c>
    </row>
    <row r="7786" spans="1:23" x14ac:dyDescent="0.3">
      <c r="A7786" t="s">
        <v>36582</v>
      </c>
      <c r="B7786" t="s">
        <v>36583</v>
      </c>
      <c r="C7786" t="s">
        <v>36584</v>
      </c>
      <c r="D7786" t="s">
        <v>36585</v>
      </c>
      <c r="E7786" t="s">
        <v>36586</v>
      </c>
      <c r="F7786" t="s">
        <v>156</v>
      </c>
      <c r="G7786" t="s">
        <v>163</v>
      </c>
      <c r="H7786">
        <v>913034</v>
      </c>
      <c r="I7786" t="s">
        <v>30</v>
      </c>
      <c r="J7786" s="1">
        <v>45333</v>
      </c>
      <c r="K7786" s="1">
        <v>45706</v>
      </c>
      <c r="L7786">
        <v>97564.35</v>
      </c>
      <c r="M7786">
        <v>126</v>
      </c>
      <c r="N7786" t="s">
        <v>31</v>
      </c>
      <c r="O7786" t="s">
        <v>77</v>
      </c>
      <c r="P7786" t="b">
        <v>1</v>
      </c>
      <c r="Q7786" t="s">
        <v>33</v>
      </c>
      <c r="R7786" t="s">
        <v>123</v>
      </c>
      <c r="S7786" t="s">
        <v>200</v>
      </c>
      <c r="T7786" t="s">
        <v>85</v>
      </c>
      <c r="U7786">
        <v>26966.34</v>
      </c>
      <c r="V7786">
        <v>12</v>
      </c>
      <c r="W7786">
        <v>323596.08</v>
      </c>
    </row>
    <row r="7787" spans="1:23" x14ac:dyDescent="0.3">
      <c r="A7787" t="s">
        <v>36587</v>
      </c>
      <c r="B7787" t="s">
        <v>36588</v>
      </c>
      <c r="C7787" t="s">
        <v>36589</v>
      </c>
      <c r="D7787" t="s">
        <v>36590</v>
      </c>
      <c r="E7787" t="s">
        <v>36591</v>
      </c>
      <c r="F7787" t="s">
        <v>187</v>
      </c>
      <c r="G7787" t="s">
        <v>163</v>
      </c>
      <c r="H7787">
        <v>969287</v>
      </c>
      <c r="I7787" t="s">
        <v>30</v>
      </c>
      <c r="J7787" s="1">
        <v>45475</v>
      </c>
      <c r="K7787" s="1">
        <v>45057</v>
      </c>
      <c r="L7787">
        <v>1757.69</v>
      </c>
      <c r="M7787">
        <v>198</v>
      </c>
      <c r="N7787" t="s">
        <v>43</v>
      </c>
      <c r="O7787" t="s">
        <v>44</v>
      </c>
      <c r="P7787" t="b">
        <v>1</v>
      </c>
      <c r="Q7787" t="s">
        <v>164</v>
      </c>
      <c r="R7787" t="s">
        <v>123</v>
      </c>
      <c r="S7787" t="s">
        <v>1058</v>
      </c>
      <c r="T7787" t="s">
        <v>85</v>
      </c>
      <c r="U7787">
        <v>48495.65</v>
      </c>
      <c r="V7787">
        <v>30</v>
      </c>
      <c r="W7787">
        <v>1454869.5</v>
      </c>
    </row>
    <row r="7788" spans="1:23" x14ac:dyDescent="0.3">
      <c r="A7788" t="s">
        <v>36592</v>
      </c>
      <c r="B7788" t="s">
        <v>36593</v>
      </c>
      <c r="C7788" t="s">
        <v>36594</v>
      </c>
      <c r="D7788" t="s">
        <v>36595</v>
      </c>
      <c r="E7788" t="s">
        <v>36596</v>
      </c>
      <c r="F7788" t="s">
        <v>42</v>
      </c>
      <c r="G7788" t="s">
        <v>54</v>
      </c>
      <c r="H7788">
        <v>512925</v>
      </c>
      <c r="I7788" t="s">
        <v>30</v>
      </c>
      <c r="J7788" s="1">
        <v>45728</v>
      </c>
      <c r="K7788" s="1">
        <v>45155</v>
      </c>
      <c r="L7788">
        <v>41349.449999999997</v>
      </c>
      <c r="M7788">
        <v>7</v>
      </c>
      <c r="N7788" t="s">
        <v>43</v>
      </c>
      <c r="O7788" t="s">
        <v>122</v>
      </c>
      <c r="P7788" t="b">
        <v>0</v>
      </c>
      <c r="Q7788" t="s">
        <v>33</v>
      </c>
      <c r="R7788" t="s">
        <v>123</v>
      </c>
      <c r="S7788" t="s">
        <v>340</v>
      </c>
      <c r="T7788" t="s">
        <v>58</v>
      </c>
      <c r="U7788">
        <v>41946.34</v>
      </c>
      <c r="V7788">
        <v>14</v>
      </c>
      <c r="W7788">
        <v>587248.76</v>
      </c>
    </row>
    <row r="7789" spans="1:23" x14ac:dyDescent="0.3">
      <c r="A7789" t="s">
        <v>36597</v>
      </c>
      <c r="B7789" t="s">
        <v>36598</v>
      </c>
      <c r="C7789" t="s">
        <v>36599</v>
      </c>
      <c r="D7789" t="s">
        <v>36600</v>
      </c>
      <c r="E7789" t="s">
        <v>36601</v>
      </c>
      <c r="F7789" t="s">
        <v>156</v>
      </c>
      <c r="G7789" t="s">
        <v>54</v>
      </c>
      <c r="H7789">
        <v>512925</v>
      </c>
      <c r="I7789" t="s">
        <v>30</v>
      </c>
      <c r="J7789" s="1">
        <v>45662</v>
      </c>
      <c r="K7789" s="1">
        <v>45080</v>
      </c>
      <c r="L7789">
        <v>90399.42</v>
      </c>
      <c r="M7789">
        <v>174</v>
      </c>
      <c r="N7789" t="s">
        <v>55</v>
      </c>
      <c r="O7789" t="s">
        <v>77</v>
      </c>
      <c r="P7789" t="b">
        <v>0</v>
      </c>
      <c r="Q7789" t="s">
        <v>56</v>
      </c>
      <c r="R7789" t="s">
        <v>46</v>
      </c>
      <c r="S7789" t="s">
        <v>357</v>
      </c>
      <c r="T7789" t="s">
        <v>36</v>
      </c>
      <c r="U7789">
        <v>48843.21</v>
      </c>
      <c r="V7789">
        <v>35</v>
      </c>
      <c r="W7789">
        <v>1709512.35</v>
      </c>
    </row>
    <row r="7790" spans="1:23" x14ac:dyDescent="0.3">
      <c r="A7790" t="s">
        <v>36602</v>
      </c>
      <c r="B7790" t="s">
        <v>36603</v>
      </c>
      <c r="C7790" t="s">
        <v>36604</v>
      </c>
      <c r="D7790" t="s">
        <v>36605</v>
      </c>
      <c r="E7790" t="s">
        <v>36606</v>
      </c>
      <c r="F7790" t="s">
        <v>156</v>
      </c>
      <c r="G7790" t="s">
        <v>100</v>
      </c>
      <c r="H7790">
        <v>449812</v>
      </c>
      <c r="I7790" t="s">
        <v>30</v>
      </c>
      <c r="J7790" s="1">
        <v>45310</v>
      </c>
      <c r="K7790" s="1">
        <v>45157</v>
      </c>
      <c r="L7790">
        <v>23476.75</v>
      </c>
      <c r="M7790">
        <v>2</v>
      </c>
      <c r="N7790" t="s">
        <v>55</v>
      </c>
      <c r="O7790" t="s">
        <v>44</v>
      </c>
      <c r="P7790" t="b">
        <v>1</v>
      </c>
      <c r="Q7790" t="s">
        <v>164</v>
      </c>
      <c r="R7790" t="s">
        <v>46</v>
      </c>
      <c r="S7790" t="s">
        <v>277</v>
      </c>
      <c r="T7790" t="s">
        <v>144</v>
      </c>
      <c r="U7790">
        <v>41826.17</v>
      </c>
      <c r="V7790">
        <v>38</v>
      </c>
      <c r="W7790">
        <v>1589394.46</v>
      </c>
    </row>
    <row r="7791" spans="1:23" x14ac:dyDescent="0.3">
      <c r="A7791" t="s">
        <v>36607</v>
      </c>
      <c r="B7791" t="s">
        <v>36608</v>
      </c>
      <c r="C7791" t="s">
        <v>36609</v>
      </c>
      <c r="D7791" t="s">
        <v>251</v>
      </c>
      <c r="E7791" t="s">
        <v>36610</v>
      </c>
      <c r="F7791" t="s">
        <v>64</v>
      </c>
      <c r="G7791" t="s">
        <v>91</v>
      </c>
      <c r="H7791">
        <v>423523</v>
      </c>
      <c r="I7791" t="s">
        <v>30</v>
      </c>
      <c r="J7791" s="1">
        <v>45170</v>
      </c>
      <c r="K7791" s="1">
        <v>45352</v>
      </c>
      <c r="L7791">
        <v>30195.72</v>
      </c>
      <c r="M7791">
        <v>98</v>
      </c>
      <c r="N7791" t="s">
        <v>43</v>
      </c>
      <c r="O7791" t="s">
        <v>77</v>
      </c>
      <c r="P7791" t="b">
        <v>1</v>
      </c>
      <c r="Q7791" t="s">
        <v>83</v>
      </c>
      <c r="R7791" t="s">
        <v>46</v>
      </c>
      <c r="S7791" t="s">
        <v>340</v>
      </c>
      <c r="T7791" t="s">
        <v>77</v>
      </c>
      <c r="U7791">
        <v>25187.01</v>
      </c>
      <c r="V7791">
        <v>15</v>
      </c>
      <c r="W7791">
        <v>377805.15</v>
      </c>
    </row>
    <row r="7792" spans="1:23" x14ac:dyDescent="0.3">
      <c r="A7792" t="s">
        <v>36611</v>
      </c>
      <c r="B7792" t="s">
        <v>36612</v>
      </c>
      <c r="C7792" t="s">
        <v>36613</v>
      </c>
      <c r="D7792" t="s">
        <v>36614</v>
      </c>
      <c r="E7792" t="s">
        <v>36615</v>
      </c>
      <c r="F7792" t="s">
        <v>113</v>
      </c>
      <c r="G7792" t="s">
        <v>65</v>
      </c>
      <c r="H7792">
        <v>748059</v>
      </c>
      <c r="I7792" t="s">
        <v>30</v>
      </c>
      <c r="J7792" s="1">
        <v>45264</v>
      </c>
      <c r="K7792" s="1">
        <v>45517</v>
      </c>
      <c r="L7792">
        <v>65790.14</v>
      </c>
      <c r="M7792">
        <v>146</v>
      </c>
      <c r="N7792" t="s">
        <v>55</v>
      </c>
      <c r="O7792" t="s">
        <v>77</v>
      </c>
      <c r="P7792" t="b">
        <v>1</v>
      </c>
      <c r="Q7792" t="s">
        <v>92</v>
      </c>
      <c r="R7792" t="s">
        <v>46</v>
      </c>
      <c r="S7792" t="s">
        <v>181</v>
      </c>
      <c r="T7792" t="s">
        <v>85</v>
      </c>
      <c r="U7792">
        <v>20692.22</v>
      </c>
      <c r="V7792">
        <v>1</v>
      </c>
      <c r="W7792">
        <v>20692.22</v>
      </c>
    </row>
    <row r="7793" spans="1:23" x14ac:dyDescent="0.3">
      <c r="A7793" t="s">
        <v>36616</v>
      </c>
      <c r="B7793" t="s">
        <v>22160</v>
      </c>
      <c r="C7793" t="s">
        <v>36617</v>
      </c>
      <c r="D7793" t="s">
        <v>36618</v>
      </c>
      <c r="E7793" t="s">
        <v>36619</v>
      </c>
      <c r="F7793" t="s">
        <v>130</v>
      </c>
      <c r="G7793" t="s">
        <v>91</v>
      </c>
      <c r="H7793">
        <v>495767</v>
      </c>
      <c r="I7793" t="s">
        <v>30</v>
      </c>
      <c r="J7793" s="1">
        <v>44710</v>
      </c>
      <c r="K7793" s="1">
        <v>45032</v>
      </c>
      <c r="L7793">
        <v>55258.42</v>
      </c>
      <c r="M7793">
        <v>104</v>
      </c>
      <c r="N7793" t="s">
        <v>31</v>
      </c>
      <c r="O7793" t="s">
        <v>44</v>
      </c>
      <c r="P7793" t="b">
        <v>0</v>
      </c>
      <c r="Q7793" t="s">
        <v>83</v>
      </c>
      <c r="R7793" t="s">
        <v>34</v>
      </c>
      <c r="S7793" t="s">
        <v>524</v>
      </c>
      <c r="T7793" t="s">
        <v>58</v>
      </c>
      <c r="U7793">
        <v>43668.39</v>
      </c>
      <c r="V7793">
        <v>9</v>
      </c>
      <c r="W7793">
        <v>393015.51</v>
      </c>
    </row>
    <row r="7794" spans="1:23" x14ac:dyDescent="0.3">
      <c r="A7794" t="s">
        <v>36620</v>
      </c>
      <c r="B7794" t="s">
        <v>36621</v>
      </c>
      <c r="C7794" t="s">
        <v>36622</v>
      </c>
      <c r="D7794" t="s">
        <v>36623</v>
      </c>
      <c r="E7794" t="s">
        <v>36624</v>
      </c>
      <c r="F7794" t="s">
        <v>156</v>
      </c>
      <c r="G7794" t="s">
        <v>73</v>
      </c>
      <c r="H7794">
        <v>181354</v>
      </c>
      <c r="I7794" t="s">
        <v>30</v>
      </c>
      <c r="J7794" s="1">
        <v>45016</v>
      </c>
      <c r="K7794" s="1">
        <v>45548</v>
      </c>
      <c r="L7794">
        <v>73360.399999999994</v>
      </c>
      <c r="M7794">
        <v>2</v>
      </c>
      <c r="N7794" t="s">
        <v>31</v>
      </c>
      <c r="O7794" t="s">
        <v>122</v>
      </c>
      <c r="P7794" t="b">
        <v>1</v>
      </c>
      <c r="Q7794" t="s">
        <v>92</v>
      </c>
      <c r="R7794" t="s">
        <v>123</v>
      </c>
      <c r="S7794" t="s">
        <v>107</v>
      </c>
      <c r="T7794" t="s">
        <v>124</v>
      </c>
      <c r="U7794">
        <v>44390.74</v>
      </c>
      <c r="V7794">
        <v>13</v>
      </c>
      <c r="W7794">
        <v>577079.62</v>
      </c>
    </row>
    <row r="7795" spans="1:23" x14ac:dyDescent="0.3">
      <c r="A7795" t="s">
        <v>36625</v>
      </c>
      <c r="B7795" t="s">
        <v>36626</v>
      </c>
      <c r="C7795" t="s">
        <v>36627</v>
      </c>
      <c r="D7795" t="s">
        <v>36628</v>
      </c>
      <c r="E7795" t="s">
        <v>36629</v>
      </c>
      <c r="F7795" t="s">
        <v>130</v>
      </c>
      <c r="G7795" t="s">
        <v>29</v>
      </c>
      <c r="H7795">
        <v>379354</v>
      </c>
      <c r="I7795" t="s">
        <v>30</v>
      </c>
      <c r="J7795" s="1">
        <v>45564</v>
      </c>
      <c r="K7795" s="1">
        <v>45533</v>
      </c>
      <c r="L7795">
        <v>22782</v>
      </c>
      <c r="M7795">
        <v>63</v>
      </c>
      <c r="N7795" t="s">
        <v>55</v>
      </c>
      <c r="O7795" t="s">
        <v>32</v>
      </c>
      <c r="P7795" t="b">
        <v>0</v>
      </c>
      <c r="Q7795" t="s">
        <v>92</v>
      </c>
      <c r="R7795" t="s">
        <v>75</v>
      </c>
      <c r="S7795" t="s">
        <v>818</v>
      </c>
      <c r="T7795" t="s">
        <v>85</v>
      </c>
      <c r="U7795">
        <v>3663.33</v>
      </c>
      <c r="V7795">
        <v>38</v>
      </c>
      <c r="W7795">
        <v>139206.54</v>
      </c>
    </row>
    <row r="7796" spans="1:23" x14ac:dyDescent="0.3">
      <c r="A7796" t="s">
        <v>36630</v>
      </c>
      <c r="B7796" t="s">
        <v>36631</v>
      </c>
      <c r="C7796" t="s">
        <v>36632</v>
      </c>
      <c r="D7796" t="s">
        <v>36633</v>
      </c>
      <c r="E7796" t="s">
        <v>36634</v>
      </c>
      <c r="F7796" t="s">
        <v>64</v>
      </c>
      <c r="G7796" t="s">
        <v>100</v>
      </c>
      <c r="H7796">
        <v>937885</v>
      </c>
      <c r="I7796" t="s">
        <v>30</v>
      </c>
      <c r="J7796" s="1">
        <v>45357</v>
      </c>
      <c r="K7796" s="1">
        <v>45070</v>
      </c>
      <c r="L7796">
        <v>91931.199999999997</v>
      </c>
      <c r="M7796">
        <v>36</v>
      </c>
      <c r="N7796" t="s">
        <v>31</v>
      </c>
      <c r="O7796" t="s">
        <v>44</v>
      </c>
      <c r="P7796" t="b">
        <v>0</v>
      </c>
      <c r="Q7796" t="s">
        <v>74</v>
      </c>
      <c r="R7796" t="s">
        <v>34</v>
      </c>
      <c r="S7796" t="s">
        <v>253</v>
      </c>
      <c r="T7796" t="s">
        <v>144</v>
      </c>
      <c r="U7796">
        <v>48144.75</v>
      </c>
      <c r="V7796">
        <v>15</v>
      </c>
      <c r="W7796">
        <v>722171.25</v>
      </c>
    </row>
    <row r="7797" spans="1:23" x14ac:dyDescent="0.3">
      <c r="A7797" t="s">
        <v>36635</v>
      </c>
      <c r="B7797" t="s">
        <v>36636</v>
      </c>
      <c r="C7797" t="s">
        <v>36637</v>
      </c>
      <c r="D7797" t="s">
        <v>36638</v>
      </c>
      <c r="E7797" t="s">
        <v>36639</v>
      </c>
      <c r="F7797" t="s">
        <v>42</v>
      </c>
      <c r="G7797" t="s">
        <v>29</v>
      </c>
      <c r="H7797">
        <v>992050</v>
      </c>
      <c r="I7797" t="s">
        <v>30</v>
      </c>
      <c r="J7797" s="1">
        <v>45047</v>
      </c>
      <c r="K7797" s="1">
        <v>45211</v>
      </c>
      <c r="L7797">
        <v>44539.06</v>
      </c>
      <c r="M7797">
        <v>45</v>
      </c>
      <c r="N7797" t="s">
        <v>43</v>
      </c>
      <c r="O7797" t="s">
        <v>32</v>
      </c>
      <c r="P7797" t="b">
        <v>1</v>
      </c>
      <c r="Q7797" t="s">
        <v>56</v>
      </c>
      <c r="R7797" t="s">
        <v>34</v>
      </c>
      <c r="S7797" t="s">
        <v>552</v>
      </c>
      <c r="T7797" t="s">
        <v>58</v>
      </c>
      <c r="U7797">
        <v>11331.26</v>
      </c>
      <c r="V7797">
        <v>15</v>
      </c>
      <c r="W7797">
        <v>169968.9</v>
      </c>
    </row>
    <row r="7798" spans="1:23" x14ac:dyDescent="0.3">
      <c r="A7798" t="s">
        <v>36640</v>
      </c>
      <c r="B7798" t="s">
        <v>36641</v>
      </c>
      <c r="C7798" t="s">
        <v>36642</v>
      </c>
      <c r="D7798" t="s">
        <v>36643</v>
      </c>
      <c r="E7798" t="s">
        <v>36644</v>
      </c>
      <c r="F7798" t="s">
        <v>187</v>
      </c>
      <c r="G7798" t="s">
        <v>163</v>
      </c>
      <c r="H7798">
        <v>762651</v>
      </c>
      <c r="I7798" t="s">
        <v>30</v>
      </c>
      <c r="J7798" s="1">
        <v>45308</v>
      </c>
      <c r="K7798" s="1">
        <v>45421</v>
      </c>
      <c r="L7798">
        <v>76837.61</v>
      </c>
      <c r="M7798">
        <v>8</v>
      </c>
      <c r="N7798" t="s">
        <v>55</v>
      </c>
      <c r="O7798" t="s">
        <v>32</v>
      </c>
      <c r="P7798" t="b">
        <v>0</v>
      </c>
      <c r="Q7798" t="s">
        <v>45</v>
      </c>
      <c r="R7798" t="s">
        <v>34</v>
      </c>
      <c r="S7798" t="s">
        <v>218</v>
      </c>
      <c r="T7798" t="s">
        <v>77</v>
      </c>
      <c r="U7798">
        <v>25359.67</v>
      </c>
      <c r="V7798">
        <v>28</v>
      </c>
      <c r="W7798">
        <v>710070.76</v>
      </c>
    </row>
    <row r="7799" spans="1:23" x14ac:dyDescent="0.3">
      <c r="A7799" t="s">
        <v>36645</v>
      </c>
      <c r="B7799" t="s">
        <v>36646</v>
      </c>
      <c r="C7799" t="s">
        <v>36647</v>
      </c>
      <c r="D7799" t="s">
        <v>36648</v>
      </c>
      <c r="E7799" t="s">
        <v>36649</v>
      </c>
      <c r="F7799" t="s">
        <v>28</v>
      </c>
      <c r="G7799" t="s">
        <v>114</v>
      </c>
      <c r="H7799">
        <v>926016</v>
      </c>
      <c r="I7799" t="s">
        <v>30</v>
      </c>
      <c r="J7799" s="1">
        <v>45369</v>
      </c>
      <c r="K7799" s="1">
        <v>45163</v>
      </c>
      <c r="L7799">
        <v>4299.6099999999997</v>
      </c>
      <c r="M7799">
        <v>5</v>
      </c>
      <c r="N7799" t="s">
        <v>121</v>
      </c>
      <c r="O7799" t="s">
        <v>44</v>
      </c>
      <c r="P7799" t="b">
        <v>0</v>
      </c>
      <c r="Q7799" t="s">
        <v>74</v>
      </c>
      <c r="R7799" t="s">
        <v>75</v>
      </c>
      <c r="S7799" t="s">
        <v>812</v>
      </c>
      <c r="T7799" t="s">
        <v>58</v>
      </c>
      <c r="U7799">
        <v>19676.36</v>
      </c>
      <c r="V7799">
        <v>23</v>
      </c>
      <c r="W7799">
        <v>452556.28</v>
      </c>
    </row>
    <row r="7800" spans="1:23" x14ac:dyDescent="0.3">
      <c r="A7800" t="s">
        <v>36650</v>
      </c>
      <c r="B7800" t="s">
        <v>36651</v>
      </c>
      <c r="C7800" t="s">
        <v>36652</v>
      </c>
      <c r="D7800" t="s">
        <v>36653</v>
      </c>
      <c r="E7800" t="s">
        <v>36654</v>
      </c>
      <c r="F7800" t="s">
        <v>28</v>
      </c>
      <c r="G7800" t="s">
        <v>73</v>
      </c>
      <c r="H7800">
        <v>714937</v>
      </c>
      <c r="I7800" t="s">
        <v>30</v>
      </c>
      <c r="J7800" s="1">
        <v>45632</v>
      </c>
      <c r="K7800" s="1">
        <v>45679</v>
      </c>
      <c r="L7800">
        <v>34841.39</v>
      </c>
      <c r="M7800">
        <v>80</v>
      </c>
      <c r="N7800" t="s">
        <v>43</v>
      </c>
      <c r="O7800" t="s">
        <v>32</v>
      </c>
      <c r="P7800" t="b">
        <v>0</v>
      </c>
      <c r="Q7800" t="s">
        <v>74</v>
      </c>
      <c r="R7800" t="s">
        <v>46</v>
      </c>
      <c r="S7800" t="s">
        <v>310</v>
      </c>
      <c r="T7800" t="s">
        <v>144</v>
      </c>
      <c r="U7800">
        <v>48675.29</v>
      </c>
      <c r="V7800">
        <v>49</v>
      </c>
      <c r="W7800">
        <v>2385089.21</v>
      </c>
    </row>
    <row r="7801" spans="1:23" x14ac:dyDescent="0.3">
      <c r="A7801" t="s">
        <v>36655</v>
      </c>
      <c r="B7801" t="s">
        <v>36656</v>
      </c>
      <c r="C7801" t="s">
        <v>36657</v>
      </c>
      <c r="D7801" t="s">
        <v>36658</v>
      </c>
      <c r="E7801" t="s">
        <v>36659</v>
      </c>
      <c r="F7801" t="s">
        <v>113</v>
      </c>
      <c r="G7801" t="s">
        <v>100</v>
      </c>
      <c r="H7801">
        <v>176598</v>
      </c>
      <c r="I7801" t="s">
        <v>30</v>
      </c>
      <c r="J7801" s="1">
        <v>45255</v>
      </c>
      <c r="K7801" s="1">
        <v>45417</v>
      </c>
      <c r="L7801">
        <v>25235.599999999999</v>
      </c>
      <c r="M7801">
        <v>81</v>
      </c>
      <c r="N7801" t="s">
        <v>55</v>
      </c>
      <c r="O7801" t="s">
        <v>32</v>
      </c>
      <c r="P7801" t="b">
        <v>1</v>
      </c>
      <c r="Q7801" t="s">
        <v>56</v>
      </c>
      <c r="R7801" t="s">
        <v>123</v>
      </c>
      <c r="S7801" t="s">
        <v>518</v>
      </c>
      <c r="T7801" t="s">
        <v>124</v>
      </c>
      <c r="U7801">
        <v>34633.65</v>
      </c>
      <c r="V7801">
        <v>17</v>
      </c>
      <c r="W7801">
        <v>588772.05000000005</v>
      </c>
    </row>
    <row r="7802" spans="1:23" x14ac:dyDescent="0.3">
      <c r="A7802" t="s">
        <v>36660</v>
      </c>
      <c r="B7802" t="s">
        <v>36661</v>
      </c>
      <c r="C7802" t="s">
        <v>36662</v>
      </c>
      <c r="D7802" t="s">
        <v>36663</v>
      </c>
      <c r="E7802" t="s">
        <v>36664</v>
      </c>
      <c r="F7802" t="s">
        <v>187</v>
      </c>
      <c r="G7802" t="s">
        <v>114</v>
      </c>
      <c r="H7802">
        <v>526362</v>
      </c>
      <c r="I7802" t="s">
        <v>30</v>
      </c>
      <c r="J7802" s="1">
        <v>45503</v>
      </c>
      <c r="K7802" s="1">
        <v>45032</v>
      </c>
      <c r="L7802">
        <v>12324.18</v>
      </c>
      <c r="M7802">
        <v>92</v>
      </c>
      <c r="N7802" t="s">
        <v>121</v>
      </c>
      <c r="O7802" t="s">
        <v>122</v>
      </c>
      <c r="P7802" t="b">
        <v>0</v>
      </c>
      <c r="Q7802" t="s">
        <v>164</v>
      </c>
      <c r="R7802" t="s">
        <v>46</v>
      </c>
      <c r="S7802" t="s">
        <v>299</v>
      </c>
      <c r="T7802" t="s">
        <v>85</v>
      </c>
      <c r="U7802">
        <v>49268.98</v>
      </c>
      <c r="V7802">
        <v>2</v>
      </c>
      <c r="W7802">
        <v>98537.96</v>
      </c>
    </row>
    <row r="7803" spans="1:23" x14ac:dyDescent="0.3">
      <c r="A7803" t="s">
        <v>36665</v>
      </c>
      <c r="B7803" t="s">
        <v>36666</v>
      </c>
      <c r="C7803" t="s">
        <v>36667</v>
      </c>
      <c r="D7803" t="s">
        <v>36668</v>
      </c>
      <c r="E7803" t="s">
        <v>36669</v>
      </c>
      <c r="F7803" t="s">
        <v>28</v>
      </c>
      <c r="G7803" t="s">
        <v>114</v>
      </c>
      <c r="H7803">
        <v>357997</v>
      </c>
      <c r="I7803" t="s">
        <v>30</v>
      </c>
      <c r="J7803" s="1">
        <v>45347</v>
      </c>
      <c r="K7803" s="1">
        <v>45133</v>
      </c>
      <c r="L7803">
        <v>89587.88</v>
      </c>
      <c r="M7803">
        <v>61</v>
      </c>
      <c r="N7803" t="s">
        <v>31</v>
      </c>
      <c r="O7803" t="s">
        <v>122</v>
      </c>
      <c r="P7803" t="b">
        <v>1</v>
      </c>
      <c r="Q7803" t="s">
        <v>92</v>
      </c>
      <c r="R7803" t="s">
        <v>75</v>
      </c>
      <c r="S7803" t="s">
        <v>176</v>
      </c>
      <c r="T7803" t="s">
        <v>48</v>
      </c>
      <c r="U7803">
        <v>7776.52</v>
      </c>
      <c r="V7803">
        <v>23</v>
      </c>
      <c r="W7803">
        <v>178859.96</v>
      </c>
    </row>
    <row r="7804" spans="1:23" x14ac:dyDescent="0.3">
      <c r="A7804" t="s">
        <v>36670</v>
      </c>
      <c r="B7804" t="s">
        <v>36671</v>
      </c>
      <c r="C7804" t="s">
        <v>36672</v>
      </c>
      <c r="D7804" t="s">
        <v>36673</v>
      </c>
      <c r="E7804" t="s">
        <v>36674</v>
      </c>
      <c r="F7804" t="s">
        <v>54</v>
      </c>
      <c r="G7804" t="s">
        <v>100</v>
      </c>
      <c r="H7804">
        <v>390593</v>
      </c>
      <c r="I7804" t="s">
        <v>30</v>
      </c>
      <c r="J7804" s="1">
        <v>45242</v>
      </c>
      <c r="K7804" s="1">
        <v>45669</v>
      </c>
      <c r="L7804">
        <v>88798.71</v>
      </c>
      <c r="M7804">
        <v>156</v>
      </c>
      <c r="N7804" t="s">
        <v>31</v>
      </c>
      <c r="O7804" t="s">
        <v>32</v>
      </c>
      <c r="P7804" t="b">
        <v>1</v>
      </c>
      <c r="Q7804" t="s">
        <v>92</v>
      </c>
      <c r="R7804" t="s">
        <v>93</v>
      </c>
      <c r="S7804" t="s">
        <v>812</v>
      </c>
      <c r="T7804" t="s">
        <v>85</v>
      </c>
      <c r="U7804">
        <v>3162.17</v>
      </c>
      <c r="V7804">
        <v>44</v>
      </c>
      <c r="W7804">
        <v>139135.48000000001</v>
      </c>
    </row>
    <row r="7805" spans="1:23" x14ac:dyDescent="0.3">
      <c r="A7805" t="s">
        <v>36675</v>
      </c>
      <c r="B7805" t="s">
        <v>36676</v>
      </c>
      <c r="C7805" t="s">
        <v>36677</v>
      </c>
      <c r="D7805" t="s">
        <v>36678</v>
      </c>
      <c r="E7805" t="s">
        <v>36679</v>
      </c>
      <c r="F7805" t="s">
        <v>113</v>
      </c>
      <c r="G7805" t="s">
        <v>100</v>
      </c>
      <c r="H7805">
        <v>167573</v>
      </c>
      <c r="I7805" t="s">
        <v>30</v>
      </c>
      <c r="J7805" s="1">
        <v>44859</v>
      </c>
      <c r="K7805" s="1">
        <v>45348</v>
      </c>
      <c r="L7805">
        <v>67084.11</v>
      </c>
      <c r="M7805">
        <v>159</v>
      </c>
      <c r="N7805" t="s">
        <v>55</v>
      </c>
      <c r="O7805" t="s">
        <v>77</v>
      </c>
      <c r="P7805" t="b">
        <v>1</v>
      </c>
      <c r="Q7805" t="s">
        <v>56</v>
      </c>
      <c r="R7805" t="s">
        <v>46</v>
      </c>
      <c r="S7805" t="s">
        <v>728</v>
      </c>
      <c r="T7805" t="s">
        <v>77</v>
      </c>
      <c r="U7805">
        <v>5574.81</v>
      </c>
      <c r="V7805">
        <v>36</v>
      </c>
      <c r="W7805">
        <v>200693.16</v>
      </c>
    </row>
    <row r="7806" spans="1:23" x14ac:dyDescent="0.3">
      <c r="A7806" t="s">
        <v>36680</v>
      </c>
      <c r="B7806" t="s">
        <v>36681</v>
      </c>
      <c r="C7806" t="s">
        <v>36682</v>
      </c>
      <c r="D7806" t="s">
        <v>36683</v>
      </c>
      <c r="E7806" t="s">
        <v>36684</v>
      </c>
      <c r="F7806" t="s">
        <v>72</v>
      </c>
      <c r="G7806" t="s">
        <v>65</v>
      </c>
      <c r="H7806">
        <v>248928</v>
      </c>
      <c r="I7806" t="s">
        <v>30</v>
      </c>
      <c r="J7806" s="1">
        <v>45134</v>
      </c>
      <c r="K7806" s="1">
        <v>45730</v>
      </c>
      <c r="L7806">
        <v>60919.23</v>
      </c>
      <c r="M7806">
        <v>21</v>
      </c>
      <c r="N7806" t="s">
        <v>43</v>
      </c>
      <c r="O7806" t="s">
        <v>122</v>
      </c>
      <c r="P7806" t="b">
        <v>0</v>
      </c>
      <c r="Q7806" t="s">
        <v>74</v>
      </c>
      <c r="R7806" t="s">
        <v>75</v>
      </c>
      <c r="S7806" t="s">
        <v>170</v>
      </c>
      <c r="T7806" t="s">
        <v>144</v>
      </c>
      <c r="U7806">
        <v>34662.83</v>
      </c>
      <c r="V7806">
        <v>14</v>
      </c>
      <c r="W7806">
        <v>485279.62</v>
      </c>
    </row>
    <row r="7807" spans="1:23" x14ac:dyDescent="0.3">
      <c r="A7807" t="s">
        <v>36685</v>
      </c>
      <c r="B7807" t="s">
        <v>36686</v>
      </c>
      <c r="C7807" t="s">
        <v>36687</v>
      </c>
      <c r="D7807" t="s">
        <v>36688</v>
      </c>
      <c r="E7807" t="s">
        <v>36689</v>
      </c>
      <c r="F7807" t="s">
        <v>130</v>
      </c>
      <c r="G7807" t="s">
        <v>100</v>
      </c>
      <c r="H7807">
        <v>998399</v>
      </c>
      <c r="I7807" t="s">
        <v>30</v>
      </c>
      <c r="J7807" s="1">
        <v>44866</v>
      </c>
      <c r="K7807" s="1">
        <v>45343</v>
      </c>
      <c r="L7807">
        <v>23061.24</v>
      </c>
      <c r="M7807">
        <v>174</v>
      </c>
      <c r="N7807" t="s">
        <v>121</v>
      </c>
      <c r="O7807" t="s">
        <v>122</v>
      </c>
      <c r="P7807" t="b">
        <v>1</v>
      </c>
      <c r="Q7807" t="s">
        <v>83</v>
      </c>
      <c r="R7807" t="s">
        <v>123</v>
      </c>
      <c r="S7807" t="s">
        <v>722</v>
      </c>
      <c r="T7807" t="s">
        <v>58</v>
      </c>
      <c r="U7807">
        <v>13184.68</v>
      </c>
      <c r="V7807">
        <v>5</v>
      </c>
      <c r="W7807">
        <v>65923.399999999994</v>
      </c>
    </row>
    <row r="7808" spans="1:23" x14ac:dyDescent="0.3">
      <c r="A7808" t="s">
        <v>36690</v>
      </c>
      <c r="B7808" t="s">
        <v>36691</v>
      </c>
      <c r="C7808" t="s">
        <v>36692</v>
      </c>
      <c r="D7808" t="s">
        <v>36693</v>
      </c>
      <c r="E7808" t="s">
        <v>36689</v>
      </c>
      <c r="F7808" t="s">
        <v>156</v>
      </c>
      <c r="G7808" t="s">
        <v>100</v>
      </c>
      <c r="H7808">
        <v>998399</v>
      </c>
      <c r="I7808" t="s">
        <v>30</v>
      </c>
      <c r="J7808" s="1">
        <v>45351</v>
      </c>
      <c r="K7808" s="1">
        <v>45606</v>
      </c>
      <c r="L7808">
        <v>3142.2</v>
      </c>
      <c r="M7808">
        <v>127</v>
      </c>
      <c r="N7808" t="s">
        <v>31</v>
      </c>
      <c r="O7808" t="s">
        <v>44</v>
      </c>
      <c r="P7808" t="b">
        <v>0</v>
      </c>
      <c r="Q7808" t="s">
        <v>74</v>
      </c>
      <c r="R7808" t="s">
        <v>123</v>
      </c>
      <c r="S7808" t="s">
        <v>994</v>
      </c>
      <c r="T7808" t="s">
        <v>48</v>
      </c>
      <c r="U7808">
        <v>11920.48</v>
      </c>
      <c r="V7808">
        <v>11</v>
      </c>
      <c r="W7808">
        <v>131125.28</v>
      </c>
    </row>
    <row r="7809" spans="1:23" x14ac:dyDescent="0.3">
      <c r="A7809" t="s">
        <v>36694</v>
      </c>
      <c r="B7809" t="s">
        <v>36695</v>
      </c>
      <c r="C7809" t="s">
        <v>36696</v>
      </c>
      <c r="D7809" t="s">
        <v>36697</v>
      </c>
      <c r="E7809" t="s">
        <v>36698</v>
      </c>
      <c r="F7809" t="s">
        <v>130</v>
      </c>
      <c r="G7809" t="s">
        <v>91</v>
      </c>
      <c r="H7809">
        <v>613028</v>
      </c>
      <c r="I7809" t="s">
        <v>30</v>
      </c>
      <c r="J7809" s="1">
        <v>44689</v>
      </c>
      <c r="K7809" s="1">
        <v>45190</v>
      </c>
      <c r="L7809">
        <v>53070.55</v>
      </c>
      <c r="M7809">
        <v>175</v>
      </c>
      <c r="N7809" t="s">
        <v>55</v>
      </c>
      <c r="O7809" t="s">
        <v>122</v>
      </c>
      <c r="P7809" t="b">
        <v>1</v>
      </c>
      <c r="Q7809" t="s">
        <v>83</v>
      </c>
      <c r="R7809" t="s">
        <v>93</v>
      </c>
      <c r="S7809" t="s">
        <v>224</v>
      </c>
      <c r="T7809" t="s">
        <v>85</v>
      </c>
      <c r="U7809">
        <v>34411.11</v>
      </c>
      <c r="V7809">
        <v>28</v>
      </c>
      <c r="W7809">
        <v>963511.08000000007</v>
      </c>
    </row>
    <row r="7810" spans="1:23" x14ac:dyDescent="0.3">
      <c r="A7810" t="s">
        <v>36699</v>
      </c>
      <c r="B7810" t="s">
        <v>36700</v>
      </c>
      <c r="C7810" t="s">
        <v>36701</v>
      </c>
      <c r="D7810" t="s">
        <v>36702</v>
      </c>
      <c r="E7810" t="s">
        <v>36703</v>
      </c>
      <c r="F7810" t="s">
        <v>130</v>
      </c>
      <c r="G7810" t="s">
        <v>65</v>
      </c>
      <c r="H7810">
        <v>613028</v>
      </c>
      <c r="I7810" t="s">
        <v>30</v>
      </c>
      <c r="J7810" s="1">
        <v>45395</v>
      </c>
      <c r="K7810" s="1">
        <v>45713</v>
      </c>
      <c r="L7810">
        <v>74223.34</v>
      </c>
      <c r="M7810">
        <v>176</v>
      </c>
      <c r="N7810" t="s">
        <v>31</v>
      </c>
      <c r="O7810" t="s">
        <v>77</v>
      </c>
      <c r="P7810" t="b">
        <v>1</v>
      </c>
      <c r="Q7810" t="s">
        <v>33</v>
      </c>
      <c r="R7810" t="s">
        <v>46</v>
      </c>
      <c r="S7810" t="s">
        <v>958</v>
      </c>
      <c r="T7810" t="s">
        <v>85</v>
      </c>
      <c r="U7810">
        <v>31012.84</v>
      </c>
      <c r="V7810">
        <v>39</v>
      </c>
      <c r="W7810">
        <v>1209500.76</v>
      </c>
    </row>
    <row r="7811" spans="1:23" x14ac:dyDescent="0.3">
      <c r="A7811" t="s">
        <v>36704</v>
      </c>
      <c r="B7811" t="s">
        <v>36705</v>
      </c>
      <c r="C7811" t="s">
        <v>36706</v>
      </c>
      <c r="D7811" t="s">
        <v>36707</v>
      </c>
      <c r="E7811" t="s">
        <v>36708</v>
      </c>
      <c r="F7811" t="s">
        <v>54</v>
      </c>
      <c r="G7811" t="s">
        <v>29</v>
      </c>
      <c r="H7811">
        <v>656521</v>
      </c>
      <c r="I7811" t="s">
        <v>30</v>
      </c>
      <c r="J7811" s="1">
        <v>45642</v>
      </c>
      <c r="K7811" s="1">
        <v>45615</v>
      </c>
      <c r="L7811">
        <v>54816.68</v>
      </c>
      <c r="M7811">
        <v>29</v>
      </c>
      <c r="N7811" t="s">
        <v>121</v>
      </c>
      <c r="O7811" t="s">
        <v>32</v>
      </c>
      <c r="P7811" t="b">
        <v>1</v>
      </c>
      <c r="Q7811" t="s">
        <v>83</v>
      </c>
      <c r="R7811" t="s">
        <v>93</v>
      </c>
      <c r="S7811" t="s">
        <v>907</v>
      </c>
      <c r="T7811" t="s">
        <v>58</v>
      </c>
      <c r="U7811">
        <v>44120.51</v>
      </c>
      <c r="V7811">
        <v>22</v>
      </c>
      <c r="W7811">
        <v>970651.22000000009</v>
      </c>
    </row>
    <row r="7812" spans="1:23" x14ac:dyDescent="0.3">
      <c r="A7812" t="s">
        <v>36709</v>
      </c>
      <c r="B7812" t="s">
        <v>36710</v>
      </c>
      <c r="C7812" t="s">
        <v>36711</v>
      </c>
      <c r="D7812" t="s">
        <v>36712</v>
      </c>
      <c r="E7812" t="s">
        <v>36713</v>
      </c>
      <c r="F7812" t="s">
        <v>187</v>
      </c>
      <c r="G7812" t="s">
        <v>65</v>
      </c>
      <c r="H7812">
        <v>249176</v>
      </c>
      <c r="I7812" t="s">
        <v>30</v>
      </c>
      <c r="J7812" s="1">
        <v>44657</v>
      </c>
      <c r="K7812" s="1">
        <v>45670</v>
      </c>
      <c r="L7812">
        <v>15213.97</v>
      </c>
      <c r="M7812">
        <v>64</v>
      </c>
      <c r="N7812" t="s">
        <v>55</v>
      </c>
      <c r="O7812" t="s">
        <v>77</v>
      </c>
      <c r="P7812" t="b">
        <v>1</v>
      </c>
      <c r="Q7812" t="s">
        <v>92</v>
      </c>
      <c r="R7812" t="s">
        <v>93</v>
      </c>
      <c r="S7812" t="s">
        <v>334</v>
      </c>
      <c r="T7812" t="s">
        <v>58</v>
      </c>
      <c r="U7812">
        <v>20902.900000000001</v>
      </c>
      <c r="V7812">
        <v>42</v>
      </c>
      <c r="W7812">
        <v>877921.8</v>
      </c>
    </row>
    <row r="7813" spans="1:23" x14ac:dyDescent="0.3">
      <c r="A7813" t="s">
        <v>36714</v>
      </c>
      <c r="B7813" t="s">
        <v>36715</v>
      </c>
      <c r="C7813" t="s">
        <v>36716</v>
      </c>
      <c r="D7813" t="s">
        <v>36717</v>
      </c>
      <c r="E7813" t="s">
        <v>36718</v>
      </c>
      <c r="F7813" t="s">
        <v>54</v>
      </c>
      <c r="G7813" t="s">
        <v>65</v>
      </c>
      <c r="H7813">
        <v>249176</v>
      </c>
      <c r="I7813" t="s">
        <v>30</v>
      </c>
      <c r="J7813" s="1">
        <v>45112</v>
      </c>
      <c r="K7813" s="1">
        <v>45015</v>
      </c>
      <c r="L7813">
        <v>43354.44</v>
      </c>
      <c r="M7813">
        <v>179</v>
      </c>
      <c r="N7813" t="s">
        <v>31</v>
      </c>
      <c r="O7813" t="s">
        <v>77</v>
      </c>
      <c r="P7813" t="b">
        <v>1</v>
      </c>
      <c r="Q7813" t="s">
        <v>164</v>
      </c>
      <c r="R7813" t="s">
        <v>75</v>
      </c>
      <c r="S7813" t="s">
        <v>383</v>
      </c>
      <c r="T7813" t="s">
        <v>48</v>
      </c>
      <c r="U7813">
        <v>37048.870000000003</v>
      </c>
      <c r="V7813">
        <v>47</v>
      </c>
      <c r="W7813">
        <v>1741296.89</v>
      </c>
    </row>
    <row r="7814" spans="1:23" x14ac:dyDescent="0.3">
      <c r="A7814" t="s">
        <v>36719</v>
      </c>
      <c r="B7814" t="s">
        <v>36720</v>
      </c>
      <c r="C7814" t="s">
        <v>36721</v>
      </c>
      <c r="D7814" t="s">
        <v>36722</v>
      </c>
      <c r="E7814" t="s">
        <v>36723</v>
      </c>
      <c r="F7814" t="s">
        <v>113</v>
      </c>
      <c r="G7814" t="s">
        <v>91</v>
      </c>
      <c r="H7814">
        <v>775263</v>
      </c>
      <c r="I7814" t="s">
        <v>30</v>
      </c>
      <c r="J7814" s="1">
        <v>44872</v>
      </c>
      <c r="K7814" s="1">
        <v>45221</v>
      </c>
      <c r="L7814">
        <v>85052.26</v>
      </c>
      <c r="M7814">
        <v>173</v>
      </c>
      <c r="N7814" t="s">
        <v>43</v>
      </c>
      <c r="O7814" t="s">
        <v>122</v>
      </c>
      <c r="P7814" t="b">
        <v>0</v>
      </c>
      <c r="Q7814" t="s">
        <v>164</v>
      </c>
      <c r="R7814" t="s">
        <v>46</v>
      </c>
      <c r="S7814" t="s">
        <v>1262</v>
      </c>
      <c r="T7814" t="s">
        <v>85</v>
      </c>
      <c r="U7814">
        <v>16490.599999999999</v>
      </c>
      <c r="V7814">
        <v>19</v>
      </c>
      <c r="W7814">
        <v>313321.40000000002</v>
      </c>
    </row>
    <row r="7815" spans="1:23" x14ac:dyDescent="0.3">
      <c r="A7815" t="s">
        <v>36724</v>
      </c>
      <c r="B7815" t="s">
        <v>36725</v>
      </c>
      <c r="C7815" t="s">
        <v>36726</v>
      </c>
      <c r="D7815" t="s">
        <v>36727</v>
      </c>
      <c r="E7815" t="s">
        <v>36728</v>
      </c>
      <c r="F7815" t="s">
        <v>187</v>
      </c>
      <c r="G7815" t="s">
        <v>91</v>
      </c>
      <c r="H7815">
        <v>407965</v>
      </c>
      <c r="I7815" t="s">
        <v>30</v>
      </c>
      <c r="J7815" s="1">
        <v>44775</v>
      </c>
      <c r="K7815" s="1">
        <v>45557</v>
      </c>
      <c r="L7815">
        <v>91304.16</v>
      </c>
      <c r="M7815">
        <v>171</v>
      </c>
      <c r="N7815" t="s">
        <v>55</v>
      </c>
      <c r="O7815" t="s">
        <v>77</v>
      </c>
      <c r="P7815" t="b">
        <v>1</v>
      </c>
      <c r="Q7815" t="s">
        <v>45</v>
      </c>
      <c r="R7815" t="s">
        <v>75</v>
      </c>
      <c r="S7815" t="s">
        <v>157</v>
      </c>
      <c r="T7815" t="s">
        <v>124</v>
      </c>
      <c r="U7815">
        <v>21489.35</v>
      </c>
      <c r="V7815">
        <v>1</v>
      </c>
      <c r="W7815">
        <v>21489.35</v>
      </c>
    </row>
    <row r="7816" spans="1:23" x14ac:dyDescent="0.3">
      <c r="A7816" t="s">
        <v>36729</v>
      </c>
      <c r="B7816" t="s">
        <v>36730</v>
      </c>
      <c r="C7816" t="s">
        <v>36731</v>
      </c>
      <c r="D7816" t="s">
        <v>251</v>
      </c>
      <c r="E7816" t="s">
        <v>36732</v>
      </c>
      <c r="F7816" t="s">
        <v>28</v>
      </c>
      <c r="G7816" t="s">
        <v>54</v>
      </c>
      <c r="H7816">
        <v>555283</v>
      </c>
      <c r="I7816" t="s">
        <v>30</v>
      </c>
      <c r="J7816" s="1">
        <v>45173</v>
      </c>
      <c r="K7816" s="1">
        <v>45046</v>
      </c>
      <c r="L7816">
        <v>59296.52</v>
      </c>
      <c r="M7816">
        <v>142</v>
      </c>
      <c r="N7816" t="s">
        <v>121</v>
      </c>
      <c r="O7816" t="s">
        <v>77</v>
      </c>
      <c r="P7816" t="b">
        <v>0</v>
      </c>
      <c r="Q7816" t="s">
        <v>92</v>
      </c>
      <c r="R7816" t="s">
        <v>34</v>
      </c>
      <c r="S7816" t="s">
        <v>383</v>
      </c>
      <c r="T7816" t="s">
        <v>85</v>
      </c>
      <c r="U7816">
        <v>17634.25</v>
      </c>
      <c r="V7816">
        <v>12</v>
      </c>
      <c r="W7816">
        <v>211611</v>
      </c>
    </row>
    <row r="7817" spans="1:23" x14ac:dyDescent="0.3">
      <c r="A7817" t="s">
        <v>36733</v>
      </c>
      <c r="B7817" t="s">
        <v>29611</v>
      </c>
      <c r="C7817" t="s">
        <v>36734</v>
      </c>
      <c r="D7817" t="s">
        <v>36735</v>
      </c>
      <c r="E7817" t="s">
        <v>36736</v>
      </c>
      <c r="F7817" t="s">
        <v>113</v>
      </c>
      <c r="G7817" t="s">
        <v>100</v>
      </c>
      <c r="H7817">
        <v>774580</v>
      </c>
      <c r="I7817" t="s">
        <v>30</v>
      </c>
      <c r="J7817" s="1">
        <v>44651</v>
      </c>
      <c r="K7817" s="1">
        <v>45720</v>
      </c>
      <c r="L7817">
        <v>94012.63</v>
      </c>
      <c r="M7817">
        <v>75</v>
      </c>
      <c r="N7817" t="s">
        <v>31</v>
      </c>
      <c r="O7817" t="s">
        <v>32</v>
      </c>
      <c r="P7817" t="b">
        <v>0</v>
      </c>
      <c r="Q7817" t="s">
        <v>33</v>
      </c>
      <c r="R7817" t="s">
        <v>75</v>
      </c>
      <c r="S7817" t="s">
        <v>383</v>
      </c>
      <c r="T7817" t="s">
        <v>48</v>
      </c>
      <c r="U7817">
        <v>16672.150000000001</v>
      </c>
      <c r="V7817">
        <v>33</v>
      </c>
      <c r="W7817">
        <v>550180.95000000007</v>
      </c>
    </row>
    <row r="7818" spans="1:23" x14ac:dyDescent="0.3">
      <c r="A7818" t="s">
        <v>36737</v>
      </c>
      <c r="B7818" t="s">
        <v>36738</v>
      </c>
      <c r="C7818" t="s">
        <v>36739</v>
      </c>
      <c r="D7818" t="s">
        <v>36740</v>
      </c>
      <c r="E7818" t="s">
        <v>36741</v>
      </c>
      <c r="F7818" t="s">
        <v>156</v>
      </c>
      <c r="G7818" t="s">
        <v>114</v>
      </c>
      <c r="H7818">
        <v>935316</v>
      </c>
      <c r="I7818" t="s">
        <v>30</v>
      </c>
      <c r="J7818" s="1">
        <v>45719</v>
      </c>
      <c r="K7818" s="1">
        <v>45367</v>
      </c>
      <c r="L7818">
        <v>60358.77</v>
      </c>
      <c r="M7818">
        <v>30</v>
      </c>
      <c r="N7818" t="s">
        <v>43</v>
      </c>
      <c r="O7818" t="s">
        <v>122</v>
      </c>
      <c r="P7818" t="b">
        <v>0</v>
      </c>
      <c r="Q7818" t="s">
        <v>92</v>
      </c>
      <c r="R7818" t="s">
        <v>46</v>
      </c>
      <c r="S7818" t="s">
        <v>299</v>
      </c>
      <c r="T7818" t="s">
        <v>77</v>
      </c>
      <c r="U7818">
        <v>17105.18</v>
      </c>
      <c r="V7818">
        <v>8</v>
      </c>
      <c r="W7818">
        <v>136841.44</v>
      </c>
    </row>
    <row r="7819" spans="1:23" x14ac:dyDescent="0.3">
      <c r="A7819" t="s">
        <v>36742</v>
      </c>
      <c r="B7819" t="s">
        <v>36743</v>
      </c>
      <c r="C7819" t="s">
        <v>36744</v>
      </c>
      <c r="D7819" t="s">
        <v>36745</v>
      </c>
      <c r="E7819" t="s">
        <v>36746</v>
      </c>
      <c r="F7819" t="s">
        <v>142</v>
      </c>
      <c r="G7819" t="s">
        <v>54</v>
      </c>
      <c r="H7819">
        <v>322799</v>
      </c>
      <c r="I7819" t="s">
        <v>30</v>
      </c>
      <c r="J7819" s="1">
        <v>45723</v>
      </c>
      <c r="K7819" s="1">
        <v>45637</v>
      </c>
      <c r="L7819">
        <v>75665.34</v>
      </c>
      <c r="M7819">
        <v>156</v>
      </c>
      <c r="N7819" t="s">
        <v>43</v>
      </c>
      <c r="O7819" t="s">
        <v>44</v>
      </c>
      <c r="P7819" t="b">
        <v>0</v>
      </c>
      <c r="Q7819" t="s">
        <v>56</v>
      </c>
      <c r="R7819" t="s">
        <v>93</v>
      </c>
      <c r="S7819" t="s">
        <v>518</v>
      </c>
      <c r="T7819" t="s">
        <v>144</v>
      </c>
      <c r="U7819">
        <v>47073.94</v>
      </c>
      <c r="V7819">
        <v>26</v>
      </c>
      <c r="W7819">
        <v>1223922.44</v>
      </c>
    </row>
    <row r="7820" spans="1:23" x14ac:dyDescent="0.3">
      <c r="A7820" t="s">
        <v>36747</v>
      </c>
      <c r="B7820" t="s">
        <v>36748</v>
      </c>
      <c r="C7820" t="s">
        <v>36749</v>
      </c>
      <c r="D7820" t="s">
        <v>36750</v>
      </c>
      <c r="E7820" t="s">
        <v>36751</v>
      </c>
      <c r="F7820" t="s">
        <v>64</v>
      </c>
      <c r="G7820" t="s">
        <v>73</v>
      </c>
      <c r="H7820">
        <v>703985</v>
      </c>
      <c r="I7820" t="s">
        <v>30</v>
      </c>
      <c r="J7820" s="1">
        <v>45585</v>
      </c>
      <c r="K7820" s="1">
        <v>45616</v>
      </c>
      <c r="L7820">
        <v>67861.2</v>
      </c>
      <c r="M7820">
        <v>106</v>
      </c>
      <c r="N7820" t="s">
        <v>55</v>
      </c>
      <c r="O7820" t="s">
        <v>77</v>
      </c>
      <c r="P7820" t="b">
        <v>0</v>
      </c>
      <c r="Q7820" t="s">
        <v>92</v>
      </c>
      <c r="R7820" t="s">
        <v>46</v>
      </c>
      <c r="S7820" t="s">
        <v>212</v>
      </c>
      <c r="T7820" t="s">
        <v>58</v>
      </c>
      <c r="U7820">
        <v>49482</v>
      </c>
      <c r="V7820">
        <v>40</v>
      </c>
      <c r="W7820">
        <v>1979280</v>
      </c>
    </row>
    <row r="7821" spans="1:23" x14ac:dyDescent="0.3">
      <c r="A7821" t="s">
        <v>36752</v>
      </c>
      <c r="B7821" t="s">
        <v>36753</v>
      </c>
      <c r="C7821" t="s">
        <v>36754</v>
      </c>
      <c r="D7821" t="s">
        <v>36755</v>
      </c>
      <c r="E7821" t="s">
        <v>36756</v>
      </c>
      <c r="F7821" t="s">
        <v>64</v>
      </c>
      <c r="G7821" t="s">
        <v>54</v>
      </c>
      <c r="H7821">
        <v>284005</v>
      </c>
      <c r="I7821" t="s">
        <v>30</v>
      </c>
      <c r="J7821" s="1">
        <v>44897</v>
      </c>
      <c r="K7821" s="1">
        <v>45606</v>
      </c>
      <c r="L7821">
        <v>38993.85</v>
      </c>
      <c r="M7821">
        <v>58</v>
      </c>
      <c r="N7821" t="s">
        <v>31</v>
      </c>
      <c r="O7821" t="s">
        <v>32</v>
      </c>
      <c r="P7821" t="b">
        <v>0</v>
      </c>
      <c r="Q7821" t="s">
        <v>33</v>
      </c>
      <c r="R7821" t="s">
        <v>75</v>
      </c>
      <c r="S7821" t="s">
        <v>94</v>
      </c>
      <c r="T7821" t="s">
        <v>144</v>
      </c>
      <c r="U7821">
        <v>10764.27</v>
      </c>
      <c r="V7821">
        <v>24</v>
      </c>
      <c r="W7821">
        <v>258342.48</v>
      </c>
    </row>
    <row r="7822" spans="1:23" x14ac:dyDescent="0.3">
      <c r="A7822" t="s">
        <v>36757</v>
      </c>
      <c r="B7822" t="s">
        <v>36758</v>
      </c>
      <c r="C7822" t="s">
        <v>36759</v>
      </c>
      <c r="D7822" t="s">
        <v>36760</v>
      </c>
      <c r="E7822" t="s">
        <v>36761</v>
      </c>
      <c r="F7822" t="s">
        <v>72</v>
      </c>
      <c r="G7822" t="s">
        <v>29</v>
      </c>
      <c r="H7822">
        <v>516023</v>
      </c>
      <c r="I7822" t="s">
        <v>30</v>
      </c>
      <c r="J7822" s="1">
        <v>44793</v>
      </c>
      <c r="K7822" s="1">
        <v>45546</v>
      </c>
      <c r="L7822">
        <v>99426.34</v>
      </c>
      <c r="M7822">
        <v>38</v>
      </c>
      <c r="N7822" t="s">
        <v>31</v>
      </c>
      <c r="O7822" t="s">
        <v>44</v>
      </c>
      <c r="P7822" t="b">
        <v>1</v>
      </c>
      <c r="Q7822" t="s">
        <v>164</v>
      </c>
      <c r="R7822" t="s">
        <v>34</v>
      </c>
      <c r="S7822" t="s">
        <v>1226</v>
      </c>
      <c r="T7822" t="s">
        <v>58</v>
      </c>
      <c r="U7822">
        <v>33108.519999999997</v>
      </c>
      <c r="V7822">
        <v>47</v>
      </c>
      <c r="W7822">
        <v>1556100.44</v>
      </c>
    </row>
    <row r="7823" spans="1:23" x14ac:dyDescent="0.3">
      <c r="A7823" t="s">
        <v>36762</v>
      </c>
      <c r="B7823" t="s">
        <v>36763</v>
      </c>
      <c r="C7823" t="s">
        <v>36764</v>
      </c>
      <c r="D7823" t="s">
        <v>36765</v>
      </c>
      <c r="E7823" t="s">
        <v>36766</v>
      </c>
      <c r="F7823" t="s">
        <v>142</v>
      </c>
      <c r="G7823" t="s">
        <v>100</v>
      </c>
      <c r="H7823">
        <v>537397</v>
      </c>
      <c r="I7823" t="s">
        <v>30</v>
      </c>
      <c r="J7823" s="1">
        <v>45357</v>
      </c>
      <c r="K7823" s="1">
        <v>45555</v>
      </c>
      <c r="L7823">
        <v>24388.15</v>
      </c>
      <c r="M7823">
        <v>65</v>
      </c>
      <c r="N7823" t="s">
        <v>31</v>
      </c>
      <c r="O7823" t="s">
        <v>77</v>
      </c>
      <c r="P7823" t="b">
        <v>0</v>
      </c>
      <c r="Q7823" t="s">
        <v>83</v>
      </c>
      <c r="R7823" t="s">
        <v>34</v>
      </c>
      <c r="S7823" t="s">
        <v>448</v>
      </c>
      <c r="T7823" t="s">
        <v>124</v>
      </c>
      <c r="U7823">
        <v>38849.17</v>
      </c>
      <c r="V7823">
        <v>34</v>
      </c>
      <c r="W7823">
        <v>1320871.78</v>
      </c>
    </row>
    <row r="7824" spans="1:23" x14ac:dyDescent="0.3">
      <c r="A7824" t="s">
        <v>23621</v>
      </c>
      <c r="B7824" t="s">
        <v>23622</v>
      </c>
      <c r="C7824" t="s">
        <v>23623</v>
      </c>
      <c r="D7824" t="s">
        <v>23624</v>
      </c>
      <c r="E7824" t="s">
        <v>23625</v>
      </c>
      <c r="F7824" t="s">
        <v>54</v>
      </c>
      <c r="G7824" t="s">
        <v>54</v>
      </c>
      <c r="H7824">
        <v>648341</v>
      </c>
      <c r="I7824" t="s">
        <v>30</v>
      </c>
      <c r="J7824" s="1">
        <v>45486</v>
      </c>
      <c r="K7824" s="1">
        <v>45171</v>
      </c>
      <c r="L7824">
        <v>9301.82</v>
      </c>
      <c r="M7824">
        <v>95</v>
      </c>
      <c r="N7824" t="s">
        <v>121</v>
      </c>
      <c r="O7824" t="s">
        <v>44</v>
      </c>
      <c r="P7824" t="b">
        <v>1</v>
      </c>
      <c r="Q7824" t="s">
        <v>45</v>
      </c>
      <c r="R7824" t="s">
        <v>75</v>
      </c>
      <c r="S7824" t="s">
        <v>502</v>
      </c>
      <c r="T7824" t="s">
        <v>77</v>
      </c>
      <c r="U7824">
        <v>33845.58</v>
      </c>
      <c r="V7824">
        <v>13</v>
      </c>
      <c r="W7824">
        <v>439992.54</v>
      </c>
    </row>
    <row r="7825" spans="1:23" x14ac:dyDescent="0.3">
      <c r="A7825" t="s">
        <v>36767</v>
      </c>
      <c r="B7825" t="s">
        <v>36768</v>
      </c>
      <c r="C7825" t="s">
        <v>36769</v>
      </c>
      <c r="D7825" t="s">
        <v>36770</v>
      </c>
      <c r="E7825" t="s">
        <v>36771</v>
      </c>
      <c r="F7825" t="s">
        <v>156</v>
      </c>
      <c r="G7825" t="s">
        <v>73</v>
      </c>
      <c r="H7825">
        <v>129591</v>
      </c>
      <c r="I7825" t="s">
        <v>30</v>
      </c>
      <c r="J7825" s="1">
        <v>45325</v>
      </c>
      <c r="K7825" s="1">
        <v>45087</v>
      </c>
      <c r="L7825">
        <v>69756.88</v>
      </c>
      <c r="M7825">
        <v>23</v>
      </c>
      <c r="N7825" t="s">
        <v>31</v>
      </c>
      <c r="O7825" t="s">
        <v>44</v>
      </c>
      <c r="P7825" t="b">
        <v>0</v>
      </c>
      <c r="Q7825" t="s">
        <v>164</v>
      </c>
      <c r="R7825" t="s">
        <v>34</v>
      </c>
      <c r="S7825" t="s">
        <v>518</v>
      </c>
      <c r="T7825" t="s">
        <v>58</v>
      </c>
      <c r="U7825">
        <v>10461.370000000001</v>
      </c>
      <c r="V7825">
        <v>30</v>
      </c>
      <c r="W7825">
        <v>313841.09999999998</v>
      </c>
    </row>
    <row r="7826" spans="1:23" x14ac:dyDescent="0.3">
      <c r="A7826" t="s">
        <v>36772</v>
      </c>
      <c r="B7826" t="s">
        <v>36773</v>
      </c>
      <c r="C7826" t="s">
        <v>36774</v>
      </c>
      <c r="D7826" t="s">
        <v>36775</v>
      </c>
      <c r="E7826" t="s">
        <v>36776</v>
      </c>
      <c r="F7826" t="s">
        <v>156</v>
      </c>
      <c r="G7826" t="s">
        <v>73</v>
      </c>
      <c r="H7826">
        <v>607187</v>
      </c>
      <c r="I7826" t="s">
        <v>30</v>
      </c>
      <c r="J7826" s="1">
        <v>45599</v>
      </c>
      <c r="K7826" s="1">
        <v>45712</v>
      </c>
      <c r="L7826">
        <v>50679.98</v>
      </c>
      <c r="M7826">
        <v>160</v>
      </c>
      <c r="N7826" t="s">
        <v>55</v>
      </c>
      <c r="O7826" t="s">
        <v>122</v>
      </c>
      <c r="P7826" t="b">
        <v>0</v>
      </c>
      <c r="Q7826" t="s">
        <v>164</v>
      </c>
      <c r="R7826" t="s">
        <v>34</v>
      </c>
      <c r="S7826" t="s">
        <v>2083</v>
      </c>
      <c r="T7826" t="s">
        <v>124</v>
      </c>
      <c r="U7826">
        <v>47378.03</v>
      </c>
      <c r="V7826">
        <v>22</v>
      </c>
      <c r="W7826">
        <v>1042316.66</v>
      </c>
    </row>
    <row r="7827" spans="1:23" x14ac:dyDescent="0.3">
      <c r="A7827" t="s">
        <v>541</v>
      </c>
      <c r="B7827" t="s">
        <v>542</v>
      </c>
      <c r="C7827" t="s">
        <v>543</v>
      </c>
      <c r="D7827" t="s">
        <v>544</v>
      </c>
      <c r="E7827" t="s">
        <v>545</v>
      </c>
      <c r="F7827" t="s">
        <v>113</v>
      </c>
      <c r="G7827" t="s">
        <v>163</v>
      </c>
      <c r="H7827">
        <v>549153</v>
      </c>
      <c r="I7827" t="s">
        <v>30</v>
      </c>
      <c r="J7827" s="1">
        <v>44849</v>
      </c>
      <c r="K7827" s="1">
        <v>45640</v>
      </c>
      <c r="L7827">
        <v>12586.04</v>
      </c>
      <c r="M7827">
        <v>163</v>
      </c>
      <c r="N7827" t="s">
        <v>31</v>
      </c>
      <c r="O7827" t="s">
        <v>122</v>
      </c>
      <c r="P7827" t="b">
        <v>0</v>
      </c>
      <c r="Q7827" t="s">
        <v>33</v>
      </c>
      <c r="R7827" t="s">
        <v>123</v>
      </c>
      <c r="S7827" t="s">
        <v>546</v>
      </c>
      <c r="T7827" t="s">
        <v>124</v>
      </c>
      <c r="U7827">
        <v>19491.150000000001</v>
      </c>
      <c r="V7827">
        <v>48</v>
      </c>
      <c r="W7827">
        <v>935575.20000000007</v>
      </c>
    </row>
    <row r="7828" spans="1:23" x14ac:dyDescent="0.3">
      <c r="A7828" t="s">
        <v>36777</v>
      </c>
      <c r="B7828" t="s">
        <v>36778</v>
      </c>
      <c r="C7828" t="s">
        <v>36779</v>
      </c>
      <c r="D7828" t="s">
        <v>36780</v>
      </c>
      <c r="E7828" t="s">
        <v>36781</v>
      </c>
      <c r="F7828" t="s">
        <v>156</v>
      </c>
      <c r="G7828" t="s">
        <v>54</v>
      </c>
      <c r="H7828">
        <v>549153</v>
      </c>
      <c r="I7828" t="s">
        <v>30</v>
      </c>
      <c r="J7828" s="1">
        <v>45709</v>
      </c>
      <c r="K7828" s="1">
        <v>45101</v>
      </c>
      <c r="L7828">
        <v>85563.73</v>
      </c>
      <c r="M7828">
        <v>94</v>
      </c>
      <c r="N7828" t="s">
        <v>43</v>
      </c>
      <c r="O7828" t="s">
        <v>77</v>
      </c>
      <c r="P7828" t="b">
        <v>1</v>
      </c>
      <c r="Q7828" t="s">
        <v>33</v>
      </c>
      <c r="R7828" t="s">
        <v>75</v>
      </c>
      <c r="S7828" t="s">
        <v>1058</v>
      </c>
      <c r="T7828" t="s">
        <v>144</v>
      </c>
      <c r="U7828">
        <v>48351.34</v>
      </c>
      <c r="V7828">
        <v>49</v>
      </c>
      <c r="W7828">
        <v>2369215.66</v>
      </c>
    </row>
    <row r="7829" spans="1:23" x14ac:dyDescent="0.3">
      <c r="A7829" t="s">
        <v>36782</v>
      </c>
      <c r="B7829" t="s">
        <v>36783</v>
      </c>
      <c r="C7829" t="s">
        <v>36784</v>
      </c>
      <c r="D7829" t="s">
        <v>36785</v>
      </c>
      <c r="E7829" t="s">
        <v>36786</v>
      </c>
      <c r="F7829" t="s">
        <v>54</v>
      </c>
      <c r="G7829" t="s">
        <v>54</v>
      </c>
      <c r="H7829">
        <v>459461</v>
      </c>
      <c r="I7829" t="s">
        <v>30</v>
      </c>
      <c r="J7829" s="1">
        <v>45640</v>
      </c>
      <c r="K7829" s="1">
        <v>45617</v>
      </c>
      <c r="L7829">
        <v>49247.81</v>
      </c>
      <c r="M7829">
        <v>145</v>
      </c>
      <c r="N7829" t="s">
        <v>121</v>
      </c>
      <c r="O7829" t="s">
        <v>44</v>
      </c>
      <c r="P7829" t="b">
        <v>0</v>
      </c>
      <c r="Q7829" t="s">
        <v>164</v>
      </c>
      <c r="R7829" t="s">
        <v>34</v>
      </c>
      <c r="S7829" t="s">
        <v>35</v>
      </c>
      <c r="T7829" t="s">
        <v>85</v>
      </c>
      <c r="U7829">
        <v>29631.27</v>
      </c>
      <c r="V7829">
        <v>28</v>
      </c>
      <c r="W7829">
        <v>829675.56</v>
      </c>
    </row>
    <row r="7830" spans="1:23" x14ac:dyDescent="0.3">
      <c r="A7830" t="s">
        <v>36787</v>
      </c>
      <c r="B7830" t="s">
        <v>36788</v>
      </c>
      <c r="C7830" t="s">
        <v>36789</v>
      </c>
      <c r="D7830" t="s">
        <v>36790</v>
      </c>
      <c r="E7830" t="s">
        <v>36791</v>
      </c>
      <c r="F7830" t="s">
        <v>54</v>
      </c>
      <c r="G7830" t="s">
        <v>91</v>
      </c>
      <c r="H7830">
        <v>545911</v>
      </c>
      <c r="I7830" t="s">
        <v>30</v>
      </c>
      <c r="J7830" s="1">
        <v>44964</v>
      </c>
      <c r="K7830" s="1">
        <v>45483</v>
      </c>
      <c r="L7830">
        <v>99378.12</v>
      </c>
      <c r="M7830">
        <v>46</v>
      </c>
      <c r="N7830" t="s">
        <v>121</v>
      </c>
      <c r="O7830" t="s">
        <v>122</v>
      </c>
      <c r="P7830" t="b">
        <v>0</v>
      </c>
      <c r="Q7830" t="s">
        <v>83</v>
      </c>
      <c r="R7830" t="s">
        <v>75</v>
      </c>
      <c r="S7830" t="s">
        <v>1724</v>
      </c>
      <c r="T7830" t="s">
        <v>77</v>
      </c>
      <c r="U7830">
        <v>18215.91</v>
      </c>
      <c r="V7830">
        <v>6</v>
      </c>
      <c r="W7830">
        <v>109295.46</v>
      </c>
    </row>
    <row r="7831" spans="1:23" x14ac:dyDescent="0.3">
      <c r="A7831" t="s">
        <v>36792</v>
      </c>
      <c r="B7831" t="s">
        <v>36793</v>
      </c>
      <c r="C7831" t="s">
        <v>36794</v>
      </c>
      <c r="D7831" t="s">
        <v>36795</v>
      </c>
      <c r="E7831" t="s">
        <v>36796</v>
      </c>
      <c r="F7831" t="s">
        <v>130</v>
      </c>
      <c r="G7831" t="s">
        <v>54</v>
      </c>
      <c r="H7831">
        <v>545911</v>
      </c>
      <c r="I7831" t="s">
        <v>30</v>
      </c>
      <c r="J7831" s="1">
        <v>45266</v>
      </c>
      <c r="K7831" s="1">
        <v>45415</v>
      </c>
      <c r="L7831">
        <v>89006.61</v>
      </c>
      <c r="M7831">
        <v>4</v>
      </c>
      <c r="N7831" t="s">
        <v>31</v>
      </c>
      <c r="O7831" t="s">
        <v>32</v>
      </c>
      <c r="P7831" t="b">
        <v>1</v>
      </c>
      <c r="Q7831" t="s">
        <v>164</v>
      </c>
      <c r="R7831" t="s">
        <v>34</v>
      </c>
      <c r="S7831" t="s">
        <v>524</v>
      </c>
      <c r="T7831" t="s">
        <v>77</v>
      </c>
      <c r="U7831">
        <v>43470.37</v>
      </c>
      <c r="V7831">
        <v>50</v>
      </c>
      <c r="W7831">
        <v>2173518.5</v>
      </c>
    </row>
    <row r="7832" spans="1:23" x14ac:dyDescent="0.3">
      <c r="A7832" t="s">
        <v>36797</v>
      </c>
      <c r="B7832" t="s">
        <v>36798</v>
      </c>
      <c r="C7832" t="s">
        <v>36799</v>
      </c>
      <c r="D7832" t="s">
        <v>36800</v>
      </c>
      <c r="E7832" t="s">
        <v>36801</v>
      </c>
      <c r="F7832" t="s">
        <v>130</v>
      </c>
      <c r="G7832" t="s">
        <v>54</v>
      </c>
      <c r="H7832">
        <v>433939</v>
      </c>
      <c r="I7832" t="s">
        <v>30</v>
      </c>
      <c r="J7832" s="1">
        <v>45373</v>
      </c>
      <c r="K7832" s="1">
        <v>45463</v>
      </c>
      <c r="L7832">
        <v>75547.44</v>
      </c>
      <c r="M7832">
        <v>4</v>
      </c>
      <c r="N7832" t="s">
        <v>31</v>
      </c>
      <c r="O7832" t="s">
        <v>122</v>
      </c>
      <c r="P7832" t="b">
        <v>0</v>
      </c>
      <c r="Q7832" t="s">
        <v>45</v>
      </c>
      <c r="R7832" t="s">
        <v>123</v>
      </c>
      <c r="S7832" t="s">
        <v>812</v>
      </c>
      <c r="T7832" t="s">
        <v>77</v>
      </c>
      <c r="U7832">
        <v>44648.85</v>
      </c>
      <c r="V7832">
        <v>19</v>
      </c>
      <c r="W7832">
        <v>848328.15</v>
      </c>
    </row>
    <row r="7833" spans="1:23" x14ac:dyDescent="0.3">
      <c r="A7833" t="s">
        <v>36802</v>
      </c>
      <c r="B7833" t="s">
        <v>27261</v>
      </c>
      <c r="C7833" t="s">
        <v>36803</v>
      </c>
      <c r="D7833" t="s">
        <v>36804</v>
      </c>
      <c r="E7833" t="s">
        <v>36805</v>
      </c>
      <c r="F7833" t="s">
        <v>72</v>
      </c>
      <c r="G7833" t="s">
        <v>91</v>
      </c>
      <c r="H7833">
        <v>498150</v>
      </c>
      <c r="I7833" t="s">
        <v>30</v>
      </c>
      <c r="J7833" s="1">
        <v>45496</v>
      </c>
      <c r="K7833" s="1">
        <v>45564</v>
      </c>
      <c r="L7833">
        <v>8026.96</v>
      </c>
      <c r="M7833">
        <v>6</v>
      </c>
      <c r="N7833" t="s">
        <v>43</v>
      </c>
      <c r="O7833" t="s">
        <v>122</v>
      </c>
      <c r="P7833" t="b">
        <v>1</v>
      </c>
      <c r="Q7833" t="s">
        <v>56</v>
      </c>
      <c r="R7833" t="s">
        <v>123</v>
      </c>
      <c r="S7833" t="s">
        <v>496</v>
      </c>
      <c r="T7833" t="s">
        <v>58</v>
      </c>
      <c r="U7833">
        <v>3144.11</v>
      </c>
      <c r="V7833">
        <v>43</v>
      </c>
      <c r="W7833">
        <v>135196.73000000001</v>
      </c>
    </row>
    <row r="7834" spans="1:23" x14ac:dyDescent="0.3">
      <c r="A7834" t="s">
        <v>36806</v>
      </c>
      <c r="B7834" t="s">
        <v>36807</v>
      </c>
      <c r="C7834" t="s">
        <v>36808</v>
      </c>
      <c r="D7834" t="s">
        <v>36809</v>
      </c>
      <c r="E7834" t="s">
        <v>36810</v>
      </c>
      <c r="F7834" t="s">
        <v>156</v>
      </c>
      <c r="G7834" t="s">
        <v>73</v>
      </c>
      <c r="H7834">
        <v>320509</v>
      </c>
      <c r="I7834" t="s">
        <v>30</v>
      </c>
      <c r="J7834" s="1">
        <v>44877</v>
      </c>
      <c r="K7834" s="1">
        <v>45372</v>
      </c>
      <c r="L7834">
        <v>37374.15</v>
      </c>
      <c r="M7834">
        <v>185</v>
      </c>
      <c r="N7834" t="s">
        <v>31</v>
      </c>
      <c r="O7834" t="s">
        <v>44</v>
      </c>
      <c r="P7834" t="b">
        <v>0</v>
      </c>
      <c r="Q7834" t="s">
        <v>33</v>
      </c>
      <c r="R7834" t="s">
        <v>34</v>
      </c>
      <c r="S7834" t="s">
        <v>66</v>
      </c>
      <c r="T7834" t="s">
        <v>58</v>
      </c>
      <c r="U7834">
        <v>44433.01</v>
      </c>
      <c r="V7834">
        <v>18</v>
      </c>
      <c r="W7834">
        <v>799794.18</v>
      </c>
    </row>
    <row r="7835" spans="1:23" x14ac:dyDescent="0.3">
      <c r="A7835" t="s">
        <v>36811</v>
      </c>
      <c r="B7835" t="s">
        <v>36812</v>
      </c>
      <c r="C7835" t="s">
        <v>36813</v>
      </c>
      <c r="D7835" t="s">
        <v>36814</v>
      </c>
      <c r="E7835" t="s">
        <v>36815</v>
      </c>
      <c r="F7835" t="s">
        <v>156</v>
      </c>
      <c r="G7835" t="s">
        <v>91</v>
      </c>
      <c r="H7835">
        <v>405102</v>
      </c>
      <c r="I7835" t="s">
        <v>30</v>
      </c>
      <c r="J7835" s="1">
        <v>45604</v>
      </c>
      <c r="K7835" s="1">
        <v>45136</v>
      </c>
      <c r="L7835">
        <v>18110.740000000002</v>
      </c>
      <c r="M7835">
        <v>130</v>
      </c>
      <c r="N7835" t="s">
        <v>121</v>
      </c>
      <c r="O7835" t="s">
        <v>32</v>
      </c>
      <c r="P7835" t="b">
        <v>0</v>
      </c>
      <c r="Q7835" t="s">
        <v>92</v>
      </c>
      <c r="R7835" t="s">
        <v>93</v>
      </c>
      <c r="S7835" t="s">
        <v>299</v>
      </c>
      <c r="T7835" t="s">
        <v>124</v>
      </c>
      <c r="U7835">
        <v>46517.77</v>
      </c>
      <c r="V7835">
        <v>29</v>
      </c>
      <c r="W7835">
        <v>1349015.33</v>
      </c>
    </row>
    <row r="7836" spans="1:23" x14ac:dyDescent="0.3">
      <c r="A7836" t="s">
        <v>36816</v>
      </c>
      <c r="B7836" t="s">
        <v>36817</v>
      </c>
      <c r="C7836" t="s">
        <v>36818</v>
      </c>
      <c r="D7836" t="s">
        <v>36819</v>
      </c>
      <c r="E7836" t="s">
        <v>36815</v>
      </c>
      <c r="F7836" t="s">
        <v>113</v>
      </c>
      <c r="G7836" t="s">
        <v>100</v>
      </c>
      <c r="H7836">
        <v>669267</v>
      </c>
      <c r="I7836" t="s">
        <v>30</v>
      </c>
      <c r="J7836" s="1">
        <v>44796</v>
      </c>
      <c r="K7836" s="1">
        <v>45122</v>
      </c>
      <c r="L7836">
        <v>61897.06</v>
      </c>
      <c r="M7836">
        <v>183</v>
      </c>
      <c r="N7836" t="s">
        <v>55</v>
      </c>
      <c r="O7836" t="s">
        <v>32</v>
      </c>
      <c r="P7836" t="b">
        <v>0</v>
      </c>
      <c r="Q7836" t="s">
        <v>33</v>
      </c>
      <c r="R7836" t="s">
        <v>46</v>
      </c>
      <c r="S7836" t="s">
        <v>310</v>
      </c>
      <c r="T7836" t="s">
        <v>144</v>
      </c>
      <c r="U7836">
        <v>19043.73</v>
      </c>
      <c r="V7836">
        <v>43</v>
      </c>
      <c r="W7836">
        <v>818880.39</v>
      </c>
    </row>
    <row r="7837" spans="1:23" x14ac:dyDescent="0.3">
      <c r="A7837" t="s">
        <v>36820</v>
      </c>
      <c r="B7837" t="s">
        <v>36821</v>
      </c>
      <c r="C7837" t="s">
        <v>36822</v>
      </c>
      <c r="D7837" t="s">
        <v>36823</v>
      </c>
      <c r="E7837" t="s">
        <v>36824</v>
      </c>
      <c r="F7837" t="s">
        <v>64</v>
      </c>
      <c r="G7837" t="s">
        <v>54</v>
      </c>
      <c r="H7837">
        <v>780288</v>
      </c>
      <c r="I7837" t="s">
        <v>30</v>
      </c>
      <c r="J7837" s="1">
        <v>44755</v>
      </c>
      <c r="K7837" s="1">
        <v>45478</v>
      </c>
      <c r="L7837">
        <v>58280</v>
      </c>
      <c r="M7837">
        <v>111</v>
      </c>
      <c r="N7837" t="s">
        <v>121</v>
      </c>
      <c r="O7837" t="s">
        <v>44</v>
      </c>
      <c r="P7837" t="b">
        <v>1</v>
      </c>
      <c r="Q7837" t="s">
        <v>56</v>
      </c>
      <c r="R7837" t="s">
        <v>123</v>
      </c>
      <c r="S7837" t="s">
        <v>1058</v>
      </c>
      <c r="T7837" t="s">
        <v>77</v>
      </c>
      <c r="U7837">
        <v>15881.14</v>
      </c>
      <c r="V7837">
        <v>28</v>
      </c>
      <c r="W7837">
        <v>444671.92</v>
      </c>
    </row>
    <row r="7838" spans="1:23" x14ac:dyDescent="0.3">
      <c r="A7838" t="s">
        <v>36825</v>
      </c>
      <c r="B7838" t="s">
        <v>36826</v>
      </c>
      <c r="C7838" t="s">
        <v>36827</v>
      </c>
      <c r="D7838" t="s">
        <v>251</v>
      </c>
      <c r="E7838" t="s">
        <v>36828</v>
      </c>
      <c r="F7838" t="s">
        <v>130</v>
      </c>
      <c r="G7838" t="s">
        <v>73</v>
      </c>
      <c r="H7838">
        <v>617727</v>
      </c>
      <c r="I7838" t="s">
        <v>30</v>
      </c>
      <c r="J7838" s="1">
        <v>44755</v>
      </c>
      <c r="K7838" s="1">
        <v>45290</v>
      </c>
      <c r="L7838">
        <v>81745.31</v>
      </c>
      <c r="M7838">
        <v>71</v>
      </c>
      <c r="N7838" t="s">
        <v>43</v>
      </c>
      <c r="O7838" t="s">
        <v>44</v>
      </c>
      <c r="P7838" t="b">
        <v>1</v>
      </c>
      <c r="Q7838" t="s">
        <v>45</v>
      </c>
      <c r="R7838" t="s">
        <v>123</v>
      </c>
      <c r="S7838" t="s">
        <v>1288</v>
      </c>
      <c r="T7838" t="s">
        <v>48</v>
      </c>
      <c r="U7838">
        <v>11202.25</v>
      </c>
      <c r="V7838">
        <v>44</v>
      </c>
      <c r="W7838">
        <v>492899</v>
      </c>
    </row>
    <row r="7839" spans="1:23" x14ac:dyDescent="0.3">
      <c r="A7839" t="s">
        <v>36829</v>
      </c>
      <c r="B7839" t="s">
        <v>36830</v>
      </c>
      <c r="C7839" t="s">
        <v>36831</v>
      </c>
      <c r="D7839" t="s">
        <v>36832</v>
      </c>
      <c r="E7839" t="s">
        <v>36833</v>
      </c>
      <c r="F7839" t="s">
        <v>28</v>
      </c>
      <c r="G7839" t="s">
        <v>29</v>
      </c>
      <c r="H7839">
        <v>694448</v>
      </c>
      <c r="I7839" t="s">
        <v>30</v>
      </c>
      <c r="J7839" s="1">
        <v>45686</v>
      </c>
      <c r="K7839" s="1">
        <v>45321</v>
      </c>
      <c r="L7839">
        <v>72247.929999999993</v>
      </c>
      <c r="M7839">
        <v>174</v>
      </c>
      <c r="N7839" t="s">
        <v>121</v>
      </c>
      <c r="O7839" t="s">
        <v>77</v>
      </c>
      <c r="P7839" t="b">
        <v>1</v>
      </c>
      <c r="Q7839" t="s">
        <v>56</v>
      </c>
      <c r="R7839" t="s">
        <v>75</v>
      </c>
      <c r="S7839" t="s">
        <v>224</v>
      </c>
      <c r="T7839" t="s">
        <v>85</v>
      </c>
      <c r="U7839">
        <v>26677.69</v>
      </c>
      <c r="V7839">
        <v>25</v>
      </c>
      <c r="W7839">
        <v>666942.25</v>
      </c>
    </row>
    <row r="7840" spans="1:23" x14ac:dyDescent="0.3">
      <c r="A7840" t="s">
        <v>36834</v>
      </c>
      <c r="B7840" t="s">
        <v>36835</v>
      </c>
      <c r="C7840" t="s">
        <v>36836</v>
      </c>
      <c r="D7840" t="s">
        <v>36837</v>
      </c>
      <c r="E7840" t="s">
        <v>36838</v>
      </c>
      <c r="F7840" t="s">
        <v>130</v>
      </c>
      <c r="G7840" t="s">
        <v>163</v>
      </c>
      <c r="H7840">
        <v>279161</v>
      </c>
      <c r="I7840" t="s">
        <v>30</v>
      </c>
      <c r="J7840" s="1">
        <v>45501</v>
      </c>
      <c r="K7840" s="1">
        <v>45426</v>
      </c>
      <c r="L7840">
        <v>9174.7900000000009</v>
      </c>
      <c r="M7840">
        <v>156</v>
      </c>
      <c r="N7840" t="s">
        <v>55</v>
      </c>
      <c r="O7840" t="s">
        <v>32</v>
      </c>
      <c r="P7840" t="b">
        <v>1</v>
      </c>
      <c r="Q7840" t="s">
        <v>33</v>
      </c>
      <c r="R7840" t="s">
        <v>123</v>
      </c>
      <c r="S7840" t="s">
        <v>807</v>
      </c>
      <c r="T7840" t="s">
        <v>77</v>
      </c>
      <c r="U7840">
        <v>5927.89</v>
      </c>
      <c r="V7840">
        <v>5</v>
      </c>
      <c r="W7840">
        <v>29639.45</v>
      </c>
    </row>
    <row r="7841" spans="1:23" x14ac:dyDescent="0.3">
      <c r="A7841" t="s">
        <v>36839</v>
      </c>
      <c r="B7841" t="s">
        <v>19078</v>
      </c>
      <c r="C7841" t="s">
        <v>36840</v>
      </c>
      <c r="D7841" t="s">
        <v>36841</v>
      </c>
      <c r="E7841" t="s">
        <v>36842</v>
      </c>
      <c r="F7841" t="s">
        <v>142</v>
      </c>
      <c r="G7841" t="s">
        <v>163</v>
      </c>
      <c r="H7841">
        <v>742445</v>
      </c>
      <c r="I7841" t="s">
        <v>30</v>
      </c>
      <c r="J7841" s="1">
        <v>45090</v>
      </c>
      <c r="K7841" s="1">
        <v>45528</v>
      </c>
      <c r="L7841">
        <v>77832.039999999994</v>
      </c>
      <c r="M7841">
        <v>164</v>
      </c>
      <c r="N7841" t="s">
        <v>31</v>
      </c>
      <c r="O7841" t="s">
        <v>122</v>
      </c>
      <c r="P7841" t="b">
        <v>1</v>
      </c>
      <c r="Q7841" t="s">
        <v>83</v>
      </c>
      <c r="R7841" t="s">
        <v>93</v>
      </c>
      <c r="S7841" t="s">
        <v>206</v>
      </c>
      <c r="T7841" t="s">
        <v>124</v>
      </c>
      <c r="U7841">
        <v>48026.28</v>
      </c>
      <c r="V7841">
        <v>2</v>
      </c>
      <c r="W7841">
        <v>96052.56</v>
      </c>
    </row>
    <row r="7842" spans="1:23" x14ac:dyDescent="0.3">
      <c r="A7842" t="s">
        <v>36843</v>
      </c>
      <c r="B7842" t="s">
        <v>36844</v>
      </c>
      <c r="C7842" t="s">
        <v>36845</v>
      </c>
      <c r="D7842" t="s">
        <v>36846</v>
      </c>
      <c r="E7842" t="s">
        <v>36847</v>
      </c>
      <c r="F7842" t="s">
        <v>113</v>
      </c>
      <c r="G7842" t="s">
        <v>91</v>
      </c>
      <c r="H7842">
        <v>343926</v>
      </c>
      <c r="I7842" t="s">
        <v>30</v>
      </c>
      <c r="J7842" s="1">
        <v>44740</v>
      </c>
      <c r="K7842" s="1">
        <v>45451</v>
      </c>
      <c r="L7842">
        <v>50831.11</v>
      </c>
      <c r="M7842">
        <v>34</v>
      </c>
      <c r="N7842" t="s">
        <v>43</v>
      </c>
      <c r="O7842" t="s">
        <v>44</v>
      </c>
      <c r="P7842" t="b">
        <v>1</v>
      </c>
      <c r="Q7842" t="s">
        <v>56</v>
      </c>
      <c r="R7842" t="s">
        <v>46</v>
      </c>
      <c r="S7842" t="s">
        <v>1058</v>
      </c>
      <c r="T7842" t="s">
        <v>58</v>
      </c>
      <c r="U7842">
        <v>18264.759999999998</v>
      </c>
      <c r="V7842">
        <v>9</v>
      </c>
      <c r="W7842">
        <v>164382.84</v>
      </c>
    </row>
    <row r="7843" spans="1:23" x14ac:dyDescent="0.3">
      <c r="A7843" t="s">
        <v>36848</v>
      </c>
      <c r="B7843" t="s">
        <v>36849</v>
      </c>
      <c r="C7843" t="s">
        <v>36850</v>
      </c>
      <c r="D7843" t="s">
        <v>36851</v>
      </c>
      <c r="E7843" t="s">
        <v>36852</v>
      </c>
      <c r="F7843" t="s">
        <v>113</v>
      </c>
      <c r="G7843" t="s">
        <v>29</v>
      </c>
      <c r="H7843">
        <v>967610</v>
      </c>
      <c r="I7843" t="s">
        <v>30</v>
      </c>
      <c r="J7843" s="1">
        <v>45039</v>
      </c>
      <c r="K7843" s="1">
        <v>45320</v>
      </c>
      <c r="L7843">
        <v>84857.82</v>
      </c>
      <c r="M7843">
        <v>62</v>
      </c>
      <c r="N7843" t="s">
        <v>121</v>
      </c>
      <c r="O7843" t="s">
        <v>44</v>
      </c>
      <c r="P7843" t="b">
        <v>0</v>
      </c>
      <c r="Q7843" t="s">
        <v>33</v>
      </c>
      <c r="R7843" t="s">
        <v>34</v>
      </c>
      <c r="S7843" t="s">
        <v>994</v>
      </c>
      <c r="T7843" t="s">
        <v>77</v>
      </c>
      <c r="U7843">
        <v>36029.65</v>
      </c>
      <c r="V7843">
        <v>7</v>
      </c>
      <c r="W7843">
        <v>252207.55</v>
      </c>
    </row>
    <row r="7844" spans="1:23" x14ac:dyDescent="0.3">
      <c r="A7844" t="s">
        <v>36853</v>
      </c>
      <c r="B7844" t="s">
        <v>36854</v>
      </c>
      <c r="C7844" t="s">
        <v>36855</v>
      </c>
      <c r="D7844" t="s">
        <v>36856</v>
      </c>
      <c r="E7844" t="s">
        <v>36857</v>
      </c>
      <c r="F7844" t="s">
        <v>64</v>
      </c>
      <c r="G7844" t="s">
        <v>73</v>
      </c>
      <c r="H7844">
        <v>494039</v>
      </c>
      <c r="I7844" t="s">
        <v>30</v>
      </c>
      <c r="J7844" s="1">
        <v>45369</v>
      </c>
      <c r="K7844" s="1">
        <v>45261</v>
      </c>
      <c r="L7844">
        <v>53883.49</v>
      </c>
      <c r="M7844">
        <v>7</v>
      </c>
      <c r="N7844" t="s">
        <v>55</v>
      </c>
      <c r="O7844" t="s">
        <v>44</v>
      </c>
      <c r="P7844" t="b">
        <v>1</v>
      </c>
      <c r="Q7844" t="s">
        <v>74</v>
      </c>
      <c r="R7844" t="s">
        <v>46</v>
      </c>
      <c r="S7844" t="s">
        <v>2083</v>
      </c>
      <c r="T7844" t="s">
        <v>48</v>
      </c>
      <c r="U7844">
        <v>1501.18</v>
      </c>
      <c r="V7844">
        <v>22</v>
      </c>
      <c r="W7844">
        <v>33025.96</v>
      </c>
    </row>
    <row r="7845" spans="1:23" x14ac:dyDescent="0.3">
      <c r="A7845" t="s">
        <v>36858</v>
      </c>
      <c r="B7845" t="s">
        <v>36859</v>
      </c>
      <c r="C7845" t="s">
        <v>36860</v>
      </c>
      <c r="D7845" t="s">
        <v>36861</v>
      </c>
      <c r="E7845" t="s">
        <v>36862</v>
      </c>
      <c r="F7845" t="s">
        <v>54</v>
      </c>
      <c r="G7845" t="s">
        <v>54</v>
      </c>
      <c r="H7845">
        <v>164823</v>
      </c>
      <c r="I7845" t="s">
        <v>30</v>
      </c>
      <c r="J7845" s="1">
        <v>45730</v>
      </c>
      <c r="K7845" s="1">
        <v>45375</v>
      </c>
      <c r="L7845">
        <v>7372.21</v>
      </c>
      <c r="M7845">
        <v>197</v>
      </c>
      <c r="N7845" t="s">
        <v>55</v>
      </c>
      <c r="O7845" t="s">
        <v>122</v>
      </c>
      <c r="P7845" t="b">
        <v>1</v>
      </c>
      <c r="Q7845" t="s">
        <v>83</v>
      </c>
      <c r="R7845" t="s">
        <v>75</v>
      </c>
      <c r="S7845" t="s">
        <v>738</v>
      </c>
      <c r="T7845" t="s">
        <v>124</v>
      </c>
      <c r="U7845">
        <v>13137.54</v>
      </c>
      <c r="V7845">
        <v>2</v>
      </c>
      <c r="W7845">
        <v>26275.08</v>
      </c>
    </row>
    <row r="7846" spans="1:23" x14ac:dyDescent="0.3">
      <c r="A7846" t="s">
        <v>36863</v>
      </c>
      <c r="B7846" t="s">
        <v>36864</v>
      </c>
      <c r="C7846" t="s">
        <v>36865</v>
      </c>
      <c r="D7846" t="s">
        <v>36866</v>
      </c>
      <c r="E7846" t="s">
        <v>36867</v>
      </c>
      <c r="F7846" t="s">
        <v>64</v>
      </c>
      <c r="G7846" t="s">
        <v>73</v>
      </c>
      <c r="H7846">
        <v>710044</v>
      </c>
      <c r="I7846" t="s">
        <v>30</v>
      </c>
      <c r="J7846" s="1">
        <v>45249</v>
      </c>
      <c r="K7846" s="1">
        <v>45703</v>
      </c>
      <c r="L7846">
        <v>22277.84</v>
      </c>
      <c r="M7846">
        <v>45</v>
      </c>
      <c r="N7846" t="s">
        <v>55</v>
      </c>
      <c r="O7846" t="s">
        <v>44</v>
      </c>
      <c r="P7846" t="b">
        <v>0</v>
      </c>
      <c r="Q7846" t="s">
        <v>56</v>
      </c>
      <c r="R7846" t="s">
        <v>123</v>
      </c>
      <c r="S7846" t="s">
        <v>936</v>
      </c>
      <c r="T7846" t="s">
        <v>124</v>
      </c>
      <c r="U7846">
        <v>998.72</v>
      </c>
      <c r="V7846">
        <v>15</v>
      </c>
      <c r="W7846">
        <v>14980.8</v>
      </c>
    </row>
    <row r="7847" spans="1:23" x14ac:dyDescent="0.3">
      <c r="A7847" t="s">
        <v>36868</v>
      </c>
      <c r="B7847" t="s">
        <v>36869</v>
      </c>
      <c r="C7847" t="s">
        <v>36870</v>
      </c>
      <c r="D7847" t="s">
        <v>36871</v>
      </c>
      <c r="E7847" t="s">
        <v>36867</v>
      </c>
      <c r="F7847" t="s">
        <v>72</v>
      </c>
      <c r="G7847" t="s">
        <v>100</v>
      </c>
      <c r="H7847">
        <v>181289</v>
      </c>
      <c r="I7847" t="s">
        <v>30</v>
      </c>
      <c r="J7847" s="1">
        <v>45706</v>
      </c>
      <c r="K7847" s="1">
        <v>45039</v>
      </c>
      <c r="L7847">
        <v>65203.17</v>
      </c>
      <c r="M7847">
        <v>154</v>
      </c>
      <c r="N7847" t="s">
        <v>55</v>
      </c>
      <c r="O7847" t="s">
        <v>77</v>
      </c>
      <c r="P7847" t="b">
        <v>1</v>
      </c>
      <c r="Q7847" t="s">
        <v>164</v>
      </c>
      <c r="R7847" t="s">
        <v>93</v>
      </c>
      <c r="S7847" t="s">
        <v>230</v>
      </c>
      <c r="T7847" t="s">
        <v>48</v>
      </c>
      <c r="U7847">
        <v>8967.7800000000007</v>
      </c>
      <c r="V7847">
        <v>29</v>
      </c>
      <c r="W7847">
        <v>260065.62</v>
      </c>
    </row>
    <row r="7848" spans="1:23" x14ac:dyDescent="0.3">
      <c r="A7848" t="s">
        <v>36872</v>
      </c>
      <c r="B7848" t="s">
        <v>36873</v>
      </c>
      <c r="C7848" t="s">
        <v>36874</v>
      </c>
      <c r="D7848" t="s">
        <v>36875</v>
      </c>
      <c r="E7848" t="s">
        <v>36876</v>
      </c>
      <c r="F7848" t="s">
        <v>72</v>
      </c>
      <c r="G7848" t="s">
        <v>91</v>
      </c>
      <c r="H7848">
        <v>643397</v>
      </c>
      <c r="I7848" t="s">
        <v>30</v>
      </c>
      <c r="J7848" s="1">
        <v>44917</v>
      </c>
      <c r="K7848" s="1">
        <v>45167</v>
      </c>
      <c r="L7848">
        <v>97064.47</v>
      </c>
      <c r="M7848">
        <v>63</v>
      </c>
      <c r="N7848" t="s">
        <v>55</v>
      </c>
      <c r="O7848" t="s">
        <v>32</v>
      </c>
      <c r="P7848" t="b">
        <v>0</v>
      </c>
      <c r="Q7848" t="s">
        <v>164</v>
      </c>
      <c r="R7848" t="s">
        <v>123</v>
      </c>
      <c r="S7848" t="s">
        <v>322</v>
      </c>
      <c r="T7848" t="s">
        <v>77</v>
      </c>
      <c r="U7848">
        <v>26833.56</v>
      </c>
      <c r="V7848">
        <v>10</v>
      </c>
      <c r="W7848">
        <v>268335.59999999998</v>
      </c>
    </row>
    <row r="7849" spans="1:23" x14ac:dyDescent="0.3">
      <c r="A7849" t="s">
        <v>36877</v>
      </c>
      <c r="B7849" t="s">
        <v>36878</v>
      </c>
      <c r="C7849" t="s">
        <v>36879</v>
      </c>
      <c r="D7849" t="s">
        <v>36880</v>
      </c>
      <c r="E7849" t="s">
        <v>36881</v>
      </c>
      <c r="F7849" t="s">
        <v>113</v>
      </c>
      <c r="G7849" t="s">
        <v>91</v>
      </c>
      <c r="H7849">
        <v>746550</v>
      </c>
      <c r="I7849" t="s">
        <v>30</v>
      </c>
      <c r="J7849" s="1">
        <v>45727</v>
      </c>
      <c r="K7849" s="1">
        <v>45447</v>
      </c>
      <c r="L7849">
        <v>6022.93</v>
      </c>
      <c r="M7849">
        <v>120</v>
      </c>
      <c r="N7849" t="s">
        <v>31</v>
      </c>
      <c r="O7849" t="s">
        <v>77</v>
      </c>
      <c r="P7849" t="b">
        <v>1</v>
      </c>
      <c r="Q7849" t="s">
        <v>164</v>
      </c>
      <c r="R7849" t="s">
        <v>75</v>
      </c>
      <c r="S7849" t="s">
        <v>194</v>
      </c>
      <c r="T7849" t="s">
        <v>144</v>
      </c>
      <c r="U7849">
        <v>38830.839999999997</v>
      </c>
      <c r="V7849">
        <v>4</v>
      </c>
      <c r="W7849">
        <v>155323.35999999999</v>
      </c>
    </row>
    <row r="7850" spans="1:23" x14ac:dyDescent="0.3">
      <c r="A7850" t="s">
        <v>36882</v>
      </c>
      <c r="B7850" t="s">
        <v>36883</v>
      </c>
      <c r="C7850" t="s">
        <v>36884</v>
      </c>
      <c r="D7850" t="s">
        <v>251</v>
      </c>
      <c r="E7850" t="s">
        <v>36885</v>
      </c>
      <c r="F7850" t="s">
        <v>187</v>
      </c>
      <c r="G7850" t="s">
        <v>29</v>
      </c>
      <c r="H7850">
        <v>771810</v>
      </c>
      <c r="I7850" t="s">
        <v>30</v>
      </c>
      <c r="J7850" s="1">
        <v>44984</v>
      </c>
      <c r="K7850" s="1">
        <v>45153</v>
      </c>
      <c r="L7850">
        <v>95915.13</v>
      </c>
      <c r="M7850">
        <v>65</v>
      </c>
      <c r="N7850" t="s">
        <v>121</v>
      </c>
      <c r="O7850" t="s">
        <v>32</v>
      </c>
      <c r="P7850" t="b">
        <v>0</v>
      </c>
      <c r="Q7850" t="s">
        <v>56</v>
      </c>
      <c r="R7850" t="s">
        <v>75</v>
      </c>
      <c r="S7850" t="s">
        <v>706</v>
      </c>
      <c r="T7850" t="s">
        <v>85</v>
      </c>
      <c r="U7850">
        <v>47580.46</v>
      </c>
      <c r="V7850">
        <v>50</v>
      </c>
      <c r="W7850">
        <v>2379023</v>
      </c>
    </row>
    <row r="7851" spans="1:23" x14ac:dyDescent="0.3">
      <c r="A7851" t="s">
        <v>36886</v>
      </c>
      <c r="B7851" t="s">
        <v>36887</v>
      </c>
      <c r="C7851" t="s">
        <v>36888</v>
      </c>
      <c r="D7851" t="s">
        <v>36889</v>
      </c>
      <c r="E7851" t="s">
        <v>36890</v>
      </c>
      <c r="F7851" t="s">
        <v>28</v>
      </c>
      <c r="G7851" t="s">
        <v>73</v>
      </c>
      <c r="H7851">
        <v>402106</v>
      </c>
      <c r="I7851" t="s">
        <v>30</v>
      </c>
      <c r="J7851" s="1">
        <v>45241</v>
      </c>
      <c r="K7851" s="1">
        <v>45702</v>
      </c>
      <c r="L7851">
        <v>80262.53</v>
      </c>
      <c r="M7851">
        <v>39</v>
      </c>
      <c r="N7851" t="s">
        <v>43</v>
      </c>
      <c r="O7851" t="s">
        <v>122</v>
      </c>
      <c r="P7851" t="b">
        <v>0</v>
      </c>
      <c r="Q7851" t="s">
        <v>56</v>
      </c>
      <c r="R7851" t="s">
        <v>34</v>
      </c>
      <c r="S7851" t="s">
        <v>1058</v>
      </c>
      <c r="T7851" t="s">
        <v>85</v>
      </c>
      <c r="U7851">
        <v>23080.49</v>
      </c>
      <c r="V7851">
        <v>7</v>
      </c>
      <c r="W7851">
        <v>161563.43</v>
      </c>
    </row>
    <row r="7852" spans="1:23" x14ac:dyDescent="0.3">
      <c r="A7852" t="s">
        <v>36891</v>
      </c>
      <c r="B7852" t="s">
        <v>36892</v>
      </c>
      <c r="C7852" t="s">
        <v>36893</v>
      </c>
      <c r="D7852" t="s">
        <v>36894</v>
      </c>
      <c r="E7852" t="s">
        <v>36895</v>
      </c>
      <c r="F7852" t="s">
        <v>142</v>
      </c>
      <c r="G7852" t="s">
        <v>91</v>
      </c>
      <c r="H7852">
        <v>717920</v>
      </c>
      <c r="I7852" t="s">
        <v>30</v>
      </c>
      <c r="J7852" s="1">
        <v>45020</v>
      </c>
      <c r="K7852" s="1">
        <v>45487</v>
      </c>
      <c r="L7852">
        <v>62815.4</v>
      </c>
      <c r="M7852">
        <v>93</v>
      </c>
      <c r="N7852" t="s">
        <v>121</v>
      </c>
      <c r="O7852" t="s">
        <v>44</v>
      </c>
      <c r="P7852" t="b">
        <v>0</v>
      </c>
      <c r="Q7852" t="s">
        <v>83</v>
      </c>
      <c r="R7852" t="s">
        <v>75</v>
      </c>
      <c r="S7852" t="s">
        <v>668</v>
      </c>
      <c r="T7852" t="s">
        <v>58</v>
      </c>
      <c r="U7852">
        <v>4561.6899999999996</v>
      </c>
      <c r="V7852">
        <v>22</v>
      </c>
      <c r="W7852">
        <v>100357.18</v>
      </c>
    </row>
    <row r="7853" spans="1:23" x14ac:dyDescent="0.3">
      <c r="A7853" t="s">
        <v>36896</v>
      </c>
      <c r="B7853" t="s">
        <v>36897</v>
      </c>
      <c r="C7853" t="s">
        <v>36898</v>
      </c>
      <c r="D7853" t="s">
        <v>36899</v>
      </c>
      <c r="E7853" t="s">
        <v>36900</v>
      </c>
      <c r="F7853" t="s">
        <v>42</v>
      </c>
      <c r="G7853" t="s">
        <v>54</v>
      </c>
      <c r="H7853">
        <v>505710</v>
      </c>
      <c r="I7853" t="s">
        <v>30</v>
      </c>
      <c r="J7853" s="1">
        <v>45087</v>
      </c>
      <c r="K7853" s="1">
        <v>45038</v>
      </c>
      <c r="L7853">
        <v>48289.71</v>
      </c>
      <c r="M7853">
        <v>17</v>
      </c>
      <c r="N7853" t="s">
        <v>55</v>
      </c>
      <c r="O7853" t="s">
        <v>122</v>
      </c>
      <c r="P7853" t="b">
        <v>1</v>
      </c>
      <c r="Q7853" t="s">
        <v>92</v>
      </c>
      <c r="R7853" t="s">
        <v>34</v>
      </c>
      <c r="S7853" t="s">
        <v>2083</v>
      </c>
      <c r="T7853" t="s">
        <v>58</v>
      </c>
      <c r="U7853">
        <v>1165.93</v>
      </c>
      <c r="V7853">
        <v>34</v>
      </c>
      <c r="W7853">
        <v>39641.620000000003</v>
      </c>
    </row>
    <row r="7854" spans="1:23" x14ac:dyDescent="0.3">
      <c r="A7854" t="s">
        <v>36901</v>
      </c>
      <c r="B7854" t="s">
        <v>36902</v>
      </c>
      <c r="C7854" t="s">
        <v>36903</v>
      </c>
      <c r="D7854" t="s">
        <v>36904</v>
      </c>
      <c r="E7854" t="s">
        <v>36905</v>
      </c>
      <c r="F7854" t="s">
        <v>64</v>
      </c>
      <c r="G7854" t="s">
        <v>100</v>
      </c>
      <c r="H7854">
        <v>131541</v>
      </c>
      <c r="I7854" t="s">
        <v>30</v>
      </c>
      <c r="J7854" s="1">
        <v>45651</v>
      </c>
      <c r="K7854" s="1">
        <v>45570</v>
      </c>
      <c r="L7854">
        <v>15371.6</v>
      </c>
      <c r="M7854">
        <v>119</v>
      </c>
      <c r="N7854" t="s">
        <v>55</v>
      </c>
      <c r="O7854" t="s">
        <v>122</v>
      </c>
      <c r="P7854" t="b">
        <v>1</v>
      </c>
      <c r="Q7854" t="s">
        <v>33</v>
      </c>
      <c r="R7854" t="s">
        <v>46</v>
      </c>
      <c r="S7854" t="s">
        <v>635</v>
      </c>
      <c r="T7854" t="s">
        <v>85</v>
      </c>
      <c r="U7854">
        <v>6428.5</v>
      </c>
      <c r="V7854">
        <v>31</v>
      </c>
      <c r="W7854">
        <v>199283.5</v>
      </c>
    </row>
    <row r="7855" spans="1:23" x14ac:dyDescent="0.3">
      <c r="A7855" t="s">
        <v>36906</v>
      </c>
      <c r="B7855" t="s">
        <v>36907</v>
      </c>
      <c r="C7855" t="s">
        <v>36908</v>
      </c>
      <c r="D7855" t="s">
        <v>36909</v>
      </c>
      <c r="E7855" t="s">
        <v>36910</v>
      </c>
      <c r="F7855" t="s">
        <v>156</v>
      </c>
      <c r="G7855" t="s">
        <v>54</v>
      </c>
      <c r="H7855">
        <v>305609</v>
      </c>
      <c r="I7855" t="s">
        <v>30</v>
      </c>
      <c r="J7855" s="1">
        <v>45048</v>
      </c>
      <c r="K7855" s="1">
        <v>45296</v>
      </c>
      <c r="L7855">
        <v>16094.39</v>
      </c>
      <c r="M7855">
        <v>137</v>
      </c>
      <c r="N7855" t="s">
        <v>31</v>
      </c>
      <c r="O7855" t="s">
        <v>32</v>
      </c>
      <c r="P7855" t="b">
        <v>1</v>
      </c>
      <c r="Q7855" t="s">
        <v>74</v>
      </c>
      <c r="R7855" t="s">
        <v>46</v>
      </c>
      <c r="S7855" t="s">
        <v>1413</v>
      </c>
      <c r="T7855" t="s">
        <v>124</v>
      </c>
      <c r="U7855">
        <v>34234.54</v>
      </c>
      <c r="V7855">
        <v>7</v>
      </c>
      <c r="W7855">
        <v>239641.78</v>
      </c>
    </row>
    <row r="7856" spans="1:23" x14ac:dyDescent="0.3">
      <c r="A7856" t="s">
        <v>36911</v>
      </c>
      <c r="B7856" t="s">
        <v>36912</v>
      </c>
      <c r="C7856" t="s">
        <v>11917</v>
      </c>
      <c r="D7856" t="s">
        <v>36913</v>
      </c>
      <c r="E7856" t="s">
        <v>36910</v>
      </c>
      <c r="F7856" t="s">
        <v>156</v>
      </c>
      <c r="G7856" t="s">
        <v>100</v>
      </c>
      <c r="H7856">
        <v>607517</v>
      </c>
      <c r="I7856" t="s">
        <v>30</v>
      </c>
      <c r="J7856" s="1">
        <v>44775</v>
      </c>
      <c r="K7856" s="1">
        <v>45021</v>
      </c>
      <c r="L7856">
        <v>82561.88</v>
      </c>
      <c r="M7856">
        <v>188</v>
      </c>
      <c r="N7856" t="s">
        <v>121</v>
      </c>
      <c r="O7856" t="s">
        <v>32</v>
      </c>
      <c r="P7856" t="b">
        <v>1</v>
      </c>
      <c r="Q7856" t="s">
        <v>45</v>
      </c>
      <c r="R7856" t="s">
        <v>75</v>
      </c>
      <c r="S7856" t="s">
        <v>1262</v>
      </c>
      <c r="T7856" t="s">
        <v>144</v>
      </c>
      <c r="U7856">
        <v>45452.77</v>
      </c>
      <c r="V7856">
        <v>12</v>
      </c>
      <c r="W7856">
        <v>545433.24</v>
      </c>
    </row>
    <row r="7857" spans="1:23" x14ac:dyDescent="0.3">
      <c r="A7857" t="s">
        <v>36914</v>
      </c>
      <c r="B7857" t="s">
        <v>36915</v>
      </c>
      <c r="C7857" t="s">
        <v>36916</v>
      </c>
      <c r="D7857" t="s">
        <v>36917</v>
      </c>
      <c r="E7857" t="s">
        <v>36918</v>
      </c>
      <c r="F7857" t="s">
        <v>142</v>
      </c>
      <c r="G7857" t="s">
        <v>65</v>
      </c>
      <c r="H7857">
        <v>377259</v>
      </c>
      <c r="I7857" t="s">
        <v>30</v>
      </c>
      <c r="J7857" s="1">
        <v>44679</v>
      </c>
      <c r="K7857" s="1">
        <v>45182</v>
      </c>
      <c r="L7857">
        <v>15887.81</v>
      </c>
      <c r="M7857">
        <v>125</v>
      </c>
      <c r="N7857" t="s">
        <v>55</v>
      </c>
      <c r="O7857" t="s">
        <v>122</v>
      </c>
      <c r="P7857" t="b">
        <v>0</v>
      </c>
      <c r="Q7857" t="s">
        <v>74</v>
      </c>
      <c r="R7857" t="s">
        <v>93</v>
      </c>
      <c r="S7857" t="s">
        <v>394</v>
      </c>
      <c r="T7857" t="s">
        <v>124</v>
      </c>
      <c r="U7857">
        <v>49722.63</v>
      </c>
      <c r="V7857">
        <v>35</v>
      </c>
      <c r="W7857">
        <v>1740292.05</v>
      </c>
    </row>
    <row r="7858" spans="1:23" x14ac:dyDescent="0.3">
      <c r="A7858" t="s">
        <v>36919</v>
      </c>
      <c r="B7858" t="s">
        <v>36920</v>
      </c>
      <c r="C7858" t="s">
        <v>36921</v>
      </c>
      <c r="D7858" t="s">
        <v>36922</v>
      </c>
      <c r="E7858" t="s">
        <v>36923</v>
      </c>
      <c r="F7858" t="s">
        <v>72</v>
      </c>
      <c r="G7858" t="s">
        <v>91</v>
      </c>
      <c r="H7858">
        <v>126185</v>
      </c>
      <c r="I7858" t="s">
        <v>30</v>
      </c>
      <c r="J7858" s="1">
        <v>45674</v>
      </c>
      <c r="K7858" s="1">
        <v>45463</v>
      </c>
      <c r="L7858">
        <v>71823.710000000006</v>
      </c>
      <c r="M7858">
        <v>26</v>
      </c>
      <c r="N7858" t="s">
        <v>55</v>
      </c>
      <c r="O7858" t="s">
        <v>44</v>
      </c>
      <c r="P7858" t="b">
        <v>0</v>
      </c>
      <c r="Q7858" t="s">
        <v>45</v>
      </c>
      <c r="R7858" t="s">
        <v>93</v>
      </c>
      <c r="S7858" t="s">
        <v>1262</v>
      </c>
      <c r="T7858" t="s">
        <v>85</v>
      </c>
      <c r="U7858">
        <v>42810.84</v>
      </c>
      <c r="V7858">
        <v>40</v>
      </c>
      <c r="W7858">
        <v>1712433.6</v>
      </c>
    </row>
    <row r="7859" spans="1:23" x14ac:dyDescent="0.3">
      <c r="A7859" t="s">
        <v>36924</v>
      </c>
      <c r="B7859" t="s">
        <v>36925</v>
      </c>
      <c r="C7859" t="s">
        <v>36926</v>
      </c>
      <c r="D7859" t="s">
        <v>36927</v>
      </c>
      <c r="E7859" t="s">
        <v>36928</v>
      </c>
      <c r="F7859" t="s">
        <v>187</v>
      </c>
      <c r="G7859" t="s">
        <v>163</v>
      </c>
      <c r="H7859">
        <v>364868</v>
      </c>
      <c r="I7859" t="s">
        <v>30</v>
      </c>
      <c r="J7859" s="1">
        <v>45514</v>
      </c>
      <c r="K7859" s="1">
        <v>45512</v>
      </c>
      <c r="L7859">
        <v>98139.9</v>
      </c>
      <c r="M7859">
        <v>159</v>
      </c>
      <c r="N7859" t="s">
        <v>43</v>
      </c>
      <c r="O7859" t="s">
        <v>77</v>
      </c>
      <c r="P7859" t="b">
        <v>0</v>
      </c>
      <c r="Q7859" t="s">
        <v>164</v>
      </c>
      <c r="R7859" t="s">
        <v>75</v>
      </c>
      <c r="S7859" t="s">
        <v>416</v>
      </c>
      <c r="T7859" t="s">
        <v>48</v>
      </c>
      <c r="U7859">
        <v>31652.62</v>
      </c>
      <c r="V7859">
        <v>14</v>
      </c>
      <c r="W7859">
        <v>443136.68</v>
      </c>
    </row>
    <row r="7860" spans="1:23" x14ac:dyDescent="0.3">
      <c r="A7860" t="s">
        <v>36929</v>
      </c>
      <c r="B7860" t="s">
        <v>36930</v>
      </c>
      <c r="C7860" t="s">
        <v>36931</v>
      </c>
      <c r="D7860" t="s">
        <v>36932</v>
      </c>
      <c r="E7860" t="s">
        <v>36933</v>
      </c>
      <c r="F7860" t="s">
        <v>142</v>
      </c>
      <c r="G7860" t="s">
        <v>65</v>
      </c>
      <c r="H7860">
        <v>952010</v>
      </c>
      <c r="I7860" t="s">
        <v>30</v>
      </c>
      <c r="J7860" s="1">
        <v>44730</v>
      </c>
      <c r="K7860" s="1">
        <v>45400</v>
      </c>
      <c r="L7860">
        <v>25530.93</v>
      </c>
      <c r="M7860">
        <v>115</v>
      </c>
      <c r="N7860" t="s">
        <v>55</v>
      </c>
      <c r="O7860" t="s">
        <v>44</v>
      </c>
      <c r="P7860" t="b">
        <v>0</v>
      </c>
      <c r="Q7860" t="s">
        <v>56</v>
      </c>
      <c r="R7860" t="s">
        <v>34</v>
      </c>
      <c r="S7860" t="s">
        <v>1226</v>
      </c>
      <c r="T7860" t="s">
        <v>36</v>
      </c>
      <c r="U7860">
        <v>29104.73</v>
      </c>
      <c r="V7860">
        <v>42</v>
      </c>
      <c r="W7860">
        <v>1222398.6599999999</v>
      </c>
    </row>
    <row r="7861" spans="1:23" x14ac:dyDescent="0.3">
      <c r="A7861" t="s">
        <v>36934</v>
      </c>
      <c r="B7861" t="s">
        <v>36935</v>
      </c>
      <c r="C7861" t="s">
        <v>36936</v>
      </c>
      <c r="D7861" t="s">
        <v>36937</v>
      </c>
      <c r="E7861" t="s">
        <v>36938</v>
      </c>
      <c r="F7861" t="s">
        <v>42</v>
      </c>
      <c r="G7861" t="s">
        <v>163</v>
      </c>
      <c r="H7861">
        <v>495197</v>
      </c>
      <c r="I7861" t="s">
        <v>30</v>
      </c>
      <c r="J7861" s="1">
        <v>45492</v>
      </c>
      <c r="K7861" s="1">
        <v>45340</v>
      </c>
      <c r="L7861">
        <v>82094.89</v>
      </c>
      <c r="M7861">
        <v>160</v>
      </c>
      <c r="N7861" t="s">
        <v>31</v>
      </c>
      <c r="O7861" t="s">
        <v>122</v>
      </c>
      <c r="P7861" t="b">
        <v>0</v>
      </c>
      <c r="Q7861" t="s">
        <v>56</v>
      </c>
      <c r="R7861" t="s">
        <v>75</v>
      </c>
      <c r="S7861" t="s">
        <v>1578</v>
      </c>
      <c r="T7861" t="s">
        <v>58</v>
      </c>
      <c r="U7861">
        <v>3645.77</v>
      </c>
      <c r="V7861">
        <v>47</v>
      </c>
      <c r="W7861">
        <v>171351.19</v>
      </c>
    </row>
    <row r="7862" spans="1:23" x14ac:dyDescent="0.3">
      <c r="A7862" t="s">
        <v>36939</v>
      </c>
      <c r="B7862" t="s">
        <v>36940</v>
      </c>
      <c r="C7862" t="s">
        <v>36941</v>
      </c>
      <c r="D7862" t="s">
        <v>36942</v>
      </c>
      <c r="E7862" t="s">
        <v>36943</v>
      </c>
      <c r="F7862" t="s">
        <v>54</v>
      </c>
      <c r="G7862" t="s">
        <v>163</v>
      </c>
      <c r="H7862">
        <v>495197</v>
      </c>
      <c r="I7862" t="s">
        <v>30</v>
      </c>
      <c r="J7862" s="1">
        <v>45113</v>
      </c>
      <c r="K7862" s="1">
        <v>45730</v>
      </c>
      <c r="L7862">
        <v>63146.73</v>
      </c>
      <c r="M7862">
        <v>109</v>
      </c>
      <c r="N7862" t="s">
        <v>31</v>
      </c>
      <c r="O7862" t="s">
        <v>77</v>
      </c>
      <c r="P7862" t="b">
        <v>1</v>
      </c>
      <c r="Q7862" t="s">
        <v>33</v>
      </c>
      <c r="R7862" t="s">
        <v>93</v>
      </c>
      <c r="S7862" t="s">
        <v>807</v>
      </c>
      <c r="T7862" t="s">
        <v>77</v>
      </c>
      <c r="U7862">
        <v>30717.02</v>
      </c>
      <c r="V7862">
        <v>28</v>
      </c>
      <c r="W7862">
        <v>860076.56</v>
      </c>
    </row>
    <row r="7863" spans="1:23" x14ac:dyDescent="0.3">
      <c r="A7863" t="s">
        <v>36944</v>
      </c>
      <c r="B7863" t="s">
        <v>36945</v>
      </c>
      <c r="C7863" t="s">
        <v>36946</v>
      </c>
      <c r="D7863" t="s">
        <v>36947</v>
      </c>
      <c r="E7863" t="s">
        <v>36948</v>
      </c>
      <c r="F7863" t="s">
        <v>64</v>
      </c>
      <c r="G7863" t="s">
        <v>54</v>
      </c>
      <c r="H7863">
        <v>524810</v>
      </c>
      <c r="I7863" t="s">
        <v>30</v>
      </c>
      <c r="J7863" s="1">
        <v>45351</v>
      </c>
      <c r="K7863" s="1">
        <v>45290</v>
      </c>
      <c r="L7863">
        <v>77797.2</v>
      </c>
      <c r="M7863">
        <v>47</v>
      </c>
      <c r="N7863" t="s">
        <v>55</v>
      </c>
      <c r="O7863" t="s">
        <v>77</v>
      </c>
      <c r="P7863" t="b">
        <v>1</v>
      </c>
      <c r="Q7863" t="s">
        <v>33</v>
      </c>
      <c r="R7863" t="s">
        <v>93</v>
      </c>
      <c r="S7863" t="s">
        <v>530</v>
      </c>
      <c r="T7863" t="s">
        <v>144</v>
      </c>
      <c r="U7863">
        <v>45363.16</v>
      </c>
      <c r="V7863">
        <v>17</v>
      </c>
      <c r="W7863">
        <v>771173.72000000009</v>
      </c>
    </row>
    <row r="7864" spans="1:23" x14ac:dyDescent="0.3">
      <c r="A7864" t="s">
        <v>36949</v>
      </c>
      <c r="B7864" t="s">
        <v>36950</v>
      </c>
      <c r="C7864" t="s">
        <v>36951</v>
      </c>
      <c r="D7864" t="s">
        <v>36952</v>
      </c>
      <c r="E7864" t="s">
        <v>36953</v>
      </c>
      <c r="F7864" t="s">
        <v>130</v>
      </c>
      <c r="G7864" t="s">
        <v>114</v>
      </c>
      <c r="H7864">
        <v>202583</v>
      </c>
      <c r="I7864" t="s">
        <v>30</v>
      </c>
      <c r="J7864" s="1">
        <v>45424</v>
      </c>
      <c r="K7864" s="1">
        <v>45665</v>
      </c>
      <c r="L7864">
        <v>97035.9</v>
      </c>
      <c r="M7864">
        <v>59</v>
      </c>
      <c r="N7864" t="s">
        <v>55</v>
      </c>
      <c r="O7864" t="s">
        <v>32</v>
      </c>
      <c r="P7864" t="b">
        <v>1</v>
      </c>
      <c r="Q7864" t="s">
        <v>45</v>
      </c>
      <c r="R7864" t="s">
        <v>93</v>
      </c>
      <c r="S7864" t="s">
        <v>507</v>
      </c>
      <c r="T7864" t="s">
        <v>124</v>
      </c>
      <c r="U7864">
        <v>14928.24</v>
      </c>
      <c r="V7864">
        <v>6</v>
      </c>
      <c r="W7864">
        <v>89569.44</v>
      </c>
    </row>
    <row r="7865" spans="1:23" x14ac:dyDescent="0.3">
      <c r="A7865" t="s">
        <v>36954</v>
      </c>
      <c r="B7865" t="s">
        <v>36955</v>
      </c>
      <c r="C7865" t="s">
        <v>36956</v>
      </c>
      <c r="D7865" t="s">
        <v>36957</v>
      </c>
      <c r="E7865" t="s">
        <v>36958</v>
      </c>
      <c r="F7865" t="s">
        <v>28</v>
      </c>
      <c r="G7865" t="s">
        <v>29</v>
      </c>
      <c r="H7865">
        <v>534289</v>
      </c>
      <c r="I7865" t="s">
        <v>30</v>
      </c>
      <c r="J7865" s="1">
        <v>44781</v>
      </c>
      <c r="K7865" s="1">
        <v>45702</v>
      </c>
      <c r="L7865">
        <v>28271.42</v>
      </c>
      <c r="M7865">
        <v>105</v>
      </c>
      <c r="N7865" t="s">
        <v>43</v>
      </c>
      <c r="O7865" t="s">
        <v>32</v>
      </c>
      <c r="P7865" t="b">
        <v>1</v>
      </c>
      <c r="Q7865" t="s">
        <v>45</v>
      </c>
      <c r="R7865" t="s">
        <v>93</v>
      </c>
      <c r="S7865" t="s">
        <v>299</v>
      </c>
      <c r="T7865" t="s">
        <v>77</v>
      </c>
      <c r="U7865">
        <v>14413.69</v>
      </c>
      <c r="V7865">
        <v>17</v>
      </c>
      <c r="W7865">
        <v>245032.73</v>
      </c>
    </row>
    <row r="7866" spans="1:23" x14ac:dyDescent="0.3">
      <c r="A7866" t="s">
        <v>36959</v>
      </c>
      <c r="B7866" t="s">
        <v>36960</v>
      </c>
      <c r="C7866" t="s">
        <v>36961</v>
      </c>
      <c r="D7866" t="s">
        <v>36962</v>
      </c>
      <c r="E7866" t="s">
        <v>36963</v>
      </c>
      <c r="F7866" t="s">
        <v>113</v>
      </c>
      <c r="G7866" t="s">
        <v>29</v>
      </c>
      <c r="H7866">
        <v>133208</v>
      </c>
      <c r="I7866" t="s">
        <v>30</v>
      </c>
      <c r="J7866" s="1">
        <v>45058</v>
      </c>
      <c r="K7866" s="1">
        <v>45462</v>
      </c>
      <c r="L7866">
        <v>78072.600000000006</v>
      </c>
      <c r="M7866">
        <v>196</v>
      </c>
      <c r="N7866" t="s">
        <v>121</v>
      </c>
      <c r="O7866" t="s">
        <v>122</v>
      </c>
      <c r="P7866" t="b">
        <v>0</v>
      </c>
      <c r="Q7866" t="s">
        <v>74</v>
      </c>
      <c r="R7866" t="s">
        <v>93</v>
      </c>
      <c r="S7866" t="s">
        <v>807</v>
      </c>
      <c r="T7866" t="s">
        <v>85</v>
      </c>
      <c r="U7866">
        <v>20474.95</v>
      </c>
      <c r="V7866">
        <v>9</v>
      </c>
      <c r="W7866">
        <v>184274.55</v>
      </c>
    </row>
    <row r="7867" spans="1:23" x14ac:dyDescent="0.3">
      <c r="A7867" t="s">
        <v>36964</v>
      </c>
      <c r="B7867" t="s">
        <v>36965</v>
      </c>
      <c r="C7867" t="s">
        <v>36966</v>
      </c>
      <c r="D7867" t="s">
        <v>36967</v>
      </c>
      <c r="E7867" t="s">
        <v>36968</v>
      </c>
      <c r="F7867" t="s">
        <v>28</v>
      </c>
      <c r="G7867" t="s">
        <v>54</v>
      </c>
      <c r="H7867">
        <v>790976</v>
      </c>
      <c r="I7867" t="s">
        <v>30</v>
      </c>
      <c r="J7867" s="1">
        <v>45447</v>
      </c>
      <c r="K7867" s="1">
        <v>45081</v>
      </c>
      <c r="L7867">
        <v>26979.21</v>
      </c>
      <c r="M7867">
        <v>139</v>
      </c>
      <c r="N7867" t="s">
        <v>121</v>
      </c>
      <c r="O7867" t="s">
        <v>122</v>
      </c>
      <c r="P7867" t="b">
        <v>0</v>
      </c>
      <c r="Q7867" t="s">
        <v>83</v>
      </c>
      <c r="R7867" t="s">
        <v>93</v>
      </c>
      <c r="S7867" t="s">
        <v>942</v>
      </c>
      <c r="T7867" t="s">
        <v>36</v>
      </c>
      <c r="U7867">
        <v>44563.97</v>
      </c>
      <c r="V7867">
        <v>46</v>
      </c>
      <c r="W7867">
        <v>2049942.62</v>
      </c>
    </row>
    <row r="7868" spans="1:23" x14ac:dyDescent="0.3">
      <c r="A7868" t="s">
        <v>17870</v>
      </c>
      <c r="B7868" t="s">
        <v>17871</v>
      </c>
      <c r="C7868" t="s">
        <v>17872</v>
      </c>
      <c r="D7868" t="s">
        <v>17873</v>
      </c>
      <c r="E7868" t="s">
        <v>17874</v>
      </c>
      <c r="F7868" t="s">
        <v>142</v>
      </c>
      <c r="G7868" t="s">
        <v>29</v>
      </c>
      <c r="H7868">
        <v>701109</v>
      </c>
      <c r="I7868" t="s">
        <v>30</v>
      </c>
      <c r="J7868" s="1">
        <v>45027</v>
      </c>
      <c r="K7868" s="1">
        <v>45373</v>
      </c>
      <c r="L7868">
        <v>83009.67</v>
      </c>
      <c r="M7868">
        <v>153</v>
      </c>
      <c r="N7868" t="s">
        <v>31</v>
      </c>
      <c r="O7868" t="s">
        <v>32</v>
      </c>
      <c r="P7868" t="b">
        <v>1</v>
      </c>
      <c r="Q7868" t="s">
        <v>45</v>
      </c>
      <c r="R7868" t="s">
        <v>75</v>
      </c>
      <c r="S7868" t="s">
        <v>136</v>
      </c>
      <c r="T7868" t="s">
        <v>58</v>
      </c>
      <c r="U7868">
        <v>25469.22</v>
      </c>
      <c r="V7868">
        <v>34</v>
      </c>
      <c r="W7868">
        <v>865953.48</v>
      </c>
    </row>
    <row r="7869" spans="1:23" x14ac:dyDescent="0.3">
      <c r="A7869" t="s">
        <v>36969</v>
      </c>
      <c r="B7869" t="s">
        <v>36970</v>
      </c>
      <c r="C7869" t="s">
        <v>36971</v>
      </c>
      <c r="D7869" t="s">
        <v>36972</v>
      </c>
      <c r="E7869" t="s">
        <v>36973</v>
      </c>
      <c r="F7869" t="s">
        <v>72</v>
      </c>
      <c r="G7869" t="s">
        <v>163</v>
      </c>
      <c r="H7869">
        <v>247689</v>
      </c>
      <c r="I7869" t="s">
        <v>30</v>
      </c>
      <c r="J7869" s="1">
        <v>45209</v>
      </c>
      <c r="K7869" s="1">
        <v>45535</v>
      </c>
      <c r="L7869">
        <v>66240.09</v>
      </c>
      <c r="M7869">
        <v>117</v>
      </c>
      <c r="N7869" t="s">
        <v>121</v>
      </c>
      <c r="O7869" t="s">
        <v>32</v>
      </c>
      <c r="P7869" t="b">
        <v>0</v>
      </c>
      <c r="Q7869" t="s">
        <v>33</v>
      </c>
      <c r="R7869" t="s">
        <v>75</v>
      </c>
      <c r="S7869" t="s">
        <v>94</v>
      </c>
      <c r="T7869" t="s">
        <v>144</v>
      </c>
      <c r="U7869">
        <v>44776.94</v>
      </c>
      <c r="V7869">
        <v>7</v>
      </c>
      <c r="W7869">
        <v>313438.58</v>
      </c>
    </row>
    <row r="7870" spans="1:23" x14ac:dyDescent="0.3">
      <c r="A7870" t="s">
        <v>36974</v>
      </c>
      <c r="B7870" t="s">
        <v>36975</v>
      </c>
      <c r="C7870" t="s">
        <v>36976</v>
      </c>
      <c r="D7870" t="s">
        <v>36977</v>
      </c>
      <c r="E7870" t="s">
        <v>36973</v>
      </c>
      <c r="F7870" t="s">
        <v>187</v>
      </c>
      <c r="G7870" t="s">
        <v>114</v>
      </c>
      <c r="H7870">
        <v>116204</v>
      </c>
      <c r="I7870" t="s">
        <v>30</v>
      </c>
      <c r="J7870" s="1">
        <v>45422</v>
      </c>
      <c r="K7870" s="1">
        <v>45647</v>
      </c>
      <c r="L7870">
        <v>24094.080000000002</v>
      </c>
      <c r="M7870">
        <v>90</v>
      </c>
      <c r="N7870" t="s">
        <v>31</v>
      </c>
      <c r="O7870" t="s">
        <v>122</v>
      </c>
      <c r="P7870" t="b">
        <v>1</v>
      </c>
      <c r="Q7870" t="s">
        <v>45</v>
      </c>
      <c r="R7870" t="s">
        <v>34</v>
      </c>
      <c r="S7870" t="s">
        <v>2021</v>
      </c>
      <c r="T7870" t="s">
        <v>124</v>
      </c>
      <c r="U7870">
        <v>2838.64</v>
      </c>
      <c r="V7870">
        <v>18</v>
      </c>
      <c r="W7870">
        <v>51095.519999999997</v>
      </c>
    </row>
    <row r="7871" spans="1:23" x14ac:dyDescent="0.3">
      <c r="A7871" t="s">
        <v>36978</v>
      </c>
      <c r="B7871" t="s">
        <v>36979</v>
      </c>
      <c r="C7871" t="s">
        <v>36980</v>
      </c>
      <c r="D7871" t="s">
        <v>36981</v>
      </c>
      <c r="E7871" t="s">
        <v>36982</v>
      </c>
      <c r="F7871" t="s">
        <v>142</v>
      </c>
      <c r="G7871" t="s">
        <v>65</v>
      </c>
      <c r="H7871">
        <v>116204</v>
      </c>
      <c r="I7871" t="s">
        <v>30</v>
      </c>
      <c r="J7871" s="1">
        <v>45273</v>
      </c>
      <c r="K7871" s="1">
        <v>45156</v>
      </c>
      <c r="L7871">
        <v>17126.3</v>
      </c>
      <c r="M7871">
        <v>116</v>
      </c>
      <c r="N7871" t="s">
        <v>121</v>
      </c>
      <c r="O7871" t="s">
        <v>122</v>
      </c>
      <c r="P7871" t="b">
        <v>1</v>
      </c>
      <c r="Q7871" t="s">
        <v>56</v>
      </c>
      <c r="R7871" t="s">
        <v>123</v>
      </c>
      <c r="S7871" t="s">
        <v>181</v>
      </c>
      <c r="T7871" t="s">
        <v>144</v>
      </c>
      <c r="U7871">
        <v>42461.11</v>
      </c>
      <c r="V7871">
        <v>1</v>
      </c>
      <c r="W7871">
        <v>42461.11</v>
      </c>
    </row>
    <row r="7872" spans="1:23" x14ac:dyDescent="0.3">
      <c r="A7872" t="s">
        <v>36983</v>
      </c>
      <c r="B7872" t="s">
        <v>36984</v>
      </c>
      <c r="C7872" t="s">
        <v>36985</v>
      </c>
      <c r="D7872" t="s">
        <v>36986</v>
      </c>
      <c r="E7872" t="s">
        <v>36987</v>
      </c>
      <c r="F7872" t="s">
        <v>28</v>
      </c>
      <c r="G7872" t="s">
        <v>54</v>
      </c>
      <c r="H7872">
        <v>310125</v>
      </c>
      <c r="I7872" t="s">
        <v>30</v>
      </c>
      <c r="J7872" s="1">
        <v>45157</v>
      </c>
      <c r="K7872" s="1">
        <v>45700</v>
      </c>
      <c r="L7872">
        <v>33755.699999999997</v>
      </c>
      <c r="M7872">
        <v>149</v>
      </c>
      <c r="N7872" t="s">
        <v>31</v>
      </c>
      <c r="O7872" t="s">
        <v>77</v>
      </c>
      <c r="P7872" t="b">
        <v>0</v>
      </c>
      <c r="Q7872" t="s">
        <v>56</v>
      </c>
      <c r="R7872" t="s">
        <v>75</v>
      </c>
      <c r="S7872" t="s">
        <v>181</v>
      </c>
      <c r="T7872" t="s">
        <v>58</v>
      </c>
      <c r="U7872">
        <v>24128.28</v>
      </c>
      <c r="V7872">
        <v>16</v>
      </c>
      <c r="W7872">
        <v>386052.48</v>
      </c>
    </row>
    <row r="7873" spans="1:23" x14ac:dyDescent="0.3">
      <c r="A7873" t="s">
        <v>36988</v>
      </c>
      <c r="B7873" t="s">
        <v>36989</v>
      </c>
      <c r="C7873" t="s">
        <v>36990</v>
      </c>
      <c r="D7873" t="s">
        <v>36991</v>
      </c>
      <c r="E7873" t="s">
        <v>36992</v>
      </c>
      <c r="F7873" t="s">
        <v>54</v>
      </c>
      <c r="G7873" t="s">
        <v>29</v>
      </c>
      <c r="H7873">
        <v>480955</v>
      </c>
      <c r="I7873" t="s">
        <v>30</v>
      </c>
      <c r="J7873" s="1">
        <v>45259</v>
      </c>
      <c r="K7873" s="1">
        <v>45534</v>
      </c>
      <c r="L7873">
        <v>16766.36</v>
      </c>
      <c r="M7873">
        <v>15</v>
      </c>
      <c r="N7873" t="s">
        <v>55</v>
      </c>
      <c r="O7873" t="s">
        <v>44</v>
      </c>
      <c r="P7873" t="b">
        <v>1</v>
      </c>
      <c r="Q7873" t="s">
        <v>74</v>
      </c>
      <c r="R7873" t="s">
        <v>93</v>
      </c>
      <c r="S7873" t="s">
        <v>448</v>
      </c>
      <c r="T7873" t="s">
        <v>77</v>
      </c>
      <c r="U7873">
        <v>49836.07</v>
      </c>
      <c r="V7873">
        <v>37</v>
      </c>
      <c r="W7873">
        <v>1843934.59</v>
      </c>
    </row>
    <row r="7874" spans="1:23" x14ac:dyDescent="0.3">
      <c r="A7874" t="s">
        <v>36993</v>
      </c>
      <c r="B7874" t="s">
        <v>36994</v>
      </c>
      <c r="C7874" t="s">
        <v>36995</v>
      </c>
      <c r="D7874" t="s">
        <v>251</v>
      </c>
      <c r="E7874" t="s">
        <v>36996</v>
      </c>
      <c r="F7874" t="s">
        <v>28</v>
      </c>
      <c r="G7874" t="s">
        <v>100</v>
      </c>
      <c r="H7874">
        <v>437183</v>
      </c>
      <c r="I7874" t="s">
        <v>30</v>
      </c>
      <c r="J7874" s="1">
        <v>44752</v>
      </c>
      <c r="K7874" s="1">
        <v>45739</v>
      </c>
      <c r="L7874">
        <v>62307.02</v>
      </c>
      <c r="M7874">
        <v>73</v>
      </c>
      <c r="N7874" t="s">
        <v>31</v>
      </c>
      <c r="O7874" t="s">
        <v>44</v>
      </c>
      <c r="P7874" t="b">
        <v>1</v>
      </c>
      <c r="Q7874" t="s">
        <v>45</v>
      </c>
      <c r="R7874" t="s">
        <v>46</v>
      </c>
      <c r="S7874" t="s">
        <v>641</v>
      </c>
      <c r="T7874" t="s">
        <v>77</v>
      </c>
      <c r="U7874">
        <v>32430.36</v>
      </c>
      <c r="V7874">
        <v>49</v>
      </c>
      <c r="W7874">
        <v>1589087.64</v>
      </c>
    </row>
    <row r="7875" spans="1:23" x14ac:dyDescent="0.3">
      <c r="A7875" t="s">
        <v>36997</v>
      </c>
      <c r="B7875" t="s">
        <v>36998</v>
      </c>
      <c r="C7875" t="s">
        <v>36999</v>
      </c>
      <c r="D7875" t="s">
        <v>37000</v>
      </c>
      <c r="E7875" t="s">
        <v>37001</v>
      </c>
      <c r="F7875" t="s">
        <v>28</v>
      </c>
      <c r="G7875" t="s">
        <v>91</v>
      </c>
      <c r="H7875">
        <v>883112</v>
      </c>
      <c r="I7875" t="s">
        <v>30</v>
      </c>
      <c r="J7875" s="1">
        <v>44714</v>
      </c>
      <c r="K7875" s="1">
        <v>45242</v>
      </c>
      <c r="L7875">
        <v>54729.72</v>
      </c>
      <c r="M7875">
        <v>9</v>
      </c>
      <c r="N7875" t="s">
        <v>55</v>
      </c>
      <c r="O7875" t="s">
        <v>122</v>
      </c>
      <c r="P7875" t="b">
        <v>0</v>
      </c>
      <c r="Q7875" t="s">
        <v>56</v>
      </c>
      <c r="R7875" t="s">
        <v>46</v>
      </c>
      <c r="S7875" t="s">
        <v>518</v>
      </c>
      <c r="T7875" t="s">
        <v>85</v>
      </c>
      <c r="U7875">
        <v>23098.33</v>
      </c>
      <c r="V7875">
        <v>28</v>
      </c>
      <c r="W7875">
        <v>646753.24</v>
      </c>
    </row>
    <row r="7876" spans="1:23" x14ac:dyDescent="0.3">
      <c r="A7876" t="s">
        <v>37002</v>
      </c>
      <c r="B7876" t="s">
        <v>37003</v>
      </c>
      <c r="C7876" t="s">
        <v>37004</v>
      </c>
      <c r="D7876" t="s">
        <v>37005</v>
      </c>
      <c r="E7876" t="s">
        <v>37006</v>
      </c>
      <c r="F7876" t="s">
        <v>72</v>
      </c>
      <c r="G7876" t="s">
        <v>91</v>
      </c>
      <c r="H7876">
        <v>552565</v>
      </c>
      <c r="I7876" t="s">
        <v>30</v>
      </c>
      <c r="J7876" s="1">
        <v>45436</v>
      </c>
      <c r="K7876" s="1">
        <v>45256</v>
      </c>
      <c r="L7876">
        <v>50795.77</v>
      </c>
      <c r="M7876">
        <v>101</v>
      </c>
      <c r="N7876" t="s">
        <v>121</v>
      </c>
      <c r="O7876" t="s">
        <v>122</v>
      </c>
      <c r="P7876" t="b">
        <v>1</v>
      </c>
      <c r="Q7876" t="s">
        <v>45</v>
      </c>
      <c r="R7876" t="s">
        <v>123</v>
      </c>
      <c r="S7876" t="s">
        <v>316</v>
      </c>
      <c r="T7876" t="s">
        <v>77</v>
      </c>
      <c r="U7876">
        <v>25735.23</v>
      </c>
      <c r="V7876">
        <v>7</v>
      </c>
      <c r="W7876">
        <v>180146.61</v>
      </c>
    </row>
    <row r="7877" spans="1:23" x14ac:dyDescent="0.3">
      <c r="A7877" t="s">
        <v>37007</v>
      </c>
      <c r="B7877" t="s">
        <v>37008</v>
      </c>
      <c r="C7877" t="s">
        <v>37009</v>
      </c>
      <c r="D7877" t="s">
        <v>37010</v>
      </c>
      <c r="E7877" t="s">
        <v>37011</v>
      </c>
      <c r="F7877" t="s">
        <v>142</v>
      </c>
      <c r="G7877" t="s">
        <v>163</v>
      </c>
      <c r="H7877">
        <v>159507</v>
      </c>
      <c r="I7877" t="s">
        <v>30</v>
      </c>
      <c r="J7877" s="1">
        <v>45200</v>
      </c>
      <c r="K7877" s="1">
        <v>45570</v>
      </c>
      <c r="L7877">
        <v>89403.65</v>
      </c>
      <c r="M7877">
        <v>19</v>
      </c>
      <c r="N7877" t="s">
        <v>43</v>
      </c>
      <c r="O7877" t="s">
        <v>77</v>
      </c>
      <c r="P7877" t="b">
        <v>0</v>
      </c>
      <c r="Q7877" t="s">
        <v>45</v>
      </c>
      <c r="R7877" t="s">
        <v>123</v>
      </c>
      <c r="S7877" t="s">
        <v>767</v>
      </c>
      <c r="T7877" t="s">
        <v>48</v>
      </c>
      <c r="U7877">
        <v>36645.96</v>
      </c>
      <c r="V7877">
        <v>44</v>
      </c>
      <c r="W7877">
        <v>1612422.24</v>
      </c>
    </row>
    <row r="7878" spans="1:23" x14ac:dyDescent="0.3">
      <c r="A7878" t="s">
        <v>37012</v>
      </c>
      <c r="B7878" t="s">
        <v>37013</v>
      </c>
      <c r="C7878" t="s">
        <v>37014</v>
      </c>
      <c r="D7878" t="s">
        <v>37015</v>
      </c>
      <c r="E7878" t="s">
        <v>37016</v>
      </c>
      <c r="F7878" t="s">
        <v>113</v>
      </c>
      <c r="G7878" t="s">
        <v>73</v>
      </c>
      <c r="H7878">
        <v>979067</v>
      </c>
      <c r="I7878" t="s">
        <v>30</v>
      </c>
      <c r="J7878" s="1">
        <v>45221</v>
      </c>
      <c r="K7878" s="1">
        <v>45592</v>
      </c>
      <c r="L7878">
        <v>91452.08</v>
      </c>
      <c r="M7878">
        <v>77</v>
      </c>
      <c r="N7878" t="s">
        <v>43</v>
      </c>
      <c r="O7878" t="s">
        <v>77</v>
      </c>
      <c r="P7878" t="b">
        <v>0</v>
      </c>
      <c r="Q7878" t="s">
        <v>33</v>
      </c>
      <c r="R7878" t="s">
        <v>46</v>
      </c>
      <c r="S7878" t="s">
        <v>299</v>
      </c>
      <c r="T7878" t="s">
        <v>58</v>
      </c>
      <c r="U7878">
        <v>11484.66</v>
      </c>
      <c r="V7878">
        <v>38</v>
      </c>
      <c r="W7878">
        <v>436417.08</v>
      </c>
    </row>
    <row r="7879" spans="1:23" x14ac:dyDescent="0.3">
      <c r="A7879" t="s">
        <v>37017</v>
      </c>
      <c r="B7879" t="s">
        <v>37018</v>
      </c>
      <c r="C7879" t="s">
        <v>37019</v>
      </c>
      <c r="D7879" t="s">
        <v>37020</v>
      </c>
      <c r="E7879" t="s">
        <v>37021</v>
      </c>
      <c r="F7879" t="s">
        <v>42</v>
      </c>
      <c r="G7879" t="s">
        <v>91</v>
      </c>
      <c r="H7879">
        <v>510541</v>
      </c>
      <c r="I7879" t="s">
        <v>30</v>
      </c>
      <c r="J7879" s="1">
        <v>45136</v>
      </c>
      <c r="K7879" s="1">
        <v>45681</v>
      </c>
      <c r="L7879">
        <v>2333.69</v>
      </c>
      <c r="M7879">
        <v>197</v>
      </c>
      <c r="N7879" t="s">
        <v>55</v>
      </c>
      <c r="O7879" t="s">
        <v>77</v>
      </c>
      <c r="P7879" t="b">
        <v>0</v>
      </c>
      <c r="Q7879" t="s">
        <v>56</v>
      </c>
      <c r="R7879" t="s">
        <v>93</v>
      </c>
      <c r="S7879" t="s">
        <v>706</v>
      </c>
      <c r="T7879" t="s">
        <v>48</v>
      </c>
      <c r="U7879">
        <v>1615.58</v>
      </c>
      <c r="V7879">
        <v>9</v>
      </c>
      <c r="W7879">
        <v>14540.22</v>
      </c>
    </row>
    <row r="7880" spans="1:23" x14ac:dyDescent="0.3">
      <c r="A7880" t="s">
        <v>37022</v>
      </c>
      <c r="B7880" t="s">
        <v>37023</v>
      </c>
      <c r="C7880" t="s">
        <v>37024</v>
      </c>
      <c r="D7880" t="s">
        <v>37025</v>
      </c>
      <c r="E7880" t="s">
        <v>37021</v>
      </c>
      <c r="F7880" t="s">
        <v>64</v>
      </c>
      <c r="G7880" t="s">
        <v>114</v>
      </c>
      <c r="H7880">
        <v>845772</v>
      </c>
      <c r="I7880" t="s">
        <v>30</v>
      </c>
      <c r="J7880" s="1">
        <v>45250</v>
      </c>
      <c r="K7880" s="1">
        <v>45226</v>
      </c>
      <c r="L7880">
        <v>24745.89</v>
      </c>
      <c r="M7880">
        <v>94</v>
      </c>
      <c r="N7880" t="s">
        <v>31</v>
      </c>
      <c r="O7880" t="s">
        <v>32</v>
      </c>
      <c r="P7880" t="b">
        <v>1</v>
      </c>
      <c r="Q7880" t="s">
        <v>33</v>
      </c>
      <c r="R7880" t="s">
        <v>123</v>
      </c>
      <c r="S7880" t="s">
        <v>200</v>
      </c>
      <c r="T7880" t="s">
        <v>124</v>
      </c>
      <c r="U7880">
        <v>26007.33</v>
      </c>
      <c r="V7880">
        <v>44</v>
      </c>
      <c r="W7880">
        <v>1144322.52</v>
      </c>
    </row>
    <row r="7881" spans="1:23" x14ac:dyDescent="0.3">
      <c r="A7881" t="s">
        <v>37026</v>
      </c>
      <c r="B7881" t="s">
        <v>37027</v>
      </c>
      <c r="C7881" t="s">
        <v>37028</v>
      </c>
      <c r="D7881" t="s">
        <v>37029</v>
      </c>
      <c r="E7881" t="s">
        <v>37030</v>
      </c>
      <c r="F7881" t="s">
        <v>130</v>
      </c>
      <c r="G7881" t="s">
        <v>91</v>
      </c>
      <c r="H7881">
        <v>516558</v>
      </c>
      <c r="I7881" t="s">
        <v>30</v>
      </c>
      <c r="J7881" s="1">
        <v>44708</v>
      </c>
      <c r="K7881" s="1">
        <v>45691</v>
      </c>
      <c r="L7881">
        <v>91193.56</v>
      </c>
      <c r="M7881">
        <v>59</v>
      </c>
      <c r="N7881" t="s">
        <v>55</v>
      </c>
      <c r="O7881" t="s">
        <v>32</v>
      </c>
      <c r="P7881" t="b">
        <v>0</v>
      </c>
      <c r="Q7881" t="s">
        <v>92</v>
      </c>
      <c r="R7881" t="s">
        <v>34</v>
      </c>
      <c r="S7881" t="s">
        <v>1241</v>
      </c>
      <c r="T7881" t="s">
        <v>144</v>
      </c>
      <c r="U7881">
        <v>16841.13</v>
      </c>
      <c r="V7881">
        <v>39</v>
      </c>
      <c r="W7881">
        <v>656804.07000000007</v>
      </c>
    </row>
    <row r="7882" spans="1:23" x14ac:dyDescent="0.3">
      <c r="A7882" t="s">
        <v>37031</v>
      </c>
      <c r="B7882" t="s">
        <v>37032</v>
      </c>
      <c r="C7882" t="s">
        <v>37033</v>
      </c>
      <c r="D7882" t="s">
        <v>37034</v>
      </c>
      <c r="E7882" t="s">
        <v>37035</v>
      </c>
      <c r="F7882" t="s">
        <v>130</v>
      </c>
      <c r="G7882" t="s">
        <v>91</v>
      </c>
      <c r="H7882">
        <v>148100</v>
      </c>
      <c r="I7882" t="s">
        <v>30</v>
      </c>
      <c r="J7882" s="1">
        <v>45711</v>
      </c>
      <c r="K7882" s="1">
        <v>45051</v>
      </c>
      <c r="L7882">
        <v>31292.94</v>
      </c>
      <c r="M7882">
        <v>37</v>
      </c>
      <c r="N7882" t="s">
        <v>43</v>
      </c>
      <c r="O7882" t="s">
        <v>77</v>
      </c>
      <c r="P7882" t="b">
        <v>0</v>
      </c>
      <c r="Q7882" t="s">
        <v>33</v>
      </c>
      <c r="R7882" t="s">
        <v>123</v>
      </c>
      <c r="S7882" t="s">
        <v>502</v>
      </c>
      <c r="T7882" t="s">
        <v>58</v>
      </c>
      <c r="U7882">
        <v>44596.46</v>
      </c>
      <c r="V7882">
        <v>14</v>
      </c>
      <c r="W7882">
        <v>624350.43999999994</v>
      </c>
    </row>
    <row r="7883" spans="1:23" x14ac:dyDescent="0.3">
      <c r="A7883" t="s">
        <v>37036</v>
      </c>
      <c r="B7883" t="s">
        <v>37037</v>
      </c>
      <c r="C7883" t="s">
        <v>37038</v>
      </c>
      <c r="D7883" t="s">
        <v>37039</v>
      </c>
      <c r="E7883" t="s">
        <v>37040</v>
      </c>
      <c r="F7883" t="s">
        <v>42</v>
      </c>
      <c r="G7883" t="s">
        <v>54</v>
      </c>
      <c r="H7883">
        <v>254454</v>
      </c>
      <c r="I7883" t="s">
        <v>30</v>
      </c>
      <c r="J7883" s="1">
        <v>44848</v>
      </c>
      <c r="K7883" s="1">
        <v>45360</v>
      </c>
      <c r="L7883">
        <v>80799.179999999993</v>
      </c>
      <c r="M7883">
        <v>23</v>
      </c>
      <c r="N7883" t="s">
        <v>31</v>
      </c>
      <c r="O7883" t="s">
        <v>32</v>
      </c>
      <c r="P7883" t="b">
        <v>0</v>
      </c>
      <c r="Q7883" t="s">
        <v>74</v>
      </c>
      <c r="R7883" t="s">
        <v>93</v>
      </c>
      <c r="S7883" t="s">
        <v>546</v>
      </c>
      <c r="T7883" t="s">
        <v>48</v>
      </c>
      <c r="U7883">
        <v>22478.11</v>
      </c>
      <c r="V7883">
        <v>32</v>
      </c>
      <c r="W7883">
        <v>719299.52</v>
      </c>
    </row>
    <row r="7884" spans="1:23" x14ac:dyDescent="0.3">
      <c r="A7884" t="s">
        <v>37041</v>
      </c>
      <c r="B7884" t="s">
        <v>37042</v>
      </c>
      <c r="C7884" t="s">
        <v>37043</v>
      </c>
      <c r="D7884" t="s">
        <v>37044</v>
      </c>
      <c r="E7884" t="s">
        <v>37045</v>
      </c>
      <c r="F7884" t="s">
        <v>142</v>
      </c>
      <c r="G7884" t="s">
        <v>65</v>
      </c>
      <c r="H7884">
        <v>794150</v>
      </c>
      <c r="I7884" t="s">
        <v>30</v>
      </c>
      <c r="J7884" s="1">
        <v>45632</v>
      </c>
      <c r="K7884" s="1">
        <v>45145</v>
      </c>
      <c r="L7884">
        <v>5992.98</v>
      </c>
      <c r="M7884">
        <v>44</v>
      </c>
      <c r="N7884" t="s">
        <v>121</v>
      </c>
      <c r="O7884" t="s">
        <v>32</v>
      </c>
      <c r="P7884" t="b">
        <v>1</v>
      </c>
      <c r="Q7884" t="s">
        <v>56</v>
      </c>
      <c r="R7884" t="s">
        <v>75</v>
      </c>
      <c r="S7884" t="s">
        <v>1226</v>
      </c>
      <c r="T7884" t="s">
        <v>58</v>
      </c>
      <c r="U7884">
        <v>15661.21</v>
      </c>
      <c r="V7884">
        <v>45</v>
      </c>
      <c r="W7884">
        <v>704754.45</v>
      </c>
    </row>
    <row r="7885" spans="1:23" x14ac:dyDescent="0.3">
      <c r="A7885" t="s">
        <v>11259</v>
      </c>
      <c r="B7885" t="s">
        <v>11260</v>
      </c>
      <c r="C7885" t="s">
        <v>11261</v>
      </c>
      <c r="D7885" t="s">
        <v>11262</v>
      </c>
      <c r="E7885" t="s">
        <v>11263</v>
      </c>
      <c r="F7885" t="s">
        <v>28</v>
      </c>
      <c r="G7885" t="s">
        <v>91</v>
      </c>
      <c r="H7885">
        <v>641470</v>
      </c>
      <c r="I7885" t="s">
        <v>30</v>
      </c>
      <c r="J7885" s="1">
        <v>45198</v>
      </c>
      <c r="K7885" s="1">
        <v>45398</v>
      </c>
      <c r="L7885">
        <v>43293.48</v>
      </c>
      <c r="M7885">
        <v>50</v>
      </c>
      <c r="N7885" t="s">
        <v>43</v>
      </c>
      <c r="O7885" t="s">
        <v>77</v>
      </c>
      <c r="P7885" t="b">
        <v>0</v>
      </c>
      <c r="Q7885" t="s">
        <v>33</v>
      </c>
      <c r="R7885" t="s">
        <v>123</v>
      </c>
      <c r="S7885" t="s">
        <v>188</v>
      </c>
      <c r="T7885" t="s">
        <v>77</v>
      </c>
      <c r="U7885">
        <v>37974.6</v>
      </c>
      <c r="V7885">
        <v>34</v>
      </c>
      <c r="W7885">
        <v>1291136.3999999999</v>
      </c>
    </row>
    <row r="7886" spans="1:23" x14ac:dyDescent="0.3">
      <c r="A7886" t="s">
        <v>37046</v>
      </c>
      <c r="B7886" t="s">
        <v>37047</v>
      </c>
      <c r="C7886" t="s">
        <v>37048</v>
      </c>
      <c r="D7886" t="s">
        <v>37049</v>
      </c>
      <c r="E7886" t="s">
        <v>37050</v>
      </c>
      <c r="F7886" t="s">
        <v>72</v>
      </c>
      <c r="G7886" t="s">
        <v>163</v>
      </c>
      <c r="H7886">
        <v>626591</v>
      </c>
      <c r="I7886" t="s">
        <v>30</v>
      </c>
      <c r="J7886" s="1">
        <v>44844</v>
      </c>
      <c r="K7886" s="1">
        <v>45242</v>
      </c>
      <c r="L7886">
        <v>68367.22</v>
      </c>
      <c r="M7886">
        <v>133</v>
      </c>
      <c r="N7886" t="s">
        <v>55</v>
      </c>
      <c r="O7886" t="s">
        <v>44</v>
      </c>
      <c r="P7886" t="b">
        <v>1</v>
      </c>
      <c r="Q7886" t="s">
        <v>74</v>
      </c>
      <c r="R7886" t="s">
        <v>123</v>
      </c>
      <c r="S7886" t="s">
        <v>1215</v>
      </c>
      <c r="T7886" t="s">
        <v>77</v>
      </c>
      <c r="U7886">
        <v>5241.46</v>
      </c>
      <c r="V7886">
        <v>20</v>
      </c>
      <c r="W7886">
        <v>104829.2</v>
      </c>
    </row>
    <row r="7887" spans="1:23" x14ac:dyDescent="0.3">
      <c r="A7887" t="s">
        <v>37051</v>
      </c>
      <c r="B7887" t="s">
        <v>37052</v>
      </c>
      <c r="C7887" t="s">
        <v>37053</v>
      </c>
      <c r="D7887" t="s">
        <v>37054</v>
      </c>
      <c r="E7887" t="s">
        <v>37055</v>
      </c>
      <c r="F7887" t="s">
        <v>156</v>
      </c>
      <c r="G7887" t="s">
        <v>65</v>
      </c>
      <c r="H7887">
        <v>935578</v>
      </c>
      <c r="I7887" t="s">
        <v>30</v>
      </c>
      <c r="J7887" s="1">
        <v>45009</v>
      </c>
      <c r="K7887" s="1">
        <v>45187</v>
      </c>
      <c r="L7887">
        <v>96103.57</v>
      </c>
      <c r="M7887">
        <v>112</v>
      </c>
      <c r="N7887" t="s">
        <v>121</v>
      </c>
      <c r="O7887" t="s">
        <v>122</v>
      </c>
      <c r="P7887" t="b">
        <v>1</v>
      </c>
      <c r="Q7887" t="s">
        <v>74</v>
      </c>
      <c r="R7887" t="s">
        <v>46</v>
      </c>
      <c r="S7887" t="s">
        <v>224</v>
      </c>
      <c r="T7887" t="s">
        <v>85</v>
      </c>
      <c r="U7887">
        <v>20684.71</v>
      </c>
      <c r="V7887">
        <v>9</v>
      </c>
      <c r="W7887">
        <v>186162.39</v>
      </c>
    </row>
    <row r="7888" spans="1:23" x14ac:dyDescent="0.3">
      <c r="A7888" t="s">
        <v>9848</v>
      </c>
      <c r="B7888" t="s">
        <v>9849</v>
      </c>
      <c r="C7888" t="s">
        <v>9850</v>
      </c>
      <c r="D7888" t="s">
        <v>9851</v>
      </c>
      <c r="E7888" t="s">
        <v>9852</v>
      </c>
      <c r="F7888" t="s">
        <v>130</v>
      </c>
      <c r="G7888" t="s">
        <v>65</v>
      </c>
      <c r="H7888">
        <v>359466</v>
      </c>
      <c r="I7888" t="s">
        <v>30</v>
      </c>
      <c r="J7888" s="1">
        <v>45092</v>
      </c>
      <c r="K7888" s="1">
        <v>45567</v>
      </c>
      <c r="L7888">
        <v>69880.42</v>
      </c>
      <c r="M7888">
        <v>151</v>
      </c>
      <c r="N7888" t="s">
        <v>31</v>
      </c>
      <c r="O7888" t="s">
        <v>122</v>
      </c>
      <c r="P7888" t="b">
        <v>1</v>
      </c>
      <c r="Q7888" t="s">
        <v>74</v>
      </c>
      <c r="R7888" t="s">
        <v>46</v>
      </c>
      <c r="S7888" t="s">
        <v>812</v>
      </c>
      <c r="T7888" t="s">
        <v>144</v>
      </c>
      <c r="U7888">
        <v>13043.17</v>
      </c>
      <c r="V7888">
        <v>23</v>
      </c>
      <c r="W7888">
        <v>299992.90999999997</v>
      </c>
    </row>
    <row r="7889" spans="1:23" x14ac:dyDescent="0.3">
      <c r="A7889" t="s">
        <v>37056</v>
      </c>
      <c r="B7889" t="s">
        <v>26776</v>
      </c>
      <c r="C7889" t="s">
        <v>37057</v>
      </c>
      <c r="D7889" t="s">
        <v>37058</v>
      </c>
      <c r="E7889" t="s">
        <v>37059</v>
      </c>
      <c r="F7889" t="s">
        <v>113</v>
      </c>
      <c r="G7889" t="s">
        <v>91</v>
      </c>
      <c r="H7889">
        <v>711551</v>
      </c>
      <c r="I7889" t="s">
        <v>30</v>
      </c>
      <c r="J7889" s="1">
        <v>45522</v>
      </c>
      <c r="K7889" s="1">
        <v>45260</v>
      </c>
      <c r="L7889">
        <v>92652.25</v>
      </c>
      <c r="M7889">
        <v>23</v>
      </c>
      <c r="N7889" t="s">
        <v>55</v>
      </c>
      <c r="O7889" t="s">
        <v>122</v>
      </c>
      <c r="P7889" t="b">
        <v>0</v>
      </c>
      <c r="Q7889" t="s">
        <v>45</v>
      </c>
      <c r="R7889" t="s">
        <v>46</v>
      </c>
      <c r="S7889" t="s">
        <v>236</v>
      </c>
      <c r="T7889" t="s">
        <v>77</v>
      </c>
      <c r="U7889">
        <v>22194.76</v>
      </c>
      <c r="V7889">
        <v>44</v>
      </c>
      <c r="W7889">
        <v>976569.44</v>
      </c>
    </row>
    <row r="7890" spans="1:23" x14ac:dyDescent="0.3">
      <c r="A7890" t="s">
        <v>37060</v>
      </c>
      <c r="B7890" t="s">
        <v>37061</v>
      </c>
      <c r="C7890" t="s">
        <v>37062</v>
      </c>
      <c r="D7890" t="s">
        <v>37063</v>
      </c>
      <c r="E7890" t="s">
        <v>37064</v>
      </c>
      <c r="F7890" t="s">
        <v>72</v>
      </c>
      <c r="G7890" t="s">
        <v>29</v>
      </c>
      <c r="H7890">
        <v>974276</v>
      </c>
      <c r="I7890" t="s">
        <v>30</v>
      </c>
      <c r="J7890" s="1">
        <v>44919</v>
      </c>
      <c r="K7890" s="1">
        <v>45319</v>
      </c>
      <c r="L7890">
        <v>32339.279999999999</v>
      </c>
      <c r="M7890">
        <v>61</v>
      </c>
      <c r="N7890" t="s">
        <v>121</v>
      </c>
      <c r="O7890" t="s">
        <v>44</v>
      </c>
      <c r="P7890" t="b">
        <v>1</v>
      </c>
      <c r="Q7890" t="s">
        <v>92</v>
      </c>
      <c r="R7890" t="s">
        <v>46</v>
      </c>
      <c r="S7890" t="s">
        <v>448</v>
      </c>
      <c r="T7890" t="s">
        <v>124</v>
      </c>
      <c r="U7890">
        <v>39995.01</v>
      </c>
      <c r="V7890">
        <v>28</v>
      </c>
      <c r="W7890">
        <v>1119860.28</v>
      </c>
    </row>
    <row r="7891" spans="1:23" x14ac:dyDescent="0.3">
      <c r="A7891" t="s">
        <v>37065</v>
      </c>
      <c r="B7891" t="s">
        <v>37066</v>
      </c>
      <c r="C7891" t="s">
        <v>37067</v>
      </c>
      <c r="D7891" t="s">
        <v>37068</v>
      </c>
      <c r="E7891" t="s">
        <v>37069</v>
      </c>
      <c r="F7891" t="s">
        <v>72</v>
      </c>
      <c r="G7891" t="s">
        <v>91</v>
      </c>
      <c r="H7891">
        <v>607014</v>
      </c>
      <c r="I7891" t="s">
        <v>30</v>
      </c>
      <c r="J7891" s="1">
        <v>44956</v>
      </c>
      <c r="K7891" s="1">
        <v>45562</v>
      </c>
      <c r="L7891">
        <v>43752.47</v>
      </c>
      <c r="M7891">
        <v>167</v>
      </c>
      <c r="N7891" t="s">
        <v>121</v>
      </c>
      <c r="O7891" t="s">
        <v>122</v>
      </c>
      <c r="P7891" t="b">
        <v>0</v>
      </c>
      <c r="Q7891" t="s">
        <v>45</v>
      </c>
      <c r="R7891" t="s">
        <v>93</v>
      </c>
      <c r="S7891" t="s">
        <v>573</v>
      </c>
      <c r="T7891" t="s">
        <v>85</v>
      </c>
      <c r="U7891">
        <v>12418.42</v>
      </c>
      <c r="V7891">
        <v>45</v>
      </c>
      <c r="W7891">
        <v>558828.9</v>
      </c>
    </row>
    <row r="7892" spans="1:23" x14ac:dyDescent="0.3">
      <c r="A7892" t="s">
        <v>37070</v>
      </c>
      <c r="B7892" t="s">
        <v>37071</v>
      </c>
      <c r="C7892" t="s">
        <v>37072</v>
      </c>
      <c r="D7892" t="s">
        <v>37073</v>
      </c>
      <c r="E7892" t="s">
        <v>37074</v>
      </c>
      <c r="F7892" t="s">
        <v>28</v>
      </c>
      <c r="G7892" t="s">
        <v>91</v>
      </c>
      <c r="H7892">
        <v>650356</v>
      </c>
      <c r="I7892" t="s">
        <v>30</v>
      </c>
      <c r="J7892" s="1">
        <v>44873</v>
      </c>
      <c r="K7892" s="1">
        <v>45616</v>
      </c>
      <c r="L7892">
        <v>70824.100000000006</v>
      </c>
      <c r="M7892">
        <v>31</v>
      </c>
      <c r="N7892" t="s">
        <v>43</v>
      </c>
      <c r="O7892" t="s">
        <v>32</v>
      </c>
      <c r="P7892" t="b">
        <v>0</v>
      </c>
      <c r="Q7892" t="s">
        <v>56</v>
      </c>
      <c r="R7892" t="s">
        <v>46</v>
      </c>
      <c r="S7892" t="s">
        <v>1052</v>
      </c>
      <c r="T7892" t="s">
        <v>144</v>
      </c>
      <c r="U7892">
        <v>28444.74</v>
      </c>
      <c r="V7892">
        <v>40</v>
      </c>
      <c r="W7892">
        <v>1137789.6000000001</v>
      </c>
    </row>
    <row r="7893" spans="1:23" x14ac:dyDescent="0.3">
      <c r="A7893" t="s">
        <v>37075</v>
      </c>
      <c r="B7893" t="s">
        <v>15166</v>
      </c>
      <c r="C7893" t="s">
        <v>37076</v>
      </c>
      <c r="D7893" t="s">
        <v>251</v>
      </c>
      <c r="E7893" t="s">
        <v>37077</v>
      </c>
      <c r="F7893" t="s">
        <v>156</v>
      </c>
      <c r="G7893" t="s">
        <v>100</v>
      </c>
      <c r="H7893">
        <v>650356</v>
      </c>
      <c r="I7893" t="s">
        <v>30</v>
      </c>
      <c r="J7893" s="1">
        <v>45634</v>
      </c>
      <c r="K7893" s="1">
        <v>45491</v>
      </c>
      <c r="L7893">
        <v>34071.279999999999</v>
      </c>
      <c r="M7893">
        <v>32</v>
      </c>
      <c r="N7893" t="s">
        <v>31</v>
      </c>
      <c r="O7893" t="s">
        <v>122</v>
      </c>
      <c r="P7893" t="b">
        <v>1</v>
      </c>
      <c r="Q7893" t="s">
        <v>92</v>
      </c>
      <c r="R7893" t="s">
        <v>123</v>
      </c>
      <c r="S7893" t="s">
        <v>181</v>
      </c>
      <c r="T7893" t="s">
        <v>36</v>
      </c>
      <c r="U7893">
        <v>27719.5</v>
      </c>
      <c r="V7893">
        <v>37</v>
      </c>
      <c r="W7893">
        <v>1025621.5</v>
      </c>
    </row>
    <row r="7894" spans="1:23" x14ac:dyDescent="0.3">
      <c r="A7894" t="s">
        <v>37078</v>
      </c>
      <c r="B7894" t="s">
        <v>37079</v>
      </c>
      <c r="C7894" t="s">
        <v>37080</v>
      </c>
      <c r="D7894" t="s">
        <v>37081</v>
      </c>
      <c r="E7894" t="s">
        <v>37082</v>
      </c>
      <c r="F7894" t="s">
        <v>64</v>
      </c>
      <c r="G7894" t="s">
        <v>29</v>
      </c>
      <c r="H7894">
        <v>176273</v>
      </c>
      <c r="I7894" t="s">
        <v>30</v>
      </c>
      <c r="J7894" s="1">
        <v>44932</v>
      </c>
      <c r="K7894" s="1">
        <v>45423</v>
      </c>
      <c r="L7894">
        <v>20756.09</v>
      </c>
      <c r="M7894">
        <v>162</v>
      </c>
      <c r="N7894" t="s">
        <v>55</v>
      </c>
      <c r="O7894" t="s">
        <v>122</v>
      </c>
      <c r="P7894" t="b">
        <v>1</v>
      </c>
      <c r="Q7894" t="s">
        <v>164</v>
      </c>
      <c r="R7894" t="s">
        <v>75</v>
      </c>
      <c r="S7894" t="s">
        <v>552</v>
      </c>
      <c r="T7894" t="s">
        <v>85</v>
      </c>
      <c r="U7894">
        <v>38722.019999999997</v>
      </c>
      <c r="V7894">
        <v>42</v>
      </c>
      <c r="W7894">
        <v>1626324.84</v>
      </c>
    </row>
    <row r="7895" spans="1:23" x14ac:dyDescent="0.3">
      <c r="A7895" t="s">
        <v>37083</v>
      </c>
      <c r="B7895" t="s">
        <v>37084</v>
      </c>
      <c r="C7895" t="s">
        <v>37085</v>
      </c>
      <c r="D7895" t="s">
        <v>37086</v>
      </c>
      <c r="E7895" t="s">
        <v>37087</v>
      </c>
      <c r="F7895" t="s">
        <v>130</v>
      </c>
      <c r="G7895" t="s">
        <v>65</v>
      </c>
      <c r="H7895">
        <v>673331</v>
      </c>
      <c r="I7895" t="s">
        <v>30</v>
      </c>
      <c r="J7895" s="1">
        <v>45461</v>
      </c>
      <c r="K7895" s="1">
        <v>45064</v>
      </c>
      <c r="L7895">
        <v>40470.239999999998</v>
      </c>
      <c r="M7895">
        <v>50</v>
      </c>
      <c r="N7895" t="s">
        <v>43</v>
      </c>
      <c r="O7895" t="s">
        <v>32</v>
      </c>
      <c r="P7895" t="b">
        <v>0</v>
      </c>
      <c r="Q7895" t="s">
        <v>45</v>
      </c>
      <c r="R7895" t="s">
        <v>93</v>
      </c>
      <c r="S7895" t="s">
        <v>47</v>
      </c>
      <c r="T7895" t="s">
        <v>85</v>
      </c>
      <c r="U7895">
        <v>21136.82</v>
      </c>
      <c r="V7895">
        <v>3</v>
      </c>
      <c r="W7895">
        <v>63410.46</v>
      </c>
    </row>
    <row r="7896" spans="1:23" x14ac:dyDescent="0.3">
      <c r="A7896" t="s">
        <v>37088</v>
      </c>
      <c r="B7896" t="s">
        <v>37089</v>
      </c>
      <c r="C7896" t="s">
        <v>37090</v>
      </c>
      <c r="D7896" t="s">
        <v>37091</v>
      </c>
      <c r="E7896" t="s">
        <v>37092</v>
      </c>
      <c r="F7896" t="s">
        <v>54</v>
      </c>
      <c r="G7896" t="s">
        <v>73</v>
      </c>
      <c r="H7896">
        <v>225919</v>
      </c>
      <c r="I7896" t="s">
        <v>30</v>
      </c>
      <c r="J7896" s="1">
        <v>44874</v>
      </c>
      <c r="K7896" s="1">
        <v>45475</v>
      </c>
      <c r="L7896">
        <v>80706.559999999998</v>
      </c>
      <c r="M7896">
        <v>112</v>
      </c>
      <c r="N7896" t="s">
        <v>55</v>
      </c>
      <c r="O7896" t="s">
        <v>32</v>
      </c>
      <c r="P7896" t="b">
        <v>0</v>
      </c>
      <c r="Q7896" t="s">
        <v>45</v>
      </c>
      <c r="R7896" t="s">
        <v>123</v>
      </c>
      <c r="S7896" t="s">
        <v>271</v>
      </c>
      <c r="T7896" t="s">
        <v>36</v>
      </c>
      <c r="U7896">
        <v>7124.85</v>
      </c>
      <c r="V7896">
        <v>46</v>
      </c>
      <c r="W7896">
        <v>327743.09999999998</v>
      </c>
    </row>
    <row r="7897" spans="1:23" x14ac:dyDescent="0.3">
      <c r="A7897" t="s">
        <v>37093</v>
      </c>
      <c r="B7897" t="s">
        <v>37094</v>
      </c>
      <c r="C7897" t="s">
        <v>37095</v>
      </c>
      <c r="D7897" t="s">
        <v>37096</v>
      </c>
      <c r="E7897" t="s">
        <v>37097</v>
      </c>
      <c r="F7897" t="s">
        <v>42</v>
      </c>
      <c r="G7897" t="s">
        <v>29</v>
      </c>
      <c r="H7897">
        <v>310258</v>
      </c>
      <c r="I7897" t="s">
        <v>30</v>
      </c>
      <c r="J7897" s="1">
        <v>45383</v>
      </c>
      <c r="K7897" s="1">
        <v>45585</v>
      </c>
      <c r="L7897">
        <v>83929.59</v>
      </c>
      <c r="M7897">
        <v>66</v>
      </c>
      <c r="N7897" t="s">
        <v>43</v>
      </c>
      <c r="O7897" t="s">
        <v>77</v>
      </c>
      <c r="P7897" t="b">
        <v>0</v>
      </c>
      <c r="Q7897" t="s">
        <v>74</v>
      </c>
      <c r="R7897" t="s">
        <v>34</v>
      </c>
      <c r="S7897" t="s">
        <v>389</v>
      </c>
      <c r="T7897" t="s">
        <v>58</v>
      </c>
      <c r="U7897">
        <v>41167.31</v>
      </c>
      <c r="V7897">
        <v>30</v>
      </c>
      <c r="W7897">
        <v>1235019.3</v>
      </c>
    </row>
    <row r="7898" spans="1:23" x14ac:dyDescent="0.3">
      <c r="A7898" t="s">
        <v>37098</v>
      </c>
      <c r="B7898" t="s">
        <v>37099</v>
      </c>
      <c r="C7898" t="s">
        <v>37100</v>
      </c>
      <c r="D7898" t="s">
        <v>251</v>
      </c>
      <c r="E7898" t="s">
        <v>37101</v>
      </c>
      <c r="F7898" t="s">
        <v>28</v>
      </c>
      <c r="G7898" t="s">
        <v>91</v>
      </c>
      <c r="H7898">
        <v>200237</v>
      </c>
      <c r="I7898" t="s">
        <v>30</v>
      </c>
      <c r="J7898" s="1">
        <v>45103</v>
      </c>
      <c r="K7898" s="1">
        <v>45137</v>
      </c>
      <c r="L7898">
        <v>28016.47</v>
      </c>
      <c r="M7898">
        <v>159</v>
      </c>
      <c r="N7898" t="s">
        <v>43</v>
      </c>
      <c r="O7898" t="s">
        <v>122</v>
      </c>
      <c r="P7898" t="b">
        <v>1</v>
      </c>
      <c r="Q7898" t="s">
        <v>92</v>
      </c>
      <c r="R7898" t="s">
        <v>34</v>
      </c>
      <c r="S7898" t="s">
        <v>328</v>
      </c>
      <c r="T7898" t="s">
        <v>77</v>
      </c>
      <c r="U7898">
        <v>1090.7</v>
      </c>
      <c r="V7898">
        <v>5</v>
      </c>
      <c r="W7898">
        <v>5453.5</v>
      </c>
    </row>
    <row r="7899" spans="1:23" x14ac:dyDescent="0.3">
      <c r="A7899" t="s">
        <v>37102</v>
      </c>
      <c r="B7899" t="s">
        <v>37103</v>
      </c>
      <c r="C7899" t="s">
        <v>8282</v>
      </c>
      <c r="D7899" t="s">
        <v>37104</v>
      </c>
      <c r="E7899" t="s">
        <v>37105</v>
      </c>
      <c r="F7899" t="s">
        <v>130</v>
      </c>
      <c r="G7899" t="s">
        <v>100</v>
      </c>
      <c r="H7899">
        <v>985637</v>
      </c>
      <c r="I7899" t="s">
        <v>30</v>
      </c>
      <c r="J7899" s="1">
        <v>45361</v>
      </c>
      <c r="K7899" s="1">
        <v>45338</v>
      </c>
      <c r="L7899">
        <v>39960.6</v>
      </c>
      <c r="M7899">
        <v>110</v>
      </c>
      <c r="N7899" t="s">
        <v>43</v>
      </c>
      <c r="O7899" t="s">
        <v>77</v>
      </c>
      <c r="P7899" t="b">
        <v>0</v>
      </c>
      <c r="Q7899" t="s">
        <v>74</v>
      </c>
      <c r="R7899" t="s">
        <v>93</v>
      </c>
      <c r="S7899" t="s">
        <v>422</v>
      </c>
      <c r="T7899" t="s">
        <v>77</v>
      </c>
      <c r="U7899">
        <v>5003.8999999999996</v>
      </c>
      <c r="V7899">
        <v>16</v>
      </c>
      <c r="W7899">
        <v>80062.399999999994</v>
      </c>
    </row>
    <row r="7900" spans="1:23" x14ac:dyDescent="0.3">
      <c r="A7900" t="s">
        <v>37106</v>
      </c>
      <c r="B7900" t="s">
        <v>37107</v>
      </c>
      <c r="C7900" t="s">
        <v>37108</v>
      </c>
      <c r="D7900" t="s">
        <v>37109</v>
      </c>
      <c r="E7900" t="s">
        <v>37105</v>
      </c>
      <c r="F7900" t="s">
        <v>156</v>
      </c>
      <c r="G7900" t="s">
        <v>163</v>
      </c>
      <c r="H7900">
        <v>344966</v>
      </c>
      <c r="I7900" t="s">
        <v>30</v>
      </c>
      <c r="J7900" s="1">
        <v>45349</v>
      </c>
      <c r="K7900" s="1">
        <v>45096</v>
      </c>
      <c r="L7900">
        <v>48949.21</v>
      </c>
      <c r="M7900">
        <v>176</v>
      </c>
      <c r="N7900" t="s">
        <v>43</v>
      </c>
      <c r="O7900" t="s">
        <v>32</v>
      </c>
      <c r="P7900" t="b">
        <v>1</v>
      </c>
      <c r="Q7900" t="s">
        <v>33</v>
      </c>
      <c r="R7900" t="s">
        <v>46</v>
      </c>
      <c r="S7900" t="s">
        <v>738</v>
      </c>
      <c r="T7900" t="s">
        <v>85</v>
      </c>
      <c r="U7900">
        <v>30507.93</v>
      </c>
      <c r="V7900">
        <v>28</v>
      </c>
      <c r="W7900">
        <v>854222.04</v>
      </c>
    </row>
    <row r="7901" spans="1:23" x14ac:dyDescent="0.3">
      <c r="A7901" t="s">
        <v>37110</v>
      </c>
      <c r="B7901" t="s">
        <v>37111</v>
      </c>
      <c r="C7901" t="s">
        <v>37112</v>
      </c>
      <c r="D7901" t="s">
        <v>37113</v>
      </c>
      <c r="E7901" t="s">
        <v>37114</v>
      </c>
      <c r="F7901" t="s">
        <v>54</v>
      </c>
      <c r="G7901" t="s">
        <v>29</v>
      </c>
      <c r="H7901">
        <v>187924</v>
      </c>
      <c r="I7901" t="s">
        <v>30</v>
      </c>
      <c r="J7901" s="1">
        <v>45200</v>
      </c>
      <c r="K7901" s="1">
        <v>45239</v>
      </c>
      <c r="L7901">
        <v>82516.58</v>
      </c>
      <c r="M7901">
        <v>123</v>
      </c>
      <c r="N7901" t="s">
        <v>121</v>
      </c>
      <c r="O7901" t="s">
        <v>122</v>
      </c>
      <c r="P7901" t="b">
        <v>1</v>
      </c>
      <c r="Q7901" t="s">
        <v>74</v>
      </c>
      <c r="R7901" t="s">
        <v>75</v>
      </c>
      <c r="S7901" t="s">
        <v>1241</v>
      </c>
      <c r="T7901" t="s">
        <v>144</v>
      </c>
      <c r="U7901">
        <v>32910.910000000003</v>
      </c>
      <c r="V7901">
        <v>40</v>
      </c>
      <c r="W7901">
        <v>1316436.3999999999</v>
      </c>
    </row>
    <row r="7902" spans="1:23" x14ac:dyDescent="0.3">
      <c r="A7902" t="s">
        <v>37115</v>
      </c>
      <c r="B7902" t="s">
        <v>37116</v>
      </c>
      <c r="C7902" t="s">
        <v>37117</v>
      </c>
      <c r="D7902" t="s">
        <v>37118</v>
      </c>
      <c r="E7902" t="s">
        <v>37119</v>
      </c>
      <c r="F7902" t="s">
        <v>142</v>
      </c>
      <c r="G7902" t="s">
        <v>54</v>
      </c>
      <c r="H7902">
        <v>944348</v>
      </c>
      <c r="I7902" t="s">
        <v>30</v>
      </c>
      <c r="J7902" s="1">
        <v>44812</v>
      </c>
      <c r="K7902" s="1">
        <v>45730</v>
      </c>
      <c r="L7902">
        <v>89715.3</v>
      </c>
      <c r="M7902">
        <v>12</v>
      </c>
      <c r="N7902" t="s">
        <v>121</v>
      </c>
      <c r="O7902" t="s">
        <v>44</v>
      </c>
      <c r="P7902" t="b">
        <v>0</v>
      </c>
      <c r="Q7902" t="s">
        <v>92</v>
      </c>
      <c r="R7902" t="s">
        <v>34</v>
      </c>
      <c r="S7902" t="s">
        <v>507</v>
      </c>
      <c r="T7902" t="s">
        <v>48</v>
      </c>
      <c r="U7902">
        <v>4611.5</v>
      </c>
      <c r="V7902">
        <v>26</v>
      </c>
      <c r="W7902">
        <v>119899</v>
      </c>
    </row>
    <row r="7903" spans="1:23" x14ac:dyDescent="0.3">
      <c r="A7903" t="s">
        <v>37120</v>
      </c>
      <c r="B7903" t="s">
        <v>37121</v>
      </c>
      <c r="C7903" t="s">
        <v>37122</v>
      </c>
      <c r="D7903" t="s">
        <v>37123</v>
      </c>
      <c r="E7903" t="s">
        <v>37124</v>
      </c>
      <c r="F7903" t="s">
        <v>113</v>
      </c>
      <c r="G7903" t="s">
        <v>91</v>
      </c>
      <c r="H7903">
        <v>247670</v>
      </c>
      <c r="I7903" t="s">
        <v>30</v>
      </c>
      <c r="J7903" s="1">
        <v>44922</v>
      </c>
      <c r="K7903" s="1">
        <v>45172</v>
      </c>
      <c r="L7903">
        <v>47014.07</v>
      </c>
      <c r="M7903">
        <v>83</v>
      </c>
      <c r="N7903" t="s">
        <v>43</v>
      </c>
      <c r="O7903" t="s">
        <v>32</v>
      </c>
      <c r="P7903" t="b">
        <v>1</v>
      </c>
      <c r="Q7903" t="s">
        <v>74</v>
      </c>
      <c r="R7903" t="s">
        <v>46</v>
      </c>
      <c r="S7903" t="s">
        <v>150</v>
      </c>
      <c r="T7903" t="s">
        <v>124</v>
      </c>
      <c r="U7903">
        <v>32560.69</v>
      </c>
      <c r="V7903">
        <v>28</v>
      </c>
      <c r="W7903">
        <v>911699.32</v>
      </c>
    </row>
    <row r="7904" spans="1:23" x14ac:dyDescent="0.3">
      <c r="A7904" t="s">
        <v>37125</v>
      </c>
      <c r="B7904" t="s">
        <v>37126</v>
      </c>
      <c r="C7904" t="s">
        <v>37127</v>
      </c>
      <c r="D7904" t="s">
        <v>37128</v>
      </c>
      <c r="E7904" t="s">
        <v>37129</v>
      </c>
      <c r="F7904" t="s">
        <v>64</v>
      </c>
      <c r="G7904" t="s">
        <v>114</v>
      </c>
      <c r="H7904">
        <v>848861</v>
      </c>
      <c r="I7904" t="s">
        <v>30</v>
      </c>
      <c r="J7904" s="1">
        <v>45438</v>
      </c>
      <c r="K7904" s="1">
        <v>45389</v>
      </c>
      <c r="L7904">
        <v>84157.7</v>
      </c>
      <c r="M7904">
        <v>128</v>
      </c>
      <c r="N7904" t="s">
        <v>55</v>
      </c>
      <c r="O7904" t="s">
        <v>122</v>
      </c>
      <c r="P7904" t="b">
        <v>1</v>
      </c>
      <c r="Q7904" t="s">
        <v>164</v>
      </c>
      <c r="R7904" t="s">
        <v>123</v>
      </c>
      <c r="S7904" t="s">
        <v>224</v>
      </c>
      <c r="T7904" t="s">
        <v>48</v>
      </c>
      <c r="U7904">
        <v>11651.31</v>
      </c>
      <c r="V7904">
        <v>45</v>
      </c>
      <c r="W7904">
        <v>524308.94999999995</v>
      </c>
    </row>
    <row r="7905" spans="1:23" x14ac:dyDescent="0.3">
      <c r="A7905" t="s">
        <v>37130</v>
      </c>
      <c r="B7905" t="s">
        <v>37131</v>
      </c>
      <c r="C7905" t="s">
        <v>37132</v>
      </c>
      <c r="D7905" t="s">
        <v>37133</v>
      </c>
      <c r="E7905" t="s">
        <v>37134</v>
      </c>
      <c r="F7905" t="s">
        <v>156</v>
      </c>
      <c r="G7905" t="s">
        <v>65</v>
      </c>
      <c r="H7905">
        <v>508692</v>
      </c>
      <c r="I7905" t="s">
        <v>30</v>
      </c>
      <c r="J7905" s="1">
        <v>44925</v>
      </c>
      <c r="K7905" s="1">
        <v>45568</v>
      </c>
      <c r="L7905">
        <v>54335.72</v>
      </c>
      <c r="M7905">
        <v>149</v>
      </c>
      <c r="N7905" t="s">
        <v>43</v>
      </c>
      <c r="O7905" t="s">
        <v>77</v>
      </c>
      <c r="P7905" t="b">
        <v>0</v>
      </c>
      <c r="Q7905" t="s">
        <v>74</v>
      </c>
      <c r="R7905" t="s">
        <v>46</v>
      </c>
      <c r="S7905" t="s">
        <v>316</v>
      </c>
      <c r="T7905" t="s">
        <v>85</v>
      </c>
      <c r="U7905">
        <v>48511.09</v>
      </c>
      <c r="V7905">
        <v>47</v>
      </c>
      <c r="W7905">
        <v>2280021.23</v>
      </c>
    </row>
    <row r="7906" spans="1:23" x14ac:dyDescent="0.3">
      <c r="A7906" t="s">
        <v>37135</v>
      </c>
      <c r="B7906" t="s">
        <v>37136</v>
      </c>
      <c r="C7906" t="s">
        <v>37137</v>
      </c>
      <c r="D7906" t="s">
        <v>37138</v>
      </c>
      <c r="E7906" t="s">
        <v>37139</v>
      </c>
      <c r="F7906" t="s">
        <v>64</v>
      </c>
      <c r="G7906" t="s">
        <v>91</v>
      </c>
      <c r="H7906">
        <v>812156</v>
      </c>
      <c r="I7906" t="s">
        <v>30</v>
      </c>
      <c r="J7906" s="1">
        <v>45265</v>
      </c>
      <c r="K7906" s="1">
        <v>45606</v>
      </c>
      <c r="L7906">
        <v>50071.46</v>
      </c>
      <c r="M7906">
        <v>91</v>
      </c>
      <c r="N7906" t="s">
        <v>31</v>
      </c>
      <c r="O7906" t="s">
        <v>44</v>
      </c>
      <c r="P7906" t="b">
        <v>0</v>
      </c>
      <c r="Q7906" t="s">
        <v>83</v>
      </c>
      <c r="R7906" t="s">
        <v>75</v>
      </c>
      <c r="S7906" t="s">
        <v>362</v>
      </c>
      <c r="T7906" t="s">
        <v>85</v>
      </c>
      <c r="U7906">
        <v>47723.74</v>
      </c>
      <c r="V7906">
        <v>44</v>
      </c>
      <c r="W7906">
        <v>2099844.56</v>
      </c>
    </row>
    <row r="7907" spans="1:23" x14ac:dyDescent="0.3">
      <c r="A7907" t="s">
        <v>7443</v>
      </c>
      <c r="B7907" t="s">
        <v>7444</v>
      </c>
      <c r="C7907" t="s">
        <v>7445</v>
      </c>
      <c r="D7907" t="s">
        <v>7446</v>
      </c>
      <c r="E7907" t="s">
        <v>7447</v>
      </c>
      <c r="F7907" t="s">
        <v>156</v>
      </c>
      <c r="G7907" t="s">
        <v>65</v>
      </c>
      <c r="H7907">
        <v>959738</v>
      </c>
      <c r="I7907" t="s">
        <v>30</v>
      </c>
      <c r="J7907" s="1">
        <v>45037</v>
      </c>
      <c r="K7907" s="1">
        <v>45014</v>
      </c>
      <c r="L7907">
        <v>73901.240000000005</v>
      </c>
      <c r="M7907">
        <v>136</v>
      </c>
      <c r="N7907" t="s">
        <v>31</v>
      </c>
      <c r="O7907" t="s">
        <v>77</v>
      </c>
      <c r="P7907" t="b">
        <v>1</v>
      </c>
      <c r="Q7907" t="s">
        <v>74</v>
      </c>
      <c r="R7907" t="s">
        <v>34</v>
      </c>
      <c r="S7907" t="s">
        <v>94</v>
      </c>
      <c r="T7907" t="s">
        <v>36</v>
      </c>
      <c r="U7907">
        <v>42628.800000000003</v>
      </c>
      <c r="V7907">
        <v>43</v>
      </c>
      <c r="W7907">
        <v>1833038.4</v>
      </c>
    </row>
    <row r="7908" spans="1:23" x14ac:dyDescent="0.3">
      <c r="A7908" t="s">
        <v>37140</v>
      </c>
      <c r="B7908" t="s">
        <v>12001</v>
      </c>
      <c r="C7908" t="s">
        <v>37141</v>
      </c>
      <c r="D7908" t="s">
        <v>37142</v>
      </c>
      <c r="E7908" t="s">
        <v>37143</v>
      </c>
      <c r="F7908" t="s">
        <v>28</v>
      </c>
      <c r="G7908" t="s">
        <v>100</v>
      </c>
      <c r="H7908">
        <v>220382</v>
      </c>
      <c r="I7908" t="s">
        <v>30</v>
      </c>
      <c r="J7908" s="1">
        <v>44775</v>
      </c>
      <c r="K7908" s="1">
        <v>45280</v>
      </c>
      <c r="L7908">
        <v>6058.68</v>
      </c>
      <c r="M7908">
        <v>80</v>
      </c>
      <c r="N7908" t="s">
        <v>121</v>
      </c>
      <c r="O7908" t="s">
        <v>122</v>
      </c>
      <c r="P7908" t="b">
        <v>0</v>
      </c>
      <c r="Q7908" t="s">
        <v>33</v>
      </c>
      <c r="R7908" t="s">
        <v>46</v>
      </c>
      <c r="S7908" t="s">
        <v>383</v>
      </c>
      <c r="T7908" t="s">
        <v>144</v>
      </c>
      <c r="U7908">
        <v>37682.550000000003</v>
      </c>
      <c r="V7908">
        <v>32</v>
      </c>
      <c r="W7908">
        <v>1205841.6000000001</v>
      </c>
    </row>
    <row r="7909" spans="1:23" x14ac:dyDescent="0.3">
      <c r="A7909" t="s">
        <v>37144</v>
      </c>
      <c r="B7909" t="s">
        <v>37145</v>
      </c>
      <c r="C7909" t="s">
        <v>37146</v>
      </c>
      <c r="D7909" t="s">
        <v>37147</v>
      </c>
      <c r="E7909" t="s">
        <v>37148</v>
      </c>
      <c r="F7909" t="s">
        <v>156</v>
      </c>
      <c r="G7909" t="s">
        <v>100</v>
      </c>
      <c r="H7909">
        <v>809239</v>
      </c>
      <c r="I7909" t="s">
        <v>30</v>
      </c>
      <c r="J7909" s="1">
        <v>44670</v>
      </c>
      <c r="K7909" s="1">
        <v>45497</v>
      </c>
      <c r="L7909">
        <v>39247.360000000001</v>
      </c>
      <c r="M7909">
        <v>55</v>
      </c>
      <c r="N7909" t="s">
        <v>121</v>
      </c>
      <c r="O7909" t="s">
        <v>44</v>
      </c>
      <c r="P7909" t="b">
        <v>0</v>
      </c>
      <c r="Q7909" t="s">
        <v>74</v>
      </c>
      <c r="R7909" t="s">
        <v>93</v>
      </c>
      <c r="S7909" t="s">
        <v>1262</v>
      </c>
      <c r="T7909" t="s">
        <v>124</v>
      </c>
      <c r="U7909">
        <v>5600.21</v>
      </c>
      <c r="V7909">
        <v>31</v>
      </c>
      <c r="W7909">
        <v>173606.51</v>
      </c>
    </row>
    <row r="7910" spans="1:23" x14ac:dyDescent="0.3">
      <c r="A7910" t="s">
        <v>37149</v>
      </c>
      <c r="B7910" t="s">
        <v>37150</v>
      </c>
      <c r="C7910" t="s">
        <v>37151</v>
      </c>
      <c r="D7910" t="s">
        <v>37152</v>
      </c>
      <c r="E7910" t="s">
        <v>37153</v>
      </c>
      <c r="F7910" t="s">
        <v>113</v>
      </c>
      <c r="G7910" t="s">
        <v>163</v>
      </c>
      <c r="H7910">
        <v>331967</v>
      </c>
      <c r="I7910" t="s">
        <v>30</v>
      </c>
      <c r="J7910" s="1">
        <v>45625</v>
      </c>
      <c r="K7910" s="1">
        <v>45355</v>
      </c>
      <c r="L7910">
        <v>77033.62</v>
      </c>
      <c r="M7910">
        <v>107</v>
      </c>
      <c r="N7910" t="s">
        <v>55</v>
      </c>
      <c r="O7910" t="s">
        <v>122</v>
      </c>
      <c r="P7910" t="b">
        <v>0</v>
      </c>
      <c r="Q7910" t="s">
        <v>83</v>
      </c>
      <c r="R7910" t="s">
        <v>75</v>
      </c>
      <c r="S7910" t="s">
        <v>107</v>
      </c>
      <c r="T7910" t="s">
        <v>85</v>
      </c>
      <c r="U7910">
        <v>16570.509999999998</v>
      </c>
      <c r="V7910">
        <v>18</v>
      </c>
      <c r="W7910">
        <v>298269.18</v>
      </c>
    </row>
    <row r="7911" spans="1:23" x14ac:dyDescent="0.3">
      <c r="A7911" t="s">
        <v>37154</v>
      </c>
      <c r="B7911" t="s">
        <v>37155</v>
      </c>
      <c r="C7911" t="s">
        <v>37156</v>
      </c>
      <c r="D7911" t="s">
        <v>37157</v>
      </c>
      <c r="E7911" t="s">
        <v>37158</v>
      </c>
      <c r="F7911" t="s">
        <v>113</v>
      </c>
      <c r="G7911" t="s">
        <v>114</v>
      </c>
      <c r="H7911">
        <v>108607</v>
      </c>
      <c r="I7911" t="s">
        <v>30</v>
      </c>
      <c r="J7911" s="1">
        <v>45261</v>
      </c>
      <c r="K7911" s="1">
        <v>45469</v>
      </c>
      <c r="L7911">
        <v>86189.88</v>
      </c>
      <c r="M7911">
        <v>123</v>
      </c>
      <c r="N7911" t="s">
        <v>43</v>
      </c>
      <c r="O7911" t="s">
        <v>32</v>
      </c>
      <c r="P7911" t="b">
        <v>0</v>
      </c>
      <c r="Q7911" t="s">
        <v>164</v>
      </c>
      <c r="R7911" t="s">
        <v>93</v>
      </c>
      <c r="S7911" t="s">
        <v>277</v>
      </c>
      <c r="T7911" t="s">
        <v>48</v>
      </c>
      <c r="U7911">
        <v>8302.09</v>
      </c>
      <c r="V7911">
        <v>50</v>
      </c>
      <c r="W7911">
        <v>415104.5</v>
      </c>
    </row>
    <row r="7912" spans="1:23" x14ac:dyDescent="0.3">
      <c r="A7912" t="s">
        <v>37159</v>
      </c>
      <c r="B7912" t="s">
        <v>37160</v>
      </c>
      <c r="C7912" t="s">
        <v>37161</v>
      </c>
      <c r="D7912" t="s">
        <v>37162</v>
      </c>
      <c r="E7912" t="s">
        <v>37163</v>
      </c>
      <c r="F7912" t="s">
        <v>142</v>
      </c>
      <c r="G7912" t="s">
        <v>54</v>
      </c>
      <c r="H7912">
        <v>292093</v>
      </c>
      <c r="I7912" t="s">
        <v>30</v>
      </c>
      <c r="J7912" s="1">
        <v>45715</v>
      </c>
      <c r="K7912" s="1">
        <v>45676</v>
      </c>
      <c r="L7912">
        <v>18432.14</v>
      </c>
      <c r="M7912">
        <v>163</v>
      </c>
      <c r="N7912" t="s">
        <v>121</v>
      </c>
      <c r="O7912" t="s">
        <v>122</v>
      </c>
      <c r="P7912" t="b">
        <v>0</v>
      </c>
      <c r="Q7912" t="s">
        <v>74</v>
      </c>
      <c r="R7912" t="s">
        <v>93</v>
      </c>
      <c r="S7912" t="s">
        <v>454</v>
      </c>
      <c r="T7912" t="s">
        <v>77</v>
      </c>
      <c r="U7912">
        <v>39094.68</v>
      </c>
      <c r="V7912">
        <v>2</v>
      </c>
      <c r="W7912">
        <v>78189.36</v>
      </c>
    </row>
    <row r="7913" spans="1:23" x14ac:dyDescent="0.3">
      <c r="A7913" t="s">
        <v>37164</v>
      </c>
      <c r="B7913" t="s">
        <v>37165</v>
      </c>
      <c r="C7913" t="s">
        <v>37166</v>
      </c>
      <c r="D7913" t="s">
        <v>37167</v>
      </c>
      <c r="E7913" t="s">
        <v>37168</v>
      </c>
      <c r="F7913" t="s">
        <v>64</v>
      </c>
      <c r="G7913" t="s">
        <v>29</v>
      </c>
      <c r="H7913">
        <v>105791</v>
      </c>
      <c r="I7913" t="s">
        <v>30</v>
      </c>
      <c r="J7913" s="1">
        <v>45137</v>
      </c>
      <c r="K7913" s="1">
        <v>45280</v>
      </c>
      <c r="L7913">
        <v>94576.960000000006</v>
      </c>
      <c r="M7913">
        <v>21</v>
      </c>
      <c r="N7913" t="s">
        <v>55</v>
      </c>
      <c r="O7913" t="s">
        <v>44</v>
      </c>
      <c r="P7913" t="b">
        <v>0</v>
      </c>
      <c r="Q7913" t="s">
        <v>164</v>
      </c>
      <c r="R7913" t="s">
        <v>123</v>
      </c>
      <c r="S7913" t="s">
        <v>668</v>
      </c>
      <c r="T7913" t="s">
        <v>58</v>
      </c>
      <c r="U7913">
        <v>29194.73</v>
      </c>
      <c r="V7913">
        <v>37</v>
      </c>
      <c r="W7913">
        <v>1080205.01</v>
      </c>
    </row>
    <row r="7914" spans="1:23" x14ac:dyDescent="0.3">
      <c r="A7914" t="s">
        <v>37169</v>
      </c>
      <c r="B7914" t="s">
        <v>30492</v>
      </c>
      <c r="C7914" t="s">
        <v>37170</v>
      </c>
      <c r="D7914" t="s">
        <v>37171</v>
      </c>
      <c r="E7914" t="s">
        <v>37172</v>
      </c>
      <c r="F7914" t="s">
        <v>54</v>
      </c>
      <c r="G7914" t="s">
        <v>91</v>
      </c>
      <c r="H7914">
        <v>996635</v>
      </c>
      <c r="I7914" t="s">
        <v>30</v>
      </c>
      <c r="J7914" s="1">
        <v>44733</v>
      </c>
      <c r="K7914" s="1">
        <v>45206</v>
      </c>
      <c r="L7914">
        <v>56490.13</v>
      </c>
      <c r="M7914">
        <v>174</v>
      </c>
      <c r="N7914" t="s">
        <v>43</v>
      </c>
      <c r="O7914" t="s">
        <v>122</v>
      </c>
      <c r="P7914" t="b">
        <v>0</v>
      </c>
      <c r="Q7914" t="s">
        <v>33</v>
      </c>
      <c r="R7914" t="s">
        <v>123</v>
      </c>
      <c r="S7914" t="s">
        <v>57</v>
      </c>
      <c r="T7914" t="s">
        <v>48</v>
      </c>
      <c r="U7914">
        <v>15064.64</v>
      </c>
      <c r="V7914">
        <v>42</v>
      </c>
      <c r="W7914">
        <v>632714.88</v>
      </c>
    </row>
    <row r="7915" spans="1:23" x14ac:dyDescent="0.3">
      <c r="A7915" t="s">
        <v>37173</v>
      </c>
      <c r="B7915" t="s">
        <v>37174</v>
      </c>
      <c r="C7915" t="s">
        <v>37175</v>
      </c>
      <c r="D7915" t="s">
        <v>37176</v>
      </c>
      <c r="E7915" t="s">
        <v>37172</v>
      </c>
      <c r="F7915" t="s">
        <v>72</v>
      </c>
      <c r="G7915" t="s">
        <v>29</v>
      </c>
      <c r="H7915">
        <v>484930</v>
      </c>
      <c r="I7915" t="s">
        <v>30</v>
      </c>
      <c r="J7915" s="1">
        <v>45000</v>
      </c>
      <c r="K7915" s="1">
        <v>45590</v>
      </c>
      <c r="L7915">
        <v>4844.93</v>
      </c>
      <c r="M7915">
        <v>189</v>
      </c>
      <c r="N7915" t="s">
        <v>55</v>
      </c>
      <c r="O7915" t="s">
        <v>122</v>
      </c>
      <c r="P7915" t="b">
        <v>0</v>
      </c>
      <c r="Q7915" t="s">
        <v>33</v>
      </c>
      <c r="R7915" t="s">
        <v>46</v>
      </c>
      <c r="S7915" t="s">
        <v>35</v>
      </c>
      <c r="T7915" t="s">
        <v>36</v>
      </c>
      <c r="U7915">
        <v>9437.01</v>
      </c>
      <c r="V7915">
        <v>35</v>
      </c>
      <c r="W7915">
        <v>330295.34999999998</v>
      </c>
    </row>
    <row r="7916" spans="1:23" x14ac:dyDescent="0.3">
      <c r="A7916" t="s">
        <v>37177</v>
      </c>
      <c r="B7916" t="s">
        <v>37178</v>
      </c>
      <c r="C7916" t="s">
        <v>37179</v>
      </c>
      <c r="D7916" t="s">
        <v>37180</v>
      </c>
      <c r="E7916" t="s">
        <v>37181</v>
      </c>
      <c r="F7916" t="s">
        <v>142</v>
      </c>
      <c r="G7916" t="s">
        <v>29</v>
      </c>
      <c r="H7916">
        <v>834365</v>
      </c>
      <c r="I7916" t="s">
        <v>30</v>
      </c>
      <c r="J7916" s="1">
        <v>44805</v>
      </c>
      <c r="K7916" s="1">
        <v>45321</v>
      </c>
      <c r="L7916">
        <v>48680.74</v>
      </c>
      <c r="M7916">
        <v>186</v>
      </c>
      <c r="N7916" t="s">
        <v>55</v>
      </c>
      <c r="O7916" t="s">
        <v>44</v>
      </c>
      <c r="P7916" t="b">
        <v>0</v>
      </c>
      <c r="Q7916" t="s">
        <v>33</v>
      </c>
      <c r="R7916" t="s">
        <v>75</v>
      </c>
      <c r="S7916" t="s">
        <v>115</v>
      </c>
      <c r="T7916" t="s">
        <v>36</v>
      </c>
      <c r="U7916">
        <v>43231.39</v>
      </c>
      <c r="V7916">
        <v>50</v>
      </c>
      <c r="W7916">
        <v>2161569.5</v>
      </c>
    </row>
    <row r="7917" spans="1:23" x14ac:dyDescent="0.3">
      <c r="A7917" t="s">
        <v>37182</v>
      </c>
      <c r="B7917" t="s">
        <v>37183</v>
      </c>
      <c r="C7917" t="s">
        <v>37184</v>
      </c>
      <c r="D7917" t="s">
        <v>37185</v>
      </c>
      <c r="E7917" t="s">
        <v>37186</v>
      </c>
      <c r="F7917" t="s">
        <v>54</v>
      </c>
      <c r="G7917" t="s">
        <v>91</v>
      </c>
      <c r="H7917">
        <v>838806</v>
      </c>
      <c r="I7917" t="s">
        <v>30</v>
      </c>
      <c r="J7917" s="1">
        <v>45458</v>
      </c>
      <c r="K7917" s="1">
        <v>45342</v>
      </c>
      <c r="L7917">
        <v>65353.279999999999</v>
      </c>
      <c r="M7917">
        <v>165</v>
      </c>
      <c r="N7917" t="s">
        <v>31</v>
      </c>
      <c r="O7917" t="s">
        <v>32</v>
      </c>
      <c r="P7917" t="b">
        <v>0</v>
      </c>
      <c r="Q7917" t="s">
        <v>45</v>
      </c>
      <c r="R7917" t="s">
        <v>123</v>
      </c>
      <c r="S7917" t="s">
        <v>84</v>
      </c>
      <c r="T7917" t="s">
        <v>58</v>
      </c>
      <c r="U7917">
        <v>46718.32</v>
      </c>
      <c r="V7917">
        <v>12</v>
      </c>
      <c r="W7917">
        <v>560619.84</v>
      </c>
    </row>
    <row r="7918" spans="1:23" x14ac:dyDescent="0.3">
      <c r="A7918" t="s">
        <v>37187</v>
      </c>
      <c r="B7918" t="s">
        <v>37188</v>
      </c>
      <c r="C7918" t="s">
        <v>37189</v>
      </c>
      <c r="D7918" t="s">
        <v>37190</v>
      </c>
      <c r="E7918" t="s">
        <v>37191</v>
      </c>
      <c r="F7918" t="s">
        <v>113</v>
      </c>
      <c r="G7918" t="s">
        <v>114</v>
      </c>
      <c r="H7918">
        <v>112580</v>
      </c>
      <c r="I7918" t="s">
        <v>30</v>
      </c>
      <c r="J7918" s="1">
        <v>45599</v>
      </c>
      <c r="K7918" s="1">
        <v>45550</v>
      </c>
      <c r="L7918">
        <v>67395.02</v>
      </c>
      <c r="M7918">
        <v>60</v>
      </c>
      <c r="N7918" t="s">
        <v>31</v>
      </c>
      <c r="O7918" t="s">
        <v>32</v>
      </c>
      <c r="P7918" t="b">
        <v>1</v>
      </c>
      <c r="Q7918" t="s">
        <v>83</v>
      </c>
      <c r="R7918" t="s">
        <v>93</v>
      </c>
      <c r="S7918" t="s">
        <v>47</v>
      </c>
      <c r="T7918" t="s">
        <v>36</v>
      </c>
      <c r="U7918">
        <v>10058.82</v>
      </c>
      <c r="V7918">
        <v>25</v>
      </c>
      <c r="W7918">
        <v>251470.5</v>
      </c>
    </row>
    <row r="7919" spans="1:23" x14ac:dyDescent="0.3">
      <c r="A7919" t="s">
        <v>37192</v>
      </c>
      <c r="B7919" t="s">
        <v>37193</v>
      </c>
      <c r="C7919" t="s">
        <v>37194</v>
      </c>
      <c r="D7919" t="s">
        <v>37195</v>
      </c>
      <c r="E7919" t="s">
        <v>37196</v>
      </c>
      <c r="F7919" t="s">
        <v>42</v>
      </c>
      <c r="G7919" t="s">
        <v>65</v>
      </c>
      <c r="H7919">
        <v>540732</v>
      </c>
      <c r="I7919" t="s">
        <v>30</v>
      </c>
      <c r="J7919" s="1">
        <v>45657</v>
      </c>
      <c r="K7919" s="1">
        <v>45396</v>
      </c>
      <c r="L7919">
        <v>56073.67</v>
      </c>
      <c r="M7919">
        <v>117</v>
      </c>
      <c r="N7919" t="s">
        <v>55</v>
      </c>
      <c r="O7919" t="s">
        <v>77</v>
      </c>
      <c r="P7919" t="b">
        <v>0</v>
      </c>
      <c r="Q7919" t="s">
        <v>92</v>
      </c>
      <c r="R7919" t="s">
        <v>75</v>
      </c>
      <c r="S7919" t="s">
        <v>230</v>
      </c>
      <c r="T7919" t="s">
        <v>124</v>
      </c>
      <c r="U7919">
        <v>47365.440000000002</v>
      </c>
      <c r="V7919">
        <v>18</v>
      </c>
      <c r="W7919">
        <v>852577.92</v>
      </c>
    </row>
    <row r="7920" spans="1:23" x14ac:dyDescent="0.3">
      <c r="A7920" t="s">
        <v>37197</v>
      </c>
      <c r="B7920" t="s">
        <v>37198</v>
      </c>
      <c r="C7920" t="s">
        <v>37199</v>
      </c>
      <c r="D7920" t="s">
        <v>37200</v>
      </c>
      <c r="E7920" t="s">
        <v>37201</v>
      </c>
      <c r="F7920" t="s">
        <v>142</v>
      </c>
      <c r="G7920" t="s">
        <v>29</v>
      </c>
      <c r="H7920">
        <v>540732</v>
      </c>
      <c r="I7920" t="s">
        <v>30</v>
      </c>
      <c r="J7920" s="1">
        <v>44902</v>
      </c>
      <c r="K7920" s="1">
        <v>45454</v>
      </c>
      <c r="L7920">
        <v>41481.75</v>
      </c>
      <c r="M7920">
        <v>110</v>
      </c>
      <c r="N7920" t="s">
        <v>55</v>
      </c>
      <c r="O7920" t="s">
        <v>32</v>
      </c>
      <c r="P7920" t="b">
        <v>1</v>
      </c>
      <c r="Q7920" t="s">
        <v>164</v>
      </c>
      <c r="R7920" t="s">
        <v>93</v>
      </c>
      <c r="S7920" t="s">
        <v>812</v>
      </c>
      <c r="T7920" t="s">
        <v>85</v>
      </c>
      <c r="U7920">
        <v>26192.720000000001</v>
      </c>
      <c r="V7920">
        <v>3</v>
      </c>
      <c r="W7920">
        <v>78578.16</v>
      </c>
    </row>
    <row r="7921" spans="1:23" x14ac:dyDescent="0.3">
      <c r="A7921" t="s">
        <v>16919</v>
      </c>
      <c r="B7921" t="s">
        <v>16920</v>
      </c>
      <c r="C7921" t="s">
        <v>8076</v>
      </c>
      <c r="D7921" t="s">
        <v>251</v>
      </c>
      <c r="E7921" t="s">
        <v>16921</v>
      </c>
      <c r="F7921" t="s">
        <v>113</v>
      </c>
      <c r="G7921" t="s">
        <v>29</v>
      </c>
      <c r="H7921">
        <v>826100</v>
      </c>
      <c r="I7921" t="s">
        <v>30</v>
      </c>
      <c r="J7921" s="1">
        <v>44911</v>
      </c>
      <c r="K7921" s="1">
        <v>45222</v>
      </c>
      <c r="L7921">
        <v>59708.29</v>
      </c>
      <c r="M7921">
        <v>27</v>
      </c>
      <c r="N7921" t="s">
        <v>55</v>
      </c>
      <c r="O7921" t="s">
        <v>77</v>
      </c>
      <c r="P7921" t="b">
        <v>0</v>
      </c>
      <c r="Q7921" t="s">
        <v>83</v>
      </c>
      <c r="R7921" t="s">
        <v>123</v>
      </c>
      <c r="S7921" t="s">
        <v>157</v>
      </c>
      <c r="T7921" t="s">
        <v>36</v>
      </c>
      <c r="U7921">
        <v>2458.98</v>
      </c>
      <c r="V7921">
        <v>5</v>
      </c>
      <c r="W7921">
        <v>12294.9</v>
      </c>
    </row>
    <row r="7922" spans="1:23" x14ac:dyDescent="0.3">
      <c r="A7922" t="s">
        <v>37202</v>
      </c>
      <c r="B7922" t="s">
        <v>37203</v>
      </c>
      <c r="C7922" t="s">
        <v>37204</v>
      </c>
      <c r="D7922" t="s">
        <v>37205</v>
      </c>
      <c r="E7922" t="s">
        <v>37206</v>
      </c>
      <c r="F7922" t="s">
        <v>54</v>
      </c>
      <c r="G7922" t="s">
        <v>65</v>
      </c>
      <c r="H7922">
        <v>869264</v>
      </c>
      <c r="I7922" t="s">
        <v>30</v>
      </c>
      <c r="J7922" s="1">
        <v>45082</v>
      </c>
      <c r="K7922" s="1">
        <v>45368</v>
      </c>
      <c r="L7922">
        <v>84955.18</v>
      </c>
      <c r="M7922">
        <v>60</v>
      </c>
      <c r="N7922" t="s">
        <v>31</v>
      </c>
      <c r="O7922" t="s">
        <v>44</v>
      </c>
      <c r="P7922" t="b">
        <v>1</v>
      </c>
      <c r="Q7922" t="s">
        <v>56</v>
      </c>
      <c r="R7922" t="s">
        <v>123</v>
      </c>
      <c r="S7922" t="s">
        <v>1413</v>
      </c>
      <c r="T7922" t="s">
        <v>124</v>
      </c>
      <c r="U7922">
        <v>34321.49</v>
      </c>
      <c r="V7922">
        <v>42</v>
      </c>
      <c r="W7922">
        <v>1441502.58</v>
      </c>
    </row>
    <row r="7923" spans="1:23" x14ac:dyDescent="0.3">
      <c r="A7923" t="s">
        <v>37207</v>
      </c>
      <c r="B7923" t="s">
        <v>37208</v>
      </c>
      <c r="C7923" t="s">
        <v>37209</v>
      </c>
      <c r="D7923" t="s">
        <v>37210</v>
      </c>
      <c r="E7923" t="s">
        <v>37211</v>
      </c>
      <c r="F7923" t="s">
        <v>142</v>
      </c>
      <c r="G7923" t="s">
        <v>91</v>
      </c>
      <c r="H7923">
        <v>878350</v>
      </c>
      <c r="I7923" t="s">
        <v>30</v>
      </c>
      <c r="J7923" s="1">
        <v>45340</v>
      </c>
      <c r="K7923" s="1">
        <v>45419</v>
      </c>
      <c r="L7923">
        <v>2336.62</v>
      </c>
      <c r="M7923">
        <v>71</v>
      </c>
      <c r="N7923" t="s">
        <v>31</v>
      </c>
      <c r="O7923" t="s">
        <v>77</v>
      </c>
      <c r="P7923" t="b">
        <v>1</v>
      </c>
      <c r="Q7923" t="s">
        <v>33</v>
      </c>
      <c r="R7923" t="s">
        <v>46</v>
      </c>
      <c r="S7923" t="s">
        <v>530</v>
      </c>
      <c r="T7923" t="s">
        <v>124</v>
      </c>
      <c r="U7923">
        <v>49332.08</v>
      </c>
      <c r="V7923">
        <v>50</v>
      </c>
      <c r="W7923">
        <v>2466604</v>
      </c>
    </row>
    <row r="7924" spans="1:23" x14ac:dyDescent="0.3">
      <c r="A7924" t="s">
        <v>37212</v>
      </c>
      <c r="B7924" t="s">
        <v>37213</v>
      </c>
      <c r="C7924" t="s">
        <v>37214</v>
      </c>
      <c r="D7924" t="s">
        <v>37215</v>
      </c>
      <c r="E7924" t="s">
        <v>37216</v>
      </c>
      <c r="F7924" t="s">
        <v>72</v>
      </c>
      <c r="G7924" t="s">
        <v>91</v>
      </c>
      <c r="H7924">
        <v>282234</v>
      </c>
      <c r="I7924" t="s">
        <v>30</v>
      </c>
      <c r="J7924" s="1">
        <v>44973</v>
      </c>
      <c r="K7924" s="1">
        <v>45609</v>
      </c>
      <c r="L7924">
        <v>47967.75</v>
      </c>
      <c r="M7924">
        <v>53</v>
      </c>
      <c r="N7924" t="s">
        <v>55</v>
      </c>
      <c r="O7924" t="s">
        <v>44</v>
      </c>
      <c r="P7924" t="b">
        <v>0</v>
      </c>
      <c r="Q7924" t="s">
        <v>92</v>
      </c>
      <c r="R7924" t="s">
        <v>46</v>
      </c>
      <c r="S7924" t="s">
        <v>546</v>
      </c>
      <c r="T7924" t="s">
        <v>124</v>
      </c>
      <c r="U7924">
        <v>29696.2</v>
      </c>
      <c r="V7924">
        <v>6</v>
      </c>
      <c r="W7924">
        <v>178177.2</v>
      </c>
    </row>
    <row r="7925" spans="1:23" x14ac:dyDescent="0.3">
      <c r="A7925" t="s">
        <v>37217</v>
      </c>
      <c r="B7925" t="s">
        <v>22741</v>
      </c>
      <c r="C7925" t="s">
        <v>37218</v>
      </c>
      <c r="D7925" t="s">
        <v>37219</v>
      </c>
      <c r="E7925" t="s">
        <v>37216</v>
      </c>
      <c r="F7925" t="s">
        <v>187</v>
      </c>
      <c r="G7925" t="s">
        <v>100</v>
      </c>
      <c r="H7925">
        <v>140187</v>
      </c>
      <c r="I7925" t="s">
        <v>30</v>
      </c>
      <c r="J7925" s="1">
        <v>44741</v>
      </c>
      <c r="K7925" s="1">
        <v>45030</v>
      </c>
      <c r="L7925">
        <v>18030.990000000002</v>
      </c>
      <c r="M7925">
        <v>191</v>
      </c>
      <c r="N7925" t="s">
        <v>31</v>
      </c>
      <c r="O7925" t="s">
        <v>44</v>
      </c>
      <c r="P7925" t="b">
        <v>1</v>
      </c>
      <c r="Q7925" t="s">
        <v>45</v>
      </c>
      <c r="R7925" t="s">
        <v>34</v>
      </c>
      <c r="S7925" t="s">
        <v>1052</v>
      </c>
      <c r="T7925" t="s">
        <v>124</v>
      </c>
      <c r="U7925">
        <v>43573.34</v>
      </c>
      <c r="V7925">
        <v>20</v>
      </c>
      <c r="W7925">
        <v>871466.79999999993</v>
      </c>
    </row>
    <row r="7926" spans="1:23" x14ac:dyDescent="0.3">
      <c r="A7926" t="s">
        <v>37220</v>
      </c>
      <c r="B7926" t="s">
        <v>37221</v>
      </c>
      <c r="C7926" t="s">
        <v>37222</v>
      </c>
      <c r="D7926" t="s">
        <v>37223</v>
      </c>
      <c r="E7926" t="s">
        <v>37224</v>
      </c>
      <c r="F7926" t="s">
        <v>64</v>
      </c>
      <c r="G7926" t="s">
        <v>100</v>
      </c>
      <c r="H7926">
        <v>163912</v>
      </c>
      <c r="I7926" t="s">
        <v>30</v>
      </c>
      <c r="J7926" s="1">
        <v>44799</v>
      </c>
      <c r="K7926" s="1">
        <v>45382</v>
      </c>
      <c r="L7926">
        <v>65608.990000000005</v>
      </c>
      <c r="M7926">
        <v>110</v>
      </c>
      <c r="N7926" t="s">
        <v>121</v>
      </c>
      <c r="O7926" t="s">
        <v>32</v>
      </c>
      <c r="P7926" t="b">
        <v>1</v>
      </c>
      <c r="Q7926" t="s">
        <v>92</v>
      </c>
      <c r="R7926" t="s">
        <v>123</v>
      </c>
      <c r="S7926" t="s">
        <v>422</v>
      </c>
      <c r="T7926" t="s">
        <v>58</v>
      </c>
      <c r="U7926">
        <v>49605.14</v>
      </c>
      <c r="V7926">
        <v>40</v>
      </c>
      <c r="W7926">
        <v>1984205.6</v>
      </c>
    </row>
    <row r="7927" spans="1:23" x14ac:dyDescent="0.3">
      <c r="A7927" t="s">
        <v>37225</v>
      </c>
      <c r="B7927" t="s">
        <v>37226</v>
      </c>
      <c r="C7927" t="s">
        <v>37227</v>
      </c>
      <c r="D7927" t="s">
        <v>37228</v>
      </c>
      <c r="E7927" t="s">
        <v>37229</v>
      </c>
      <c r="F7927" t="s">
        <v>72</v>
      </c>
      <c r="G7927" t="s">
        <v>29</v>
      </c>
      <c r="H7927">
        <v>768209</v>
      </c>
      <c r="I7927" t="s">
        <v>30</v>
      </c>
      <c r="J7927" s="1">
        <v>45389</v>
      </c>
      <c r="K7927" s="1">
        <v>45684</v>
      </c>
      <c r="L7927">
        <v>46347.37</v>
      </c>
      <c r="M7927">
        <v>14</v>
      </c>
      <c r="N7927" t="s">
        <v>43</v>
      </c>
      <c r="O7927" t="s">
        <v>44</v>
      </c>
      <c r="P7927" t="b">
        <v>0</v>
      </c>
      <c r="Q7927" t="s">
        <v>74</v>
      </c>
      <c r="R7927" t="s">
        <v>93</v>
      </c>
      <c r="S7927" t="s">
        <v>416</v>
      </c>
      <c r="T7927" t="s">
        <v>48</v>
      </c>
      <c r="U7927">
        <v>36617.839999999997</v>
      </c>
      <c r="V7927">
        <v>18</v>
      </c>
      <c r="W7927">
        <v>659121.11999999988</v>
      </c>
    </row>
    <row r="7928" spans="1:23" x14ac:dyDescent="0.3">
      <c r="A7928" t="s">
        <v>37230</v>
      </c>
      <c r="B7928" t="s">
        <v>37231</v>
      </c>
      <c r="C7928" t="s">
        <v>37232</v>
      </c>
      <c r="D7928" t="s">
        <v>37233</v>
      </c>
      <c r="E7928" t="s">
        <v>37234</v>
      </c>
      <c r="F7928" t="s">
        <v>130</v>
      </c>
      <c r="G7928" t="s">
        <v>114</v>
      </c>
      <c r="H7928">
        <v>743593</v>
      </c>
      <c r="I7928" t="s">
        <v>30</v>
      </c>
      <c r="J7928" s="1">
        <v>45364</v>
      </c>
      <c r="K7928" s="1">
        <v>45137</v>
      </c>
      <c r="L7928">
        <v>64149.84</v>
      </c>
      <c r="M7928">
        <v>30</v>
      </c>
      <c r="N7928" t="s">
        <v>43</v>
      </c>
      <c r="O7928" t="s">
        <v>44</v>
      </c>
      <c r="P7928" t="b">
        <v>0</v>
      </c>
      <c r="Q7928" t="s">
        <v>164</v>
      </c>
      <c r="R7928" t="s">
        <v>34</v>
      </c>
      <c r="S7928" t="s">
        <v>157</v>
      </c>
      <c r="T7928" t="s">
        <v>85</v>
      </c>
      <c r="U7928">
        <v>1513.83</v>
      </c>
      <c r="V7928">
        <v>13</v>
      </c>
      <c r="W7928">
        <v>19679.79</v>
      </c>
    </row>
    <row r="7929" spans="1:23" x14ac:dyDescent="0.3">
      <c r="A7929" t="s">
        <v>37235</v>
      </c>
      <c r="B7929" t="s">
        <v>37236</v>
      </c>
      <c r="C7929" t="s">
        <v>37237</v>
      </c>
      <c r="D7929" t="s">
        <v>37238</v>
      </c>
      <c r="E7929" t="s">
        <v>37234</v>
      </c>
      <c r="F7929" t="s">
        <v>142</v>
      </c>
      <c r="G7929" t="s">
        <v>73</v>
      </c>
      <c r="H7929">
        <v>924297</v>
      </c>
      <c r="I7929" t="s">
        <v>30</v>
      </c>
      <c r="J7929" s="1">
        <v>44752</v>
      </c>
      <c r="K7929" s="1">
        <v>45518</v>
      </c>
      <c r="L7929">
        <v>16429.28</v>
      </c>
      <c r="M7929">
        <v>100</v>
      </c>
      <c r="N7929" t="s">
        <v>43</v>
      </c>
      <c r="O7929" t="s">
        <v>122</v>
      </c>
      <c r="P7929" t="b">
        <v>0</v>
      </c>
      <c r="Q7929" t="s">
        <v>45</v>
      </c>
      <c r="R7929" t="s">
        <v>46</v>
      </c>
      <c r="S7929" t="s">
        <v>1026</v>
      </c>
      <c r="T7929" t="s">
        <v>144</v>
      </c>
      <c r="U7929">
        <v>42364.66</v>
      </c>
      <c r="V7929">
        <v>25</v>
      </c>
      <c r="W7929">
        <v>1059116.5</v>
      </c>
    </row>
    <row r="7930" spans="1:23" x14ac:dyDescent="0.3">
      <c r="A7930" t="s">
        <v>37239</v>
      </c>
      <c r="B7930" t="s">
        <v>37240</v>
      </c>
      <c r="C7930" t="s">
        <v>37241</v>
      </c>
      <c r="D7930" t="s">
        <v>37242</v>
      </c>
      <c r="E7930" t="s">
        <v>37243</v>
      </c>
      <c r="F7930" t="s">
        <v>156</v>
      </c>
      <c r="G7930" t="s">
        <v>73</v>
      </c>
      <c r="H7930">
        <v>771730</v>
      </c>
      <c r="I7930" t="s">
        <v>30</v>
      </c>
      <c r="J7930" s="1">
        <v>45364</v>
      </c>
      <c r="K7930" s="1">
        <v>45338</v>
      </c>
      <c r="L7930">
        <v>88808.45</v>
      </c>
      <c r="M7930">
        <v>72</v>
      </c>
      <c r="N7930" t="s">
        <v>121</v>
      </c>
      <c r="O7930" t="s">
        <v>44</v>
      </c>
      <c r="P7930" t="b">
        <v>1</v>
      </c>
      <c r="Q7930" t="s">
        <v>45</v>
      </c>
      <c r="R7930" t="s">
        <v>93</v>
      </c>
      <c r="S7930" t="s">
        <v>454</v>
      </c>
      <c r="T7930" t="s">
        <v>58</v>
      </c>
      <c r="U7930">
        <v>35508.57</v>
      </c>
      <c r="V7930">
        <v>46</v>
      </c>
      <c r="W7930">
        <v>1633394.22</v>
      </c>
    </row>
    <row r="7931" spans="1:23" x14ac:dyDescent="0.3">
      <c r="A7931" t="s">
        <v>37244</v>
      </c>
      <c r="B7931" t="s">
        <v>37245</v>
      </c>
      <c r="C7931" t="s">
        <v>37246</v>
      </c>
      <c r="D7931" t="s">
        <v>37247</v>
      </c>
      <c r="E7931" t="s">
        <v>37248</v>
      </c>
      <c r="F7931" t="s">
        <v>130</v>
      </c>
      <c r="G7931" t="s">
        <v>163</v>
      </c>
      <c r="H7931">
        <v>636074</v>
      </c>
      <c r="I7931" t="s">
        <v>30</v>
      </c>
      <c r="J7931" s="1">
        <v>44789</v>
      </c>
      <c r="K7931" s="1">
        <v>45383</v>
      </c>
      <c r="L7931">
        <v>80055.929999999993</v>
      </c>
      <c r="M7931">
        <v>145</v>
      </c>
      <c r="N7931" t="s">
        <v>31</v>
      </c>
      <c r="O7931" t="s">
        <v>77</v>
      </c>
      <c r="P7931" t="b">
        <v>0</v>
      </c>
      <c r="Q7931" t="s">
        <v>92</v>
      </c>
      <c r="R7931" t="s">
        <v>75</v>
      </c>
      <c r="S7931" t="s">
        <v>76</v>
      </c>
      <c r="T7931" t="s">
        <v>77</v>
      </c>
      <c r="U7931">
        <v>27927.38</v>
      </c>
      <c r="V7931">
        <v>1</v>
      </c>
      <c r="W7931">
        <v>27927.38</v>
      </c>
    </row>
    <row r="7932" spans="1:23" x14ac:dyDescent="0.3">
      <c r="A7932" t="s">
        <v>37249</v>
      </c>
      <c r="B7932" t="s">
        <v>37250</v>
      </c>
      <c r="C7932" t="s">
        <v>37251</v>
      </c>
      <c r="D7932" t="s">
        <v>37252</v>
      </c>
      <c r="E7932" t="s">
        <v>37253</v>
      </c>
      <c r="F7932" t="s">
        <v>130</v>
      </c>
      <c r="G7932" t="s">
        <v>29</v>
      </c>
      <c r="H7932">
        <v>325683</v>
      </c>
      <c r="I7932" t="s">
        <v>30</v>
      </c>
      <c r="J7932" s="1">
        <v>45176</v>
      </c>
      <c r="K7932" s="1">
        <v>45050</v>
      </c>
      <c r="L7932">
        <v>67539.16</v>
      </c>
      <c r="M7932">
        <v>175</v>
      </c>
      <c r="N7932" t="s">
        <v>43</v>
      </c>
      <c r="O7932" t="s">
        <v>122</v>
      </c>
      <c r="P7932" t="b">
        <v>0</v>
      </c>
      <c r="Q7932" t="s">
        <v>74</v>
      </c>
      <c r="R7932" t="s">
        <v>123</v>
      </c>
      <c r="S7932" t="s">
        <v>1015</v>
      </c>
      <c r="T7932" t="s">
        <v>77</v>
      </c>
      <c r="U7932">
        <v>35284.980000000003</v>
      </c>
      <c r="V7932">
        <v>20</v>
      </c>
      <c r="W7932">
        <v>705699.60000000009</v>
      </c>
    </row>
    <row r="7933" spans="1:23" x14ac:dyDescent="0.3">
      <c r="A7933" t="s">
        <v>37254</v>
      </c>
      <c r="B7933" t="s">
        <v>37255</v>
      </c>
      <c r="C7933" t="s">
        <v>37256</v>
      </c>
      <c r="D7933" t="s">
        <v>37257</v>
      </c>
      <c r="E7933" t="s">
        <v>37258</v>
      </c>
      <c r="F7933" t="s">
        <v>54</v>
      </c>
      <c r="G7933" t="s">
        <v>65</v>
      </c>
      <c r="H7933">
        <v>835904</v>
      </c>
      <c r="I7933" t="s">
        <v>30</v>
      </c>
      <c r="J7933" s="1">
        <v>45680</v>
      </c>
      <c r="K7933" s="1">
        <v>45523</v>
      </c>
      <c r="L7933">
        <v>86777.35</v>
      </c>
      <c r="M7933">
        <v>50</v>
      </c>
      <c r="N7933" t="s">
        <v>31</v>
      </c>
      <c r="O7933" t="s">
        <v>77</v>
      </c>
      <c r="P7933" t="b">
        <v>0</v>
      </c>
      <c r="Q7933" t="s">
        <v>164</v>
      </c>
      <c r="R7933" t="s">
        <v>75</v>
      </c>
      <c r="S7933" t="s">
        <v>206</v>
      </c>
      <c r="T7933" t="s">
        <v>48</v>
      </c>
      <c r="U7933">
        <v>7612.81</v>
      </c>
      <c r="V7933">
        <v>20</v>
      </c>
      <c r="W7933">
        <v>152256.20000000001</v>
      </c>
    </row>
    <row r="7934" spans="1:23" x14ac:dyDescent="0.3">
      <c r="A7934" t="s">
        <v>37259</v>
      </c>
      <c r="B7934" t="s">
        <v>37260</v>
      </c>
      <c r="C7934" t="s">
        <v>37261</v>
      </c>
      <c r="D7934" t="s">
        <v>37262</v>
      </c>
      <c r="E7934" t="s">
        <v>37263</v>
      </c>
      <c r="F7934" t="s">
        <v>28</v>
      </c>
      <c r="G7934" t="s">
        <v>114</v>
      </c>
      <c r="H7934">
        <v>334664</v>
      </c>
      <c r="I7934" t="s">
        <v>30</v>
      </c>
      <c r="J7934" s="1">
        <v>44745</v>
      </c>
      <c r="K7934" s="1">
        <v>45203</v>
      </c>
      <c r="L7934">
        <v>95986.48</v>
      </c>
      <c r="M7934">
        <v>116</v>
      </c>
      <c r="N7934" t="s">
        <v>55</v>
      </c>
      <c r="O7934" t="s">
        <v>44</v>
      </c>
      <c r="P7934" t="b">
        <v>0</v>
      </c>
      <c r="Q7934" t="s">
        <v>74</v>
      </c>
      <c r="R7934" t="s">
        <v>123</v>
      </c>
      <c r="S7934" t="s">
        <v>546</v>
      </c>
      <c r="T7934" t="s">
        <v>58</v>
      </c>
      <c r="U7934">
        <v>41929.15</v>
      </c>
      <c r="V7934">
        <v>38</v>
      </c>
      <c r="W7934">
        <v>1593307.7</v>
      </c>
    </row>
    <row r="7935" spans="1:23" x14ac:dyDescent="0.3">
      <c r="A7935" t="s">
        <v>21492</v>
      </c>
      <c r="B7935" t="s">
        <v>21493</v>
      </c>
      <c r="C7935" t="s">
        <v>21494</v>
      </c>
      <c r="D7935" t="s">
        <v>21495</v>
      </c>
      <c r="E7935" t="s">
        <v>21496</v>
      </c>
      <c r="F7935" t="s">
        <v>42</v>
      </c>
      <c r="G7935" t="s">
        <v>29</v>
      </c>
      <c r="H7935">
        <v>441977</v>
      </c>
      <c r="I7935" t="s">
        <v>30</v>
      </c>
      <c r="J7935" s="1">
        <v>45139</v>
      </c>
      <c r="K7935" s="1">
        <v>45235</v>
      </c>
      <c r="L7935">
        <v>85096.68</v>
      </c>
      <c r="M7935">
        <v>14</v>
      </c>
      <c r="N7935" t="s">
        <v>43</v>
      </c>
      <c r="O7935" t="s">
        <v>77</v>
      </c>
      <c r="P7935" t="b">
        <v>0</v>
      </c>
      <c r="Q7935" t="s">
        <v>45</v>
      </c>
      <c r="R7935" t="s">
        <v>46</v>
      </c>
      <c r="S7935" t="s">
        <v>689</v>
      </c>
      <c r="T7935" t="s">
        <v>58</v>
      </c>
      <c r="U7935">
        <v>9817.1</v>
      </c>
      <c r="V7935">
        <v>3</v>
      </c>
      <c r="W7935">
        <v>29451.3</v>
      </c>
    </row>
    <row r="7936" spans="1:23" x14ac:dyDescent="0.3">
      <c r="A7936" t="s">
        <v>37264</v>
      </c>
      <c r="B7936" t="s">
        <v>37265</v>
      </c>
      <c r="C7936" t="s">
        <v>37266</v>
      </c>
      <c r="D7936" t="s">
        <v>37267</v>
      </c>
      <c r="E7936" t="s">
        <v>21496</v>
      </c>
      <c r="F7936" t="s">
        <v>54</v>
      </c>
      <c r="G7936" t="s">
        <v>54</v>
      </c>
      <c r="H7936">
        <v>356908</v>
      </c>
      <c r="I7936" t="s">
        <v>30</v>
      </c>
      <c r="J7936" s="1">
        <v>44840</v>
      </c>
      <c r="K7936" s="1">
        <v>45291</v>
      </c>
      <c r="L7936">
        <v>96018.17</v>
      </c>
      <c r="M7936">
        <v>38</v>
      </c>
      <c r="N7936" t="s">
        <v>121</v>
      </c>
      <c r="O7936" t="s">
        <v>77</v>
      </c>
      <c r="P7936" t="b">
        <v>1</v>
      </c>
      <c r="Q7936" t="s">
        <v>33</v>
      </c>
      <c r="R7936" t="s">
        <v>123</v>
      </c>
      <c r="S7936" t="s">
        <v>265</v>
      </c>
      <c r="T7936" t="s">
        <v>36</v>
      </c>
      <c r="U7936">
        <v>13201.38</v>
      </c>
      <c r="V7936">
        <v>7</v>
      </c>
      <c r="W7936">
        <v>92409.659999999989</v>
      </c>
    </row>
    <row r="7937" spans="1:23" x14ac:dyDescent="0.3">
      <c r="A7937" t="s">
        <v>37268</v>
      </c>
      <c r="B7937" t="s">
        <v>37269</v>
      </c>
      <c r="C7937" t="s">
        <v>37270</v>
      </c>
      <c r="D7937" t="s">
        <v>37271</v>
      </c>
      <c r="E7937" t="s">
        <v>37272</v>
      </c>
      <c r="F7937" t="s">
        <v>187</v>
      </c>
      <c r="G7937" t="s">
        <v>73</v>
      </c>
      <c r="H7937">
        <v>990608</v>
      </c>
      <c r="I7937" t="s">
        <v>30</v>
      </c>
      <c r="J7937" s="1">
        <v>44890</v>
      </c>
      <c r="K7937" s="1">
        <v>45412</v>
      </c>
      <c r="L7937">
        <v>92203.3</v>
      </c>
      <c r="M7937">
        <v>63</v>
      </c>
      <c r="N7937" t="s">
        <v>43</v>
      </c>
      <c r="O7937" t="s">
        <v>122</v>
      </c>
      <c r="P7937" t="b">
        <v>1</v>
      </c>
      <c r="Q7937" t="s">
        <v>74</v>
      </c>
      <c r="R7937" t="s">
        <v>123</v>
      </c>
      <c r="S7937" t="s">
        <v>1058</v>
      </c>
      <c r="T7937" t="s">
        <v>58</v>
      </c>
      <c r="U7937">
        <v>16662.939999999999</v>
      </c>
      <c r="V7937">
        <v>43</v>
      </c>
      <c r="W7937">
        <v>716506.41999999993</v>
      </c>
    </row>
    <row r="7938" spans="1:23" x14ac:dyDescent="0.3">
      <c r="A7938" t="s">
        <v>37273</v>
      </c>
      <c r="B7938" t="s">
        <v>37274</v>
      </c>
      <c r="C7938" t="s">
        <v>37275</v>
      </c>
      <c r="D7938" t="s">
        <v>37276</v>
      </c>
      <c r="E7938" t="s">
        <v>37277</v>
      </c>
      <c r="F7938" t="s">
        <v>54</v>
      </c>
      <c r="G7938" t="s">
        <v>91</v>
      </c>
      <c r="H7938">
        <v>991532</v>
      </c>
      <c r="I7938" t="s">
        <v>30</v>
      </c>
      <c r="J7938" s="1">
        <v>45685</v>
      </c>
      <c r="K7938" s="1">
        <v>45010</v>
      </c>
      <c r="L7938">
        <v>83556.490000000005</v>
      </c>
      <c r="M7938">
        <v>177</v>
      </c>
      <c r="N7938" t="s">
        <v>55</v>
      </c>
      <c r="O7938" t="s">
        <v>44</v>
      </c>
      <c r="P7938" t="b">
        <v>0</v>
      </c>
      <c r="Q7938" t="s">
        <v>33</v>
      </c>
      <c r="R7938" t="s">
        <v>123</v>
      </c>
      <c r="S7938" t="s">
        <v>448</v>
      </c>
      <c r="T7938" t="s">
        <v>58</v>
      </c>
      <c r="U7938">
        <v>28413</v>
      </c>
      <c r="V7938">
        <v>10</v>
      </c>
      <c r="W7938">
        <v>284130</v>
      </c>
    </row>
    <row r="7939" spans="1:23" x14ac:dyDescent="0.3">
      <c r="A7939" t="s">
        <v>37278</v>
      </c>
      <c r="B7939" t="s">
        <v>19890</v>
      </c>
      <c r="C7939" t="s">
        <v>37279</v>
      </c>
      <c r="D7939" t="s">
        <v>37280</v>
      </c>
      <c r="E7939" t="s">
        <v>37281</v>
      </c>
      <c r="F7939" t="s">
        <v>64</v>
      </c>
      <c r="G7939" t="s">
        <v>54</v>
      </c>
      <c r="H7939">
        <v>309996</v>
      </c>
      <c r="I7939" t="s">
        <v>30</v>
      </c>
      <c r="J7939" s="1">
        <v>45437</v>
      </c>
      <c r="K7939" s="1">
        <v>45214</v>
      </c>
      <c r="L7939">
        <v>96838.09</v>
      </c>
      <c r="M7939">
        <v>118</v>
      </c>
      <c r="N7939" t="s">
        <v>43</v>
      </c>
      <c r="O7939" t="s">
        <v>122</v>
      </c>
      <c r="P7939" t="b">
        <v>1</v>
      </c>
      <c r="Q7939" t="s">
        <v>33</v>
      </c>
      <c r="R7939" t="s">
        <v>123</v>
      </c>
      <c r="S7939" t="s">
        <v>641</v>
      </c>
      <c r="T7939" t="s">
        <v>77</v>
      </c>
      <c r="U7939">
        <v>23153.360000000001</v>
      </c>
      <c r="V7939">
        <v>22</v>
      </c>
      <c r="W7939">
        <v>509373.92</v>
      </c>
    </row>
    <row r="7940" spans="1:23" x14ac:dyDescent="0.3">
      <c r="A7940" t="s">
        <v>37282</v>
      </c>
      <c r="B7940" t="s">
        <v>37283</v>
      </c>
      <c r="C7940" t="s">
        <v>37284</v>
      </c>
      <c r="D7940" t="s">
        <v>37285</v>
      </c>
      <c r="E7940" t="s">
        <v>37286</v>
      </c>
      <c r="F7940" t="s">
        <v>187</v>
      </c>
      <c r="G7940" t="s">
        <v>100</v>
      </c>
      <c r="H7940">
        <v>431626</v>
      </c>
      <c r="I7940" t="s">
        <v>30</v>
      </c>
      <c r="J7940" s="1">
        <v>45325</v>
      </c>
      <c r="K7940" s="1">
        <v>45333</v>
      </c>
      <c r="L7940">
        <v>55541.78</v>
      </c>
      <c r="M7940">
        <v>25</v>
      </c>
      <c r="N7940" t="s">
        <v>121</v>
      </c>
      <c r="O7940" t="s">
        <v>122</v>
      </c>
      <c r="P7940" t="b">
        <v>1</v>
      </c>
      <c r="Q7940" t="s">
        <v>92</v>
      </c>
      <c r="R7940" t="s">
        <v>93</v>
      </c>
      <c r="S7940" t="s">
        <v>150</v>
      </c>
      <c r="T7940" t="s">
        <v>48</v>
      </c>
      <c r="U7940">
        <v>19001.77</v>
      </c>
      <c r="V7940">
        <v>21</v>
      </c>
      <c r="W7940">
        <v>399037.17</v>
      </c>
    </row>
    <row r="7941" spans="1:23" x14ac:dyDescent="0.3">
      <c r="A7941" t="s">
        <v>37287</v>
      </c>
      <c r="B7941" t="s">
        <v>37288</v>
      </c>
      <c r="C7941" t="s">
        <v>37289</v>
      </c>
      <c r="D7941" t="s">
        <v>37290</v>
      </c>
      <c r="E7941" t="s">
        <v>37291</v>
      </c>
      <c r="F7941" t="s">
        <v>42</v>
      </c>
      <c r="G7941" t="s">
        <v>73</v>
      </c>
      <c r="H7941">
        <v>949897</v>
      </c>
      <c r="I7941" t="s">
        <v>30</v>
      </c>
      <c r="J7941" s="1">
        <v>45507</v>
      </c>
      <c r="K7941" s="1">
        <v>45270</v>
      </c>
      <c r="L7941">
        <v>28678.67</v>
      </c>
      <c r="M7941">
        <v>135</v>
      </c>
      <c r="N7941" t="s">
        <v>31</v>
      </c>
      <c r="O7941" t="s">
        <v>77</v>
      </c>
      <c r="P7941" t="b">
        <v>0</v>
      </c>
      <c r="Q7941" t="s">
        <v>33</v>
      </c>
      <c r="R7941" t="s">
        <v>93</v>
      </c>
      <c r="S7941" t="s">
        <v>188</v>
      </c>
      <c r="T7941" t="s">
        <v>48</v>
      </c>
      <c r="U7941">
        <v>24155.15</v>
      </c>
      <c r="V7941">
        <v>30</v>
      </c>
      <c r="W7941">
        <v>724654.5</v>
      </c>
    </row>
    <row r="7942" spans="1:23" x14ac:dyDescent="0.3">
      <c r="A7942" t="s">
        <v>37292</v>
      </c>
      <c r="B7942" t="s">
        <v>37293</v>
      </c>
      <c r="C7942" t="s">
        <v>37294</v>
      </c>
      <c r="D7942" t="s">
        <v>37295</v>
      </c>
      <c r="E7942" t="s">
        <v>37296</v>
      </c>
      <c r="F7942" t="s">
        <v>113</v>
      </c>
      <c r="G7942" t="s">
        <v>114</v>
      </c>
      <c r="H7942">
        <v>489111</v>
      </c>
      <c r="I7942" t="s">
        <v>30</v>
      </c>
      <c r="J7942" s="1">
        <v>45112</v>
      </c>
      <c r="K7942" s="1">
        <v>45094</v>
      </c>
      <c r="L7942">
        <v>54853.48</v>
      </c>
      <c r="M7942">
        <v>74</v>
      </c>
      <c r="N7942" t="s">
        <v>121</v>
      </c>
      <c r="O7942" t="s">
        <v>77</v>
      </c>
      <c r="P7942" t="b">
        <v>1</v>
      </c>
      <c r="Q7942" t="s">
        <v>45</v>
      </c>
      <c r="R7942" t="s">
        <v>75</v>
      </c>
      <c r="S7942" t="s">
        <v>57</v>
      </c>
      <c r="T7942" t="s">
        <v>58</v>
      </c>
      <c r="U7942">
        <v>7056.71</v>
      </c>
      <c r="V7942">
        <v>38</v>
      </c>
      <c r="W7942">
        <v>268154.98</v>
      </c>
    </row>
    <row r="7943" spans="1:23" x14ac:dyDescent="0.3">
      <c r="A7943" t="s">
        <v>37297</v>
      </c>
      <c r="B7943" t="s">
        <v>37298</v>
      </c>
      <c r="C7943" t="s">
        <v>37299</v>
      </c>
      <c r="D7943" t="s">
        <v>37300</v>
      </c>
      <c r="E7943" t="s">
        <v>37301</v>
      </c>
      <c r="F7943" t="s">
        <v>42</v>
      </c>
      <c r="G7943" t="s">
        <v>114</v>
      </c>
      <c r="H7943">
        <v>540422</v>
      </c>
      <c r="I7943" t="s">
        <v>30</v>
      </c>
      <c r="J7943" s="1">
        <v>44696</v>
      </c>
      <c r="K7943" s="1">
        <v>45166</v>
      </c>
      <c r="L7943">
        <v>2584.39</v>
      </c>
      <c r="M7943">
        <v>130</v>
      </c>
      <c r="N7943" t="s">
        <v>121</v>
      </c>
      <c r="O7943" t="s">
        <v>122</v>
      </c>
      <c r="P7943" t="b">
        <v>1</v>
      </c>
      <c r="Q7943" t="s">
        <v>45</v>
      </c>
      <c r="R7943" t="s">
        <v>123</v>
      </c>
      <c r="S7943" t="s">
        <v>422</v>
      </c>
      <c r="T7943" t="s">
        <v>58</v>
      </c>
      <c r="U7943">
        <v>44443.199999999997</v>
      </c>
      <c r="V7943">
        <v>32</v>
      </c>
      <c r="W7943">
        <v>1422182.3999999999</v>
      </c>
    </row>
    <row r="7944" spans="1:23" x14ac:dyDescent="0.3">
      <c r="A7944" t="s">
        <v>37302</v>
      </c>
      <c r="B7944" t="s">
        <v>37303</v>
      </c>
      <c r="C7944" t="s">
        <v>37304</v>
      </c>
      <c r="D7944" t="s">
        <v>37305</v>
      </c>
      <c r="E7944" t="s">
        <v>37306</v>
      </c>
      <c r="F7944" t="s">
        <v>187</v>
      </c>
      <c r="G7944" t="s">
        <v>73</v>
      </c>
      <c r="H7944">
        <v>552908</v>
      </c>
      <c r="I7944" t="s">
        <v>30</v>
      </c>
      <c r="J7944" s="1">
        <v>44944</v>
      </c>
      <c r="K7944" s="1">
        <v>45382</v>
      </c>
      <c r="L7944">
        <v>62246.42</v>
      </c>
      <c r="M7944">
        <v>171</v>
      </c>
      <c r="N7944" t="s">
        <v>55</v>
      </c>
      <c r="O7944" t="s">
        <v>44</v>
      </c>
      <c r="P7944" t="b">
        <v>1</v>
      </c>
      <c r="Q7944" t="s">
        <v>164</v>
      </c>
      <c r="R7944" t="s">
        <v>75</v>
      </c>
      <c r="S7944" t="s">
        <v>812</v>
      </c>
      <c r="T7944" t="s">
        <v>48</v>
      </c>
      <c r="U7944">
        <v>46850.879999999997</v>
      </c>
      <c r="V7944">
        <v>26</v>
      </c>
      <c r="W7944">
        <v>1218122.8799999999</v>
      </c>
    </row>
    <row r="7945" spans="1:23" x14ac:dyDescent="0.3">
      <c r="A7945" t="s">
        <v>37307</v>
      </c>
      <c r="B7945" t="s">
        <v>37308</v>
      </c>
      <c r="C7945" t="s">
        <v>37309</v>
      </c>
      <c r="D7945" t="s">
        <v>37310</v>
      </c>
      <c r="E7945" t="s">
        <v>37311</v>
      </c>
      <c r="F7945" t="s">
        <v>130</v>
      </c>
      <c r="G7945" t="s">
        <v>114</v>
      </c>
      <c r="H7945">
        <v>177157</v>
      </c>
      <c r="I7945" t="s">
        <v>30</v>
      </c>
      <c r="J7945" s="1">
        <v>45151</v>
      </c>
      <c r="K7945" s="1">
        <v>45481</v>
      </c>
      <c r="L7945">
        <v>86450.33</v>
      </c>
      <c r="M7945">
        <v>197</v>
      </c>
      <c r="N7945" t="s">
        <v>121</v>
      </c>
      <c r="O7945" t="s">
        <v>77</v>
      </c>
      <c r="P7945" t="b">
        <v>0</v>
      </c>
      <c r="Q7945" t="s">
        <v>74</v>
      </c>
      <c r="R7945" t="s">
        <v>93</v>
      </c>
      <c r="S7945" t="s">
        <v>66</v>
      </c>
      <c r="T7945" t="s">
        <v>85</v>
      </c>
      <c r="U7945">
        <v>24574.16</v>
      </c>
      <c r="V7945">
        <v>43</v>
      </c>
      <c r="W7945">
        <v>1056688.8799999999</v>
      </c>
    </row>
    <row r="7946" spans="1:23" x14ac:dyDescent="0.3">
      <c r="A7946" t="s">
        <v>37312</v>
      </c>
      <c r="B7946" t="s">
        <v>37313</v>
      </c>
      <c r="C7946" t="s">
        <v>37314</v>
      </c>
      <c r="D7946" t="s">
        <v>37315</v>
      </c>
      <c r="E7946" t="s">
        <v>37316</v>
      </c>
      <c r="F7946" t="s">
        <v>113</v>
      </c>
      <c r="G7946" t="s">
        <v>100</v>
      </c>
      <c r="H7946">
        <v>566313</v>
      </c>
      <c r="I7946" t="s">
        <v>30</v>
      </c>
      <c r="J7946" s="1">
        <v>45493</v>
      </c>
      <c r="K7946" s="1">
        <v>45173</v>
      </c>
      <c r="L7946">
        <v>58025.99</v>
      </c>
      <c r="M7946">
        <v>135</v>
      </c>
      <c r="N7946" t="s">
        <v>43</v>
      </c>
      <c r="O7946" t="s">
        <v>44</v>
      </c>
      <c r="P7946" t="b">
        <v>1</v>
      </c>
      <c r="Q7946" t="s">
        <v>92</v>
      </c>
      <c r="R7946" t="s">
        <v>75</v>
      </c>
      <c r="S7946" t="s">
        <v>812</v>
      </c>
      <c r="T7946" t="s">
        <v>124</v>
      </c>
      <c r="U7946">
        <v>15430.55</v>
      </c>
      <c r="V7946">
        <v>40</v>
      </c>
      <c r="W7946">
        <v>617222</v>
      </c>
    </row>
    <row r="7947" spans="1:23" x14ac:dyDescent="0.3">
      <c r="A7947" t="s">
        <v>37317</v>
      </c>
      <c r="B7947" t="s">
        <v>37318</v>
      </c>
      <c r="C7947" t="s">
        <v>37319</v>
      </c>
      <c r="D7947" t="s">
        <v>37320</v>
      </c>
      <c r="E7947" t="s">
        <v>37321</v>
      </c>
      <c r="F7947" t="s">
        <v>113</v>
      </c>
      <c r="G7947" t="s">
        <v>100</v>
      </c>
      <c r="H7947">
        <v>132474</v>
      </c>
      <c r="I7947" t="s">
        <v>30</v>
      </c>
      <c r="J7947" s="1">
        <v>45085</v>
      </c>
      <c r="K7947" s="1">
        <v>45530</v>
      </c>
      <c r="L7947">
        <v>11876.36</v>
      </c>
      <c r="M7947">
        <v>171</v>
      </c>
      <c r="N7947" t="s">
        <v>43</v>
      </c>
      <c r="O7947" t="s">
        <v>32</v>
      </c>
      <c r="P7947" t="b">
        <v>1</v>
      </c>
      <c r="Q7947" t="s">
        <v>45</v>
      </c>
      <c r="R7947" t="s">
        <v>93</v>
      </c>
      <c r="S7947" t="s">
        <v>259</v>
      </c>
      <c r="T7947" t="s">
        <v>144</v>
      </c>
      <c r="U7947">
        <v>20764.669999999998</v>
      </c>
      <c r="V7947">
        <v>5</v>
      </c>
      <c r="W7947">
        <v>103823.35</v>
      </c>
    </row>
    <row r="7948" spans="1:23" x14ac:dyDescent="0.3">
      <c r="A7948" t="s">
        <v>37322</v>
      </c>
      <c r="B7948" t="s">
        <v>29313</v>
      </c>
      <c r="C7948" t="s">
        <v>37323</v>
      </c>
      <c r="D7948" t="s">
        <v>37324</v>
      </c>
      <c r="E7948" t="s">
        <v>37325</v>
      </c>
      <c r="F7948" t="s">
        <v>28</v>
      </c>
      <c r="G7948" t="s">
        <v>73</v>
      </c>
      <c r="H7948">
        <v>132474</v>
      </c>
      <c r="I7948" t="s">
        <v>30</v>
      </c>
      <c r="J7948" s="1">
        <v>45041</v>
      </c>
      <c r="K7948" s="1">
        <v>45526</v>
      </c>
      <c r="L7948">
        <v>55961.62</v>
      </c>
      <c r="M7948">
        <v>176</v>
      </c>
      <c r="N7948" t="s">
        <v>43</v>
      </c>
      <c r="O7948" t="s">
        <v>122</v>
      </c>
      <c r="P7948" t="b">
        <v>1</v>
      </c>
      <c r="Q7948" t="s">
        <v>83</v>
      </c>
      <c r="R7948" t="s">
        <v>75</v>
      </c>
      <c r="S7948" t="s">
        <v>410</v>
      </c>
      <c r="T7948" t="s">
        <v>58</v>
      </c>
      <c r="U7948">
        <v>30886.6</v>
      </c>
      <c r="V7948">
        <v>30</v>
      </c>
      <c r="W7948">
        <v>926598</v>
      </c>
    </row>
    <row r="7949" spans="1:23" x14ac:dyDescent="0.3">
      <c r="A7949" t="s">
        <v>37326</v>
      </c>
      <c r="B7949" t="s">
        <v>37327</v>
      </c>
      <c r="C7949" t="s">
        <v>37328</v>
      </c>
      <c r="D7949" t="s">
        <v>251</v>
      </c>
      <c r="E7949" t="s">
        <v>37329</v>
      </c>
      <c r="F7949" t="s">
        <v>42</v>
      </c>
      <c r="G7949" t="s">
        <v>163</v>
      </c>
      <c r="H7949">
        <v>386835</v>
      </c>
      <c r="I7949" t="s">
        <v>30</v>
      </c>
      <c r="J7949" s="1">
        <v>44929</v>
      </c>
      <c r="K7949" s="1">
        <v>45729</v>
      </c>
      <c r="L7949">
        <v>1003.81</v>
      </c>
      <c r="M7949">
        <v>11</v>
      </c>
      <c r="N7949" t="s">
        <v>43</v>
      </c>
      <c r="O7949" t="s">
        <v>77</v>
      </c>
      <c r="P7949" t="b">
        <v>1</v>
      </c>
      <c r="Q7949" t="s">
        <v>83</v>
      </c>
      <c r="R7949" t="s">
        <v>75</v>
      </c>
      <c r="S7949" t="s">
        <v>641</v>
      </c>
      <c r="T7949" t="s">
        <v>124</v>
      </c>
      <c r="U7949">
        <v>34534.839999999997</v>
      </c>
      <c r="V7949">
        <v>47</v>
      </c>
      <c r="W7949">
        <v>1623137.48</v>
      </c>
    </row>
    <row r="7950" spans="1:23" x14ac:dyDescent="0.3">
      <c r="A7950" t="s">
        <v>37330</v>
      </c>
      <c r="B7950" t="s">
        <v>37331</v>
      </c>
      <c r="C7950" t="s">
        <v>37332</v>
      </c>
      <c r="D7950" t="s">
        <v>37333</v>
      </c>
      <c r="E7950" t="s">
        <v>37334</v>
      </c>
      <c r="F7950" t="s">
        <v>113</v>
      </c>
      <c r="G7950" t="s">
        <v>73</v>
      </c>
      <c r="H7950">
        <v>819157</v>
      </c>
      <c r="I7950" t="s">
        <v>30</v>
      </c>
      <c r="J7950" s="1">
        <v>44876</v>
      </c>
      <c r="K7950" s="1">
        <v>45342</v>
      </c>
      <c r="L7950">
        <v>92094.26</v>
      </c>
      <c r="M7950">
        <v>178</v>
      </c>
      <c r="N7950" t="s">
        <v>121</v>
      </c>
      <c r="O7950" t="s">
        <v>44</v>
      </c>
      <c r="P7950" t="b">
        <v>0</v>
      </c>
      <c r="Q7950" t="s">
        <v>33</v>
      </c>
      <c r="R7950" t="s">
        <v>75</v>
      </c>
      <c r="S7950" t="s">
        <v>410</v>
      </c>
      <c r="T7950" t="s">
        <v>48</v>
      </c>
      <c r="U7950">
        <v>26048.080000000002</v>
      </c>
      <c r="V7950">
        <v>24</v>
      </c>
      <c r="W7950">
        <v>625153.92000000004</v>
      </c>
    </row>
    <row r="7951" spans="1:23" x14ac:dyDescent="0.3">
      <c r="A7951" t="s">
        <v>37335</v>
      </c>
      <c r="B7951" t="s">
        <v>37336</v>
      </c>
      <c r="C7951" t="s">
        <v>37337</v>
      </c>
      <c r="D7951" t="s">
        <v>37338</v>
      </c>
      <c r="E7951" t="s">
        <v>37339</v>
      </c>
      <c r="F7951" t="s">
        <v>28</v>
      </c>
      <c r="G7951" t="s">
        <v>29</v>
      </c>
      <c r="H7951">
        <v>459200</v>
      </c>
      <c r="I7951" t="s">
        <v>30</v>
      </c>
      <c r="J7951" s="1">
        <v>45698</v>
      </c>
      <c r="K7951" s="1">
        <v>45468</v>
      </c>
      <c r="L7951">
        <v>6034.31</v>
      </c>
      <c r="M7951">
        <v>183</v>
      </c>
      <c r="N7951" t="s">
        <v>31</v>
      </c>
      <c r="O7951" t="s">
        <v>44</v>
      </c>
      <c r="P7951" t="b">
        <v>0</v>
      </c>
      <c r="Q7951" t="s">
        <v>83</v>
      </c>
      <c r="R7951" t="s">
        <v>123</v>
      </c>
      <c r="S7951" t="s">
        <v>283</v>
      </c>
      <c r="T7951" t="s">
        <v>144</v>
      </c>
      <c r="U7951">
        <v>34384.69</v>
      </c>
      <c r="V7951">
        <v>49</v>
      </c>
      <c r="W7951">
        <v>1684849.81</v>
      </c>
    </row>
    <row r="7952" spans="1:23" x14ac:dyDescent="0.3">
      <c r="A7952" t="s">
        <v>37340</v>
      </c>
      <c r="B7952" t="s">
        <v>37341</v>
      </c>
      <c r="C7952" t="s">
        <v>37342</v>
      </c>
      <c r="D7952" t="s">
        <v>37343</v>
      </c>
      <c r="E7952" t="s">
        <v>37344</v>
      </c>
      <c r="F7952" t="s">
        <v>64</v>
      </c>
      <c r="G7952" t="s">
        <v>54</v>
      </c>
      <c r="H7952">
        <v>443353</v>
      </c>
      <c r="I7952" t="s">
        <v>30</v>
      </c>
      <c r="J7952" s="1">
        <v>44884</v>
      </c>
      <c r="K7952" s="1">
        <v>45674</v>
      </c>
      <c r="L7952">
        <v>87674.95</v>
      </c>
      <c r="M7952">
        <v>69</v>
      </c>
      <c r="N7952" t="s">
        <v>43</v>
      </c>
      <c r="O7952" t="s">
        <v>77</v>
      </c>
      <c r="P7952" t="b">
        <v>0</v>
      </c>
      <c r="Q7952" t="s">
        <v>56</v>
      </c>
      <c r="R7952" t="s">
        <v>93</v>
      </c>
      <c r="S7952" t="s">
        <v>422</v>
      </c>
      <c r="T7952" t="s">
        <v>124</v>
      </c>
      <c r="U7952">
        <v>653.01</v>
      </c>
      <c r="V7952">
        <v>34</v>
      </c>
      <c r="W7952">
        <v>22202.34</v>
      </c>
    </row>
    <row r="7953" spans="1:23" x14ac:dyDescent="0.3">
      <c r="A7953" t="s">
        <v>37345</v>
      </c>
      <c r="B7953" t="s">
        <v>37346</v>
      </c>
      <c r="C7953" t="s">
        <v>37347</v>
      </c>
      <c r="D7953" t="s">
        <v>37348</v>
      </c>
      <c r="E7953" t="s">
        <v>37349</v>
      </c>
      <c r="F7953" t="s">
        <v>156</v>
      </c>
      <c r="G7953" t="s">
        <v>114</v>
      </c>
      <c r="H7953">
        <v>100286</v>
      </c>
      <c r="I7953" t="s">
        <v>30</v>
      </c>
      <c r="J7953" s="1">
        <v>45244</v>
      </c>
      <c r="K7953" s="1">
        <v>45237</v>
      </c>
      <c r="L7953">
        <v>87619.56</v>
      </c>
      <c r="M7953">
        <v>119</v>
      </c>
      <c r="N7953" t="s">
        <v>121</v>
      </c>
      <c r="O7953" t="s">
        <v>44</v>
      </c>
      <c r="P7953" t="b">
        <v>0</v>
      </c>
      <c r="Q7953" t="s">
        <v>83</v>
      </c>
      <c r="R7953" t="s">
        <v>123</v>
      </c>
      <c r="S7953" t="s">
        <v>1026</v>
      </c>
      <c r="T7953" t="s">
        <v>48</v>
      </c>
      <c r="U7953">
        <v>4786.8599999999997</v>
      </c>
      <c r="V7953">
        <v>41</v>
      </c>
      <c r="W7953">
        <v>196261.26</v>
      </c>
    </row>
    <row r="7954" spans="1:23" x14ac:dyDescent="0.3">
      <c r="A7954" t="s">
        <v>18406</v>
      </c>
      <c r="B7954" t="s">
        <v>18407</v>
      </c>
      <c r="C7954" t="s">
        <v>18408</v>
      </c>
      <c r="D7954" t="s">
        <v>18409</v>
      </c>
      <c r="E7954" t="s">
        <v>18410</v>
      </c>
      <c r="F7954" t="s">
        <v>54</v>
      </c>
      <c r="G7954" t="s">
        <v>73</v>
      </c>
      <c r="H7954">
        <v>979088</v>
      </c>
      <c r="I7954" t="s">
        <v>30</v>
      </c>
      <c r="J7954" s="1">
        <v>45215</v>
      </c>
      <c r="K7954" s="1">
        <v>45276</v>
      </c>
      <c r="L7954">
        <v>32320.959999999999</v>
      </c>
      <c r="M7954">
        <v>51</v>
      </c>
      <c r="N7954" t="s">
        <v>31</v>
      </c>
      <c r="O7954" t="s">
        <v>77</v>
      </c>
      <c r="P7954" t="b">
        <v>1</v>
      </c>
      <c r="Q7954" t="s">
        <v>83</v>
      </c>
      <c r="R7954" t="s">
        <v>123</v>
      </c>
      <c r="S7954" t="s">
        <v>635</v>
      </c>
      <c r="T7954" t="s">
        <v>77</v>
      </c>
      <c r="U7954">
        <v>22696.92</v>
      </c>
      <c r="V7954">
        <v>15</v>
      </c>
      <c r="W7954">
        <v>340453.8</v>
      </c>
    </row>
    <row r="7955" spans="1:23" x14ac:dyDescent="0.3">
      <c r="A7955" t="s">
        <v>37350</v>
      </c>
      <c r="B7955" t="s">
        <v>37351</v>
      </c>
      <c r="C7955" t="s">
        <v>37352</v>
      </c>
      <c r="D7955" t="s">
        <v>37353</v>
      </c>
      <c r="E7955" t="s">
        <v>37354</v>
      </c>
      <c r="F7955" t="s">
        <v>156</v>
      </c>
      <c r="G7955" t="s">
        <v>73</v>
      </c>
      <c r="H7955">
        <v>135958</v>
      </c>
      <c r="I7955" t="s">
        <v>30</v>
      </c>
      <c r="J7955" s="1">
        <v>45411</v>
      </c>
      <c r="K7955" s="1">
        <v>45146</v>
      </c>
      <c r="L7955">
        <v>86980.74</v>
      </c>
      <c r="M7955">
        <v>177</v>
      </c>
      <c r="N7955" t="s">
        <v>55</v>
      </c>
      <c r="O7955" t="s">
        <v>32</v>
      </c>
      <c r="P7955" t="b">
        <v>0</v>
      </c>
      <c r="Q7955" t="s">
        <v>164</v>
      </c>
      <c r="R7955" t="s">
        <v>75</v>
      </c>
      <c r="S7955" t="s">
        <v>1413</v>
      </c>
      <c r="T7955" t="s">
        <v>48</v>
      </c>
      <c r="U7955">
        <v>10259.56</v>
      </c>
      <c r="V7955">
        <v>35</v>
      </c>
      <c r="W7955">
        <v>359084.6</v>
      </c>
    </row>
    <row r="7956" spans="1:23" x14ac:dyDescent="0.3">
      <c r="A7956" t="s">
        <v>37355</v>
      </c>
      <c r="B7956" t="s">
        <v>37356</v>
      </c>
      <c r="C7956" t="s">
        <v>37357</v>
      </c>
      <c r="D7956" t="s">
        <v>37358</v>
      </c>
      <c r="E7956" t="s">
        <v>37354</v>
      </c>
      <c r="F7956" t="s">
        <v>142</v>
      </c>
      <c r="G7956" t="s">
        <v>114</v>
      </c>
      <c r="H7956">
        <v>911275</v>
      </c>
      <c r="I7956" t="s">
        <v>30</v>
      </c>
      <c r="J7956" s="1">
        <v>45050</v>
      </c>
      <c r="K7956" s="1">
        <v>45544</v>
      </c>
      <c r="L7956">
        <v>94937.07</v>
      </c>
      <c r="M7956">
        <v>145</v>
      </c>
      <c r="N7956" t="s">
        <v>121</v>
      </c>
      <c r="O7956" t="s">
        <v>32</v>
      </c>
      <c r="P7956" t="b">
        <v>0</v>
      </c>
      <c r="Q7956" t="s">
        <v>164</v>
      </c>
      <c r="R7956" t="s">
        <v>93</v>
      </c>
      <c r="S7956" t="s">
        <v>1015</v>
      </c>
      <c r="T7956" t="s">
        <v>144</v>
      </c>
      <c r="U7956">
        <v>34314.36</v>
      </c>
      <c r="V7956">
        <v>10</v>
      </c>
      <c r="W7956">
        <v>343143.6</v>
      </c>
    </row>
    <row r="7957" spans="1:23" x14ac:dyDescent="0.3">
      <c r="A7957" t="s">
        <v>37359</v>
      </c>
      <c r="B7957" t="s">
        <v>37360</v>
      </c>
      <c r="C7957" t="s">
        <v>37361</v>
      </c>
      <c r="D7957" t="s">
        <v>37362</v>
      </c>
      <c r="E7957" t="s">
        <v>37363</v>
      </c>
      <c r="F7957" t="s">
        <v>142</v>
      </c>
      <c r="G7957" t="s">
        <v>91</v>
      </c>
      <c r="H7957">
        <v>665546</v>
      </c>
      <c r="I7957" t="s">
        <v>30</v>
      </c>
      <c r="J7957" s="1">
        <v>45492</v>
      </c>
      <c r="K7957" s="1">
        <v>45187</v>
      </c>
      <c r="L7957">
        <v>85272.17</v>
      </c>
      <c r="M7957">
        <v>65</v>
      </c>
      <c r="N7957" t="s">
        <v>55</v>
      </c>
      <c r="O7957" t="s">
        <v>77</v>
      </c>
      <c r="P7957" t="b">
        <v>0</v>
      </c>
      <c r="Q7957" t="s">
        <v>164</v>
      </c>
      <c r="R7957" t="s">
        <v>75</v>
      </c>
      <c r="S7957" t="s">
        <v>668</v>
      </c>
      <c r="T7957" t="s">
        <v>144</v>
      </c>
      <c r="U7957">
        <v>2191.96</v>
      </c>
      <c r="V7957">
        <v>36</v>
      </c>
      <c r="W7957">
        <v>78910.559999999998</v>
      </c>
    </row>
    <row r="7958" spans="1:23" x14ac:dyDescent="0.3">
      <c r="A7958" t="s">
        <v>20952</v>
      </c>
      <c r="B7958" t="s">
        <v>20953</v>
      </c>
      <c r="C7958" t="s">
        <v>20954</v>
      </c>
      <c r="D7958" t="s">
        <v>20955</v>
      </c>
      <c r="E7958" t="s">
        <v>20956</v>
      </c>
      <c r="F7958" t="s">
        <v>187</v>
      </c>
      <c r="G7958" t="s">
        <v>163</v>
      </c>
      <c r="H7958">
        <v>553151</v>
      </c>
      <c r="I7958" t="s">
        <v>30</v>
      </c>
      <c r="J7958" s="1">
        <v>45223</v>
      </c>
      <c r="K7958" s="1">
        <v>45471</v>
      </c>
      <c r="L7958">
        <v>47142.49</v>
      </c>
      <c r="M7958">
        <v>40</v>
      </c>
      <c r="N7958" t="s">
        <v>43</v>
      </c>
      <c r="O7958" t="s">
        <v>77</v>
      </c>
      <c r="P7958" t="b">
        <v>1</v>
      </c>
      <c r="Q7958" t="s">
        <v>164</v>
      </c>
      <c r="R7958" t="s">
        <v>34</v>
      </c>
      <c r="S7958" t="s">
        <v>454</v>
      </c>
      <c r="T7958" t="s">
        <v>85</v>
      </c>
      <c r="U7958">
        <v>46421.46</v>
      </c>
      <c r="V7958">
        <v>38</v>
      </c>
      <c r="W7958">
        <v>1764015.48</v>
      </c>
    </row>
    <row r="7959" spans="1:23" x14ac:dyDescent="0.3">
      <c r="A7959" t="s">
        <v>37364</v>
      </c>
      <c r="B7959" t="s">
        <v>26771</v>
      </c>
      <c r="C7959" t="s">
        <v>37365</v>
      </c>
      <c r="D7959" t="s">
        <v>37366</v>
      </c>
      <c r="E7959" t="s">
        <v>37367</v>
      </c>
      <c r="F7959" t="s">
        <v>130</v>
      </c>
      <c r="G7959" t="s">
        <v>65</v>
      </c>
      <c r="H7959">
        <v>682360</v>
      </c>
      <c r="I7959" t="s">
        <v>30</v>
      </c>
      <c r="J7959" s="1">
        <v>45128</v>
      </c>
      <c r="K7959" s="1">
        <v>45302</v>
      </c>
      <c r="L7959">
        <v>77450.490000000005</v>
      </c>
      <c r="M7959">
        <v>104</v>
      </c>
      <c r="N7959" t="s">
        <v>121</v>
      </c>
      <c r="O7959" t="s">
        <v>44</v>
      </c>
      <c r="P7959" t="b">
        <v>0</v>
      </c>
      <c r="Q7959" t="s">
        <v>33</v>
      </c>
      <c r="R7959" t="s">
        <v>46</v>
      </c>
      <c r="S7959" t="s">
        <v>357</v>
      </c>
      <c r="T7959" t="s">
        <v>58</v>
      </c>
      <c r="U7959">
        <v>29498.15</v>
      </c>
      <c r="V7959">
        <v>2</v>
      </c>
      <c r="W7959">
        <v>58996.3</v>
      </c>
    </row>
    <row r="7960" spans="1:23" x14ac:dyDescent="0.3">
      <c r="A7960" t="s">
        <v>37368</v>
      </c>
      <c r="B7960" t="s">
        <v>37369</v>
      </c>
      <c r="C7960" t="s">
        <v>37370</v>
      </c>
      <c r="D7960" t="s">
        <v>37371</v>
      </c>
      <c r="E7960" t="s">
        <v>37372</v>
      </c>
      <c r="F7960" t="s">
        <v>113</v>
      </c>
      <c r="G7960" t="s">
        <v>73</v>
      </c>
      <c r="H7960">
        <v>933636</v>
      </c>
      <c r="I7960" t="s">
        <v>30</v>
      </c>
      <c r="J7960" s="1">
        <v>44919</v>
      </c>
      <c r="K7960" s="1">
        <v>45215</v>
      </c>
      <c r="L7960">
        <v>52970.01</v>
      </c>
      <c r="M7960">
        <v>97</v>
      </c>
      <c r="N7960" t="s">
        <v>55</v>
      </c>
      <c r="O7960" t="s">
        <v>44</v>
      </c>
      <c r="P7960" t="b">
        <v>1</v>
      </c>
      <c r="Q7960" t="s">
        <v>92</v>
      </c>
      <c r="R7960" t="s">
        <v>75</v>
      </c>
      <c r="S7960" t="s">
        <v>994</v>
      </c>
      <c r="T7960" t="s">
        <v>77</v>
      </c>
      <c r="U7960">
        <v>37890.769999999997</v>
      </c>
      <c r="V7960">
        <v>44</v>
      </c>
      <c r="W7960">
        <v>1667193.88</v>
      </c>
    </row>
    <row r="7961" spans="1:23" x14ac:dyDescent="0.3">
      <c r="A7961" t="s">
        <v>37373</v>
      </c>
      <c r="B7961" t="s">
        <v>37374</v>
      </c>
      <c r="C7961" t="s">
        <v>37375</v>
      </c>
      <c r="D7961" t="s">
        <v>37376</v>
      </c>
      <c r="E7961" t="s">
        <v>37377</v>
      </c>
      <c r="F7961" t="s">
        <v>142</v>
      </c>
      <c r="G7961" t="s">
        <v>163</v>
      </c>
      <c r="H7961">
        <v>933636</v>
      </c>
      <c r="I7961" t="s">
        <v>30</v>
      </c>
      <c r="J7961" s="1">
        <v>45569</v>
      </c>
      <c r="K7961" s="1">
        <v>45196</v>
      </c>
      <c r="L7961">
        <v>5930.39</v>
      </c>
      <c r="M7961">
        <v>34</v>
      </c>
      <c r="N7961" t="s">
        <v>121</v>
      </c>
      <c r="O7961" t="s">
        <v>122</v>
      </c>
      <c r="P7961" t="b">
        <v>0</v>
      </c>
      <c r="Q7961" t="s">
        <v>33</v>
      </c>
      <c r="R7961" t="s">
        <v>75</v>
      </c>
      <c r="S7961" t="s">
        <v>299</v>
      </c>
      <c r="T7961" t="s">
        <v>36</v>
      </c>
      <c r="U7961">
        <v>28003.96</v>
      </c>
      <c r="V7961">
        <v>11</v>
      </c>
      <c r="W7961">
        <v>308043.56</v>
      </c>
    </row>
    <row r="7962" spans="1:23" x14ac:dyDescent="0.3">
      <c r="A7962" t="s">
        <v>37378</v>
      </c>
      <c r="B7962" t="s">
        <v>37379</v>
      </c>
      <c r="C7962" t="s">
        <v>37380</v>
      </c>
      <c r="D7962" t="s">
        <v>37381</v>
      </c>
      <c r="E7962" t="s">
        <v>37382</v>
      </c>
      <c r="F7962" t="s">
        <v>142</v>
      </c>
      <c r="G7962" t="s">
        <v>65</v>
      </c>
      <c r="H7962">
        <v>575298</v>
      </c>
      <c r="I7962" t="s">
      